"1603">
        <v>-3.9091515989195087</v>
      </c>
      <c r="AX182" s="1603">
        <v>0</v>
      </c>
      <c r="AY182" s="1603">
        <v>47.695804797768581</v>
      </c>
      <c r="AZ182" s="1603">
        <v>0</v>
      </c>
      <c r="BA182" s="1603"/>
      <c r="BB182" s="1603">
        <v>-3.8005600138498421</v>
      </c>
      <c r="BC182" s="1603">
        <v>88.978381815012</v>
      </c>
      <c r="BD182" s="1603">
        <v>4.1409423660973781</v>
      </c>
      <c r="BE182" s="1603">
        <v>1.1908540612536385</v>
      </c>
      <c r="BF182" s="1603">
        <v>19.999091830847156</v>
      </c>
      <c r="BG182" s="1603">
        <v>140.55596926349378</v>
      </c>
      <c r="BH182" s="1603">
        <v>22.398385122570119</v>
      </c>
      <c r="BI182" s="1603">
        <v>0</v>
      </c>
      <c r="BJ182" s="1603">
        <v>0</v>
      </c>
      <c r="BK182" s="1603">
        <v>0</v>
      </c>
      <c r="BL182" s="1603">
        <v>0</v>
      </c>
      <c r="BM182" s="1603"/>
      <c r="BN182" s="1603"/>
      <c r="BO182" s="1603"/>
      <c r="BP182" s="1603"/>
      <c r="BQ182" s="1603"/>
      <c r="BR182" s="1603"/>
      <c r="BS182" s="1603"/>
      <c r="BT182" s="1603"/>
      <c r="BU182" s="1603"/>
      <c r="BV182" s="1603">
        <v>165.88685752169195</v>
      </c>
      <c r="BW182" s="1603"/>
      <c r="BX182" s="1603"/>
      <c r="BY182" s="1603"/>
      <c r="BZ182" s="1603"/>
      <c r="CA182" s="1603"/>
      <c r="CB182" s="1603"/>
      <c r="CC182" s="1603"/>
      <c r="CD182" s="1603"/>
      <c r="CE182" s="1603"/>
      <c r="CF182" s="1603"/>
      <c r="CG182" s="1603"/>
      <c r="CH182" s="1603"/>
      <c r="CI182" s="1603">
        <v>3413.0225</v>
      </c>
      <c r="CJ182" s="1603">
        <v>-216.94067315200073</v>
      </c>
      <c r="CK182" s="1603"/>
      <c r="CL182" s="1603"/>
      <c r="CM182" s="1603"/>
      <c r="CN182" s="1603"/>
      <c r="CO182" s="1603">
        <v>-974.48207999999863</v>
      </c>
      <c r="CP182" s="1603">
        <v>19.905599999999989</v>
      </c>
      <c r="CQ182" s="1603">
        <v>30</v>
      </c>
      <c r="CR182" s="1603">
        <v>-1075.5715616134935</v>
      </c>
      <c r="CS182" s="1603">
        <v>1.9035600698776634E-2</v>
      </c>
      <c r="CT182" s="1603">
        <v>-20.839124002723622</v>
      </c>
      <c r="CU182" s="1603">
        <v>0</v>
      </c>
      <c r="CV182" s="1603">
        <v>0</v>
      </c>
      <c r="CW182" s="1603">
        <v>0</v>
      </c>
      <c r="CX182" s="1603">
        <v>0</v>
      </c>
      <c r="CY182" s="1603">
        <v>0</v>
      </c>
      <c r="CZ182" s="1603">
        <v>134.75129548966106</v>
      </c>
      <c r="DA182" s="1603">
        <v>0</v>
      </c>
      <c r="DB182" s="1603">
        <v>-1.3528402860788518</v>
      </c>
      <c r="DC182" s="1603">
        <v>0</v>
      </c>
      <c r="DD182" s="1603">
        <v>1.7118386722494492</v>
      </c>
      <c r="DE182" s="1603">
        <v>0.10193213033379012</v>
      </c>
      <c r="DF182" s="1603">
        <v>0.35444735899996704</v>
      </c>
      <c r="DG182" s="1603">
        <v>12.031003499350163</v>
      </c>
      <c r="DH182" s="1603">
        <v>0</v>
      </c>
      <c r="DI182" s="1603">
        <v>-16.859912299066114</v>
      </c>
      <c r="DJ182" s="1603"/>
      <c r="DK182" s="1603">
        <v>0</v>
      </c>
      <c r="DL182" s="1603">
        <v>0</v>
      </c>
      <c r="DM182" s="1603">
        <v>-2.0635904646931351</v>
      </c>
      <c r="DN182" s="1603">
        <v>-8.6172065039136214E-9</v>
      </c>
      <c r="DO182" s="1603">
        <v>-2.4827672520242019</v>
      </c>
      <c r="DP182" s="1603">
        <v>-0.17462186707524197</v>
      </c>
      <c r="DQ182" s="1603">
        <v>0</v>
      </c>
      <c r="DR182" s="1603">
        <v>-1170.7431254793917</v>
      </c>
      <c r="DS182" s="1603"/>
      <c r="DT182" s="1603"/>
      <c r="DU182" s="1603"/>
      <c r="DV182" s="1603">
        <v>11202.763911935206</v>
      </c>
      <c r="DW182" s="1603">
        <v>23.596421946076568</v>
      </c>
      <c r="DX182" s="1603">
        <v>1.1980368235064489</v>
      </c>
      <c r="DY182" s="1603">
        <v>-1070.7153599999979</v>
      </c>
      <c r="DZ182" s="1603">
        <v>-27.318719999999978</v>
      </c>
      <c r="EA182" s="1603">
        <v>96.233279999999993</v>
      </c>
      <c r="EB182" s="1603">
        <v>47.224319999999999</v>
      </c>
      <c r="EC182" s="1603">
        <v>-23.625663149636239</v>
      </c>
      <c r="ED182" s="1603">
        <v>0</v>
      </c>
      <c r="EE182" s="1603">
        <v>-9.4871288849319835E-2</v>
      </c>
      <c r="EF182" s="1603">
        <v>-2.7283127760373949E-2</v>
      </c>
      <c r="EG182" s="1603">
        <v>-0.45819029826211355</v>
      </c>
      <c r="EH182" s="1603">
        <v>-3.2202152989780348</v>
      </c>
      <c r="EI182" s="1603">
        <v>86.833490588867193</v>
      </c>
      <c r="EJ182" s="1603">
        <v>2.1448912261448099</v>
      </c>
      <c r="EK182" s="1603">
        <v>0</v>
      </c>
      <c r="EL182" s="1603">
        <v>0</v>
      </c>
      <c r="EM182" s="1603">
        <v>0</v>
      </c>
      <c r="EN182" s="1603">
        <v>0</v>
      </c>
      <c r="EO182" s="1603">
        <v>0</v>
      </c>
      <c r="EP182" s="1603">
        <v>18.780674424070895</v>
      </c>
      <c r="EQ182" s="1603">
        <v>69.577971018521225</v>
      </c>
      <c r="ER182" s="1603">
        <v>-6.3402895185427587E-8</v>
      </c>
      <c r="ES182" s="1603">
        <v>-1.4500039424763235E-7</v>
      </c>
      <c r="ET182" s="1603">
        <v>-1.1061966532972001</v>
      </c>
      <c r="EU182" s="1603">
        <v>-7.3617894032869486</v>
      </c>
      <c r="EV182" s="1603">
        <v>-31.488132002587534</v>
      </c>
      <c r="EW182" s="1603">
        <v>-0.64493604814301619</v>
      </c>
      <c r="EX182" s="1603">
        <v>0</v>
      </c>
      <c r="EY182" s="1603">
        <v>44.381620526544651</v>
      </c>
      <c r="EZ182" s="1603">
        <v>-0.91221060039053015</v>
      </c>
      <c r="FA182" s="1603">
        <v>0</v>
      </c>
      <c r="FB182" s="1603">
        <v>0</v>
      </c>
      <c r="FC182" s="1603">
        <v>0</v>
      </c>
      <c r="FD182" s="1603"/>
      <c r="FE182" s="1603">
        <v>2162.46</v>
      </c>
      <c r="FF182" s="1603">
        <v>39.49</v>
      </c>
      <c r="FG182" s="1603"/>
      <c r="FH182" s="1603">
        <v>2162.46</v>
      </c>
      <c r="FI182" s="1603">
        <v>39.49</v>
      </c>
      <c r="FJ182" s="1603">
        <v>77.41</v>
      </c>
      <c r="FK182" s="1603"/>
      <c r="FL182" s="1603">
        <v>11490.063403104001</v>
      </c>
      <c r="FM182" s="1603">
        <v>209.82705057600003</v>
      </c>
      <c r="FN182" s="1603"/>
      <c r="FO182" s="1603">
        <v>0</v>
      </c>
      <c r="FP182" s="1603">
        <v>0</v>
      </c>
      <c r="FQ182" s="1603">
        <v>11699.89045368</v>
      </c>
      <c r="FR182" s="1603">
        <v>11699.89045368</v>
      </c>
      <c r="FS182" s="1603">
        <v>150</v>
      </c>
      <c r="FT182" s="1603">
        <v>0</v>
      </c>
      <c r="FU182" s="1603">
        <v>0</v>
      </c>
      <c r="FV182" s="1603">
        <v>0</v>
      </c>
      <c r="FW182" s="1603"/>
      <c r="FX182" s="1603">
        <v>0</v>
      </c>
      <c r="FY182" s="1603">
        <v>-49.938845076405599</v>
      </c>
      <c r="FZ182" s="1603"/>
      <c r="GA182" s="1603">
        <v>-49.938845076405599</v>
      </c>
      <c r="GB182" s="1603"/>
      <c r="GC182" s="1603">
        <v>0</v>
      </c>
      <c r="GD182" s="1603">
        <v>0</v>
      </c>
      <c r="GE182" s="1603">
        <v>0</v>
      </c>
      <c r="GF182" s="1603">
        <v>0</v>
      </c>
    </row>
    <row r="183" spans="1:188" s="569" customFormat="1" ht="14.45" customHeight="1">
      <c r="A183" s="1603">
        <v>197</v>
      </c>
      <c r="B183" s="1603" t="s">
        <v>3790</v>
      </c>
      <c r="C183" s="1603" t="s">
        <v>2881</v>
      </c>
      <c r="D183" s="1603" t="s">
        <v>1252</v>
      </c>
      <c r="E183" s="1603" t="s">
        <v>785</v>
      </c>
      <c r="F183" s="1603" t="s">
        <v>2397</v>
      </c>
      <c r="G183" s="1603" t="s">
        <v>3060</v>
      </c>
      <c r="H183" s="1603" t="s">
        <v>2397</v>
      </c>
      <c r="I183" s="1603" t="s">
        <v>3783</v>
      </c>
      <c r="J183" s="1603" t="s">
        <v>3777</v>
      </c>
      <c r="K183" s="1604">
        <v>45444</v>
      </c>
      <c r="L183" s="1603">
        <v>0</v>
      </c>
      <c r="M183" s="1603">
        <v>0</v>
      </c>
      <c r="N183" s="1603">
        <v>92.212000000000003</v>
      </c>
      <c r="O183" s="1603">
        <v>0</v>
      </c>
      <c r="P183" s="1603">
        <v>92.212000000000003</v>
      </c>
      <c r="Q183" s="1603">
        <v>0</v>
      </c>
      <c r="R183" s="1603"/>
      <c r="S183" s="1603">
        <v>111.67</v>
      </c>
      <c r="T183" s="1603">
        <v>36.590000000000003</v>
      </c>
      <c r="U183" s="1603"/>
      <c r="V183" s="1603">
        <v>13671.351120000001</v>
      </c>
      <c r="W183" s="1603">
        <v>13671.351120000001</v>
      </c>
      <c r="X183" s="1603">
        <v>13192.770840000001</v>
      </c>
      <c r="Y183" s="1603">
        <v>0</v>
      </c>
      <c r="Z183" s="1603">
        <v>6655.7799774351552</v>
      </c>
      <c r="AA183" s="1603">
        <v>0</v>
      </c>
      <c r="AB183" s="1603">
        <v>0</v>
      </c>
      <c r="AC183" s="1603">
        <v>0</v>
      </c>
      <c r="AD183" s="1603">
        <v>0</v>
      </c>
      <c r="AE183" s="1603">
        <v>0</v>
      </c>
      <c r="AF183" s="1603">
        <v>0</v>
      </c>
      <c r="AG183" s="1603">
        <v>1677.5309892797563</v>
      </c>
      <c r="AH183" s="1603">
        <v>0</v>
      </c>
      <c r="AI183" s="1603">
        <v>0</v>
      </c>
      <c r="AJ183" s="1603">
        <v>0</v>
      </c>
      <c r="AK183" s="1603">
        <v>368.60278681346182</v>
      </c>
      <c r="AL183" s="1603">
        <v>992.05311778844373</v>
      </c>
      <c r="AM183" s="1603"/>
      <c r="AN183" s="1603">
        <v>87.970019195596365</v>
      </c>
      <c r="AO183" s="1603">
        <v>0</v>
      </c>
      <c r="AP183" s="1603">
        <v>0</v>
      </c>
      <c r="AQ183" s="1603">
        <v>0</v>
      </c>
      <c r="AR183" s="1603">
        <v>0</v>
      </c>
      <c r="AS183" s="1603">
        <v>0</v>
      </c>
      <c r="AT183" s="1603">
        <v>0</v>
      </c>
      <c r="AU183" s="1603">
        <v>0</v>
      </c>
      <c r="AV183" s="1603">
        <v>194.60712304449041</v>
      </c>
      <c r="AW183" s="1603">
        <v>-52.51612576334</v>
      </c>
      <c r="AX183" s="1603">
        <v>0</v>
      </c>
      <c r="AY183" s="1603">
        <v>640.75255711128148</v>
      </c>
      <c r="AZ183" s="1603">
        <v>0</v>
      </c>
      <c r="BA183" s="1603"/>
      <c r="BB183" s="1603">
        <v>-51.057290209370876</v>
      </c>
      <c r="BC183" s="1603">
        <v>0</v>
      </c>
      <c r="BD183" s="1603">
        <v>55.630037509115887</v>
      </c>
      <c r="BE183" s="1603">
        <v>15.99811111543131</v>
      </c>
      <c r="BF183" s="1603">
        <v>268.67078320309997</v>
      </c>
      <c r="BG183" s="1603">
        <v>1888.2498598084628</v>
      </c>
      <c r="BH183" s="1603">
        <v>300.90324722063463</v>
      </c>
      <c r="BI183" s="1603">
        <v>0</v>
      </c>
      <c r="BJ183" s="1603">
        <v>0</v>
      </c>
      <c r="BK183" s="1603">
        <v>0</v>
      </c>
      <c r="BL183" s="1603">
        <v>0</v>
      </c>
      <c r="BM183" s="1603"/>
      <c r="BN183" s="1603"/>
      <c r="BO183" s="1603"/>
      <c r="BP183" s="1603"/>
      <c r="BQ183" s="1603"/>
      <c r="BR183" s="1603"/>
      <c r="BS183" s="1603"/>
      <c r="BT183" s="1603"/>
      <c r="BU183" s="1603"/>
      <c r="BV183" s="1603">
        <v>2228.5487916361099</v>
      </c>
      <c r="BW183" s="1603"/>
      <c r="BX183" s="1603"/>
      <c r="BY183" s="1603"/>
      <c r="BZ183" s="1603"/>
      <c r="CA183" s="1603"/>
      <c r="CB183" s="1603"/>
      <c r="CC183" s="1603"/>
      <c r="CD183" s="1603"/>
      <c r="CE183" s="1603"/>
      <c r="CF183" s="1603"/>
      <c r="CG183" s="1603"/>
      <c r="CH183" s="1603"/>
      <c r="CI183" s="1603">
        <v>0</v>
      </c>
      <c r="CJ183" s="1603">
        <v>-0.03</v>
      </c>
      <c r="CK183" s="1603"/>
      <c r="CL183" s="1603"/>
      <c r="CM183" s="1603"/>
      <c r="CN183" s="1603"/>
      <c r="CO183" s="1603">
        <v>-745.99508000000037</v>
      </c>
      <c r="CP183" s="1603">
        <v>267.4147999999999</v>
      </c>
      <c r="CQ183" s="1603">
        <v>30</v>
      </c>
      <c r="CR183" s="1603">
        <v>-1226.7433421286059</v>
      </c>
      <c r="CS183" s="1603">
        <v>0</v>
      </c>
      <c r="CT183" s="1603">
        <v>0</v>
      </c>
      <c r="CU183" s="1603">
        <v>0</v>
      </c>
      <c r="CV183" s="1603">
        <v>0</v>
      </c>
      <c r="CW183" s="1603">
        <v>0</v>
      </c>
      <c r="CX183" s="1603">
        <v>0</v>
      </c>
      <c r="CY183" s="1603">
        <v>0</v>
      </c>
      <c r="CZ183" s="1603">
        <v>0</v>
      </c>
      <c r="DA183" s="1603">
        <v>0</v>
      </c>
      <c r="DB183" s="1603">
        <v>0</v>
      </c>
      <c r="DC183" s="1603">
        <v>0</v>
      </c>
      <c r="DD183" s="1603">
        <v>22.997096102194973</v>
      </c>
      <c r="DE183" s="1603">
        <v>1.3693714455622725</v>
      </c>
      <c r="DF183" s="1603">
        <v>4.761698698733241</v>
      </c>
      <c r="DG183" s="1603">
        <v>161.62629584529054</v>
      </c>
      <c r="DH183" s="1603">
        <v>0</v>
      </c>
      <c r="DI183" s="1603">
        <v>-226.49857705732663</v>
      </c>
      <c r="DJ183" s="1603"/>
      <c r="DK183" s="1603">
        <v>0</v>
      </c>
      <c r="DL183" s="1603">
        <v>0</v>
      </c>
      <c r="DM183" s="1603">
        <v>-27.722582157675333</v>
      </c>
      <c r="DN183" s="1603">
        <v>-1.9913898086088011E-8</v>
      </c>
      <c r="DO183" s="1603">
        <v>-33.353865653213262</v>
      </c>
      <c r="DP183" s="1603">
        <v>-2.3458962131034724</v>
      </c>
      <c r="DQ183" s="1603">
        <v>0</v>
      </c>
      <c r="DR183" s="1603">
        <v>-992.89775476771206</v>
      </c>
      <c r="DS183" s="1603"/>
      <c r="DT183" s="1603"/>
      <c r="DU183" s="1603"/>
      <c r="DV183" s="1603">
        <v>0</v>
      </c>
      <c r="DW183" s="1603">
        <v>316.99785263572448</v>
      </c>
      <c r="DX183" s="1603">
        <v>16.094605415089859</v>
      </c>
      <c r="DY183" s="1603">
        <v>-842.81768000000056</v>
      </c>
      <c r="DZ183" s="1603">
        <v>-367.00375999999994</v>
      </c>
      <c r="EA183" s="1603">
        <v>96.822600000000008</v>
      </c>
      <c r="EB183" s="1603">
        <v>634.41855999999996</v>
      </c>
      <c r="EC183" s="1603">
        <v>0</v>
      </c>
      <c r="ED183" s="1603">
        <v>0</v>
      </c>
      <c r="EE183" s="1603">
        <v>-1.2745150476942717</v>
      </c>
      <c r="EF183" s="1603">
        <v>-0.36652560854306565</v>
      </c>
      <c r="EG183" s="1603">
        <v>-6.1553968215830448</v>
      </c>
      <c r="EH183" s="1603">
        <v>-43.260852731550493</v>
      </c>
      <c r="EI183" s="1603">
        <v>0</v>
      </c>
      <c r="EJ183" s="1603">
        <v>0</v>
      </c>
      <c r="EK183" s="1603">
        <v>0</v>
      </c>
      <c r="EL183" s="1603">
        <v>0</v>
      </c>
      <c r="EM183" s="1603">
        <v>0</v>
      </c>
      <c r="EN183" s="1603">
        <v>0</v>
      </c>
      <c r="EO183" s="1603">
        <v>0</v>
      </c>
      <c r="EP183" s="1603">
        <v>252.30238199190347</v>
      </c>
      <c r="EQ183" s="1603">
        <v>934.72084259322253</v>
      </c>
      <c r="ER183" s="1603">
        <v>-8.5176395262800827E-7</v>
      </c>
      <c r="ES183" s="1603">
        <v>-1.9479569280831404E-6</v>
      </c>
      <c r="ET183" s="1603">
        <v>-14.860810867401085</v>
      </c>
      <c r="EU183" s="1603">
        <v>-98.899377106045563</v>
      </c>
      <c r="EV183" s="1603">
        <v>-423.01626285294316</v>
      </c>
      <c r="EW183" s="1603">
        <v>-8.6641670849888897</v>
      </c>
      <c r="EX183" s="1603">
        <v>0</v>
      </c>
      <c r="EY183" s="1603">
        <v>596.22931118789859</v>
      </c>
      <c r="EZ183" s="1603">
        <v>-12.254773293008725</v>
      </c>
      <c r="FA183" s="1603">
        <v>0</v>
      </c>
      <c r="FB183" s="1603">
        <v>0</v>
      </c>
      <c r="FC183" s="1603">
        <v>0</v>
      </c>
      <c r="FD183" s="1603"/>
      <c r="FE183" s="1603">
        <v>103.58</v>
      </c>
      <c r="FF183" s="1603">
        <v>39.49</v>
      </c>
      <c r="FG183" s="1603"/>
      <c r="FH183" s="1603">
        <v>103.58</v>
      </c>
      <c r="FI183" s="1603">
        <v>39.49</v>
      </c>
      <c r="FJ183" s="1603">
        <v>100</v>
      </c>
      <c r="FK183" s="1603"/>
      <c r="FL183" s="1603">
        <v>9551.3189600000005</v>
      </c>
      <c r="FM183" s="1603">
        <v>3641.4518800000005</v>
      </c>
      <c r="FN183" s="1603"/>
      <c r="FO183" s="1603">
        <v>0</v>
      </c>
      <c r="FP183" s="1603">
        <v>0</v>
      </c>
      <c r="FQ183" s="1603">
        <v>13192.770840000001</v>
      </c>
      <c r="FR183" s="1603">
        <v>13192.770840000001</v>
      </c>
      <c r="FS183" s="1603">
        <v>150</v>
      </c>
      <c r="FT183" s="1603">
        <v>0</v>
      </c>
      <c r="FU183" s="1603">
        <v>0</v>
      </c>
      <c r="FV183" s="1603">
        <v>0</v>
      </c>
      <c r="FW183" s="1603"/>
      <c r="FX183" s="1603">
        <v>0</v>
      </c>
      <c r="FY183" s="1603">
        <v>-49.938845076405599</v>
      </c>
      <c r="FZ183" s="1603"/>
      <c r="GA183" s="1603">
        <v>-49.938845076405599</v>
      </c>
      <c r="GB183" s="1603"/>
      <c r="GC183" s="1603">
        <v>0</v>
      </c>
      <c r="GD183" s="1603">
        <v>0</v>
      </c>
      <c r="GE183" s="1603">
        <v>0</v>
      </c>
      <c r="GF183" s="1603">
        <v>0</v>
      </c>
    </row>
    <row r="184" spans="1:188" s="569" customFormat="1" ht="14.45" customHeight="1">
      <c r="A184" s="1603">
        <v>202</v>
      </c>
      <c r="B184" s="1603" t="s">
        <v>3790</v>
      </c>
      <c r="C184" s="1603" t="s">
        <v>2881</v>
      </c>
      <c r="D184" s="1603" t="s">
        <v>1252</v>
      </c>
      <c r="E184" s="1603" t="s">
        <v>3784</v>
      </c>
      <c r="F184" s="1603" t="s">
        <v>2397</v>
      </c>
      <c r="G184" s="1603" t="s">
        <v>3060</v>
      </c>
      <c r="H184" s="1603" t="s">
        <v>2397</v>
      </c>
      <c r="I184" s="1603" t="s">
        <v>3783</v>
      </c>
      <c r="J184" s="1603" t="s">
        <v>3777</v>
      </c>
      <c r="K184" s="1604">
        <v>45444</v>
      </c>
      <c r="L184" s="1603">
        <v>0</v>
      </c>
      <c r="M184" s="1603">
        <v>0</v>
      </c>
      <c r="N184" s="1603">
        <v>0.49399999999999999</v>
      </c>
      <c r="O184" s="1603">
        <v>0</v>
      </c>
      <c r="P184" s="1603">
        <v>0.49399999999999999</v>
      </c>
      <c r="Q184" s="1603">
        <v>0</v>
      </c>
      <c r="R184" s="1603"/>
      <c r="S184" s="1603">
        <v>111.67</v>
      </c>
      <c r="T184" s="1603">
        <v>36.590000000000003</v>
      </c>
      <c r="U184" s="1603"/>
      <c r="V184" s="1603">
        <v>73.240440000000007</v>
      </c>
      <c r="W184" s="1603">
        <v>73.240440000000007</v>
      </c>
      <c r="X184" s="1603">
        <v>70.676580000000001</v>
      </c>
      <c r="Y184" s="1603">
        <v>0</v>
      </c>
      <c r="Z184" s="1603">
        <v>35.656479729893796</v>
      </c>
      <c r="AA184" s="1603">
        <v>0</v>
      </c>
      <c r="AB184" s="1603">
        <v>0</v>
      </c>
      <c r="AC184" s="1603">
        <v>0</v>
      </c>
      <c r="AD184" s="1603">
        <v>0</v>
      </c>
      <c r="AE184" s="1603">
        <v>0</v>
      </c>
      <c r="AF184" s="1603">
        <v>0</v>
      </c>
      <c r="AG184" s="1603">
        <v>8.9869031005096911</v>
      </c>
      <c r="AH184" s="1603">
        <v>0</v>
      </c>
      <c r="AI184" s="1603">
        <v>0</v>
      </c>
      <c r="AJ184" s="1603">
        <v>0</v>
      </c>
      <c r="AK184" s="1603">
        <v>1.9746863389347387</v>
      </c>
      <c r="AL184" s="1603">
        <v>5.3146471195450831</v>
      </c>
      <c r="AM184" s="1603"/>
      <c r="AN184" s="1603">
        <v>0.47127477424439984</v>
      </c>
      <c r="AO184" s="1603">
        <v>0</v>
      </c>
      <c r="AP184" s="1603">
        <v>0</v>
      </c>
      <c r="AQ184" s="1603">
        <v>0</v>
      </c>
      <c r="AR184" s="1603">
        <v>0</v>
      </c>
      <c r="AS184" s="1603">
        <v>0</v>
      </c>
      <c r="AT184" s="1603">
        <v>0</v>
      </c>
      <c r="AU184" s="1603">
        <v>0</v>
      </c>
      <c r="AV184" s="1603">
        <v>1.042553233678678</v>
      </c>
      <c r="AW184" s="1603">
        <v>-0.28134045598284341</v>
      </c>
      <c r="AX184" s="1603">
        <v>0</v>
      </c>
      <c r="AY184" s="1603">
        <v>3.4326526180212236</v>
      </c>
      <c r="AZ184" s="1603">
        <v>0</v>
      </c>
      <c r="BA184" s="1603"/>
      <c r="BB184" s="1603">
        <v>-0.27352515251192044</v>
      </c>
      <c r="BC184" s="1603">
        <v>0</v>
      </c>
      <c r="BD184" s="1603">
        <v>0.29802236725700826</v>
      </c>
      <c r="BE184" s="1603">
        <v>8.5705405923557312E-2</v>
      </c>
      <c r="BF184" s="1603">
        <v>1.4393285787352121</v>
      </c>
      <c r="BG184" s="1603">
        <v>10.115770515175688</v>
      </c>
      <c r="BH184" s="1603">
        <v>1.6120049898819404</v>
      </c>
      <c r="BI184" s="1603">
        <v>0</v>
      </c>
      <c r="BJ184" s="1603">
        <v>0</v>
      </c>
      <c r="BK184" s="1603">
        <v>0</v>
      </c>
      <c r="BL184" s="1603">
        <v>0</v>
      </c>
      <c r="BM184" s="1603"/>
      <c r="BN184" s="1603"/>
      <c r="BO184" s="1603"/>
      <c r="BP184" s="1603"/>
      <c r="BQ184" s="1603"/>
      <c r="BR184" s="1603"/>
      <c r="BS184" s="1603"/>
      <c r="BT184" s="1603"/>
      <c r="BU184" s="1603"/>
      <c r="BV184" s="1603">
        <v>11.938826867091466</v>
      </c>
      <c r="BW184" s="1603"/>
      <c r="BX184" s="1603"/>
      <c r="BY184" s="1603"/>
      <c r="BZ184" s="1603"/>
      <c r="CA184" s="1603"/>
      <c r="CB184" s="1603"/>
      <c r="CC184" s="1603"/>
      <c r="CD184" s="1603"/>
      <c r="CE184" s="1603"/>
      <c r="CF184" s="1603"/>
      <c r="CG184" s="1603"/>
      <c r="CH184" s="1603"/>
      <c r="CI184" s="1603">
        <v>0</v>
      </c>
      <c r="CJ184" s="1603">
        <v>-0.03</v>
      </c>
      <c r="CK184" s="1603"/>
      <c r="CL184" s="1603"/>
      <c r="CM184" s="1603"/>
      <c r="CN184" s="1603"/>
      <c r="CO184" s="1603">
        <v>-3.9964600000000017</v>
      </c>
      <c r="CP184" s="1603">
        <v>1.4325999999999992</v>
      </c>
      <c r="CQ184" s="1603">
        <v>30</v>
      </c>
      <c r="CR184" s="1603">
        <v>-6.5719343579093135</v>
      </c>
      <c r="CS184" s="1603">
        <v>0</v>
      </c>
      <c r="CT184" s="1603">
        <v>0</v>
      </c>
      <c r="CU184" s="1603">
        <v>0</v>
      </c>
      <c r="CV184" s="1603">
        <v>0</v>
      </c>
      <c r="CW184" s="1603">
        <v>0</v>
      </c>
      <c r="CX184" s="1603">
        <v>0</v>
      </c>
      <c r="CY184" s="1603">
        <v>0</v>
      </c>
      <c r="CZ184" s="1603">
        <v>0</v>
      </c>
      <c r="DA184" s="1603">
        <v>0</v>
      </c>
      <c r="DB184" s="1603">
        <v>0</v>
      </c>
      <c r="DC184" s="1603">
        <v>0</v>
      </c>
      <c r="DD184" s="1603">
        <v>0.12320051050280112</v>
      </c>
      <c r="DE184" s="1603">
        <v>7.3360245315985395E-3</v>
      </c>
      <c r="DF184" s="1603">
        <v>2.5509469018937081E-2</v>
      </c>
      <c r="DG184" s="1603">
        <v>0.86586767608959292</v>
      </c>
      <c r="DH184" s="1603">
        <v>0</v>
      </c>
      <c r="DI184" s="1603">
        <v>-1.2134027790994573</v>
      </c>
      <c r="DJ184" s="1603"/>
      <c r="DK184" s="1603">
        <v>0</v>
      </c>
      <c r="DL184" s="1603">
        <v>0</v>
      </c>
      <c r="DM184" s="1603">
        <v>-0.14851598041352254</v>
      </c>
      <c r="DN184" s="1603">
        <v>-1.0668310679307069E-10</v>
      </c>
      <c r="DO184" s="1603">
        <v>-0.17868400677446883</v>
      </c>
      <c r="DP184" s="1603">
        <v>-1.2567482857687884E-2</v>
      </c>
      <c r="DQ184" s="1603">
        <v>0</v>
      </c>
      <c r="DR184" s="1603">
        <v>-5.3191720259320885</v>
      </c>
      <c r="DS184" s="1603"/>
      <c r="DT184" s="1603"/>
      <c r="DU184" s="1603"/>
      <c r="DV184" s="1603">
        <v>0</v>
      </c>
      <c r="DW184" s="1603">
        <v>1.6982273370282379</v>
      </c>
      <c r="DX184" s="1603">
        <v>8.6222347146297507E-2</v>
      </c>
      <c r="DY184" s="1603">
        <v>-4.515159999999999</v>
      </c>
      <c r="DZ184" s="1603">
        <v>-1.9661200000000028</v>
      </c>
      <c r="EA184" s="1603">
        <v>0.51870000000000005</v>
      </c>
      <c r="EB184" s="1603">
        <v>3.39872</v>
      </c>
      <c r="EC184" s="1603">
        <v>0</v>
      </c>
      <c r="ED184" s="1603">
        <v>0</v>
      </c>
      <c r="EE184" s="1603">
        <v>-6.8278579096101395E-3</v>
      </c>
      <c r="EF184" s="1603">
        <v>-1.9635584372996403E-3</v>
      </c>
      <c r="EG184" s="1603">
        <v>-3.2975816920379389E-2</v>
      </c>
      <c r="EH184" s="1603">
        <v>-0.23175791924463129</v>
      </c>
      <c r="EI184" s="1603">
        <v>0</v>
      </c>
      <c r="EJ184" s="1603">
        <v>0</v>
      </c>
      <c r="EK184" s="1603">
        <v>0</v>
      </c>
      <c r="EL184" s="1603">
        <v>0</v>
      </c>
      <c r="EM184" s="1603">
        <v>0</v>
      </c>
      <c r="EN184" s="1603">
        <v>0</v>
      </c>
      <c r="EO184" s="1603">
        <v>0</v>
      </c>
      <c r="EP184" s="1603">
        <v>1.3516394471869206</v>
      </c>
      <c r="EQ184" s="1603">
        <v>5.007505489969331</v>
      </c>
      <c r="ER184" s="1603">
        <v>-4.5630871534966824E-9</v>
      </c>
      <c r="ES184" s="1603">
        <v>-1.0435634434488693E-8</v>
      </c>
      <c r="ET184" s="1603">
        <v>-7.9612637926692376E-2</v>
      </c>
      <c r="EU184" s="1603">
        <v>-0.52982575250928843</v>
      </c>
      <c r="EV184" s="1603">
        <v>-2.2661913183680422</v>
      </c>
      <c r="EW184" s="1603">
        <v>-4.6415851949686893E-2</v>
      </c>
      <c r="EX184" s="1603">
        <v>0</v>
      </c>
      <c r="EY184" s="1603">
        <v>3.1941317803195015</v>
      </c>
      <c r="EZ184" s="1603">
        <v>-6.5651520482651993E-2</v>
      </c>
      <c r="FA184" s="1603">
        <v>0</v>
      </c>
      <c r="FB184" s="1603">
        <v>0</v>
      </c>
      <c r="FC184" s="1603">
        <v>0</v>
      </c>
      <c r="FD184" s="1603"/>
      <c r="FE184" s="1603">
        <v>103.58</v>
      </c>
      <c r="FF184" s="1603">
        <v>39.49</v>
      </c>
      <c r="FG184" s="1603"/>
      <c r="FH184" s="1603">
        <v>103.58</v>
      </c>
      <c r="FI184" s="1603">
        <v>39.49</v>
      </c>
      <c r="FJ184" s="1603">
        <v>100</v>
      </c>
      <c r="FK184" s="1603"/>
      <c r="FL184" s="1603">
        <v>51.168520000000001</v>
      </c>
      <c r="FM184" s="1603">
        <v>19.50806</v>
      </c>
      <c r="FN184" s="1603"/>
      <c r="FO184" s="1603">
        <v>0</v>
      </c>
      <c r="FP184" s="1603">
        <v>0</v>
      </c>
      <c r="FQ184" s="1603">
        <v>70.676580000000001</v>
      </c>
      <c r="FR184" s="1603">
        <v>70.676580000000001</v>
      </c>
      <c r="FS184" s="1603">
        <v>150</v>
      </c>
      <c r="FT184" s="1603">
        <v>0</v>
      </c>
      <c r="FU184" s="1603">
        <v>0</v>
      </c>
      <c r="FV184" s="1603">
        <v>0</v>
      </c>
      <c r="FW184" s="1603"/>
      <c r="FX184" s="1603">
        <v>0</v>
      </c>
      <c r="FY184" s="1603">
        <v>-49.938845076405599</v>
      </c>
      <c r="FZ184" s="1603"/>
      <c r="GA184" s="1603">
        <v>-49.938845076405599</v>
      </c>
      <c r="GB184" s="1603"/>
      <c r="GC184" s="1603">
        <v>0</v>
      </c>
      <c r="GD184" s="1603">
        <v>0</v>
      </c>
      <c r="GE184" s="1603">
        <v>0</v>
      </c>
      <c r="GF184" s="1603">
        <v>0</v>
      </c>
    </row>
    <row r="185" spans="1:188" s="569" customFormat="1" ht="14.45" customHeight="1">
      <c r="A185" s="1603">
        <v>177</v>
      </c>
      <c r="B185" s="1603" t="s">
        <v>3794</v>
      </c>
      <c r="C185" s="1603" t="s">
        <v>2897</v>
      </c>
      <c r="D185" s="1603" t="s">
        <v>2098</v>
      </c>
      <c r="E185" s="1603" t="s">
        <v>783</v>
      </c>
      <c r="F185" s="1603" t="s">
        <v>783</v>
      </c>
      <c r="G185" s="1603" t="s">
        <v>3060</v>
      </c>
      <c r="H185" s="1603" t="s">
        <v>2397</v>
      </c>
      <c r="I185" s="1603" t="s">
        <v>2397</v>
      </c>
      <c r="J185" s="1603" t="s">
        <v>3777</v>
      </c>
      <c r="K185" s="1604">
        <v>45444</v>
      </c>
      <c r="L185" s="1603">
        <v>0</v>
      </c>
      <c r="M185" s="1603">
        <v>0</v>
      </c>
      <c r="N185" s="1603">
        <v>-1.821</v>
      </c>
      <c r="O185" s="1603">
        <v>-0.27788460000000009</v>
      </c>
      <c r="P185" s="1603">
        <v>-1.821</v>
      </c>
      <c r="Q185" s="1603">
        <v>-0.27788460000000009</v>
      </c>
      <c r="R185" s="1603"/>
      <c r="S185" s="1603">
        <v>464.1</v>
      </c>
      <c r="T185" s="1603">
        <v>38.21</v>
      </c>
      <c r="U185" s="1603"/>
      <c r="V185" s="1603">
        <v>-914.70651000000009</v>
      </c>
      <c r="W185" s="1603">
        <v>-914.70651000000009</v>
      </c>
      <c r="X185" s="1603">
        <v>-868.41669000000002</v>
      </c>
      <c r="Y185" s="1603">
        <v>0</v>
      </c>
      <c r="Z185" s="1603">
        <v>-164.29769632625658</v>
      </c>
      <c r="AA185" s="1603">
        <v>0</v>
      </c>
      <c r="AB185" s="1603">
        <v>0</v>
      </c>
      <c r="AC185" s="1603">
        <v>-1.9514443377071857</v>
      </c>
      <c r="AD185" s="1603">
        <v>-134.45086407725691</v>
      </c>
      <c r="AE185" s="1603">
        <v>-404.63149227181174</v>
      </c>
      <c r="AF185" s="1603">
        <v>0</v>
      </c>
      <c r="AG185" s="1603">
        <v>-33.127835113417298</v>
      </c>
      <c r="AH185" s="1603">
        <v>0</v>
      </c>
      <c r="AI185" s="1603">
        <v>0</v>
      </c>
      <c r="AJ185" s="1603">
        <v>0</v>
      </c>
      <c r="AK185" s="1603">
        <v>-13.153008480875384</v>
      </c>
      <c r="AL185" s="1603">
        <v>-19.591037256460719</v>
      </c>
      <c r="AM185" s="1603"/>
      <c r="AN185" s="1603">
        <v>-1.7566559571812554</v>
      </c>
      <c r="AO185" s="1603">
        <v>-0.50764758438331781</v>
      </c>
      <c r="AP185" s="1603">
        <v>-20.397821800144733</v>
      </c>
      <c r="AQ185" s="1603">
        <v>0</v>
      </c>
      <c r="AR185" s="1603">
        <v>0</v>
      </c>
      <c r="AS185" s="1603">
        <v>0</v>
      </c>
      <c r="AT185" s="1603">
        <v>0</v>
      </c>
      <c r="AU185" s="1603">
        <v>0</v>
      </c>
      <c r="AV185" s="1603">
        <v>-4.803870036763346</v>
      </c>
      <c r="AW185" s="1603">
        <v>1.0370869845035584</v>
      </c>
      <c r="AX185" s="1603">
        <v>0</v>
      </c>
      <c r="AY185" s="1603">
        <v>-12.653563598009409</v>
      </c>
      <c r="AZ185" s="1603">
        <v>0</v>
      </c>
      <c r="BA185" s="1603"/>
      <c r="BB185" s="1603">
        <v>1.916442335822087</v>
      </c>
      <c r="BC185" s="1603">
        <v>-4.2622720519618422</v>
      </c>
      <c r="BD185" s="1603">
        <v>-1.1337205978392801</v>
      </c>
      <c r="BE185" s="1603">
        <v>-0.64865790277159452</v>
      </c>
      <c r="BF185" s="1603">
        <v>-5.3057031212081398</v>
      </c>
      <c r="BG185" s="1603">
        <v>-76.56080053042524</v>
      </c>
      <c r="BH185" s="1603">
        <v>-6.1323023425043992</v>
      </c>
      <c r="BI185" s="1603">
        <v>0</v>
      </c>
      <c r="BJ185" s="1603">
        <v>0</v>
      </c>
      <c r="BK185" s="1603">
        <v>0</v>
      </c>
      <c r="BL185" s="1603">
        <v>0</v>
      </c>
      <c r="BM185" s="1603"/>
      <c r="BN185" s="1603"/>
      <c r="BO185" s="1603"/>
      <c r="BP185" s="1603"/>
      <c r="BQ185" s="1603"/>
      <c r="BR185" s="1603"/>
      <c r="BS185" s="1603"/>
      <c r="BT185" s="1603"/>
      <c r="BU185" s="1603"/>
      <c r="BV185" s="1603">
        <v>-83.648882152244255</v>
      </c>
      <c r="BW185" s="1603"/>
      <c r="BX185" s="1603"/>
      <c r="BY185" s="1603"/>
      <c r="BZ185" s="1603"/>
      <c r="CA185" s="1603"/>
      <c r="CB185" s="1603"/>
      <c r="CC185" s="1603"/>
      <c r="CD185" s="1603"/>
      <c r="CE185" s="1603"/>
      <c r="CF185" s="1603"/>
      <c r="CG185" s="1603"/>
      <c r="CH185" s="1603"/>
      <c r="CI185" s="1603">
        <v>-133.5292</v>
      </c>
      <c r="CJ185" s="1603">
        <v>6.0250134260000721</v>
      </c>
      <c r="CK185" s="1603"/>
      <c r="CL185" s="1603"/>
      <c r="CM185" s="1603"/>
      <c r="CN185" s="1603"/>
      <c r="CO185" s="1603">
        <v>51.297570000000029</v>
      </c>
      <c r="CP185" s="1603">
        <v>-5.0077499999999997</v>
      </c>
      <c r="CQ185" s="1603">
        <v>30</v>
      </c>
      <c r="CR185" s="1603">
        <v>64.525724046683081</v>
      </c>
      <c r="CS185" s="1603">
        <v>-9.1813863594247813E-4</v>
      </c>
      <c r="CT185" s="1603">
        <v>0.99807258900813167</v>
      </c>
      <c r="CU185" s="1603">
        <v>0</v>
      </c>
      <c r="CV185" s="1603">
        <v>0</v>
      </c>
      <c r="CW185" s="1603">
        <v>0</v>
      </c>
      <c r="CX185" s="1603">
        <v>0</v>
      </c>
      <c r="CY185" s="1603">
        <v>0</v>
      </c>
      <c r="CZ185" s="1603">
        <v>-5.597680600954817</v>
      </c>
      <c r="DA185" s="1603">
        <v>0</v>
      </c>
      <c r="DB185" s="1603">
        <v>6.1085859389655273E-2</v>
      </c>
      <c r="DC185" s="1603">
        <v>0</v>
      </c>
      <c r="DD185" s="1603">
        <v>-0.4541460113878566</v>
      </c>
      <c r="DE185" s="1603">
        <v>-5.5522405338023439E-2</v>
      </c>
      <c r="DF185" s="1603">
        <v>-9.7041744661306106E-2</v>
      </c>
      <c r="DG185" s="1603">
        <v>-6.5532845308609211</v>
      </c>
      <c r="DH185" s="1603">
        <v>0</v>
      </c>
      <c r="DI185" s="1603">
        <v>5.5911094654355686</v>
      </c>
      <c r="DJ185" s="1603"/>
      <c r="DK185" s="1603">
        <v>0</v>
      </c>
      <c r="DL185" s="1603">
        <v>0</v>
      </c>
      <c r="DM185" s="1603">
        <v>0.54746477800207316</v>
      </c>
      <c r="DN185" s="1603">
        <v>7.1059069739476399E-10</v>
      </c>
      <c r="DO185" s="1603">
        <v>0.65867120715851768</v>
      </c>
      <c r="DP185" s="1603">
        <v>4.6844738643452288E-2</v>
      </c>
      <c r="DQ185" s="1603">
        <v>0</v>
      </c>
      <c r="DR185" s="1603">
        <v>66.58755972620834</v>
      </c>
      <c r="DS185" s="1603"/>
      <c r="DT185" s="1603"/>
      <c r="DU185" s="1603"/>
      <c r="DV185" s="1603">
        <v>-404.63149227181174</v>
      </c>
      <c r="DW185" s="1603">
        <v>-6.4603047399536724</v>
      </c>
      <c r="DX185" s="1603">
        <v>-0.32800239744927318</v>
      </c>
      <c r="DY185" s="1603">
        <v>57.525390000000066</v>
      </c>
      <c r="DZ185" s="1603">
        <v>7.5207299999999986</v>
      </c>
      <c r="EA185" s="1603">
        <v>-6.2278199999999995</v>
      </c>
      <c r="EB185" s="1603">
        <v>-12.52848</v>
      </c>
      <c r="EC185" s="1603">
        <v>0.85333292848866904</v>
      </c>
      <c r="ED185" s="1603">
        <v>0</v>
      </c>
      <c r="EE185" s="1603">
        <v>2.5974168390419185E-2</v>
      </c>
      <c r="EF185" s="1603">
        <v>1.4861112717257052E-2</v>
      </c>
      <c r="EG185" s="1603">
        <v>0.12155660447775478</v>
      </c>
      <c r="EH185" s="1603">
        <v>1.7540504502366561</v>
      </c>
      <c r="EI185" s="1603">
        <v>-4.1588181323414997</v>
      </c>
      <c r="EJ185" s="1603">
        <v>-0.10345391962034271</v>
      </c>
      <c r="EK185" s="1603">
        <v>0</v>
      </c>
      <c r="EL185" s="1603">
        <v>0</v>
      </c>
      <c r="EM185" s="1603">
        <v>0</v>
      </c>
      <c r="EN185" s="1603">
        <v>0</v>
      </c>
      <c r="EO185" s="1603">
        <v>0</v>
      </c>
      <c r="EP185" s="1603">
        <v>-6.2280754891887069</v>
      </c>
      <c r="EQ185" s="1603">
        <v>-18.458841087518525</v>
      </c>
      <c r="ER185" s="1603">
        <v>2.1025763427422738E-8</v>
      </c>
      <c r="ES185" s="1603">
        <v>3.8468198998388478E-8</v>
      </c>
      <c r="ET185" s="1603">
        <v>0.36683859732921764</v>
      </c>
      <c r="EU185" s="1603">
        <v>1.9530621362741201</v>
      </c>
      <c r="EV185" s="1603">
        <v>8.3537133415955562</v>
      </c>
      <c r="EW185" s="1603">
        <v>0.17109972955542396</v>
      </c>
      <c r="EX185" s="1603">
        <v>0</v>
      </c>
      <c r="EY185" s="1603">
        <v>-14.717899726624028</v>
      </c>
      <c r="EZ185" s="1603">
        <v>0.30250865080695277</v>
      </c>
      <c r="FA185" s="1603">
        <v>0</v>
      </c>
      <c r="FB185" s="1603">
        <v>0</v>
      </c>
      <c r="FC185" s="1603">
        <v>0</v>
      </c>
      <c r="FD185" s="1603"/>
      <c r="FE185" s="1603">
        <v>435.93</v>
      </c>
      <c r="FF185" s="1603">
        <v>40.96</v>
      </c>
      <c r="FG185" s="1603"/>
      <c r="FH185" s="1603">
        <v>435.93</v>
      </c>
      <c r="FI185" s="1603">
        <v>40.96</v>
      </c>
      <c r="FJ185" s="1603">
        <v>84.74</v>
      </c>
      <c r="FK185" s="1603"/>
      <c r="FL185" s="1603">
        <v>-672.69029632199988</v>
      </c>
      <c r="FM185" s="1603">
        <v>-63.206006783999996</v>
      </c>
      <c r="FN185" s="1603"/>
      <c r="FO185" s="1603">
        <v>0</v>
      </c>
      <c r="FP185" s="1603">
        <v>0</v>
      </c>
      <c r="FQ185" s="1603">
        <v>-735.89630310599989</v>
      </c>
      <c r="FR185" s="1603">
        <v>-735.89630310599989</v>
      </c>
      <c r="FS185" s="1603">
        <v>150</v>
      </c>
      <c r="FT185" s="1603">
        <v>0</v>
      </c>
      <c r="FU185" s="1603">
        <v>0</v>
      </c>
      <c r="FV185" s="1603">
        <v>0</v>
      </c>
      <c r="FW185" s="1603"/>
      <c r="FX185" s="1603">
        <v>0</v>
      </c>
      <c r="FY185" s="1603">
        <v>-49.938845076405599</v>
      </c>
      <c r="FZ185" s="1603"/>
      <c r="GA185" s="1603">
        <v>-49.938845076405599</v>
      </c>
      <c r="GB185" s="1603"/>
      <c r="GC185" s="1603">
        <v>0</v>
      </c>
      <c r="GD185" s="1603">
        <v>0</v>
      </c>
      <c r="GE185" s="1603">
        <v>0</v>
      </c>
      <c r="GF185" s="1603">
        <v>0</v>
      </c>
    </row>
    <row r="186" spans="1:188" s="569" customFormat="1" ht="14.45" customHeight="1">
      <c r="A186" s="1603">
        <v>179</v>
      </c>
      <c r="B186" s="1603" t="s">
        <v>3790</v>
      </c>
      <c r="C186" s="1603" t="s">
        <v>2897</v>
      </c>
      <c r="D186" s="1603" t="s">
        <v>2098</v>
      </c>
      <c r="E186" s="1603" t="s">
        <v>783</v>
      </c>
      <c r="F186" s="1603" t="s">
        <v>3780</v>
      </c>
      <c r="G186" s="1603" t="s">
        <v>3060</v>
      </c>
      <c r="H186" s="1603" t="s">
        <v>2397</v>
      </c>
      <c r="I186" s="1603" t="s">
        <v>2397</v>
      </c>
      <c r="J186" s="1603" t="s">
        <v>3777</v>
      </c>
      <c r="K186" s="1604">
        <v>45444</v>
      </c>
      <c r="L186" s="1603">
        <v>0</v>
      </c>
      <c r="M186" s="1603">
        <v>0</v>
      </c>
      <c r="N186" s="1603">
        <v>0.59</v>
      </c>
      <c r="O186" s="1603">
        <v>0.11522700000000001</v>
      </c>
      <c r="P186" s="1603">
        <v>0.59</v>
      </c>
      <c r="Q186" s="1603">
        <v>0.11522700000000001</v>
      </c>
      <c r="R186" s="1603"/>
      <c r="S186" s="1603">
        <v>359.68</v>
      </c>
      <c r="T186" s="1603">
        <v>30.12</v>
      </c>
      <c r="U186" s="1603"/>
      <c r="V186" s="1603">
        <v>229.982</v>
      </c>
      <c r="W186" s="1603">
        <v>229.982</v>
      </c>
      <c r="X186" s="1603">
        <v>220.84289999999999</v>
      </c>
      <c r="Y186" s="1603">
        <v>0</v>
      </c>
      <c r="Z186" s="1603">
        <v>0</v>
      </c>
      <c r="AA186" s="1603">
        <v>0</v>
      </c>
      <c r="AB186" s="1603">
        <v>0</v>
      </c>
      <c r="AC186" s="1603">
        <v>0.63226367888371204</v>
      </c>
      <c r="AD186" s="1603">
        <v>43.561784626898167</v>
      </c>
      <c r="AE186" s="1603">
        <v>131.09971468444203</v>
      </c>
      <c r="AF186" s="1603">
        <v>0</v>
      </c>
      <c r="AG186" s="1603">
        <v>10.733345808301047</v>
      </c>
      <c r="AH186" s="1603">
        <v>0</v>
      </c>
      <c r="AI186" s="1603">
        <v>0</v>
      </c>
      <c r="AJ186" s="1603">
        <v>0</v>
      </c>
      <c r="AK186" s="1603">
        <v>4.2545690874458675</v>
      </c>
      <c r="AL186" s="1603">
        <v>0</v>
      </c>
      <c r="AM186" s="1603"/>
      <c r="AN186" s="1603">
        <v>0.56915267146454729</v>
      </c>
      <c r="AO186" s="1603">
        <v>0.16447670224390856</v>
      </c>
      <c r="AP186" s="1603">
        <v>6.6088494574878602</v>
      </c>
      <c r="AQ186" s="1603">
        <v>0</v>
      </c>
      <c r="AR186" s="1603">
        <v>0</v>
      </c>
      <c r="AS186" s="1603">
        <v>0</v>
      </c>
      <c r="AT186" s="1603">
        <v>0</v>
      </c>
      <c r="AU186" s="1603">
        <v>0</v>
      </c>
      <c r="AV186" s="1603">
        <v>0</v>
      </c>
      <c r="AW186" s="1603">
        <v>0</v>
      </c>
      <c r="AX186" s="1603">
        <v>0</v>
      </c>
      <c r="AY186" s="1603">
        <v>4.0997268109970078</v>
      </c>
      <c r="AZ186" s="1603">
        <v>0</v>
      </c>
      <c r="BA186" s="1603"/>
      <c r="BB186" s="1603">
        <v>-0.62092310715817201</v>
      </c>
      <c r="BC186" s="1603">
        <v>1.3809667823489769</v>
      </c>
      <c r="BD186" s="1603">
        <v>0.36732298337461572</v>
      </c>
      <c r="BE186" s="1603">
        <v>0.21016373565911078</v>
      </c>
      <c r="BF186" s="1603">
        <v>1.7190361567890184</v>
      </c>
      <c r="BG186" s="1603">
        <v>24.805531198764903</v>
      </c>
      <c r="BH186" s="1603">
        <v>1.9868524887850607</v>
      </c>
      <c r="BI186" s="1603">
        <v>0</v>
      </c>
      <c r="BJ186" s="1603">
        <v>0</v>
      </c>
      <c r="BK186" s="1603">
        <v>0</v>
      </c>
      <c r="BL186" s="1603">
        <v>0</v>
      </c>
      <c r="BM186" s="1603"/>
      <c r="BN186" s="1603"/>
      <c r="BO186" s="1603"/>
      <c r="BP186" s="1603"/>
      <c r="BQ186" s="1603"/>
      <c r="BR186" s="1603"/>
      <c r="BS186" s="1603"/>
      <c r="BT186" s="1603">
        <v>88.340699999999984</v>
      </c>
      <c r="BU186" s="1603"/>
      <c r="BV186" s="1603">
        <v>27.102054074587649</v>
      </c>
      <c r="BW186" s="1603"/>
      <c r="BX186" s="1603"/>
      <c r="BY186" s="1603"/>
      <c r="BZ186" s="1603"/>
      <c r="CA186" s="1603"/>
      <c r="CB186" s="1603"/>
      <c r="CC186" s="1603"/>
      <c r="CD186" s="1603"/>
      <c r="CE186" s="1603"/>
      <c r="CF186" s="1603"/>
      <c r="CG186" s="1603"/>
      <c r="CH186" s="1603"/>
      <c r="CI186" s="1603">
        <v>26.9496</v>
      </c>
      <c r="CJ186" s="1603">
        <v>-2.9690760000004701E-2</v>
      </c>
      <c r="CK186" s="1603"/>
      <c r="CL186" s="1603"/>
      <c r="CM186" s="1603"/>
      <c r="CN186" s="1603"/>
      <c r="CO186" s="1603">
        <v>-11.204100000000004</v>
      </c>
      <c r="CP186" s="1603">
        <v>2.0649999999999977</v>
      </c>
      <c r="CQ186" s="1603">
        <v>30</v>
      </c>
      <c r="CR186" s="1603">
        <v>-13.832352211933127</v>
      </c>
      <c r="CS186" s="1603">
        <v>2.9747490126633136E-4</v>
      </c>
      <c r="CT186" s="1603">
        <v>-0.32337332647709971</v>
      </c>
      <c r="CU186" s="1603">
        <v>0</v>
      </c>
      <c r="CV186" s="1603">
        <v>0</v>
      </c>
      <c r="CW186" s="1603">
        <v>0</v>
      </c>
      <c r="CX186" s="1603">
        <v>0</v>
      </c>
      <c r="CY186" s="1603">
        <v>0</v>
      </c>
      <c r="CZ186" s="1603">
        <v>1.8136362188705917</v>
      </c>
      <c r="DA186" s="1603">
        <v>0</v>
      </c>
      <c r="DB186" s="1603">
        <v>-1.9791684261338149E-2</v>
      </c>
      <c r="DC186" s="1603">
        <v>0</v>
      </c>
      <c r="DD186" s="1603">
        <v>0.1471423101146816</v>
      </c>
      <c r="DE186" s="1603">
        <v>1.7989137369266245E-2</v>
      </c>
      <c r="DF186" s="1603">
        <v>3.144131210882517E-2</v>
      </c>
      <c r="DG186" s="1603">
        <v>2.1232497930850904</v>
      </c>
      <c r="DH186" s="1603">
        <v>0</v>
      </c>
      <c r="DI186" s="1603">
        <v>0</v>
      </c>
      <c r="DJ186" s="1603"/>
      <c r="DK186" s="1603">
        <v>0</v>
      </c>
      <c r="DL186" s="1603">
        <v>0</v>
      </c>
      <c r="DM186" s="1603">
        <v>-0.17737738551412541</v>
      </c>
      <c r="DN186" s="1603">
        <v>-2.2985791048313331E-10</v>
      </c>
      <c r="DO186" s="1603">
        <v>0</v>
      </c>
      <c r="DP186" s="1603">
        <v>-1.5177592421546815E-2</v>
      </c>
      <c r="DQ186" s="1603">
        <v>0</v>
      </c>
      <c r="DR186" s="1603">
        <v>-16.742164690874027</v>
      </c>
      <c r="DS186" s="1603"/>
      <c r="DT186" s="1603"/>
      <c r="DU186" s="1603"/>
      <c r="DV186" s="1603">
        <v>131.09971468444203</v>
      </c>
      <c r="DW186" s="1603">
        <v>2.0931245450701077</v>
      </c>
      <c r="DX186" s="1603">
        <v>0.10627205628504699</v>
      </c>
      <c r="DY186" s="1603">
        <v>-12.000600000000011</v>
      </c>
      <c r="DZ186" s="1603">
        <v>-1.994200000000002</v>
      </c>
      <c r="EA186" s="1603">
        <v>0.79649999999999999</v>
      </c>
      <c r="EB186" s="1603">
        <v>4.0591999999999997</v>
      </c>
      <c r="EC186" s="1603">
        <v>-0.27647799440325116</v>
      </c>
      <c r="ED186" s="1603">
        <v>0</v>
      </c>
      <c r="EE186" s="1603">
        <v>-8.4155735037601959E-3</v>
      </c>
      <c r="EF186" s="1603">
        <v>-4.8149678765412743E-3</v>
      </c>
      <c r="EG186" s="1603">
        <v>-3.9384072840129222E-2</v>
      </c>
      <c r="EH186" s="1603">
        <v>-0.56830849293774133</v>
      </c>
      <c r="EI186" s="1603">
        <v>1.3474479396383772</v>
      </c>
      <c r="EJ186" s="1603">
        <v>3.351884271059978E-2</v>
      </c>
      <c r="EK186" s="1603">
        <v>0</v>
      </c>
      <c r="EL186" s="1603">
        <v>0</v>
      </c>
      <c r="EM186" s="1603">
        <v>0</v>
      </c>
      <c r="EN186" s="1603">
        <v>0</v>
      </c>
      <c r="EO186" s="1603">
        <v>0</v>
      </c>
      <c r="EP186" s="1603">
        <v>0</v>
      </c>
      <c r="EQ186" s="1603">
        <v>5.9806239657528444</v>
      </c>
      <c r="ER186" s="1603">
        <v>0</v>
      </c>
      <c r="ES186" s="1603">
        <v>-1.246361197641362E-8</v>
      </c>
      <c r="ET186" s="1603">
        <v>0</v>
      </c>
      <c r="EU186" s="1603">
        <v>-0.63278784206574912</v>
      </c>
      <c r="EV186" s="1603">
        <v>-2.7065847729496859</v>
      </c>
      <c r="EW186" s="1603">
        <v>-5.5435936539099728E-2</v>
      </c>
      <c r="EX186" s="1603">
        <v>0</v>
      </c>
      <c r="EY186" s="1603">
        <v>0</v>
      </c>
      <c r="EZ186" s="1603">
        <v>0</v>
      </c>
      <c r="FA186" s="1603">
        <v>0</v>
      </c>
      <c r="FB186" s="1603">
        <v>0</v>
      </c>
      <c r="FC186" s="1603">
        <v>0</v>
      </c>
      <c r="FD186" s="1603"/>
      <c r="FE186" s="1603">
        <v>204.41</v>
      </c>
      <c r="FF186" s="1603">
        <v>20.170000000000002</v>
      </c>
      <c r="FG186" s="1603"/>
      <c r="FH186" s="1603">
        <v>340.69</v>
      </c>
      <c r="FI186" s="1603">
        <v>33.619999999999997</v>
      </c>
      <c r="FJ186" s="1603">
        <v>80.47</v>
      </c>
      <c r="FK186" s="1603"/>
      <c r="FL186" s="1603">
        <v>97.048348929999989</v>
      </c>
      <c r="FM186" s="1603">
        <v>9.5761714099999988</v>
      </c>
      <c r="FN186" s="1603"/>
      <c r="FO186" s="1603">
        <v>80.405199999999994</v>
      </c>
      <c r="FP186" s="1603">
        <v>7.9354999999999967</v>
      </c>
      <c r="FQ186" s="1603">
        <v>106.62452033999999</v>
      </c>
      <c r="FR186" s="1603">
        <v>194.96522033999997</v>
      </c>
      <c r="FS186" s="1603">
        <v>150</v>
      </c>
      <c r="FT186" s="1603">
        <v>0</v>
      </c>
      <c r="FU186" s="1603">
        <v>0</v>
      </c>
      <c r="FV186" s="1603">
        <v>0</v>
      </c>
      <c r="FW186" s="1603"/>
      <c r="FX186" s="1603">
        <v>0</v>
      </c>
      <c r="FY186" s="1603">
        <v>-49.938845076405599</v>
      </c>
      <c r="FZ186" s="1603"/>
      <c r="GA186" s="1603">
        <v>-49.938845076405599</v>
      </c>
      <c r="GB186" s="1603"/>
      <c r="GC186" s="1603">
        <v>0</v>
      </c>
      <c r="GD186" s="1603">
        <v>0</v>
      </c>
      <c r="GE186" s="1603">
        <v>0</v>
      </c>
      <c r="GF186" s="1603">
        <v>0</v>
      </c>
    </row>
    <row r="187" spans="1:188" s="569" customFormat="1" ht="14.45" customHeight="1">
      <c r="A187" s="1603">
        <v>180</v>
      </c>
      <c r="B187" s="1603" t="s">
        <v>3790</v>
      </c>
      <c r="C187" s="1603" t="s">
        <v>2897</v>
      </c>
      <c r="D187" s="1603" t="s">
        <v>2098</v>
      </c>
      <c r="E187" s="1603" t="s">
        <v>783</v>
      </c>
      <c r="F187" s="1603" t="s">
        <v>3781</v>
      </c>
      <c r="G187" s="1603" t="s">
        <v>3060</v>
      </c>
      <c r="H187" s="1603" t="s">
        <v>2397</v>
      </c>
      <c r="I187" s="1603" t="s">
        <v>2397</v>
      </c>
      <c r="J187" s="1603" t="s">
        <v>3777</v>
      </c>
      <c r="K187" s="1604">
        <v>45444</v>
      </c>
      <c r="L187" s="1603">
        <v>0</v>
      </c>
      <c r="M187" s="1603">
        <v>0</v>
      </c>
      <c r="N187" s="1603">
        <v>18.004000000000001</v>
      </c>
      <c r="O187" s="1603">
        <v>3.516181200000001</v>
      </c>
      <c r="P187" s="1603">
        <v>18.004000000000001</v>
      </c>
      <c r="Q187" s="1603">
        <v>3.516181200000001</v>
      </c>
      <c r="R187" s="1603"/>
      <c r="S187" s="1603">
        <v>359.68</v>
      </c>
      <c r="T187" s="1603">
        <v>30.12</v>
      </c>
      <c r="U187" s="1603"/>
      <c r="V187" s="1603">
        <v>7017.9592000000011</v>
      </c>
      <c r="W187" s="1603">
        <v>7017.9592000000011</v>
      </c>
      <c r="X187" s="1603">
        <v>6739.0772400000005</v>
      </c>
      <c r="Y187" s="1603">
        <v>0</v>
      </c>
      <c r="Z187" s="1603">
        <v>0</v>
      </c>
      <c r="AA187" s="1603">
        <v>0</v>
      </c>
      <c r="AB187" s="1603">
        <v>0</v>
      </c>
      <c r="AC187" s="1603">
        <v>19.29368690613958</v>
      </c>
      <c r="AD187" s="1603">
        <v>1329.2989329197876</v>
      </c>
      <c r="AE187" s="1603">
        <v>4000.5411240316857</v>
      </c>
      <c r="AF187" s="1603">
        <v>0</v>
      </c>
      <c r="AG187" s="1603">
        <v>327.53077615703739</v>
      </c>
      <c r="AH187" s="1603">
        <v>0</v>
      </c>
      <c r="AI187" s="1603">
        <v>0</v>
      </c>
      <c r="AJ187" s="1603">
        <v>0</v>
      </c>
      <c r="AK187" s="1603">
        <v>129.82925737351763</v>
      </c>
      <c r="AL187" s="1603">
        <v>0</v>
      </c>
      <c r="AM187" s="1603"/>
      <c r="AN187" s="1603">
        <v>17.367838469572391</v>
      </c>
      <c r="AO187" s="1603">
        <v>5.0190483850836101</v>
      </c>
      <c r="AP187" s="1603">
        <v>201.67072141120585</v>
      </c>
      <c r="AQ187" s="1603">
        <v>0</v>
      </c>
      <c r="AR187" s="1603">
        <v>0</v>
      </c>
      <c r="AS187" s="1603">
        <v>0</v>
      </c>
      <c r="AT187" s="1603">
        <v>0</v>
      </c>
      <c r="AU187" s="1603">
        <v>0</v>
      </c>
      <c r="AV187" s="1603">
        <v>0</v>
      </c>
      <c r="AW187" s="1603">
        <v>0</v>
      </c>
      <c r="AX187" s="1603">
        <v>0</v>
      </c>
      <c r="AY187" s="1603">
        <v>125.10420594100023</v>
      </c>
      <c r="AZ187" s="1603">
        <v>0</v>
      </c>
      <c r="BA187" s="1603"/>
      <c r="BB187" s="1603">
        <v>-18.947626476738527</v>
      </c>
      <c r="BC187" s="1603">
        <v>42.140552456628782</v>
      </c>
      <c r="BD187" s="1603">
        <v>11.208954224875564</v>
      </c>
      <c r="BE187" s="1603">
        <v>6.413199825095985</v>
      </c>
      <c r="BF187" s="1603">
        <v>52.456825367507612</v>
      </c>
      <c r="BG187" s="1603">
        <v>756.94709102129389</v>
      </c>
      <c r="BH187" s="1603">
        <v>60.629308827264808</v>
      </c>
      <c r="BI187" s="1603">
        <v>0</v>
      </c>
      <c r="BJ187" s="1603">
        <v>0</v>
      </c>
      <c r="BK187" s="1603">
        <v>0</v>
      </c>
      <c r="BL187" s="1603">
        <v>0</v>
      </c>
      <c r="BM187" s="1603"/>
      <c r="BN187" s="1603"/>
      <c r="BO187" s="1603"/>
      <c r="BP187" s="1603"/>
      <c r="BQ187" s="1603"/>
      <c r="BR187" s="1603"/>
      <c r="BS187" s="1603"/>
      <c r="BT187" s="1603">
        <v>673.8897199999999</v>
      </c>
      <c r="BU187" s="1603"/>
      <c r="BV187" s="1603">
        <v>827.0260704387731</v>
      </c>
      <c r="BW187" s="1603"/>
      <c r="BX187" s="1603"/>
      <c r="BY187" s="1603"/>
      <c r="BZ187" s="1603"/>
      <c r="CA187" s="1603"/>
      <c r="CB187" s="1603"/>
      <c r="CC187" s="1603"/>
      <c r="CD187" s="1603"/>
      <c r="CE187" s="1603"/>
      <c r="CF187" s="1603"/>
      <c r="CG187" s="1603"/>
      <c r="CH187" s="1603"/>
      <c r="CI187" s="1603">
        <v>1185.8176000000001</v>
      </c>
      <c r="CJ187" s="1603">
        <v>-47.794250396000507</v>
      </c>
      <c r="CK187" s="1603"/>
      <c r="CL187" s="1603"/>
      <c r="CM187" s="1603"/>
      <c r="CN187" s="1603"/>
      <c r="CO187" s="1603">
        <v>-341.89596000000017</v>
      </c>
      <c r="CP187" s="1603">
        <v>63.013999999999939</v>
      </c>
      <c r="CQ187" s="1603">
        <v>30</v>
      </c>
      <c r="CR187" s="1603">
        <v>-422.09774444685445</v>
      </c>
      <c r="CS187" s="1603">
        <v>9.0775222413546075E-3</v>
      </c>
      <c r="CT187" s="1603">
        <v>-9.8678192710063115</v>
      </c>
      <c r="CU187" s="1603">
        <v>0</v>
      </c>
      <c r="CV187" s="1603">
        <v>0</v>
      </c>
      <c r="CW187" s="1603">
        <v>0</v>
      </c>
      <c r="CX187" s="1603">
        <v>0</v>
      </c>
      <c r="CY187" s="1603">
        <v>0</v>
      </c>
      <c r="CZ187" s="1603">
        <v>55.343570312790234</v>
      </c>
      <c r="DA187" s="1603">
        <v>0</v>
      </c>
      <c r="DB187" s="1603">
        <v>-0.60394827701886555</v>
      </c>
      <c r="DC187" s="1603">
        <v>0</v>
      </c>
      <c r="DD187" s="1603">
        <v>4.4900850022114014</v>
      </c>
      <c r="DE187" s="1603">
        <v>0.54894310033265903</v>
      </c>
      <c r="DF187" s="1603">
        <v>0.95943963255472475</v>
      </c>
      <c r="DG187" s="1603">
        <v>64.791507245260846</v>
      </c>
      <c r="DH187" s="1603">
        <v>0</v>
      </c>
      <c r="DI187" s="1603">
        <v>0</v>
      </c>
      <c r="DJ187" s="1603"/>
      <c r="DK187" s="1603">
        <v>0</v>
      </c>
      <c r="DL187" s="1603">
        <v>0</v>
      </c>
      <c r="DM187" s="1603">
        <v>-5.4127160149090514</v>
      </c>
      <c r="DN187" s="1603">
        <v>-7.0141652486199746E-9</v>
      </c>
      <c r="DO187" s="1603">
        <v>0</v>
      </c>
      <c r="DP187" s="1603">
        <v>-0.46314809145344071</v>
      </c>
      <c r="DQ187" s="1603">
        <v>0</v>
      </c>
      <c r="DR187" s="1603">
        <v>-510.89141202456955</v>
      </c>
      <c r="DS187" s="1603"/>
      <c r="DT187" s="1603"/>
      <c r="DU187" s="1603"/>
      <c r="DV187" s="1603">
        <v>4000.5411240316857</v>
      </c>
      <c r="DW187" s="1603">
        <v>63.872227643122422</v>
      </c>
      <c r="DX187" s="1603">
        <v>3.2429188158576139</v>
      </c>
      <c r="DY187" s="1603">
        <v>-366.20136000000076</v>
      </c>
      <c r="DZ187" s="1603">
        <v>-60.853520000000003</v>
      </c>
      <c r="EA187" s="1603">
        <v>24.305400000000002</v>
      </c>
      <c r="EB187" s="1603">
        <v>123.86752000000001</v>
      </c>
      <c r="EC187" s="1603">
        <v>-8.4367962902310865</v>
      </c>
      <c r="ED187" s="1603">
        <v>0</v>
      </c>
      <c r="EE187" s="1603">
        <v>-0.25680336501982814</v>
      </c>
      <c r="EF187" s="1603">
        <v>-0.14692996889703239</v>
      </c>
      <c r="EG187" s="1603">
        <v>-1.2018149956164181</v>
      </c>
      <c r="EH187" s="1603">
        <v>-17.34207814720525</v>
      </c>
      <c r="EI187" s="1603">
        <v>41.117716449575155</v>
      </c>
      <c r="EJ187" s="1603">
        <v>1.0228360070536247</v>
      </c>
      <c r="EK187" s="1603">
        <v>0</v>
      </c>
      <c r="EL187" s="1603">
        <v>0</v>
      </c>
      <c r="EM187" s="1603">
        <v>0</v>
      </c>
      <c r="EN187" s="1603">
        <v>0</v>
      </c>
      <c r="EO187" s="1603">
        <v>0</v>
      </c>
      <c r="EP187" s="1603">
        <v>0</v>
      </c>
      <c r="EQ187" s="1603">
        <v>182.50026081256647</v>
      </c>
      <c r="ER187" s="1603">
        <v>0</v>
      </c>
      <c r="ES187" s="1603">
        <v>-3.8033028817517092E-7</v>
      </c>
      <c r="ET187" s="1603">
        <v>0</v>
      </c>
      <c r="EU187" s="1603">
        <v>-19.309681878901273</v>
      </c>
      <c r="EV187" s="1603">
        <v>-82.592122461332465</v>
      </c>
      <c r="EW187" s="1603">
        <v>-1.6916416973727877</v>
      </c>
      <c r="EX187" s="1603">
        <v>0</v>
      </c>
      <c r="EY187" s="1603">
        <v>0</v>
      </c>
      <c r="EZ187" s="1603">
        <v>0</v>
      </c>
      <c r="FA187" s="1603">
        <v>0</v>
      </c>
      <c r="FB187" s="1603">
        <v>0</v>
      </c>
      <c r="FC187" s="1603">
        <v>0</v>
      </c>
      <c r="FD187" s="1603"/>
      <c r="FE187" s="1603">
        <v>306.62</v>
      </c>
      <c r="FF187" s="1603">
        <v>30.26</v>
      </c>
      <c r="FG187" s="1603"/>
      <c r="FH187" s="1603">
        <v>340.69</v>
      </c>
      <c r="FI187" s="1603">
        <v>33.619999999999997</v>
      </c>
      <c r="FJ187" s="1603">
        <v>80.47</v>
      </c>
      <c r="FK187" s="1603"/>
      <c r="FL187" s="1603">
        <v>4442.2550004559998</v>
      </c>
      <c r="FM187" s="1603">
        <v>438.40139688800002</v>
      </c>
      <c r="FN187" s="1603"/>
      <c r="FO187" s="1603">
        <v>613.39627999999993</v>
      </c>
      <c r="FP187" s="1603">
        <v>60.493439999999929</v>
      </c>
      <c r="FQ187" s="1603">
        <v>4880.6563973439997</v>
      </c>
      <c r="FR187" s="1603">
        <v>5554.5461173439999</v>
      </c>
      <c r="FS187" s="1603">
        <v>150</v>
      </c>
      <c r="FT187" s="1603">
        <v>0</v>
      </c>
      <c r="FU187" s="1603">
        <v>0</v>
      </c>
      <c r="FV187" s="1603">
        <v>0</v>
      </c>
      <c r="FW187" s="1603"/>
      <c r="FX187" s="1603">
        <v>0</v>
      </c>
      <c r="FY187" s="1603">
        <v>-49.938845076405599</v>
      </c>
      <c r="FZ187" s="1603"/>
      <c r="GA187" s="1603">
        <v>-49.938845076405599</v>
      </c>
      <c r="GB187" s="1603"/>
      <c r="GC187" s="1603">
        <v>0</v>
      </c>
      <c r="GD187" s="1603">
        <v>0</v>
      </c>
      <c r="GE187" s="1603">
        <v>0</v>
      </c>
      <c r="GF187" s="1603">
        <v>0</v>
      </c>
    </row>
    <row r="188" spans="1:188" s="569" customFormat="1" ht="14.45" customHeight="1">
      <c r="A188" s="1603">
        <v>181</v>
      </c>
      <c r="B188" s="1603" t="s">
        <v>3790</v>
      </c>
      <c r="C188" s="1603" t="s">
        <v>2897</v>
      </c>
      <c r="D188" s="1603" t="s">
        <v>2098</v>
      </c>
      <c r="E188" s="1603" t="s">
        <v>783</v>
      </c>
      <c r="F188" s="1603" t="s">
        <v>3782</v>
      </c>
      <c r="G188" s="1603" t="s">
        <v>3060</v>
      </c>
      <c r="H188" s="1603" t="s">
        <v>2397</v>
      </c>
      <c r="I188" s="1603" t="s">
        <v>2397</v>
      </c>
      <c r="J188" s="1603" t="s">
        <v>3777</v>
      </c>
      <c r="K188" s="1604">
        <v>45444</v>
      </c>
      <c r="L188" s="1603">
        <v>0</v>
      </c>
      <c r="M188" s="1603">
        <v>0</v>
      </c>
      <c r="N188" s="1603">
        <v>49.311999999999998</v>
      </c>
      <c r="O188" s="1603">
        <v>9.6306336000000012</v>
      </c>
      <c r="P188" s="1603">
        <v>49.311999999999998</v>
      </c>
      <c r="Q188" s="1603">
        <v>9.6306336000000012</v>
      </c>
      <c r="R188" s="1603"/>
      <c r="S188" s="1603">
        <v>359.68</v>
      </c>
      <c r="T188" s="1603">
        <v>30.12</v>
      </c>
      <c r="U188" s="1603"/>
      <c r="V188" s="1603">
        <v>19221.817600000002</v>
      </c>
      <c r="W188" s="1603">
        <v>19221.817600000002</v>
      </c>
      <c r="X188" s="1603">
        <v>18457.974719999998</v>
      </c>
      <c r="Y188" s="1603">
        <v>0</v>
      </c>
      <c r="Z188" s="1603">
        <v>0</v>
      </c>
      <c r="AA188" s="1603">
        <v>0</v>
      </c>
      <c r="AB188" s="1603">
        <v>0</v>
      </c>
      <c r="AC188" s="1603">
        <v>52.844383954429844</v>
      </c>
      <c r="AD188" s="1603">
        <v>3640.8791924094958</v>
      </c>
      <c r="AE188" s="1603">
        <v>10957.269712744415</v>
      </c>
      <c r="AF188" s="1603">
        <v>0</v>
      </c>
      <c r="AG188" s="1603">
        <v>897.08940423549359</v>
      </c>
      <c r="AH188" s="1603">
        <v>0</v>
      </c>
      <c r="AI188" s="1603">
        <v>0</v>
      </c>
      <c r="AJ188" s="1603">
        <v>0</v>
      </c>
      <c r="AK188" s="1603">
        <v>355.59544210191632</v>
      </c>
      <c r="AL188" s="1603">
        <v>0</v>
      </c>
      <c r="AM188" s="1603"/>
      <c r="AN188" s="1603">
        <v>47.569587347897894</v>
      </c>
      <c r="AO188" s="1603">
        <v>13.746907018731557</v>
      </c>
      <c r="AP188" s="1603">
        <v>552.36539736888369</v>
      </c>
      <c r="AQ188" s="1603">
        <v>0</v>
      </c>
      <c r="AR188" s="1603">
        <v>0</v>
      </c>
      <c r="AS188" s="1603">
        <v>0</v>
      </c>
      <c r="AT188" s="1603">
        <v>0</v>
      </c>
      <c r="AU188" s="1603">
        <v>0</v>
      </c>
      <c r="AV188" s="1603">
        <v>0</v>
      </c>
      <c r="AW188" s="1603">
        <v>0</v>
      </c>
      <c r="AX188" s="1603">
        <v>0</v>
      </c>
      <c r="AY188" s="1603">
        <v>342.65377712522786</v>
      </c>
      <c r="AZ188" s="1603">
        <v>0</v>
      </c>
      <c r="BA188" s="1603"/>
      <c r="BB188" s="1603">
        <v>-51.896542813870816</v>
      </c>
      <c r="BC188" s="1603">
        <v>115.42073554439449</v>
      </c>
      <c r="BD188" s="1603">
        <v>30.70073043418483</v>
      </c>
      <c r="BE188" s="1603">
        <v>17.565413784444189</v>
      </c>
      <c r="BF188" s="1603">
        <v>143.67645926030522</v>
      </c>
      <c r="BG188" s="1603">
        <v>2073.2378889381271</v>
      </c>
      <c r="BH188" s="1603">
        <v>166.06045750333715</v>
      </c>
      <c r="BI188" s="1603">
        <v>0</v>
      </c>
      <c r="BJ188" s="1603">
        <v>0</v>
      </c>
      <c r="BK188" s="1603">
        <v>0</v>
      </c>
      <c r="BL188" s="1603">
        <v>0</v>
      </c>
      <c r="BM188" s="1603"/>
      <c r="BN188" s="1603"/>
      <c r="BO188" s="1603"/>
      <c r="BP188" s="1603"/>
      <c r="BQ188" s="1603"/>
      <c r="BR188" s="1603"/>
      <c r="BS188" s="1603"/>
      <c r="BT188" s="1603">
        <v>0</v>
      </c>
      <c r="BU188" s="1603"/>
      <c r="BV188" s="1603">
        <v>2265.1804924170615</v>
      </c>
      <c r="BW188" s="1603"/>
      <c r="BX188" s="1603"/>
      <c r="BY188" s="1603"/>
      <c r="BZ188" s="1603"/>
      <c r="CA188" s="1603"/>
      <c r="CB188" s="1603"/>
      <c r="CC188" s="1603"/>
      <c r="CD188" s="1603"/>
      <c r="CE188" s="1603"/>
      <c r="CF188" s="1603"/>
      <c r="CG188" s="1603"/>
      <c r="CH188" s="1603"/>
      <c r="CI188" s="1603">
        <v>3604.6053000000002</v>
      </c>
      <c r="CJ188" s="1603">
        <v>-149.44567728000129</v>
      </c>
      <c r="CK188" s="1603"/>
      <c r="CL188" s="1603"/>
      <c r="CM188" s="1603"/>
      <c r="CN188" s="1603"/>
      <c r="CO188" s="1603">
        <v>-936.43488000000036</v>
      </c>
      <c r="CP188" s="1603">
        <v>172.59199999999981</v>
      </c>
      <c r="CQ188" s="1603">
        <v>30</v>
      </c>
      <c r="CR188" s="1603">
        <v>-1156.1033089404191</v>
      </c>
      <c r="CS188" s="1603">
        <v>2.4862851408892439E-2</v>
      </c>
      <c r="CT188" s="1603">
        <v>-27.027433008879257</v>
      </c>
      <c r="CU188" s="1603">
        <v>0</v>
      </c>
      <c r="CV188" s="1603">
        <v>0</v>
      </c>
      <c r="CW188" s="1603">
        <v>0</v>
      </c>
      <c r="CX188" s="1603">
        <v>0</v>
      </c>
      <c r="CY188" s="1603">
        <v>0</v>
      </c>
      <c r="CZ188" s="1603">
        <v>151.58310038126547</v>
      </c>
      <c r="DA188" s="1603">
        <v>0</v>
      </c>
      <c r="DB188" s="1603">
        <v>-1.6541822615171284</v>
      </c>
      <c r="DC188" s="1603">
        <v>0</v>
      </c>
      <c r="DD188" s="1603">
        <v>12.298104400635879</v>
      </c>
      <c r="DE188" s="1603">
        <v>1.5035260033106042</v>
      </c>
      <c r="DF188" s="1603">
        <v>2.6278542079837059</v>
      </c>
      <c r="DG188" s="1603">
        <v>177.46049796035868</v>
      </c>
      <c r="DH188" s="1603">
        <v>0</v>
      </c>
      <c r="DI188" s="1603">
        <v>0</v>
      </c>
      <c r="DJ188" s="1603"/>
      <c r="DK188" s="1603">
        <v>0</v>
      </c>
      <c r="DL188" s="1603">
        <v>0</v>
      </c>
      <c r="DM188" s="1603">
        <v>-14.825141753343246</v>
      </c>
      <c r="DN188" s="1603">
        <v>-1.9211483959225006E-8</v>
      </c>
      <c r="DO188" s="1603">
        <v>0</v>
      </c>
      <c r="DP188" s="1603">
        <v>-1.2685380296463009</v>
      </c>
      <c r="DQ188" s="1603">
        <v>0</v>
      </c>
      <c r="DR188" s="1603">
        <v>-1399.3044495531865</v>
      </c>
      <c r="DS188" s="1603"/>
      <c r="DT188" s="1603"/>
      <c r="DU188" s="1603"/>
      <c r="DV188" s="1603">
        <v>10957.269712744415</v>
      </c>
      <c r="DW188" s="1603">
        <v>174.94263994321551</v>
      </c>
      <c r="DX188" s="1603">
        <v>8.8821824398783633</v>
      </c>
      <c r="DY188" s="1603">
        <v>-1003.0060800000007</v>
      </c>
      <c r="DZ188" s="1603">
        <v>-166.67456000000033</v>
      </c>
      <c r="EA188" s="1603">
        <v>66.571200000000005</v>
      </c>
      <c r="EB188" s="1603">
        <v>339.26655999999997</v>
      </c>
      <c r="EC188" s="1603">
        <v>-23.107937050868713</v>
      </c>
      <c r="ED188" s="1603">
        <v>0</v>
      </c>
      <c r="EE188" s="1603">
        <v>-0.70337078070749626</v>
      </c>
      <c r="EF188" s="1603">
        <v>-0.40243338292881914</v>
      </c>
      <c r="EG188" s="1603">
        <v>-3.2917074574448346</v>
      </c>
      <c r="EH188" s="1603">
        <v>-47.499031192789666</v>
      </c>
      <c r="EI188" s="1603">
        <v>112.61924203296212</v>
      </c>
      <c r="EJ188" s="1603">
        <v>2.8014935114323665</v>
      </c>
      <c r="EK188" s="1603">
        <v>0</v>
      </c>
      <c r="EL188" s="1603">
        <v>0</v>
      </c>
      <c r="EM188" s="1603">
        <v>0</v>
      </c>
      <c r="EN188" s="1603">
        <v>0</v>
      </c>
      <c r="EO188" s="1603">
        <v>0</v>
      </c>
      <c r="EP188" s="1603">
        <v>0</v>
      </c>
      <c r="EQ188" s="1603">
        <v>499.85852372746484</v>
      </c>
      <c r="ER188" s="1603">
        <v>0</v>
      </c>
      <c r="ES188" s="1603">
        <v>-1.041704464035438E-6</v>
      </c>
      <c r="ET188" s="1603">
        <v>0</v>
      </c>
      <c r="EU188" s="1603">
        <v>-52.888193335502081</v>
      </c>
      <c r="EV188" s="1603">
        <v>-226.21543783677106</v>
      </c>
      <c r="EW188" s="1603">
        <v>-4.6333167840950296</v>
      </c>
      <c r="EX188" s="1603">
        <v>0</v>
      </c>
      <c r="EY188" s="1603">
        <v>0</v>
      </c>
      <c r="EZ188" s="1603">
        <v>0</v>
      </c>
      <c r="FA188" s="1603">
        <v>0</v>
      </c>
      <c r="FB188" s="1603">
        <v>0</v>
      </c>
      <c r="FC188" s="1603">
        <v>0</v>
      </c>
      <c r="FD188" s="1603"/>
      <c r="FE188" s="1603">
        <v>340.69</v>
      </c>
      <c r="FF188" s="1603">
        <v>33.619999999999997</v>
      </c>
      <c r="FG188" s="1603"/>
      <c r="FH188" s="1603">
        <v>340.69</v>
      </c>
      <c r="FI188" s="1603">
        <v>33.619999999999997</v>
      </c>
      <c r="FJ188" s="1603">
        <v>80.47</v>
      </c>
      <c r="FK188" s="1603"/>
      <c r="FL188" s="1603">
        <v>13519.044718815998</v>
      </c>
      <c r="FM188" s="1603">
        <v>1334.0875383679997</v>
      </c>
      <c r="FN188" s="1603"/>
      <c r="FO188" s="1603">
        <v>0</v>
      </c>
      <c r="FP188" s="1603">
        <v>0</v>
      </c>
      <c r="FQ188" s="1603">
        <v>14853.132257183997</v>
      </c>
      <c r="FR188" s="1603">
        <v>14853.132257183997</v>
      </c>
      <c r="FS188" s="1603">
        <v>150</v>
      </c>
      <c r="FT188" s="1603">
        <v>0</v>
      </c>
      <c r="FU188" s="1603">
        <v>0</v>
      </c>
      <c r="FV188" s="1603">
        <v>0</v>
      </c>
      <c r="FW188" s="1603"/>
      <c r="FX188" s="1603">
        <v>0</v>
      </c>
      <c r="FY188" s="1603">
        <v>-49.938845076405599</v>
      </c>
      <c r="FZ188" s="1603"/>
      <c r="GA188" s="1603">
        <v>-49.938845076405599</v>
      </c>
      <c r="GB188" s="1603"/>
      <c r="GC188" s="1603">
        <v>0</v>
      </c>
      <c r="GD188" s="1603">
        <v>0</v>
      </c>
      <c r="GE188" s="1603">
        <v>0</v>
      </c>
      <c r="GF188" s="1603">
        <v>0</v>
      </c>
    </row>
    <row r="189" spans="1:188" s="569" customFormat="1" ht="14.45" customHeight="1">
      <c r="A189" s="1603">
        <v>182</v>
      </c>
      <c r="B189" s="1603" t="s">
        <v>3790</v>
      </c>
      <c r="C189" s="1603" t="s">
        <v>2900</v>
      </c>
      <c r="D189" s="1603" t="s">
        <v>2098</v>
      </c>
      <c r="E189" s="1603" t="s">
        <v>783</v>
      </c>
      <c r="F189" s="1603" t="s">
        <v>783</v>
      </c>
      <c r="G189" s="1603" t="s">
        <v>3060</v>
      </c>
      <c r="H189" s="1603" t="s">
        <v>2397</v>
      </c>
      <c r="I189" s="1603" t="s">
        <v>2901</v>
      </c>
      <c r="J189" s="1603" t="s">
        <v>3777</v>
      </c>
      <c r="K189" s="1604">
        <v>45444</v>
      </c>
      <c r="L189" s="1603">
        <v>0</v>
      </c>
      <c r="M189" s="1603">
        <v>0</v>
      </c>
      <c r="N189" s="1603">
        <v>0.13900000000000001</v>
      </c>
      <c r="O189" s="1603">
        <v>2.6660200000000012E-2</v>
      </c>
      <c r="P189" s="1603">
        <v>0.13900000000000001</v>
      </c>
      <c r="Q189" s="1603">
        <v>2.6660200000000012E-2</v>
      </c>
      <c r="R189" s="1603"/>
      <c r="S189" s="1603">
        <v>977.71</v>
      </c>
      <c r="T189" s="1603">
        <v>38.21</v>
      </c>
      <c r="U189" s="1603"/>
      <c r="V189" s="1603">
        <v>141.21288000000004</v>
      </c>
      <c r="W189" s="1603">
        <v>141.21288000000004</v>
      </c>
      <c r="X189" s="1603">
        <v>133.47753</v>
      </c>
      <c r="Y189" s="1603">
        <v>0</v>
      </c>
      <c r="Z189" s="1603">
        <v>12.541120147913052</v>
      </c>
      <c r="AA189" s="1603">
        <v>0</v>
      </c>
      <c r="AB189" s="1603">
        <v>0</v>
      </c>
      <c r="AC189" s="1603">
        <v>0.38729299830411967</v>
      </c>
      <c r="AD189" s="1603">
        <v>27.196592846035518</v>
      </c>
      <c r="AE189" s="1603">
        <v>81.84844487267759</v>
      </c>
      <c r="AF189" s="1603">
        <v>0</v>
      </c>
      <c r="AG189" s="1603">
        <v>2.5287035039895689</v>
      </c>
      <c r="AH189" s="1603">
        <v>0</v>
      </c>
      <c r="AI189" s="1603">
        <v>0</v>
      </c>
      <c r="AJ189" s="1603">
        <v>0</v>
      </c>
      <c r="AK189" s="1603">
        <v>1.6281525799952121</v>
      </c>
      <c r="AL189" s="1603">
        <v>1.495416902058232</v>
      </c>
      <c r="AM189" s="1603"/>
      <c r="AN189" s="1603">
        <v>0.13408851073486794</v>
      </c>
      <c r="AO189" s="1603">
        <v>0.10268712379398363</v>
      </c>
      <c r="AP189" s="1603">
        <v>4.126042473893861</v>
      </c>
      <c r="AQ189" s="1603">
        <v>0</v>
      </c>
      <c r="AR189" s="1603">
        <v>0</v>
      </c>
      <c r="AS189" s="1603">
        <v>0</v>
      </c>
      <c r="AT189" s="1603">
        <v>0</v>
      </c>
      <c r="AU189" s="1603">
        <v>0</v>
      </c>
      <c r="AV189" s="1603">
        <v>0.36668749868759209</v>
      </c>
      <c r="AW189" s="1603">
        <v>-7.9162597938492382E-2</v>
      </c>
      <c r="AX189" s="1603">
        <v>0</v>
      </c>
      <c r="AY189" s="1603">
        <v>0.96586784191285446</v>
      </c>
      <c r="AZ189" s="1603">
        <v>0</v>
      </c>
      <c r="BA189" s="1603"/>
      <c r="BB189" s="1603">
        <v>-0.14628527439828123</v>
      </c>
      <c r="BC189" s="1603">
        <v>0.86216652906874092</v>
      </c>
      <c r="BD189" s="1603">
        <v>8.6538804557748455E-2</v>
      </c>
      <c r="BE189" s="1603">
        <v>4.9513151282400684E-2</v>
      </c>
      <c r="BF189" s="1603">
        <v>0.40499326405707387</v>
      </c>
      <c r="BG189" s="1603">
        <v>5.8440149773361396</v>
      </c>
      <c r="BH189" s="1603">
        <v>0.46808897617139572</v>
      </c>
      <c r="BI189" s="1603">
        <v>0</v>
      </c>
      <c r="BJ189" s="1603">
        <v>0</v>
      </c>
      <c r="BK189" s="1603">
        <v>0</v>
      </c>
      <c r="BL189" s="1603">
        <v>0</v>
      </c>
      <c r="BM189" s="1603"/>
      <c r="BN189" s="1603"/>
      <c r="BO189" s="1603"/>
      <c r="BP189" s="1603"/>
      <c r="BQ189" s="1603"/>
      <c r="BR189" s="1603"/>
      <c r="BS189" s="1603"/>
      <c r="BT189" s="1603"/>
      <c r="BU189" s="1603"/>
      <c r="BV189" s="1603">
        <v>6.3850601972333623</v>
      </c>
      <c r="BW189" s="1603"/>
      <c r="BX189" s="1603"/>
      <c r="BY189" s="1603"/>
      <c r="BZ189" s="1603"/>
      <c r="CA189" s="1603"/>
      <c r="CB189" s="1603"/>
      <c r="CC189" s="1603"/>
      <c r="CD189" s="1603"/>
      <c r="CE189" s="1603"/>
      <c r="CF189" s="1603"/>
      <c r="CG189" s="1603"/>
      <c r="CH189" s="1603"/>
      <c r="CI189" s="1603">
        <v>28.808099999999996</v>
      </c>
      <c r="CJ189" s="1603">
        <v>1.6934696159999767</v>
      </c>
      <c r="CK189" s="1603"/>
      <c r="CL189" s="1603"/>
      <c r="CM189" s="1603"/>
      <c r="CN189" s="1603"/>
      <c r="CO189" s="1603">
        <v>-8.1176000000000137</v>
      </c>
      <c r="CP189" s="1603">
        <v>0.38225000000000003</v>
      </c>
      <c r="CQ189" s="1603">
        <v>30</v>
      </c>
      <c r="CR189" s="1603">
        <v>-9.5559910285823264</v>
      </c>
      <c r="CS189" s="1603">
        <v>1.8572139151167011E-4</v>
      </c>
      <c r="CT189" s="1603">
        <v>-0.20188870824665539</v>
      </c>
      <c r="CU189" s="1603">
        <v>0</v>
      </c>
      <c r="CV189" s="1603">
        <v>0</v>
      </c>
      <c r="CW189" s="1603">
        <v>0</v>
      </c>
      <c r="CX189" s="1603">
        <v>0</v>
      </c>
      <c r="CY189" s="1603">
        <v>0</v>
      </c>
      <c r="CZ189" s="1603">
        <v>1.1322935053718375</v>
      </c>
      <c r="DA189" s="1603">
        <v>0</v>
      </c>
      <c r="DB189" s="1603">
        <v>-1.2123392494404361E-2</v>
      </c>
      <c r="DC189" s="1603">
        <v>0</v>
      </c>
      <c r="DD189" s="1603">
        <v>3.466573068803519E-2</v>
      </c>
      <c r="DE189" s="1603">
        <v>4.2381188039457701E-3</v>
      </c>
      <c r="DF189" s="1603">
        <v>7.407359971401184E-3</v>
      </c>
      <c r="DG189" s="1603">
        <v>0.50022325633699438</v>
      </c>
      <c r="DH189" s="1603">
        <v>0</v>
      </c>
      <c r="DI189" s="1603">
        <v>-0.42677881147476238</v>
      </c>
      <c r="DJ189" s="1603"/>
      <c r="DK189" s="1603">
        <v>0</v>
      </c>
      <c r="DL189" s="1603">
        <v>0</v>
      </c>
      <c r="DM189" s="1603">
        <v>-4.1788909468581714E-2</v>
      </c>
      <c r="DN189" s="1603">
        <v>-8.7961637973421603E-11</v>
      </c>
      <c r="DO189" s="1603">
        <v>-5.0277483687553096E-2</v>
      </c>
      <c r="DP189" s="1603">
        <v>-3.5757378755847669E-3</v>
      </c>
      <c r="DQ189" s="1603">
        <v>0</v>
      </c>
      <c r="DR189" s="1603">
        <v>-10.285338417601203</v>
      </c>
      <c r="DS189" s="1603"/>
      <c r="DT189" s="1603"/>
      <c r="DU189" s="1603"/>
      <c r="DV189" s="1603">
        <v>81.84844487267759</v>
      </c>
      <c r="DW189" s="1603">
        <v>0.49312595214363564</v>
      </c>
      <c r="DX189" s="1603">
        <v>2.5036975972239917E-2</v>
      </c>
      <c r="DY189" s="1603">
        <v>-9.130910000000025</v>
      </c>
      <c r="DZ189" s="1603">
        <v>-0.57407000000000008</v>
      </c>
      <c r="EA189" s="1603">
        <v>1.0133100000000002</v>
      </c>
      <c r="EB189" s="1603">
        <v>0.95632000000000006</v>
      </c>
      <c r="EC189" s="1603">
        <v>-0.17261131298356247</v>
      </c>
      <c r="ED189" s="1603">
        <v>0</v>
      </c>
      <c r="EE189" s="1603">
        <v>-1.9826520627502838E-3</v>
      </c>
      <c r="EF189" s="1603">
        <v>-1.1343737878631139E-3</v>
      </c>
      <c r="EG189" s="1603">
        <v>-9.2786205504711231E-3</v>
      </c>
      <c r="EH189" s="1603">
        <v>-0.13388962799719673</v>
      </c>
      <c r="EI189" s="1603">
        <v>0.84123983547690184</v>
      </c>
      <c r="EJ189" s="1603">
        <v>2.0926693591839088E-2</v>
      </c>
      <c r="EK189" s="1603">
        <v>0</v>
      </c>
      <c r="EL189" s="1603">
        <v>0</v>
      </c>
      <c r="EM189" s="1603">
        <v>0</v>
      </c>
      <c r="EN189" s="1603">
        <v>0</v>
      </c>
      <c r="EO189" s="1603">
        <v>0</v>
      </c>
      <c r="EP189" s="1603">
        <v>0.4753995019204999</v>
      </c>
      <c r="EQ189" s="1603">
        <v>1.4089944597282127</v>
      </c>
      <c r="ER189" s="1603">
        <v>-1.6049319694737841E-9</v>
      </c>
      <c r="ES189" s="1603">
        <v>-2.9363424825788023E-9</v>
      </c>
      <c r="ET189" s="1603">
        <v>-2.8001408582515763E-2</v>
      </c>
      <c r="EU189" s="1603">
        <v>-0.1490805255036256</v>
      </c>
      <c r="EV189" s="1603">
        <v>-0.63765302277967184</v>
      </c>
      <c r="EW189" s="1603">
        <v>-1.3060330811753951E-2</v>
      </c>
      <c r="EX189" s="1603">
        <v>0</v>
      </c>
      <c r="EY189" s="1603">
        <v>1.1234420988471938</v>
      </c>
      <c r="EZ189" s="1603">
        <v>-2.309099531145864E-2</v>
      </c>
      <c r="FA189" s="1603">
        <v>0</v>
      </c>
      <c r="FB189" s="1603">
        <v>0</v>
      </c>
      <c r="FC189" s="1603">
        <v>0</v>
      </c>
      <c r="FD189" s="1603"/>
      <c r="FE189" s="1603">
        <v>919.31</v>
      </c>
      <c r="FF189" s="1603">
        <v>40.96</v>
      </c>
      <c r="FG189" s="1603"/>
      <c r="FH189" s="1603">
        <v>919.31</v>
      </c>
      <c r="FI189" s="1603">
        <v>40.96</v>
      </c>
      <c r="FJ189" s="1603">
        <v>80.819999999999993</v>
      </c>
      <c r="FK189" s="1603"/>
      <c r="FL189" s="1603">
        <v>103.275101538</v>
      </c>
      <c r="FM189" s="1603">
        <v>4.6014382080000003</v>
      </c>
      <c r="FN189" s="1603"/>
      <c r="FO189" s="1603">
        <v>0</v>
      </c>
      <c r="FP189" s="1603">
        <v>0</v>
      </c>
      <c r="FQ189" s="1603">
        <v>107.87653974600001</v>
      </c>
      <c r="FR189" s="1603">
        <v>107.87653974600001</v>
      </c>
      <c r="FS189" s="1603">
        <v>150</v>
      </c>
      <c r="FT189" s="1603">
        <v>0</v>
      </c>
      <c r="FU189" s="1603">
        <v>0</v>
      </c>
      <c r="FV189" s="1603">
        <v>0</v>
      </c>
      <c r="FW189" s="1603"/>
      <c r="FX189" s="1603">
        <v>0</v>
      </c>
      <c r="FY189" s="1603">
        <v>-49.938845076405599</v>
      </c>
      <c r="FZ189" s="1603"/>
      <c r="GA189" s="1603">
        <v>-49.938845076405599</v>
      </c>
      <c r="GB189" s="1603"/>
      <c r="GC189" s="1603">
        <v>0</v>
      </c>
      <c r="GD189" s="1603">
        <v>0</v>
      </c>
      <c r="GE189" s="1603">
        <v>0</v>
      </c>
      <c r="GF189" s="1603">
        <v>0</v>
      </c>
    </row>
    <row r="190" spans="1:188" s="569" customFormat="1" ht="14.45" customHeight="1">
      <c r="A190" s="1603">
        <v>183</v>
      </c>
      <c r="B190" s="1603" t="s">
        <v>3790</v>
      </c>
      <c r="C190" s="1603" t="s">
        <v>2900</v>
      </c>
      <c r="D190" s="1603" t="s">
        <v>2098</v>
      </c>
      <c r="E190" s="1603" t="s">
        <v>783</v>
      </c>
      <c r="F190" s="1603" t="s">
        <v>783</v>
      </c>
      <c r="G190" s="1603" t="s">
        <v>3060</v>
      </c>
      <c r="H190" s="1603" t="s">
        <v>2397</v>
      </c>
      <c r="I190" s="1603" t="s">
        <v>3783</v>
      </c>
      <c r="J190" s="1603" t="s">
        <v>3777</v>
      </c>
      <c r="K190" s="1604">
        <v>45444</v>
      </c>
      <c r="L190" s="1603">
        <v>0</v>
      </c>
      <c r="M190" s="1603">
        <v>0</v>
      </c>
      <c r="N190" s="1603">
        <v>0.23699999999999999</v>
      </c>
      <c r="O190" s="1603">
        <v>2.801339999999999E-2</v>
      </c>
      <c r="P190" s="1603">
        <v>0.23699999999999999</v>
      </c>
      <c r="Q190" s="1603">
        <v>2.801339999999999E-2</v>
      </c>
      <c r="R190" s="1603"/>
      <c r="S190" s="1603">
        <v>317.77</v>
      </c>
      <c r="T190" s="1603">
        <v>38.21</v>
      </c>
      <c r="U190" s="1603"/>
      <c r="V190" s="1603">
        <v>84.367259999999987</v>
      </c>
      <c r="W190" s="1603">
        <v>84.367259999999987</v>
      </c>
      <c r="X190" s="1603">
        <v>80.383289999999988</v>
      </c>
      <c r="Y190" s="1603">
        <v>0</v>
      </c>
      <c r="Z190" s="1603">
        <v>21.383060971621532</v>
      </c>
      <c r="AA190" s="1603">
        <v>0</v>
      </c>
      <c r="AB190" s="1603">
        <v>0</v>
      </c>
      <c r="AC190" s="1603">
        <v>0.1320616779504947</v>
      </c>
      <c r="AD190" s="1603">
        <v>9.2742152899089945</v>
      </c>
      <c r="AE190" s="1603">
        <v>27.910902595698129</v>
      </c>
      <c r="AF190" s="1603">
        <v>0</v>
      </c>
      <c r="AG190" s="1603">
        <v>4.3115304348599119</v>
      </c>
      <c r="AH190" s="1603">
        <v>0</v>
      </c>
      <c r="AI190" s="1603">
        <v>0</v>
      </c>
      <c r="AJ190" s="1603">
        <v>0</v>
      </c>
      <c r="AK190" s="1603">
        <v>1.4086574567906127</v>
      </c>
      <c r="AL190" s="1603">
        <v>2.5497396099841794</v>
      </c>
      <c r="AM190" s="1603"/>
      <c r="AN190" s="1603">
        <v>0.22862573413067408</v>
      </c>
      <c r="AO190" s="1603">
        <v>3.501625851544065E-2</v>
      </c>
      <c r="AP190" s="1603">
        <v>1.4070184156729131</v>
      </c>
      <c r="AQ190" s="1603">
        <v>0</v>
      </c>
      <c r="AR190" s="1603">
        <v>0</v>
      </c>
      <c r="AS190" s="1603">
        <v>0</v>
      </c>
      <c r="AT190" s="1603">
        <v>0</v>
      </c>
      <c r="AU190" s="1603">
        <v>0</v>
      </c>
      <c r="AV190" s="1603">
        <v>0.62521537546013894</v>
      </c>
      <c r="AW190" s="1603">
        <v>-0.13497507706059492</v>
      </c>
      <c r="AX190" s="1603">
        <v>0</v>
      </c>
      <c r="AY190" s="1603">
        <v>1.6468394139089675</v>
      </c>
      <c r="AZ190" s="1603">
        <v>0</v>
      </c>
      <c r="BA190" s="1603"/>
      <c r="BB190" s="1603">
        <v>-0.2494216549092996</v>
      </c>
      <c r="BC190" s="1603">
        <v>0.29400650987703614</v>
      </c>
      <c r="BD190" s="1603">
        <v>0.14755177467759986</v>
      </c>
      <c r="BE190" s="1603">
        <v>8.4421703985100432E-2</v>
      </c>
      <c r="BF190" s="1603">
        <v>0.69052808332033455</v>
      </c>
      <c r="BG190" s="1603">
        <v>9.9642557527242079</v>
      </c>
      <c r="BH190" s="1603">
        <v>0.79810854210518545</v>
      </c>
      <c r="BI190" s="1603">
        <v>0</v>
      </c>
      <c r="BJ190" s="1603">
        <v>0</v>
      </c>
      <c r="BK190" s="1603">
        <v>0</v>
      </c>
      <c r="BL190" s="1603">
        <v>0</v>
      </c>
      <c r="BM190" s="1603"/>
      <c r="BN190" s="1603"/>
      <c r="BO190" s="1603"/>
      <c r="BP190" s="1603"/>
      <c r="BQ190" s="1603"/>
      <c r="BR190" s="1603"/>
      <c r="BS190" s="1603"/>
      <c r="BT190" s="1603"/>
      <c r="BU190" s="1603"/>
      <c r="BV190" s="1603">
        <v>10.886757314707243</v>
      </c>
      <c r="BW190" s="1603"/>
      <c r="BX190" s="1603"/>
      <c r="BY190" s="1603"/>
      <c r="BZ190" s="1603"/>
      <c r="CA190" s="1603"/>
      <c r="CB190" s="1603"/>
      <c r="CC190" s="1603"/>
      <c r="CD190" s="1603"/>
      <c r="CE190" s="1603"/>
      <c r="CF190" s="1603"/>
      <c r="CG190" s="1603"/>
      <c r="CH190" s="1603"/>
      <c r="CI190" s="1603">
        <v>10.175099999999999</v>
      </c>
      <c r="CJ190" s="1603">
        <v>0.17288986800000394</v>
      </c>
      <c r="CK190" s="1603"/>
      <c r="CL190" s="1603"/>
      <c r="CM190" s="1603"/>
      <c r="CN190" s="1603"/>
      <c r="CO190" s="1603">
        <v>-4.6357200000000001</v>
      </c>
      <c r="CP190" s="1603">
        <v>0.65174999999999994</v>
      </c>
      <c r="CQ190" s="1603">
        <v>30</v>
      </c>
      <c r="CR190" s="1603">
        <v>-6.1482742069549374</v>
      </c>
      <c r="CS190" s="1603">
        <v>6.3330902811922773E-5</v>
      </c>
      <c r="CT190" s="1603">
        <v>-6.8845905541871755E-2</v>
      </c>
      <c r="CU190" s="1603">
        <v>0</v>
      </c>
      <c r="CV190" s="1603">
        <v>0</v>
      </c>
      <c r="CW190" s="1603">
        <v>0</v>
      </c>
      <c r="CX190" s="1603">
        <v>0</v>
      </c>
      <c r="CY190" s="1603">
        <v>0</v>
      </c>
      <c r="CZ190" s="1603">
        <v>0.38611945987622143</v>
      </c>
      <c r="DA190" s="1603">
        <v>0</v>
      </c>
      <c r="DB190" s="1603">
        <v>-4.1339129864831903E-3</v>
      </c>
      <c r="DC190" s="1603">
        <v>0</v>
      </c>
      <c r="DD190" s="1603">
        <v>5.9106317791829732E-2</v>
      </c>
      <c r="DE190" s="1603">
        <v>7.2261450110442244E-3</v>
      </c>
      <c r="DF190" s="1603">
        <v>1.2629815203036548E-2</v>
      </c>
      <c r="DG190" s="1603">
        <v>0.85289864569688945</v>
      </c>
      <c r="DH190" s="1603">
        <v>0</v>
      </c>
      <c r="DI190" s="1603">
        <v>-0.72767322532027967</v>
      </c>
      <c r="DJ190" s="1603"/>
      <c r="DK190" s="1603">
        <v>0</v>
      </c>
      <c r="DL190" s="1603">
        <v>0</v>
      </c>
      <c r="DM190" s="1603">
        <v>-7.1251593842114325E-2</v>
      </c>
      <c r="DN190" s="1603">
        <v>-7.610312380279538E-11</v>
      </c>
      <c r="DO190" s="1603">
        <v>-8.5724918229856673E-2</v>
      </c>
      <c r="DP190" s="1603">
        <v>-6.0967617015366127E-3</v>
      </c>
      <c r="DQ190" s="1603">
        <v>0</v>
      </c>
      <c r="DR190" s="1603">
        <v>-6.1390212248204277</v>
      </c>
      <c r="DS190" s="1603"/>
      <c r="DT190" s="1603"/>
      <c r="DU190" s="1603"/>
      <c r="DV190" s="1603">
        <v>27.910902595698129</v>
      </c>
      <c r="DW190" s="1603">
        <v>0.84079748674850097</v>
      </c>
      <c r="DX190" s="1603">
        <v>4.2688944643315518E-2</v>
      </c>
      <c r="DY190" s="1603">
        <v>-5.1855600000000059</v>
      </c>
      <c r="DZ190" s="1603">
        <v>-0.97880999999999818</v>
      </c>
      <c r="EA190" s="1603">
        <v>0.54983999999999988</v>
      </c>
      <c r="EB190" s="1603">
        <v>1.6305599999999998</v>
      </c>
      <c r="EC190" s="1603">
        <v>-5.886168700089911E-2</v>
      </c>
      <c r="ED190" s="1603">
        <v>0</v>
      </c>
      <c r="EE190" s="1603">
        <v>-3.3804930854087569E-3</v>
      </c>
      <c r="EF190" s="1603">
        <v>-1.934148113119122E-3</v>
      </c>
      <c r="EG190" s="1603">
        <v>-1.5820381801882416E-2</v>
      </c>
      <c r="EH190" s="1603">
        <v>-0.22828663190888931</v>
      </c>
      <c r="EI190" s="1603">
        <v>0.28687051769406891</v>
      </c>
      <c r="EJ190" s="1603">
        <v>7.135992182967235E-3</v>
      </c>
      <c r="EK190" s="1603">
        <v>0</v>
      </c>
      <c r="EL190" s="1603">
        <v>0</v>
      </c>
      <c r="EM190" s="1603">
        <v>0</v>
      </c>
      <c r="EN190" s="1603">
        <v>0</v>
      </c>
      <c r="EO190" s="1603">
        <v>0</v>
      </c>
      <c r="EP190" s="1603">
        <v>0.81057325147596015</v>
      </c>
      <c r="EQ190" s="1603">
        <v>2.4023862370905493</v>
      </c>
      <c r="ER190" s="1603">
        <v>-2.7364667393186101E-9</v>
      </c>
      <c r="ES190" s="1603">
        <v>-5.0065695566271658E-9</v>
      </c>
      <c r="ET190" s="1603">
        <v>-4.7743408878102356E-2</v>
      </c>
      <c r="EU190" s="1603">
        <v>-0.25418765859251291</v>
      </c>
      <c r="EV190" s="1603">
        <v>-1.0872213409984333</v>
      </c>
      <c r="EW190" s="1603">
        <v>-2.2268333830112841E-2</v>
      </c>
      <c r="EX190" s="1603">
        <v>0</v>
      </c>
      <c r="EY190" s="1603">
        <v>1.9155091901207548</v>
      </c>
      <c r="EZ190" s="1603">
        <v>-3.9370977617379177E-2</v>
      </c>
      <c r="FA190" s="1603">
        <v>0</v>
      </c>
      <c r="FB190" s="1603">
        <v>0</v>
      </c>
      <c r="FC190" s="1603">
        <v>0</v>
      </c>
      <c r="FD190" s="1603"/>
      <c r="FE190" s="1603">
        <v>298.20999999999998</v>
      </c>
      <c r="FF190" s="1603">
        <v>40.96</v>
      </c>
      <c r="FG190" s="1603"/>
      <c r="FH190" s="1603">
        <v>298.20999999999998</v>
      </c>
      <c r="FI190" s="1603">
        <v>40.96</v>
      </c>
      <c r="FJ190" s="1603">
        <v>88.18</v>
      </c>
      <c r="FK190" s="1603"/>
      <c r="FL190" s="1603">
        <v>62.321893985999992</v>
      </c>
      <c r="FM190" s="1603">
        <v>8.5600911360000005</v>
      </c>
      <c r="FN190" s="1603"/>
      <c r="FO190" s="1603">
        <v>0</v>
      </c>
      <c r="FP190" s="1603">
        <v>0</v>
      </c>
      <c r="FQ190" s="1603">
        <v>70.881985121999989</v>
      </c>
      <c r="FR190" s="1603">
        <v>70.881985121999989</v>
      </c>
      <c r="FS190" s="1603">
        <v>150</v>
      </c>
      <c r="FT190" s="1603">
        <v>0</v>
      </c>
      <c r="FU190" s="1603">
        <v>0</v>
      </c>
      <c r="FV190" s="1603">
        <v>0</v>
      </c>
      <c r="FW190" s="1603"/>
      <c r="FX190" s="1603">
        <v>0</v>
      </c>
      <c r="FY190" s="1603">
        <v>-49.938845076405599</v>
      </c>
      <c r="FZ190" s="1603"/>
      <c r="GA190" s="1603">
        <v>-49.938845076405599</v>
      </c>
      <c r="GB190" s="1603"/>
      <c r="GC190" s="1603">
        <v>0</v>
      </c>
      <c r="GD190" s="1603">
        <v>0</v>
      </c>
      <c r="GE190" s="1603">
        <v>0</v>
      </c>
      <c r="GF190" s="1603">
        <v>0</v>
      </c>
    </row>
    <row r="191" spans="1:188" s="569" customFormat="1" ht="14.45" customHeight="1">
      <c r="A191" s="1603">
        <v>184</v>
      </c>
      <c r="B191" s="1603" t="s">
        <v>3790</v>
      </c>
      <c r="C191" s="1603" t="s">
        <v>2900</v>
      </c>
      <c r="D191" s="1603" t="s">
        <v>2098</v>
      </c>
      <c r="E191" s="1603" t="s">
        <v>783</v>
      </c>
      <c r="F191" s="1603" t="s">
        <v>783</v>
      </c>
      <c r="G191" s="1603" t="s">
        <v>3060</v>
      </c>
      <c r="H191" s="1603" t="s">
        <v>2397</v>
      </c>
      <c r="I191" s="1603" t="s">
        <v>2904</v>
      </c>
      <c r="J191" s="1603" t="s">
        <v>3777</v>
      </c>
      <c r="K191" s="1604">
        <v>45444</v>
      </c>
      <c r="L191" s="1603">
        <v>0</v>
      </c>
      <c r="M191" s="1603">
        <v>0</v>
      </c>
      <c r="N191" s="1603">
        <v>0.38700000000000001</v>
      </c>
      <c r="O191" s="1603">
        <v>6.7221900000000029E-2</v>
      </c>
      <c r="P191" s="1603">
        <v>0.38700000000000001</v>
      </c>
      <c r="Q191" s="1603">
        <v>6.7221900000000029E-2</v>
      </c>
      <c r="R191" s="1603"/>
      <c r="S191" s="1603">
        <v>647.74</v>
      </c>
      <c r="T191" s="1603">
        <v>38.21</v>
      </c>
      <c r="U191" s="1603"/>
      <c r="V191" s="1603">
        <v>265.46265</v>
      </c>
      <c r="W191" s="1603">
        <v>265.46265</v>
      </c>
      <c r="X191" s="1603">
        <v>251.44164000000001</v>
      </c>
      <c r="Y191" s="1603">
        <v>0</v>
      </c>
      <c r="Z191" s="1603">
        <v>34.916643865052883</v>
      </c>
      <c r="AA191" s="1603">
        <v>0</v>
      </c>
      <c r="AB191" s="1603">
        <v>0</v>
      </c>
      <c r="AC191" s="1603">
        <v>0.6470005411612072</v>
      </c>
      <c r="AD191" s="1603">
        <v>45.431991050232469</v>
      </c>
      <c r="AE191" s="1603">
        <v>136.72809246247022</v>
      </c>
      <c r="AF191" s="1603">
        <v>0</v>
      </c>
      <c r="AG191" s="1603">
        <v>7.0403471657839072</v>
      </c>
      <c r="AH191" s="1603">
        <v>0</v>
      </c>
      <c r="AI191" s="1603">
        <v>0</v>
      </c>
      <c r="AJ191" s="1603">
        <v>0</v>
      </c>
      <c r="AK191" s="1603">
        <v>3.4166355846975245</v>
      </c>
      <c r="AL191" s="1603">
        <v>4.1634988568096096</v>
      </c>
      <c r="AM191" s="1603"/>
      <c r="AN191" s="1603">
        <v>0.37332556585894888</v>
      </c>
      <c r="AO191" s="1603">
        <v>0.17154178789479324</v>
      </c>
      <c r="AP191" s="1603">
        <v>6.8925755289038992</v>
      </c>
      <c r="AQ191" s="1603">
        <v>0</v>
      </c>
      <c r="AR191" s="1603">
        <v>0</v>
      </c>
      <c r="AS191" s="1603">
        <v>0</v>
      </c>
      <c r="AT191" s="1603">
        <v>0</v>
      </c>
      <c r="AU191" s="1603">
        <v>0</v>
      </c>
      <c r="AV191" s="1603">
        <v>1.0209213092956699</v>
      </c>
      <c r="AW191" s="1603">
        <v>-0.22040234102299677</v>
      </c>
      <c r="AX191" s="1603">
        <v>0</v>
      </c>
      <c r="AY191" s="1603">
        <v>2.6891428404336306</v>
      </c>
      <c r="AZ191" s="1603">
        <v>0</v>
      </c>
      <c r="BA191" s="1603"/>
      <c r="BB191" s="1603">
        <v>-0.40728346181391967</v>
      </c>
      <c r="BC191" s="1603">
        <v>1.4402541865878826</v>
      </c>
      <c r="BD191" s="1603">
        <v>0.24093897384063778</v>
      </c>
      <c r="BE191" s="1603">
        <v>0.13785316220351845</v>
      </c>
      <c r="BF191" s="1603">
        <v>1.127571174029407</v>
      </c>
      <c r="BG191" s="1603">
        <v>16.270746735461049</v>
      </c>
      <c r="BH191" s="1603">
        <v>1.3032405307793535</v>
      </c>
      <c r="BI191" s="1603">
        <v>0</v>
      </c>
      <c r="BJ191" s="1603">
        <v>0</v>
      </c>
      <c r="BK191" s="1603">
        <v>0</v>
      </c>
      <c r="BL191" s="1603">
        <v>0</v>
      </c>
      <c r="BM191" s="1603"/>
      <c r="BN191" s="1603"/>
      <c r="BO191" s="1603"/>
      <c r="BP191" s="1603"/>
      <c r="BQ191" s="1603"/>
      <c r="BR191" s="1603"/>
      <c r="BS191" s="1603"/>
      <c r="BT191" s="1603"/>
      <c r="BU191" s="1603"/>
      <c r="BV191" s="1603">
        <v>17.777110045534613</v>
      </c>
      <c r="BW191" s="1603"/>
      <c r="BX191" s="1603"/>
      <c r="BY191" s="1603"/>
      <c r="BZ191" s="1603"/>
      <c r="CA191" s="1603"/>
      <c r="CB191" s="1603"/>
      <c r="CC191" s="1603"/>
      <c r="CD191" s="1603"/>
      <c r="CE191" s="1603"/>
      <c r="CF191" s="1603"/>
      <c r="CG191" s="1603"/>
      <c r="CH191" s="1603"/>
      <c r="CI191" s="1603">
        <v>45.480400000000003</v>
      </c>
      <c r="CJ191" s="1603">
        <v>-0.66046230500001002</v>
      </c>
      <c r="CK191" s="1603"/>
      <c r="CL191" s="1603"/>
      <c r="CM191" s="1603"/>
      <c r="CN191" s="1603"/>
      <c r="CO191" s="1603">
        <v>-15.085260000000007</v>
      </c>
      <c r="CP191" s="1603">
        <v>1.0642499999999999</v>
      </c>
      <c r="CQ191" s="1603">
        <v>30</v>
      </c>
      <c r="CR191" s="1603">
        <v>-18.322559876097742</v>
      </c>
      <c r="CS191" s="1603">
        <v>3.1025291558592349E-4</v>
      </c>
      <c r="CT191" s="1603">
        <v>-0.3372561428601939</v>
      </c>
      <c r="CU191" s="1603">
        <v>0</v>
      </c>
      <c r="CV191" s="1603">
        <v>0</v>
      </c>
      <c r="CW191" s="1603">
        <v>0</v>
      </c>
      <c r="CX191" s="1603">
        <v>0</v>
      </c>
      <c r="CY191" s="1603">
        <v>0</v>
      </c>
      <c r="CZ191" s="1603">
        <v>1.8914997438652819</v>
      </c>
      <c r="DA191" s="1603">
        <v>0</v>
      </c>
      <c r="DB191" s="1603">
        <v>-2.0252990730365683E-2</v>
      </c>
      <c r="DC191" s="1603">
        <v>0</v>
      </c>
      <c r="DD191" s="1603">
        <v>9.651537968539281E-2</v>
      </c>
      <c r="DE191" s="1603">
        <v>1.1799654511705115E-2</v>
      </c>
      <c r="DF191" s="1603">
        <v>2.0623369129009084E-2</v>
      </c>
      <c r="DG191" s="1603">
        <v>1.3927079151252997</v>
      </c>
      <c r="DH191" s="1603">
        <v>0</v>
      </c>
      <c r="DI191" s="1603">
        <v>-1.1882258995736206</v>
      </c>
      <c r="DJ191" s="1603"/>
      <c r="DK191" s="1603">
        <v>0</v>
      </c>
      <c r="DL191" s="1603">
        <v>0</v>
      </c>
      <c r="DM191" s="1603">
        <v>-0.11634753931180786</v>
      </c>
      <c r="DN191" s="1603">
        <v>-1.8458790052022778E-10</v>
      </c>
      <c r="DO191" s="1603">
        <v>-0.13998119559052541</v>
      </c>
      <c r="DP191" s="1603">
        <v>-9.9554716392180609E-3</v>
      </c>
      <c r="DQ191" s="1603">
        <v>0</v>
      </c>
      <c r="DR191" s="1603">
        <v>-19.33031873776325</v>
      </c>
      <c r="DS191" s="1603"/>
      <c r="DT191" s="1603"/>
      <c r="DU191" s="1603"/>
      <c r="DV191" s="1603">
        <v>136.72809246247022</v>
      </c>
      <c r="DW191" s="1603">
        <v>1.3729477948171727</v>
      </c>
      <c r="DX191" s="1603">
        <v>6.9707264037819128E-2</v>
      </c>
      <c r="DY191" s="1603">
        <v>-16.942860000000007</v>
      </c>
      <c r="DZ191" s="1603">
        <v>-1.5983100000000006</v>
      </c>
      <c r="EA191" s="1603">
        <v>1.8575999999999999</v>
      </c>
      <c r="EB191" s="1603">
        <v>2.66256</v>
      </c>
      <c r="EC191" s="1603">
        <v>-0.28834775783946043</v>
      </c>
      <c r="ED191" s="1603">
        <v>0</v>
      </c>
      <c r="EE191" s="1603">
        <v>-5.5200456711105026E-3</v>
      </c>
      <c r="EF191" s="1603">
        <v>-3.1582924885109713E-3</v>
      </c>
      <c r="EG191" s="1603">
        <v>-2.5833281676491543E-2</v>
      </c>
      <c r="EH191" s="1603">
        <v>-0.37277184197780666</v>
      </c>
      <c r="EI191" s="1603">
        <v>1.4052955442495048</v>
      </c>
      <c r="EJ191" s="1603">
        <v>3.4958642338377761E-2</v>
      </c>
      <c r="EK191" s="1603">
        <v>0</v>
      </c>
      <c r="EL191" s="1603">
        <v>0</v>
      </c>
      <c r="EM191" s="1603">
        <v>0</v>
      </c>
      <c r="EN191" s="1603">
        <v>0</v>
      </c>
      <c r="EO191" s="1603">
        <v>0</v>
      </c>
      <c r="EP191" s="1603">
        <v>1.3235942967139098</v>
      </c>
      <c r="EQ191" s="1603">
        <v>3.9228838555022896</v>
      </c>
      <c r="ER191" s="1603">
        <v>-4.4684077135708955E-9</v>
      </c>
      <c r="ES191" s="1603">
        <v>-8.1752844658848664E-9</v>
      </c>
      <c r="ET191" s="1603">
        <v>-7.7960756269306541E-2</v>
      </c>
      <c r="EU191" s="1603">
        <v>-0.4150659235244829</v>
      </c>
      <c r="EV191" s="1603">
        <v>-1.7753361137822519</v>
      </c>
      <c r="EW191" s="1603">
        <v>-3.6362216001070369E-2</v>
      </c>
      <c r="EX191" s="1603">
        <v>0</v>
      </c>
      <c r="EY191" s="1603">
        <v>3.1278567788047771</v>
      </c>
      <c r="EZ191" s="1603">
        <v>-6.4289317881543351E-2</v>
      </c>
      <c r="FA191" s="1603">
        <v>0</v>
      </c>
      <c r="FB191" s="1603">
        <v>0</v>
      </c>
      <c r="FC191" s="1603">
        <v>0</v>
      </c>
      <c r="FD191" s="1603"/>
      <c r="FE191" s="1603">
        <v>608.76</v>
      </c>
      <c r="FF191" s="1603">
        <v>40.96</v>
      </c>
      <c r="FG191" s="1603"/>
      <c r="FH191" s="1603">
        <v>608.76</v>
      </c>
      <c r="FI191" s="1603">
        <v>40.96</v>
      </c>
      <c r="FJ191" s="1603">
        <v>82.63</v>
      </c>
      <c r="FK191" s="1603"/>
      <c r="FL191" s="1603">
        <v>194.66811615599997</v>
      </c>
      <c r="FM191" s="1603">
        <v>13.098110975999999</v>
      </c>
      <c r="FN191" s="1603"/>
      <c r="FO191" s="1603">
        <v>0</v>
      </c>
      <c r="FP191" s="1603">
        <v>0</v>
      </c>
      <c r="FQ191" s="1603">
        <v>207.76622713199995</v>
      </c>
      <c r="FR191" s="1603">
        <v>207.76622713199995</v>
      </c>
      <c r="FS191" s="1603">
        <v>150</v>
      </c>
      <c r="FT191" s="1603">
        <v>0</v>
      </c>
      <c r="FU191" s="1603">
        <v>0</v>
      </c>
      <c r="FV191" s="1603">
        <v>0</v>
      </c>
      <c r="FW191" s="1603"/>
      <c r="FX191" s="1603">
        <v>0</v>
      </c>
      <c r="FY191" s="1603">
        <v>-49.938845076405599</v>
      </c>
      <c r="FZ191" s="1603"/>
      <c r="GA191" s="1603">
        <v>-49.938845076405599</v>
      </c>
      <c r="GB191" s="1603"/>
      <c r="GC191" s="1603">
        <v>0</v>
      </c>
      <c r="GD191" s="1603">
        <v>0</v>
      </c>
      <c r="GE191" s="1603">
        <v>0</v>
      </c>
      <c r="GF191" s="1603">
        <v>0</v>
      </c>
    </row>
    <row r="192" spans="1:188" s="569" customFormat="1" ht="14.45" customHeight="1">
      <c r="A192" s="1603">
        <v>205</v>
      </c>
      <c r="B192" s="1603" t="s">
        <v>1235</v>
      </c>
      <c r="C192" s="1603" t="s">
        <v>2897</v>
      </c>
      <c r="D192" s="1603" t="s">
        <v>2098</v>
      </c>
      <c r="E192" s="1603" t="s">
        <v>783</v>
      </c>
      <c r="F192" s="1603" t="s">
        <v>3779</v>
      </c>
      <c r="G192" s="1603" t="s">
        <v>2397</v>
      </c>
      <c r="H192" s="1603" t="s">
        <v>2397</v>
      </c>
      <c r="I192" s="1603" t="s">
        <v>2397</v>
      </c>
      <c r="J192" s="1603" t="s">
        <v>3777</v>
      </c>
      <c r="K192" s="1604">
        <v>45474</v>
      </c>
      <c r="L192" s="1603">
        <v>0</v>
      </c>
      <c r="M192" s="1603">
        <v>0</v>
      </c>
      <c r="N192" s="1603">
        <v>3121.1660000000002</v>
      </c>
      <c r="O192" s="1603">
        <v>3121.1660000000002</v>
      </c>
      <c r="P192" s="1603">
        <v>3121.1660000000002</v>
      </c>
      <c r="Q192" s="1603">
        <v>3121.1660000000002</v>
      </c>
      <c r="R192" s="1603"/>
      <c r="S192" s="1603">
        <v>359.68</v>
      </c>
      <c r="T192" s="1603">
        <v>331.33</v>
      </c>
      <c r="U192" s="1603"/>
      <c r="V192" s="1603">
        <v>2156756.9176599998</v>
      </c>
      <c r="W192" s="1603">
        <v>2156756.9176599998</v>
      </c>
      <c r="X192" s="1603">
        <v>2115463.8914800002</v>
      </c>
      <c r="Y192" s="1603">
        <v>0</v>
      </c>
      <c r="Z192" s="1603">
        <v>0</v>
      </c>
      <c r="AA192" s="1603">
        <v>0</v>
      </c>
      <c r="AB192" s="1603">
        <v>0</v>
      </c>
      <c r="AC192" s="1603">
        <v>3344.7455890962033</v>
      </c>
      <c r="AD192" s="1603">
        <v>230446.7136894869</v>
      </c>
      <c r="AE192" s="1603">
        <v>693532.15607251052</v>
      </c>
      <c r="AF192" s="1603">
        <v>898538.8508910333</v>
      </c>
      <c r="AG192" s="1603">
        <v>56780.600005274151</v>
      </c>
      <c r="AH192" s="1603">
        <v>28912.140474647116</v>
      </c>
      <c r="AI192" s="1603">
        <v>0</v>
      </c>
      <c r="AJ192" s="1603">
        <v>0</v>
      </c>
      <c r="AK192" s="1603">
        <v>22507.146407435714</v>
      </c>
      <c r="AL192" s="1603">
        <v>0</v>
      </c>
      <c r="AM192" s="1603"/>
      <c r="AN192" s="1603">
        <v>3010.8812999734159</v>
      </c>
      <c r="AO192" s="1603">
        <v>870.10015395900189</v>
      </c>
      <c r="AP192" s="1603">
        <v>34961.552925134842</v>
      </c>
      <c r="AQ192" s="1603">
        <v>0</v>
      </c>
      <c r="AR192" s="1603">
        <v>0</v>
      </c>
      <c r="AS192" s="1603">
        <v>0</v>
      </c>
      <c r="AT192" s="1603">
        <v>12649.588609905995</v>
      </c>
      <c r="AU192" s="1603">
        <v>0</v>
      </c>
      <c r="AV192" s="1603">
        <v>0</v>
      </c>
      <c r="AW192" s="1603">
        <v>0</v>
      </c>
      <c r="AX192" s="1603">
        <v>11096.112206113694</v>
      </c>
      <c r="AY192" s="1603">
        <v>21688.013443681844</v>
      </c>
      <c r="AZ192" s="1603">
        <v>0</v>
      </c>
      <c r="BA192" s="1603"/>
      <c r="BB192" s="1603">
        <v>-23870.776680152878</v>
      </c>
      <c r="BC192" s="1603">
        <v>9884.5352400369429</v>
      </c>
      <c r="BD192" s="1603">
        <v>1943.1796724193491</v>
      </c>
      <c r="BE192" s="1603">
        <v>1111.7896714783124</v>
      </c>
      <c r="BF192" s="1603">
        <v>9093.89356837382</v>
      </c>
      <c r="BG192" s="1603">
        <v>131224.03489749876</v>
      </c>
      <c r="BH192" s="1603">
        <v>10510.671923747988</v>
      </c>
      <c r="BI192" s="1603">
        <v>5417.3</v>
      </c>
      <c r="BJ192" s="1603">
        <v>25696.12</v>
      </c>
      <c r="BK192" s="1603">
        <v>118452.59</v>
      </c>
      <c r="BL192" s="1603">
        <v>5702</v>
      </c>
      <c r="BM192" s="1603"/>
      <c r="BN192" s="1603"/>
      <c r="BO192" s="1603"/>
      <c r="BP192" s="1603"/>
      <c r="BQ192" s="1603"/>
      <c r="BR192" s="1603"/>
      <c r="BS192" s="1603"/>
      <c r="BT192" s="1603">
        <v>1375060.8929599999</v>
      </c>
      <c r="BU192" s="1603"/>
      <c r="BV192" s="1603">
        <v>1041911.7487008036</v>
      </c>
      <c r="BW192" s="1603"/>
      <c r="BX192" s="1603"/>
      <c r="BY192" s="1603"/>
      <c r="BZ192" s="1603"/>
      <c r="CA192" s="1603"/>
      <c r="CB192" s="1603"/>
      <c r="CC192" s="1603"/>
      <c r="CD192" s="1603"/>
      <c r="CE192" s="1603"/>
      <c r="CF192" s="1603"/>
      <c r="CG192" s="1603"/>
      <c r="CH192" s="1603"/>
      <c r="CI192" s="1603">
        <v>740403.94739999995</v>
      </c>
      <c r="CJ192" s="1603">
        <v>-14450.079700000118</v>
      </c>
      <c r="CK192" s="1603"/>
      <c r="CL192" s="1603"/>
      <c r="CM192" s="1603"/>
      <c r="CN192" s="1603"/>
      <c r="CO192" s="1603">
        <v>-59270.942340000031</v>
      </c>
      <c r="CP192" s="1603">
        <v>17977.916159999972</v>
      </c>
      <c r="CQ192" s="1603">
        <v>31</v>
      </c>
      <c r="CR192" s="1603">
        <v>-59193.054205465596</v>
      </c>
      <c r="CS192" s="1603">
        <v>1.5736755045525115</v>
      </c>
      <c r="CT192" s="1603">
        <v>-1710.6810710291902</v>
      </c>
      <c r="CU192" s="1603">
        <v>0</v>
      </c>
      <c r="CV192" s="1603">
        <v>0</v>
      </c>
      <c r="CW192" s="1603">
        <v>0</v>
      </c>
      <c r="CX192" s="1603">
        <v>-74.543898782927499</v>
      </c>
      <c r="CY192" s="1603">
        <v>4703.5690882466861</v>
      </c>
      <c r="CZ192" s="1603">
        <v>9594.3384791651624</v>
      </c>
      <c r="DA192" s="1603">
        <v>0</v>
      </c>
      <c r="DB192" s="1603">
        <v>-104.70022372749736</v>
      </c>
      <c r="DC192" s="1603">
        <v>76911.170091302949</v>
      </c>
      <c r="DD192" s="1603">
        <v>778.39928049390073</v>
      </c>
      <c r="DE192" s="1603">
        <v>95.164549027598696</v>
      </c>
      <c r="DF192" s="1603">
        <v>166.32805821941247</v>
      </c>
      <c r="DG192" s="1603">
        <v>11232.228921498667</v>
      </c>
      <c r="DH192" s="1603">
        <v>0</v>
      </c>
      <c r="DI192" s="1603">
        <v>0</v>
      </c>
      <c r="DJ192" s="1603"/>
      <c r="DK192" s="1603">
        <v>0</v>
      </c>
      <c r="DL192" s="1603">
        <v>0</v>
      </c>
      <c r="DM192" s="1603">
        <v>-938.34621158573282</v>
      </c>
      <c r="DN192" s="1603">
        <v>-1.2159762263763696E-6</v>
      </c>
      <c r="DO192" s="1603">
        <v>0</v>
      </c>
      <c r="DP192" s="1603">
        <v>-80.291161742355143</v>
      </c>
      <c r="DQ192" s="1603">
        <v>0</v>
      </c>
      <c r="DR192" s="1603">
        <v>-156126.48300427699</v>
      </c>
      <c r="DS192" s="1603"/>
      <c r="DT192" s="1603"/>
      <c r="DU192" s="1603"/>
      <c r="DV192" s="1603">
        <v>693532.15607251052</v>
      </c>
      <c r="DW192" s="1603">
        <v>11072.862989556423</v>
      </c>
      <c r="DX192" s="1603">
        <v>562.19106580843436</v>
      </c>
      <c r="DY192" s="1603">
        <v>-63484.516439999832</v>
      </c>
      <c r="DZ192" s="1603">
        <v>3402.0709400000214</v>
      </c>
      <c r="EA192" s="1603">
        <v>4213.5741000000007</v>
      </c>
      <c r="EB192" s="1603">
        <v>14575.845220000001</v>
      </c>
      <c r="EC192" s="1603">
        <v>-1462.5995184399653</v>
      </c>
      <c r="ED192" s="1603">
        <v>-20586.023984091113</v>
      </c>
      <c r="EE192" s="1603">
        <v>-44.519325238029154</v>
      </c>
      <c r="EF192" s="1603">
        <v>-25.471718690428514</v>
      </c>
      <c r="EG192" s="1603">
        <v>-208.34615100022845</v>
      </c>
      <c r="EH192" s="1603">
        <v>-3006.4155011330822</v>
      </c>
      <c r="EI192" s="1603">
        <v>7128.1503321514492</v>
      </c>
      <c r="EJ192" s="1603">
        <v>177.31842750452861</v>
      </c>
      <c r="EK192" s="1603">
        <v>0</v>
      </c>
      <c r="EL192" s="1603">
        <v>0</v>
      </c>
      <c r="EM192" s="1603">
        <v>0</v>
      </c>
      <c r="EN192" s="1603">
        <v>2579.066480380965</v>
      </c>
      <c r="EO192" s="1603">
        <v>0</v>
      </c>
      <c r="EP192" s="1603">
        <v>0</v>
      </c>
      <c r="EQ192" s="1603">
        <v>31638.169797784649</v>
      </c>
      <c r="ER192" s="1603">
        <v>0</v>
      </c>
      <c r="ES192" s="1603">
        <v>-6.5933901589788132E-5</v>
      </c>
      <c r="ET192" s="1603">
        <v>0</v>
      </c>
      <c r="EU192" s="1603">
        <v>-3347.51847096438</v>
      </c>
      <c r="EV192" s="1603">
        <v>-14318.136219403865</v>
      </c>
      <c r="EW192" s="1603">
        <v>-293.26230559999203</v>
      </c>
      <c r="EX192" s="1603">
        <v>0</v>
      </c>
      <c r="EY192" s="1603">
        <v>0</v>
      </c>
      <c r="EZ192" s="1603">
        <v>0</v>
      </c>
      <c r="FA192" s="1603">
        <v>0</v>
      </c>
      <c r="FB192" s="1603">
        <v>0</v>
      </c>
      <c r="FC192" s="1603">
        <v>0</v>
      </c>
      <c r="FD192" s="1603"/>
      <c r="FE192" s="1603">
        <v>119.24</v>
      </c>
      <c r="FF192" s="1603">
        <v>117.98</v>
      </c>
      <c r="FG192" s="1603"/>
      <c r="FH192" s="1603">
        <v>340.69</v>
      </c>
      <c r="FI192" s="1603">
        <v>337.09</v>
      </c>
      <c r="FJ192" s="1603">
        <v>0</v>
      </c>
      <c r="FK192" s="1603"/>
      <c r="FL192" s="1603">
        <v>0</v>
      </c>
      <c r="FM192" s="1603">
        <v>0</v>
      </c>
      <c r="FN192" s="1603"/>
      <c r="FO192" s="1603">
        <v>691182.21070000005</v>
      </c>
      <c r="FP192" s="1603">
        <v>683878.68225999991</v>
      </c>
      <c r="FQ192" s="1603">
        <v>0</v>
      </c>
      <c r="FR192" s="1603">
        <v>1375060.8929599999</v>
      </c>
      <c r="FS192" s="1603">
        <v>150</v>
      </c>
      <c r="FT192" s="1603">
        <v>0</v>
      </c>
      <c r="FU192" s="1603">
        <v>0</v>
      </c>
      <c r="FV192" s="1603">
        <v>0</v>
      </c>
      <c r="FW192" s="1603"/>
      <c r="FX192" s="1603">
        <v>0</v>
      </c>
      <c r="FY192" s="1603">
        <v>-49.938845076405599</v>
      </c>
      <c r="FZ192" s="1603"/>
      <c r="GA192" s="1603">
        <v>-49.938845076405599</v>
      </c>
      <c r="GB192" s="1603"/>
      <c r="GC192" s="1603">
        <v>0</v>
      </c>
      <c r="GD192" s="1603">
        <v>0</v>
      </c>
      <c r="GE192" s="1603">
        <v>0</v>
      </c>
      <c r="GF192" s="1603">
        <v>0</v>
      </c>
    </row>
    <row r="193" spans="1:188" s="569" customFormat="1" ht="14.45" customHeight="1">
      <c r="A193" s="1603">
        <v>198</v>
      </c>
      <c r="B193" s="1603" t="s">
        <v>3790</v>
      </c>
      <c r="C193" s="1603" t="s">
        <v>2897</v>
      </c>
      <c r="D193" s="1603" t="s">
        <v>2123</v>
      </c>
      <c r="E193" s="1603" t="s">
        <v>424</v>
      </c>
      <c r="F193" s="1603" t="s">
        <v>2397</v>
      </c>
      <c r="G193" s="1603" t="s">
        <v>3060</v>
      </c>
      <c r="H193" s="1603" t="s">
        <v>2397</v>
      </c>
      <c r="I193" s="1603" t="s">
        <v>2397</v>
      </c>
      <c r="J193" s="1603" t="s">
        <v>3777</v>
      </c>
      <c r="K193" s="1604">
        <v>45444</v>
      </c>
      <c r="L193" s="1603">
        <v>0</v>
      </c>
      <c r="M193" s="1603">
        <v>0</v>
      </c>
      <c r="N193" s="1603">
        <v>697.17399999999998</v>
      </c>
      <c r="O193" s="1603">
        <v>106.38875240000004</v>
      </c>
      <c r="P193" s="1603">
        <v>697.17399999999998</v>
      </c>
      <c r="Q193" s="1603">
        <v>106.38875240000004</v>
      </c>
      <c r="R193" s="1603"/>
      <c r="S193" s="1603">
        <v>464.1</v>
      </c>
      <c r="T193" s="1603">
        <v>38.21</v>
      </c>
      <c r="U193" s="1603"/>
      <c r="V193" s="1603">
        <v>350197.47194000002</v>
      </c>
      <c r="W193" s="1603">
        <v>350197.47194000002</v>
      </c>
      <c r="X193" s="1603">
        <v>332475.30885999999</v>
      </c>
      <c r="Y193" s="1603">
        <v>0</v>
      </c>
      <c r="Z193" s="1603">
        <v>62901.74746763405</v>
      </c>
      <c r="AA193" s="1603">
        <v>0</v>
      </c>
      <c r="AB193" s="1603">
        <v>0</v>
      </c>
      <c r="AC193" s="1603">
        <v>747.11491196961538</v>
      </c>
      <c r="AD193" s="1603">
        <v>51474.819721140855</v>
      </c>
      <c r="AE193" s="1603">
        <v>154914.08895832405</v>
      </c>
      <c r="AF193" s="1603">
        <v>0</v>
      </c>
      <c r="AG193" s="1603">
        <v>12683.067170434702</v>
      </c>
      <c r="AH193" s="1603">
        <v>0</v>
      </c>
      <c r="AI193" s="1603">
        <v>0</v>
      </c>
      <c r="AJ193" s="1603">
        <v>0</v>
      </c>
      <c r="AK193" s="1603">
        <v>5035.659272183314</v>
      </c>
      <c r="AL193" s="1603">
        <v>7500.4732609751491</v>
      </c>
      <c r="AM193" s="1603"/>
      <c r="AN193" s="1603">
        <v>672.53973656885478</v>
      </c>
      <c r="AO193" s="1603">
        <v>194.35403459355035</v>
      </c>
      <c r="AP193" s="1603">
        <v>7809.3525621604094</v>
      </c>
      <c r="AQ193" s="1603">
        <v>0</v>
      </c>
      <c r="AR193" s="1603">
        <v>0</v>
      </c>
      <c r="AS193" s="1603">
        <v>0</v>
      </c>
      <c r="AT193" s="1603">
        <v>0</v>
      </c>
      <c r="AU193" s="1603">
        <v>0</v>
      </c>
      <c r="AV193" s="1603">
        <v>1839.1725914390165</v>
      </c>
      <c r="AW193" s="1603">
        <v>-397.05111550482366</v>
      </c>
      <c r="AX193" s="1603">
        <v>0</v>
      </c>
      <c r="AY193" s="1603">
        <v>4844.4456605593696</v>
      </c>
      <c r="AZ193" s="1603">
        <v>0</v>
      </c>
      <c r="BA193" s="1603"/>
      <c r="BB193" s="1603">
        <v>-733.71431577947703</v>
      </c>
      <c r="BC193" s="1603">
        <v>1631.8205686735012</v>
      </c>
      <c r="BD193" s="1603">
        <v>434.04751459527853</v>
      </c>
      <c r="BE193" s="1603">
        <v>248.34015634644899</v>
      </c>
      <c r="BF193" s="1603">
        <v>2031.3005314800459</v>
      </c>
      <c r="BG193" s="1603">
        <v>29311.476962657158</v>
      </c>
      <c r="BH193" s="1603">
        <v>2347.7659271461625</v>
      </c>
      <c r="BI193" s="1603">
        <v>0</v>
      </c>
      <c r="BJ193" s="1603">
        <v>0</v>
      </c>
      <c r="BK193" s="1603">
        <v>0</v>
      </c>
      <c r="BL193" s="1603">
        <v>0</v>
      </c>
      <c r="BM193" s="1603"/>
      <c r="BN193" s="1603"/>
      <c r="BO193" s="1603"/>
      <c r="BP193" s="1603"/>
      <c r="BQ193" s="1603"/>
      <c r="BR193" s="1603"/>
      <c r="BS193" s="1603"/>
      <c r="BT193" s="1603"/>
      <c r="BU193" s="1603"/>
      <c r="BV193" s="1603">
        <v>32025.165165078932</v>
      </c>
      <c r="BW193" s="1603"/>
      <c r="BX193" s="1603"/>
      <c r="BY193" s="1603"/>
      <c r="BZ193" s="1603"/>
      <c r="CA193" s="1603"/>
      <c r="CB193" s="1603"/>
      <c r="CC193" s="1603"/>
      <c r="CD193" s="1603"/>
      <c r="CE193" s="1603"/>
      <c r="CF193" s="1603"/>
      <c r="CG193" s="1603"/>
      <c r="CH193" s="1603"/>
      <c r="CI193" s="1603">
        <v>50736.327100000002</v>
      </c>
      <c r="CJ193" s="1603">
        <v>-2703.8371180440299</v>
      </c>
      <c r="CK193" s="1603"/>
      <c r="CL193" s="1603"/>
      <c r="CM193" s="1603"/>
      <c r="CN193" s="1603"/>
      <c r="CO193" s="1603">
        <v>-19639.39158000001</v>
      </c>
      <c r="CP193" s="1603">
        <v>1917.2284999999999</v>
      </c>
      <c r="CQ193" s="1603">
        <v>30</v>
      </c>
      <c r="CR193" s="1603">
        <v>-24703.82050330707</v>
      </c>
      <c r="CS193" s="1603">
        <v>0.35151146917877441</v>
      </c>
      <c r="CT193" s="1603">
        <v>-382.11436527685692</v>
      </c>
      <c r="CU193" s="1603">
        <v>0</v>
      </c>
      <c r="CV193" s="1603">
        <v>0</v>
      </c>
      <c r="CW193" s="1603">
        <v>0</v>
      </c>
      <c r="CX193" s="1603">
        <v>0</v>
      </c>
      <c r="CY193" s="1603">
        <v>0</v>
      </c>
      <c r="CZ193" s="1603">
        <v>2143.084775008283</v>
      </c>
      <c r="DA193" s="1603">
        <v>0</v>
      </c>
      <c r="DB193" s="1603">
        <v>-23.386860480023984</v>
      </c>
      <c r="DC193" s="1603">
        <v>0</v>
      </c>
      <c r="DD193" s="1603">
        <v>173.87083544388656</v>
      </c>
      <c r="DE193" s="1603">
        <v>21.256879417425154</v>
      </c>
      <c r="DF193" s="1603">
        <v>37.152653098573012</v>
      </c>
      <c r="DG193" s="1603">
        <v>2508.9399173632264</v>
      </c>
      <c r="DH193" s="1603">
        <v>0</v>
      </c>
      <c r="DI193" s="1603">
        <v>-2140.5690007993226</v>
      </c>
      <c r="DJ193" s="1603"/>
      <c r="DK193" s="1603">
        <v>0</v>
      </c>
      <c r="DL193" s="1603">
        <v>0</v>
      </c>
      <c r="DM193" s="1603">
        <v>-209.59813791258603</v>
      </c>
      <c r="DN193" s="1603">
        <v>-2.7205078367842361E-7</v>
      </c>
      <c r="DO193" s="1603">
        <v>-252.17377275097874</v>
      </c>
      <c r="DP193" s="1603">
        <v>-17.934614947287287</v>
      </c>
      <c r="DQ193" s="1603">
        <v>0</v>
      </c>
      <c r="DR193" s="1603">
        <v>-25493.198992070058</v>
      </c>
      <c r="DS193" s="1603"/>
      <c r="DT193" s="1603"/>
      <c r="DU193" s="1603"/>
      <c r="DV193" s="1603">
        <v>154914.08895832405</v>
      </c>
      <c r="DW193" s="1603">
        <v>2473.3423925164534</v>
      </c>
      <c r="DX193" s="1603">
        <v>125.57646537029086</v>
      </c>
      <c r="DY193" s="1603">
        <v>-22023.726659999997</v>
      </c>
      <c r="DZ193" s="1603">
        <v>-2879.328620000002</v>
      </c>
      <c r="EA193" s="1603">
        <v>2384.3350799999998</v>
      </c>
      <c r="EB193" s="1603">
        <v>4796.5571199999995</v>
      </c>
      <c r="EC193" s="1603">
        <v>-326.70045638998272</v>
      </c>
      <c r="ED193" s="1603">
        <v>0</v>
      </c>
      <c r="EE193" s="1603">
        <v>-9.9442695625601889</v>
      </c>
      <c r="EF193" s="1603">
        <v>-5.6896108717962477</v>
      </c>
      <c r="EG193" s="1603">
        <v>-46.538223047871618</v>
      </c>
      <c r="EH193" s="1603">
        <v>-671.54221229724897</v>
      </c>
      <c r="EI193" s="1603">
        <v>1592.212999778722</v>
      </c>
      <c r="EJ193" s="1603">
        <v>39.607568894779135</v>
      </c>
      <c r="EK193" s="1603">
        <v>0</v>
      </c>
      <c r="EL193" s="1603">
        <v>0</v>
      </c>
      <c r="EM193" s="1603">
        <v>0</v>
      </c>
      <c r="EN193" s="1603">
        <v>0</v>
      </c>
      <c r="EO193" s="1603">
        <v>0</v>
      </c>
      <c r="EP193" s="1603">
        <v>2384.4328946181481</v>
      </c>
      <c r="EQ193" s="1603">
        <v>7067.0093774572433</v>
      </c>
      <c r="ER193" s="1603">
        <v>-8.0497614452224167E-6</v>
      </c>
      <c r="ES193" s="1603">
        <v>-1.4727637654312185E-5</v>
      </c>
      <c r="ET193" s="1603">
        <v>-140.44499300076859</v>
      </c>
      <c r="EU193" s="1603">
        <v>-747.73428983787562</v>
      </c>
      <c r="EV193" s="1603">
        <v>-3198.2381906719061</v>
      </c>
      <c r="EW193" s="1603">
        <v>-65.505921391034008</v>
      </c>
      <c r="EX193" s="1603">
        <v>0</v>
      </c>
      <c r="EY193" s="1603">
        <v>5634.7814519546291</v>
      </c>
      <c r="EZ193" s="1603">
        <v>-115.81612636885529</v>
      </c>
      <c r="FA193" s="1603">
        <v>0</v>
      </c>
      <c r="FB193" s="1603">
        <v>0</v>
      </c>
      <c r="FC193" s="1603">
        <v>0</v>
      </c>
      <c r="FD193" s="1603"/>
      <c r="FE193" s="1603">
        <v>435.93</v>
      </c>
      <c r="FF193" s="1603">
        <v>40.96</v>
      </c>
      <c r="FG193" s="1603"/>
      <c r="FH193" s="1603">
        <v>435.93</v>
      </c>
      <c r="FI193" s="1603">
        <v>40.96</v>
      </c>
      <c r="FJ193" s="1603">
        <v>84.74</v>
      </c>
      <c r="FK193" s="1603"/>
      <c r="FL193" s="1603">
        <v>257541.01298626798</v>
      </c>
      <c r="FM193" s="1603">
        <v>24198.563741695998</v>
      </c>
      <c r="FN193" s="1603"/>
      <c r="FO193" s="1603">
        <v>0</v>
      </c>
      <c r="FP193" s="1603">
        <v>0</v>
      </c>
      <c r="FQ193" s="1603">
        <v>281739.57672796398</v>
      </c>
      <c r="FR193" s="1603">
        <v>281739.57672796398</v>
      </c>
      <c r="FS193" s="1603">
        <v>150</v>
      </c>
      <c r="FT193" s="1603">
        <v>0</v>
      </c>
      <c r="FU193" s="1603">
        <v>0</v>
      </c>
      <c r="FV193" s="1603">
        <v>0</v>
      </c>
      <c r="FW193" s="1603"/>
      <c r="FX193" s="1603">
        <v>0</v>
      </c>
      <c r="FY193" s="1603">
        <v>-34.957191553483902</v>
      </c>
      <c r="FZ193" s="1603"/>
      <c r="GA193" s="1603">
        <v>-49.938845076405599</v>
      </c>
      <c r="GB193" s="1603"/>
      <c r="GC193" s="1603">
        <v>0</v>
      </c>
      <c r="GD193" s="1603">
        <v>0</v>
      </c>
      <c r="GE193" s="1603">
        <v>0</v>
      </c>
      <c r="GF193" s="1603">
        <v>0</v>
      </c>
    </row>
    <row r="194" spans="1:188" s="569" customFormat="1" ht="14.45" customHeight="1">
      <c r="A194" s="1603">
        <v>199</v>
      </c>
      <c r="B194" s="1603" t="s">
        <v>3794</v>
      </c>
      <c r="C194" s="1603" t="s">
        <v>2897</v>
      </c>
      <c r="D194" s="1603" t="s">
        <v>2123</v>
      </c>
      <c r="E194" s="1603" t="s">
        <v>424</v>
      </c>
      <c r="F194" s="1603" t="s">
        <v>2397</v>
      </c>
      <c r="G194" s="1603" t="s">
        <v>3060</v>
      </c>
      <c r="H194" s="1603" t="s">
        <v>2397</v>
      </c>
      <c r="I194" s="1603" t="s">
        <v>2397</v>
      </c>
      <c r="J194" s="1603" t="s">
        <v>3777</v>
      </c>
      <c r="K194" s="1604">
        <v>45444</v>
      </c>
      <c r="L194" s="1603">
        <v>0</v>
      </c>
      <c r="M194" s="1603">
        <v>0</v>
      </c>
      <c r="N194" s="1603">
        <v>-8.0730000000000004</v>
      </c>
      <c r="O194" s="1603">
        <v>-1.2319398000000006</v>
      </c>
      <c r="P194" s="1603">
        <v>-8.0730000000000004</v>
      </c>
      <c r="Q194" s="1603">
        <v>-1.2319398000000006</v>
      </c>
      <c r="R194" s="1603"/>
      <c r="S194" s="1603">
        <v>464.1</v>
      </c>
      <c r="T194" s="1603">
        <v>38.21</v>
      </c>
      <c r="U194" s="1603"/>
      <c r="V194" s="1603">
        <v>-4055.1486300000001</v>
      </c>
      <c r="W194" s="1603">
        <v>-4055.1486300000001</v>
      </c>
      <c r="X194" s="1603">
        <v>-3849.9329700000003</v>
      </c>
      <c r="Y194" s="1603">
        <v>0</v>
      </c>
      <c r="Z194" s="1603">
        <v>-728.37743132447531</v>
      </c>
      <c r="AA194" s="1603">
        <v>0</v>
      </c>
      <c r="AB194" s="1603">
        <v>0</v>
      </c>
      <c r="AC194" s="1603">
        <v>-8.6512960671664541</v>
      </c>
      <c r="AD194" s="1603">
        <v>-596.05811405584575</v>
      </c>
      <c r="AE194" s="1603">
        <v>-1793.8440621144077</v>
      </c>
      <c r="AF194" s="1603">
        <v>0</v>
      </c>
      <c r="AG194" s="1603">
        <v>-146.86491645832942</v>
      </c>
      <c r="AH194" s="1603">
        <v>0</v>
      </c>
      <c r="AI194" s="1603">
        <v>0</v>
      </c>
      <c r="AJ194" s="1603">
        <v>0</v>
      </c>
      <c r="AK194" s="1603">
        <v>-58.310948635973084</v>
      </c>
      <c r="AL194" s="1603">
        <v>-86.852522664144658</v>
      </c>
      <c r="AM194" s="1603"/>
      <c r="AN194" s="1603">
        <v>-7.7877449436157473</v>
      </c>
      <c r="AO194" s="1603">
        <v>-2.2505430800255488</v>
      </c>
      <c r="AP194" s="1603">
        <v>-90.429223169999148</v>
      </c>
      <c r="AQ194" s="1603">
        <v>0</v>
      </c>
      <c r="AR194" s="1603">
        <v>0</v>
      </c>
      <c r="AS194" s="1603">
        <v>0</v>
      </c>
      <c r="AT194" s="1603">
        <v>0</v>
      </c>
      <c r="AU194" s="1603">
        <v>0</v>
      </c>
      <c r="AV194" s="1603">
        <v>-21.296893359028278</v>
      </c>
      <c r="AW194" s="1603">
        <v>4.5976953464564678</v>
      </c>
      <c r="AX194" s="1603">
        <v>0</v>
      </c>
      <c r="AY194" s="1603">
        <v>-56.096770415557366</v>
      </c>
      <c r="AZ194" s="1603">
        <v>0</v>
      </c>
      <c r="BA194" s="1603"/>
      <c r="BB194" s="1603">
        <v>8.4961224476066501</v>
      </c>
      <c r="BC194" s="1603">
        <v>-18.895838701531002</v>
      </c>
      <c r="BD194" s="1603">
        <v>-5.0260990589547001</v>
      </c>
      <c r="BE194" s="1603">
        <v>-2.8756810813152569</v>
      </c>
      <c r="BF194" s="1603">
        <v>-23.521659141962282</v>
      </c>
      <c r="BG194" s="1603">
        <v>-339.41534469089675</v>
      </c>
      <c r="BH194" s="1603">
        <v>-27.186203630443725</v>
      </c>
      <c r="BI194" s="1603">
        <v>0</v>
      </c>
      <c r="BJ194" s="1603">
        <v>0</v>
      </c>
      <c r="BK194" s="1603">
        <v>0</v>
      </c>
      <c r="BL194" s="1603">
        <v>0</v>
      </c>
      <c r="BM194" s="1603"/>
      <c r="BN194" s="1603"/>
      <c r="BO194" s="1603"/>
      <c r="BP194" s="1603"/>
      <c r="BQ194" s="1603"/>
      <c r="BR194" s="1603"/>
      <c r="BS194" s="1603"/>
      <c r="BT194" s="1603"/>
      <c r="BU194" s="1603"/>
      <c r="BV194" s="1603">
        <v>-370.83878397312901</v>
      </c>
      <c r="BW194" s="1603"/>
      <c r="BX194" s="1603"/>
      <c r="BY194" s="1603"/>
      <c r="BZ194" s="1603"/>
      <c r="CA194" s="1603"/>
      <c r="CB194" s="1603"/>
      <c r="CC194" s="1603"/>
      <c r="CD194" s="1603"/>
      <c r="CE194" s="1603"/>
      <c r="CF194" s="1603"/>
      <c r="CG194" s="1603"/>
      <c r="CH194" s="1603"/>
      <c r="CI194" s="1603">
        <v>-586.57470000000001</v>
      </c>
      <c r="CJ194" s="1603">
        <v>32.210980938000375</v>
      </c>
      <c r="CK194" s="1603"/>
      <c r="CL194" s="1603"/>
      <c r="CM194" s="1603"/>
      <c r="CN194" s="1603"/>
      <c r="CO194" s="1603">
        <v>227.41641000000013</v>
      </c>
      <c r="CP194" s="1603">
        <v>-22.200749999999999</v>
      </c>
      <c r="CQ194" s="1603">
        <v>30</v>
      </c>
      <c r="CR194" s="1603">
        <v>286.06049985111076</v>
      </c>
      <c r="CS194" s="1603">
        <v>-4.0703641998698359E-3</v>
      </c>
      <c r="CT194" s="1603">
        <v>4.4247336688976588</v>
      </c>
      <c r="CU194" s="1603">
        <v>0</v>
      </c>
      <c r="CV194" s="1603">
        <v>0</v>
      </c>
      <c r="CW194" s="1603">
        <v>0</v>
      </c>
      <c r="CX194" s="1603">
        <v>0</v>
      </c>
      <c r="CY194" s="1603">
        <v>0</v>
      </c>
      <c r="CZ194" s="1603">
        <v>-24.816076601597047</v>
      </c>
      <c r="DA194" s="1603">
        <v>0</v>
      </c>
      <c r="DB194" s="1603">
        <v>0.27081062210471707</v>
      </c>
      <c r="DC194" s="1603">
        <v>0</v>
      </c>
      <c r="DD194" s="1603">
        <v>-2.0133557111115721</v>
      </c>
      <c r="DE194" s="1603">
        <v>-0.24614628132556993</v>
      </c>
      <c r="DF194" s="1603">
        <v>-0.4302130722958406</v>
      </c>
      <c r="DG194" s="1603">
        <v>-29.052534880637154</v>
      </c>
      <c r="DH194" s="1603">
        <v>0</v>
      </c>
      <c r="DI194" s="1603">
        <v>24.786944928314885</v>
      </c>
      <c r="DJ194" s="1603"/>
      <c r="DK194" s="1603">
        <v>0</v>
      </c>
      <c r="DL194" s="1603">
        <v>0</v>
      </c>
      <c r="DM194" s="1603">
        <v>2.4270637851788592</v>
      </c>
      <c r="DN194" s="1603">
        <v>3.1502409569839074E-9</v>
      </c>
      <c r="DO194" s="1603">
        <v>2.9200728475512046</v>
      </c>
      <c r="DP194" s="1603">
        <v>0.20767576884601358</v>
      </c>
      <c r="DQ194" s="1603">
        <v>0</v>
      </c>
      <c r="DR194" s="1603">
        <v>295.2011914715431</v>
      </c>
      <c r="DS194" s="1603"/>
      <c r="DT194" s="1603"/>
      <c r="DU194" s="1603"/>
      <c r="DV194" s="1603">
        <v>-1793.8440621144077</v>
      </c>
      <c r="DW194" s="1603">
        <v>-28.640329580255901</v>
      </c>
      <c r="DX194" s="1603">
        <v>-1.4541259498121768</v>
      </c>
      <c r="DY194" s="1603">
        <v>255.02606999999981</v>
      </c>
      <c r="DZ194" s="1603">
        <v>33.341489999999972</v>
      </c>
      <c r="EA194" s="1603">
        <v>-27.609660000000002</v>
      </c>
      <c r="EB194" s="1603">
        <v>-55.54224</v>
      </c>
      <c r="EC194" s="1603">
        <v>3.7830624556227122</v>
      </c>
      <c r="ED194" s="1603">
        <v>0</v>
      </c>
      <c r="EE194" s="1603">
        <v>0.11515072016246793</v>
      </c>
      <c r="EF194" s="1603">
        <v>6.5883450283589343E-2</v>
      </c>
      <c r="EG194" s="1603">
        <v>0.53889427125146316</v>
      </c>
      <c r="EH194" s="1603">
        <v>7.7761940059091295</v>
      </c>
      <c r="EI194" s="1603">
        <v>-18.437198672373931</v>
      </c>
      <c r="EJ194" s="1603">
        <v>-0.45864002915707125</v>
      </c>
      <c r="EK194" s="1603">
        <v>0</v>
      </c>
      <c r="EL194" s="1603">
        <v>0</v>
      </c>
      <c r="EM194" s="1603">
        <v>0</v>
      </c>
      <c r="EN194" s="1603">
        <v>0</v>
      </c>
      <c r="EO194" s="1603">
        <v>0</v>
      </c>
      <c r="EP194" s="1603">
        <v>-27.610792654706444</v>
      </c>
      <c r="EQ194" s="1603">
        <v>-81.833181822919855</v>
      </c>
      <c r="ER194" s="1603">
        <v>9.3213063234257979E-8</v>
      </c>
      <c r="ES194" s="1603">
        <v>1.7054023641624943E-7</v>
      </c>
      <c r="ET194" s="1603">
        <v>1.6262976365946002</v>
      </c>
      <c r="EU194" s="1603">
        <v>8.6584682186386317</v>
      </c>
      <c r="EV194" s="1603">
        <v>37.034337071225117</v>
      </c>
      <c r="EW194" s="1603">
        <v>0.75853273844092683</v>
      </c>
      <c r="EX194" s="1603">
        <v>0</v>
      </c>
      <c r="EY194" s="1603">
        <v>-65.248547222974068</v>
      </c>
      <c r="EZ194" s="1603">
        <v>1.3411050730173102</v>
      </c>
      <c r="FA194" s="1603">
        <v>0</v>
      </c>
      <c r="FB194" s="1603">
        <v>0</v>
      </c>
      <c r="FC194" s="1603">
        <v>0</v>
      </c>
      <c r="FD194" s="1603"/>
      <c r="FE194" s="1603">
        <v>435.93</v>
      </c>
      <c r="FF194" s="1603">
        <v>40.96</v>
      </c>
      <c r="FG194" s="1603"/>
      <c r="FH194" s="1603">
        <v>435.93</v>
      </c>
      <c r="FI194" s="1603">
        <v>40.96</v>
      </c>
      <c r="FJ194" s="1603">
        <v>84.74</v>
      </c>
      <c r="FK194" s="1603"/>
      <c r="FL194" s="1603">
        <v>-2982.223372986</v>
      </c>
      <c r="FM194" s="1603">
        <v>-280.209825792</v>
      </c>
      <c r="FN194" s="1603"/>
      <c r="FO194" s="1603">
        <v>0</v>
      </c>
      <c r="FP194" s="1603">
        <v>0</v>
      </c>
      <c r="FQ194" s="1603">
        <v>-3262.4331987780001</v>
      </c>
      <c r="FR194" s="1603">
        <v>-3262.4331987780001</v>
      </c>
      <c r="FS194" s="1603">
        <v>150</v>
      </c>
      <c r="FT194" s="1603">
        <v>0</v>
      </c>
      <c r="FU194" s="1603">
        <v>0</v>
      </c>
      <c r="FV194" s="1603">
        <v>0</v>
      </c>
      <c r="FW194" s="1603"/>
      <c r="FX194" s="1603">
        <v>0</v>
      </c>
      <c r="FY194" s="1603">
        <v>-34.957191553483902</v>
      </c>
      <c r="FZ194" s="1603"/>
      <c r="GA194" s="1603">
        <v>-49.938845076405599</v>
      </c>
      <c r="GB194" s="1603"/>
      <c r="GC194" s="1603">
        <v>0</v>
      </c>
      <c r="GD194" s="1603">
        <v>0</v>
      </c>
      <c r="GE194" s="1603">
        <v>0</v>
      </c>
      <c r="GF194" s="1603">
        <v>0</v>
      </c>
    </row>
    <row r="195" spans="1:188" s="569" customFormat="1" ht="14.45" customHeight="1">
      <c r="A195" s="1603">
        <v>185</v>
      </c>
      <c r="B195" s="1603" t="s">
        <v>3790</v>
      </c>
      <c r="C195" s="1603" t="s">
        <v>2897</v>
      </c>
      <c r="D195" s="1603" t="s">
        <v>2129</v>
      </c>
      <c r="E195" s="1603" t="s">
        <v>784</v>
      </c>
      <c r="F195" s="1603" t="s">
        <v>2397</v>
      </c>
      <c r="G195" s="1603" t="s">
        <v>3060</v>
      </c>
      <c r="H195" s="1603" t="s">
        <v>2397</v>
      </c>
      <c r="I195" s="1603" t="s">
        <v>2397</v>
      </c>
      <c r="J195" s="1603" t="s">
        <v>3777</v>
      </c>
      <c r="K195" s="1604">
        <v>45444</v>
      </c>
      <c r="L195" s="1603">
        <v>0</v>
      </c>
      <c r="M195" s="1603">
        <v>0</v>
      </c>
      <c r="N195" s="1603">
        <v>98.421000000000006</v>
      </c>
      <c r="O195" s="1603">
        <v>15.019044600000008</v>
      </c>
      <c r="P195" s="1603">
        <v>98.421000000000006</v>
      </c>
      <c r="Q195" s="1603">
        <v>15.019044600000008</v>
      </c>
      <c r="R195" s="1603"/>
      <c r="S195" s="1603">
        <v>464.1</v>
      </c>
      <c r="T195" s="1603">
        <v>38.21</v>
      </c>
      <c r="U195" s="1603"/>
      <c r="V195" s="1603">
        <v>49437.852510000004</v>
      </c>
      <c r="W195" s="1603">
        <v>49437.852510000004</v>
      </c>
      <c r="X195" s="1603">
        <v>46935.990690000006</v>
      </c>
      <c r="Y195" s="1603">
        <v>0</v>
      </c>
      <c r="Z195" s="1603">
        <v>8879.9250796960459</v>
      </c>
      <c r="AA195" s="1603">
        <v>0</v>
      </c>
      <c r="AB195" s="1603">
        <v>0</v>
      </c>
      <c r="AC195" s="1603">
        <v>105.47122633798953</v>
      </c>
      <c r="AD195" s="1603">
        <v>7266.7701775660089</v>
      </c>
      <c r="AE195" s="1603">
        <v>21869.432235521137</v>
      </c>
      <c r="AF195" s="1603">
        <v>0</v>
      </c>
      <c r="AG195" s="1603">
        <v>1790.4858098284703</v>
      </c>
      <c r="AH195" s="1603">
        <v>0</v>
      </c>
      <c r="AI195" s="1603">
        <v>0</v>
      </c>
      <c r="AJ195" s="1603">
        <v>0</v>
      </c>
      <c r="AK195" s="1603">
        <v>710.890855407049</v>
      </c>
      <c r="AL195" s="1603">
        <v>1058.8519922120377</v>
      </c>
      <c r="AM195" s="1603"/>
      <c r="AN195" s="1603">
        <v>94.9433475901902</v>
      </c>
      <c r="AO195" s="1603">
        <v>27.437222900928347</v>
      </c>
      <c r="AP195" s="1603">
        <v>1102.4569024668012</v>
      </c>
      <c r="AQ195" s="1603">
        <v>0</v>
      </c>
      <c r="AR195" s="1603">
        <v>0</v>
      </c>
      <c r="AS195" s="1603">
        <v>0</v>
      </c>
      <c r="AT195" s="1603">
        <v>0</v>
      </c>
      <c r="AU195" s="1603">
        <v>0</v>
      </c>
      <c r="AV195" s="1603">
        <v>259.63849142684529</v>
      </c>
      <c r="AW195" s="1603">
        <v>-56.052244976290353</v>
      </c>
      <c r="AX195" s="1603">
        <v>0</v>
      </c>
      <c r="AY195" s="1603">
        <v>683.89697027989246</v>
      </c>
      <c r="AZ195" s="1603">
        <v>0</v>
      </c>
      <c r="BA195" s="1603"/>
      <c r="BB195" s="1603">
        <v>-103.57944598239739</v>
      </c>
      <c r="BC195" s="1603">
        <v>230.36632489079437</v>
      </c>
      <c r="BD195" s="1603">
        <v>61.275076858835689</v>
      </c>
      <c r="BE195" s="1603">
        <v>35.05851699543279</v>
      </c>
      <c r="BF195" s="1603">
        <v>286.76145353785085</v>
      </c>
      <c r="BG195" s="1603">
        <v>4137.9409934129508</v>
      </c>
      <c r="BH195" s="1603">
        <v>331.43730304866864</v>
      </c>
      <c r="BI195" s="1603">
        <v>0</v>
      </c>
      <c r="BJ195" s="1603">
        <v>0</v>
      </c>
      <c r="BK195" s="1603">
        <v>0</v>
      </c>
      <c r="BL195" s="1603">
        <v>0</v>
      </c>
      <c r="BM195" s="1603"/>
      <c r="BN195" s="1603"/>
      <c r="BO195" s="1603"/>
      <c r="BP195" s="1603"/>
      <c r="BQ195" s="1603"/>
      <c r="BR195" s="1603"/>
      <c r="BS195" s="1603"/>
      <c r="BT195" s="1603"/>
      <c r="BU195" s="1603"/>
      <c r="BV195" s="1603">
        <v>4521.0360408050701</v>
      </c>
      <c r="BW195" s="1603"/>
      <c r="BX195" s="1603"/>
      <c r="BY195" s="1603"/>
      <c r="BZ195" s="1603"/>
      <c r="CA195" s="1603"/>
      <c r="CB195" s="1603"/>
      <c r="CC195" s="1603"/>
      <c r="CD195" s="1603"/>
      <c r="CE195" s="1603"/>
      <c r="CF195" s="1603"/>
      <c r="CG195" s="1603"/>
      <c r="CH195" s="1603"/>
      <c r="CI195" s="1603">
        <v>7162.8878000000004</v>
      </c>
      <c r="CJ195" s="1603">
        <v>-381.358493026004</v>
      </c>
      <c r="CK195" s="1603"/>
      <c r="CL195" s="1603"/>
      <c r="CM195" s="1603"/>
      <c r="CN195" s="1603"/>
      <c r="CO195" s="1603">
        <v>-2772.5195700000017</v>
      </c>
      <c r="CP195" s="1603">
        <v>270.65775000000002</v>
      </c>
      <c r="CQ195" s="1603">
        <v>30</v>
      </c>
      <c r="CR195" s="1603">
        <v>-3487.4718761112563</v>
      </c>
      <c r="CS195" s="1603">
        <v>4.9623351283958783E-2</v>
      </c>
      <c r="CT195" s="1603">
        <v>-53.943603669835056</v>
      </c>
      <c r="CU195" s="1603">
        <v>0</v>
      </c>
      <c r="CV195" s="1603">
        <v>0</v>
      </c>
      <c r="CW195" s="1603">
        <v>0</v>
      </c>
      <c r="CX195" s="1603">
        <v>0</v>
      </c>
      <c r="CY195" s="1603">
        <v>0</v>
      </c>
      <c r="CZ195" s="1603">
        <v>302.54218694485189</v>
      </c>
      <c r="DA195" s="1603">
        <v>0</v>
      </c>
      <c r="DB195" s="1603">
        <v>-3.3015548418392484</v>
      </c>
      <c r="DC195" s="1603">
        <v>0</v>
      </c>
      <c r="DD195" s="1603">
        <v>24.545581870842511</v>
      </c>
      <c r="DE195" s="1603">
        <v>3.0008625237636437</v>
      </c>
      <c r="DF195" s="1603">
        <v>5.244890472987592</v>
      </c>
      <c r="DG195" s="1603">
        <v>354.19045404275857</v>
      </c>
      <c r="DH195" s="1603">
        <v>0</v>
      </c>
      <c r="DI195" s="1603">
        <v>-302.18703168458677</v>
      </c>
      <c r="DJ195" s="1603"/>
      <c r="DK195" s="1603">
        <v>0</v>
      </c>
      <c r="DL195" s="1603">
        <v>0</v>
      </c>
      <c r="DM195" s="1603">
        <v>-29.589253660484474</v>
      </c>
      <c r="DN195" s="1603">
        <v>-3.8405687519116327E-8</v>
      </c>
      <c r="DO195" s="1603">
        <v>-35.599713827429127</v>
      </c>
      <c r="DP195" s="1603">
        <v>-2.531853938510281</v>
      </c>
      <c r="DQ195" s="1603">
        <v>0</v>
      </c>
      <c r="DR195" s="1603">
        <v>-3598.9095089583479</v>
      </c>
      <c r="DS195" s="1603"/>
      <c r="DT195" s="1603"/>
      <c r="DU195" s="1603"/>
      <c r="DV195" s="1603">
        <v>21869.432235521137</v>
      </c>
      <c r="DW195" s="1603">
        <v>349.16510313617817</v>
      </c>
      <c r="DX195" s="1603">
        <v>17.727800087509536</v>
      </c>
      <c r="DY195" s="1603">
        <v>-3109.1193900000039</v>
      </c>
      <c r="DZ195" s="1603">
        <v>-406.4787299999997</v>
      </c>
      <c r="EA195" s="1603">
        <v>336.59982000000002</v>
      </c>
      <c r="EB195" s="1603">
        <v>677.13648000000001</v>
      </c>
      <c r="EC195" s="1603">
        <v>-46.120746927394066</v>
      </c>
      <c r="ED195" s="1603">
        <v>0</v>
      </c>
      <c r="EE195" s="1603">
        <v>-1.4038460335823431</v>
      </c>
      <c r="EF195" s="1603">
        <v>-0.80321009046960812</v>
      </c>
      <c r="EG195" s="1603">
        <v>-6.569864123726032</v>
      </c>
      <c r="EH195" s="1603">
        <v>-94.802525734619408</v>
      </c>
      <c r="EI195" s="1603">
        <v>224.77487062228599</v>
      </c>
      <c r="EJ195" s="1603">
        <v>5.5914542685083752</v>
      </c>
      <c r="EK195" s="1603">
        <v>0</v>
      </c>
      <c r="EL195" s="1603">
        <v>0</v>
      </c>
      <c r="EM195" s="1603">
        <v>0</v>
      </c>
      <c r="EN195" s="1603">
        <v>0</v>
      </c>
      <c r="EO195" s="1603">
        <v>0</v>
      </c>
      <c r="EP195" s="1603">
        <v>336.61362862242822</v>
      </c>
      <c r="EQ195" s="1603">
        <v>997.65930734467918</v>
      </c>
      <c r="ER195" s="1603">
        <v>-1.1363957508458942E-6</v>
      </c>
      <c r="ES195" s="1603">
        <v>-2.0791206005603473E-6</v>
      </c>
      <c r="ET195" s="1603">
        <v>-19.826810317264687</v>
      </c>
      <c r="EU195" s="1603">
        <v>-105.55866475246285</v>
      </c>
      <c r="EV195" s="1603">
        <v>-451.49962701437471</v>
      </c>
      <c r="EW195" s="1603">
        <v>-9.2475598476520418</v>
      </c>
      <c r="EX195" s="1603">
        <v>0</v>
      </c>
      <c r="EY195" s="1603">
        <v>795.46974683913425</v>
      </c>
      <c r="EZ195" s="1603">
        <v>-16.349919780928531</v>
      </c>
      <c r="FA195" s="1603">
        <v>0</v>
      </c>
      <c r="FB195" s="1603">
        <v>0</v>
      </c>
      <c r="FC195" s="1603">
        <v>0</v>
      </c>
      <c r="FD195" s="1603"/>
      <c r="FE195" s="1603">
        <v>435.93</v>
      </c>
      <c r="FF195" s="1603">
        <v>40.96</v>
      </c>
      <c r="FG195" s="1603"/>
      <c r="FH195" s="1603">
        <v>435.93</v>
      </c>
      <c r="FI195" s="1603">
        <v>40.96</v>
      </c>
      <c r="FJ195" s="1603">
        <v>84.74</v>
      </c>
      <c r="FK195" s="1603"/>
      <c r="FL195" s="1603">
        <v>36357.414417521999</v>
      </c>
      <c r="FM195" s="1603">
        <v>3416.1440931839998</v>
      </c>
      <c r="FN195" s="1603"/>
      <c r="FO195" s="1603">
        <v>0</v>
      </c>
      <c r="FP195" s="1603">
        <v>0</v>
      </c>
      <c r="FQ195" s="1603">
        <v>39773.558510705996</v>
      </c>
      <c r="FR195" s="1603">
        <v>39773.558510705996</v>
      </c>
      <c r="FS195" s="1603">
        <v>150</v>
      </c>
      <c r="FT195" s="1603">
        <v>0</v>
      </c>
      <c r="FU195" s="1603">
        <v>0</v>
      </c>
      <c r="FV195" s="1603">
        <v>0</v>
      </c>
      <c r="FW195" s="1603"/>
      <c r="FX195" s="1603">
        <v>0</v>
      </c>
      <c r="FY195" s="1603">
        <v>-49.938845076405599</v>
      </c>
      <c r="FZ195" s="1603"/>
      <c r="GA195" s="1603">
        <v>-49.938845076405599</v>
      </c>
      <c r="GB195" s="1603"/>
      <c r="GC195" s="1603">
        <v>0</v>
      </c>
      <c r="GD195" s="1603">
        <v>0</v>
      </c>
      <c r="GE195" s="1603">
        <v>0</v>
      </c>
      <c r="GF195" s="1603">
        <v>0</v>
      </c>
    </row>
    <row r="196" spans="1:188" s="569" customFormat="1" ht="14.45" customHeight="1">
      <c r="A196" s="1603">
        <v>186</v>
      </c>
      <c r="B196" s="1603" t="s">
        <v>3794</v>
      </c>
      <c r="C196" s="1603" t="s">
        <v>2897</v>
      </c>
      <c r="D196" s="1603" t="s">
        <v>2129</v>
      </c>
      <c r="E196" s="1603" t="s">
        <v>784</v>
      </c>
      <c r="F196" s="1603" t="s">
        <v>2397</v>
      </c>
      <c r="G196" s="1603" t="s">
        <v>3060</v>
      </c>
      <c r="H196" s="1603" t="s">
        <v>2397</v>
      </c>
      <c r="I196" s="1603" t="s">
        <v>2397</v>
      </c>
      <c r="J196" s="1603" t="s">
        <v>3777</v>
      </c>
      <c r="K196" s="1604">
        <v>45444</v>
      </c>
      <c r="L196" s="1603">
        <v>0</v>
      </c>
      <c r="M196" s="1603">
        <v>0</v>
      </c>
      <c r="N196" s="1603">
        <v>-1.865</v>
      </c>
      <c r="O196" s="1603">
        <v>-0.2845990000000001</v>
      </c>
      <c r="P196" s="1603">
        <v>-1.865</v>
      </c>
      <c r="Q196" s="1603">
        <v>-0.2845990000000001</v>
      </c>
      <c r="R196" s="1603"/>
      <c r="S196" s="1603">
        <v>464.1</v>
      </c>
      <c r="T196" s="1603">
        <v>38.21</v>
      </c>
      <c r="U196" s="1603"/>
      <c r="V196" s="1603">
        <v>-936.80815000000007</v>
      </c>
      <c r="W196" s="1603">
        <v>-936.80815000000007</v>
      </c>
      <c r="X196" s="1603">
        <v>-889.39985000000001</v>
      </c>
      <c r="Y196" s="1603">
        <v>0</v>
      </c>
      <c r="Z196" s="1603">
        <v>-168.2675473083298</v>
      </c>
      <c r="AA196" s="1603">
        <v>0</v>
      </c>
      <c r="AB196" s="1603">
        <v>0</v>
      </c>
      <c r="AC196" s="1603">
        <v>-1.9985962052849542</v>
      </c>
      <c r="AD196" s="1603">
        <v>-137.69953954095777</v>
      </c>
      <c r="AE196" s="1603">
        <v>-414.40842014658369</v>
      </c>
      <c r="AF196" s="1603">
        <v>0</v>
      </c>
      <c r="AG196" s="1603">
        <v>-33.928288021155005</v>
      </c>
      <c r="AH196" s="1603">
        <v>0</v>
      </c>
      <c r="AI196" s="1603">
        <v>0</v>
      </c>
      <c r="AJ196" s="1603">
        <v>0</v>
      </c>
      <c r="AK196" s="1603">
        <v>-13.470818680303456</v>
      </c>
      <c r="AL196" s="1603">
        <v>-20.064406635529515</v>
      </c>
      <c r="AM196" s="1603"/>
      <c r="AN196" s="1603">
        <v>-1.7991012411548826</v>
      </c>
      <c r="AO196" s="1603">
        <v>-0.51991364353371095</v>
      </c>
      <c r="AP196" s="1603">
        <v>-20.89068514951671</v>
      </c>
      <c r="AQ196" s="1603">
        <v>0</v>
      </c>
      <c r="AR196" s="1603">
        <v>0</v>
      </c>
      <c r="AS196" s="1603">
        <v>0</v>
      </c>
      <c r="AT196" s="1603">
        <v>0</v>
      </c>
      <c r="AU196" s="1603">
        <v>0</v>
      </c>
      <c r="AV196" s="1603">
        <v>-4.919943777355102</v>
      </c>
      <c r="AW196" s="1603">
        <v>1.0621456485991962</v>
      </c>
      <c r="AX196" s="1603">
        <v>0</v>
      </c>
      <c r="AY196" s="1603">
        <v>-12.959305936456643</v>
      </c>
      <c r="AZ196" s="1603">
        <v>0</v>
      </c>
      <c r="BA196" s="1603"/>
      <c r="BB196" s="1603">
        <v>1.9627484658474423</v>
      </c>
      <c r="BC196" s="1603">
        <v>-4.3652594052217664</v>
      </c>
      <c r="BD196" s="1603">
        <v>-1.1611141762604378</v>
      </c>
      <c r="BE196" s="1603">
        <v>-0.66433113051566384</v>
      </c>
      <c r="BF196" s="1603">
        <v>-5.4339024278161343</v>
      </c>
      <c r="BG196" s="1603">
        <v>-78.410704552028051</v>
      </c>
      <c r="BH196" s="1603">
        <v>-6.2804743925154884</v>
      </c>
      <c r="BI196" s="1603">
        <v>0</v>
      </c>
      <c r="BJ196" s="1603">
        <v>0</v>
      </c>
      <c r="BK196" s="1603">
        <v>0</v>
      </c>
      <c r="BL196" s="1603">
        <v>0</v>
      </c>
      <c r="BM196" s="1603"/>
      <c r="BN196" s="1603"/>
      <c r="BO196" s="1603"/>
      <c r="BP196" s="1603"/>
      <c r="BQ196" s="1603"/>
      <c r="BR196" s="1603"/>
      <c r="BS196" s="1603"/>
      <c r="BT196" s="1603"/>
      <c r="BU196" s="1603"/>
      <c r="BV196" s="1603">
        <v>-85.67005228662029</v>
      </c>
      <c r="BW196" s="1603"/>
      <c r="BX196" s="1603"/>
      <c r="BY196" s="1603"/>
      <c r="BZ196" s="1603"/>
      <c r="CA196" s="1603"/>
      <c r="CB196" s="1603"/>
      <c r="CC196" s="1603"/>
      <c r="CD196" s="1603"/>
      <c r="CE196" s="1603"/>
      <c r="CF196" s="1603"/>
      <c r="CG196" s="1603"/>
      <c r="CH196" s="1603"/>
      <c r="CI196" s="1603">
        <v>-133.5292</v>
      </c>
      <c r="CJ196" s="1603">
        <v>9.3977236900000776</v>
      </c>
      <c r="CK196" s="1603"/>
      <c r="CL196" s="1603"/>
      <c r="CM196" s="1603"/>
      <c r="CN196" s="1603"/>
      <c r="CO196" s="1603">
        <v>52.537050000000029</v>
      </c>
      <c r="CP196" s="1603">
        <v>-5.1287500000000001</v>
      </c>
      <c r="CQ196" s="1603">
        <v>30</v>
      </c>
      <c r="CR196" s="1603">
        <v>66.084829954455813</v>
      </c>
      <c r="CS196" s="1603">
        <v>-9.4032320485049059E-4</v>
      </c>
      <c r="CT196" s="1603">
        <v>1.0221885658979524</v>
      </c>
      <c r="CU196" s="1603">
        <v>0</v>
      </c>
      <c r="CV196" s="1603">
        <v>0</v>
      </c>
      <c r="CW196" s="1603">
        <v>0</v>
      </c>
      <c r="CX196" s="1603">
        <v>0</v>
      </c>
      <c r="CY196" s="1603">
        <v>0</v>
      </c>
      <c r="CZ196" s="1603">
        <v>-5.7329348274468828</v>
      </c>
      <c r="DA196" s="1603">
        <v>0</v>
      </c>
      <c r="DB196" s="1603">
        <v>6.2561849402365421E-2</v>
      </c>
      <c r="DC196" s="1603">
        <v>0</v>
      </c>
      <c r="DD196" s="1603">
        <v>-0.46511933620996881</v>
      </c>
      <c r="DE196" s="1603">
        <v>-5.6863968124883923E-2</v>
      </c>
      <c r="DF196" s="1603">
        <v>-9.9386520479591622E-2</v>
      </c>
      <c r="DG196" s="1603">
        <v>-6.7116285832265845</v>
      </c>
      <c r="DH196" s="1603">
        <v>0</v>
      </c>
      <c r="DI196" s="1603">
        <v>5.7262049165498903</v>
      </c>
      <c r="DJ196" s="1603"/>
      <c r="DK196" s="1603">
        <v>0</v>
      </c>
      <c r="DL196" s="1603">
        <v>0</v>
      </c>
      <c r="DM196" s="1603">
        <v>0.56069292200651688</v>
      </c>
      <c r="DN196" s="1603">
        <v>7.2776096260440681E-10</v>
      </c>
      <c r="DO196" s="1603">
        <v>0.67458638185098119</v>
      </c>
      <c r="DP196" s="1603">
        <v>4.7976626891838681E-2</v>
      </c>
      <c r="DQ196" s="1603">
        <v>0</v>
      </c>
      <c r="DR196" s="1603">
        <v>68.196484837659838</v>
      </c>
      <c r="DS196" s="1603"/>
      <c r="DT196" s="1603"/>
      <c r="DU196" s="1603"/>
      <c r="DV196" s="1603">
        <v>-414.40842014658369</v>
      </c>
      <c r="DW196" s="1603">
        <v>-6.6164021636538157</v>
      </c>
      <c r="DX196" s="1603">
        <v>-0.33592777113832728</v>
      </c>
      <c r="DY196" s="1603">
        <v>58.915350000000018</v>
      </c>
      <c r="DZ196" s="1603">
        <v>7.7024500000000025</v>
      </c>
      <c r="EA196" s="1603">
        <v>-6.3782999999999994</v>
      </c>
      <c r="EB196" s="1603">
        <v>-12.831199999999999</v>
      </c>
      <c r="EC196" s="1603">
        <v>0.87395162637636759</v>
      </c>
      <c r="ED196" s="1603">
        <v>0</v>
      </c>
      <c r="EE196" s="1603">
        <v>2.6601770482225031E-2</v>
      </c>
      <c r="EF196" s="1603">
        <v>1.5220195067371994E-2</v>
      </c>
      <c r="EG196" s="1603">
        <v>0.12449372177430679</v>
      </c>
      <c r="EH196" s="1603">
        <v>1.7964327785235386</v>
      </c>
      <c r="EI196" s="1603">
        <v>-4.259305775297582</v>
      </c>
      <c r="EJ196" s="1603">
        <v>-0.10595362992418406</v>
      </c>
      <c r="EK196" s="1603">
        <v>0</v>
      </c>
      <c r="EL196" s="1603">
        <v>0</v>
      </c>
      <c r="EM196" s="1603">
        <v>0</v>
      </c>
      <c r="EN196" s="1603">
        <v>0</v>
      </c>
      <c r="EO196" s="1603">
        <v>0</v>
      </c>
      <c r="EP196" s="1603">
        <v>-6.3785616624585053</v>
      </c>
      <c r="EQ196" s="1603">
        <v>-18.904853722252636</v>
      </c>
      <c r="ER196" s="1603">
        <v>2.1533799446536743E-8</v>
      </c>
      <c r="ES196" s="1603">
        <v>3.9397688705104073E-8</v>
      </c>
      <c r="ET196" s="1603">
        <v>0.37570235256397044</v>
      </c>
      <c r="EU196" s="1603">
        <v>2.0002530939874923</v>
      </c>
      <c r="EV196" s="1603">
        <v>8.5555603416121428</v>
      </c>
      <c r="EW196" s="1603">
        <v>0.17523393499223872</v>
      </c>
      <c r="EX196" s="1603">
        <v>0</v>
      </c>
      <c r="EY196" s="1603">
        <v>-15.073521685971341</v>
      </c>
      <c r="EZ196" s="1603">
        <v>0.30981803061777313</v>
      </c>
      <c r="FA196" s="1603">
        <v>0</v>
      </c>
      <c r="FB196" s="1603">
        <v>0</v>
      </c>
      <c r="FC196" s="1603">
        <v>0</v>
      </c>
      <c r="FD196" s="1603"/>
      <c r="FE196" s="1603">
        <v>435.93</v>
      </c>
      <c r="FF196" s="1603">
        <v>40.96</v>
      </c>
      <c r="FG196" s="1603"/>
      <c r="FH196" s="1603">
        <v>435.93</v>
      </c>
      <c r="FI196" s="1603">
        <v>40.96</v>
      </c>
      <c r="FJ196" s="1603">
        <v>84.74</v>
      </c>
      <c r="FK196" s="1603"/>
      <c r="FL196" s="1603">
        <v>-688.94420792999995</v>
      </c>
      <c r="FM196" s="1603">
        <v>-64.733224960000001</v>
      </c>
      <c r="FN196" s="1603"/>
      <c r="FO196" s="1603">
        <v>0</v>
      </c>
      <c r="FP196" s="1603">
        <v>0</v>
      </c>
      <c r="FQ196" s="1603">
        <v>-753.67743288999998</v>
      </c>
      <c r="FR196" s="1603">
        <v>-753.67743288999998</v>
      </c>
      <c r="FS196" s="1603">
        <v>150</v>
      </c>
      <c r="FT196" s="1603">
        <v>0</v>
      </c>
      <c r="FU196" s="1603">
        <v>0</v>
      </c>
      <c r="FV196" s="1603">
        <v>0</v>
      </c>
      <c r="FW196" s="1603"/>
      <c r="FX196" s="1603">
        <v>0</v>
      </c>
      <c r="FY196" s="1603">
        <v>-49.938845076405599</v>
      </c>
      <c r="FZ196" s="1603"/>
      <c r="GA196" s="1603">
        <v>-49.938845076405599</v>
      </c>
      <c r="GB196" s="1603"/>
      <c r="GC196" s="1603">
        <v>0</v>
      </c>
      <c r="GD196" s="1603">
        <v>0</v>
      </c>
      <c r="GE196" s="1603">
        <v>0</v>
      </c>
      <c r="GF196" s="1603">
        <v>0</v>
      </c>
    </row>
    <row r="197" spans="1:188" s="569" customFormat="1" ht="14.45" customHeight="1">
      <c r="A197" s="1603">
        <v>192</v>
      </c>
      <c r="B197" s="1603" t="s">
        <v>3790</v>
      </c>
      <c r="C197" s="1603" t="s">
        <v>2897</v>
      </c>
      <c r="D197" s="1603" t="s">
        <v>2129</v>
      </c>
      <c r="E197" s="1603" t="s">
        <v>785</v>
      </c>
      <c r="F197" s="1603" t="s">
        <v>2397</v>
      </c>
      <c r="G197" s="1603" t="s">
        <v>3060</v>
      </c>
      <c r="H197" s="1603" t="s">
        <v>2397</v>
      </c>
      <c r="I197" s="1603" t="s">
        <v>2397</v>
      </c>
      <c r="J197" s="1603" t="s">
        <v>3777</v>
      </c>
      <c r="K197" s="1604">
        <v>45444</v>
      </c>
      <c r="L197" s="1603">
        <v>0</v>
      </c>
      <c r="M197" s="1603">
        <v>0</v>
      </c>
      <c r="N197" s="1603">
        <v>629.26499999999999</v>
      </c>
      <c r="O197" s="1603">
        <v>96.025839000000047</v>
      </c>
      <c r="P197" s="1603">
        <v>629.26499999999999</v>
      </c>
      <c r="Q197" s="1603">
        <v>96.025839000000047</v>
      </c>
      <c r="R197" s="1603"/>
      <c r="S197" s="1603">
        <v>464.1</v>
      </c>
      <c r="T197" s="1603">
        <v>38.21</v>
      </c>
      <c r="U197" s="1603"/>
      <c r="V197" s="1603">
        <v>316086.10215000005</v>
      </c>
      <c r="W197" s="1603">
        <v>316086.10215000005</v>
      </c>
      <c r="X197" s="1603">
        <v>300090.18584999995</v>
      </c>
      <c r="Y197" s="1603">
        <v>0</v>
      </c>
      <c r="Z197" s="1603">
        <v>56774.733596233855</v>
      </c>
      <c r="AA197" s="1603">
        <v>0</v>
      </c>
      <c r="AB197" s="1603">
        <v>0</v>
      </c>
      <c r="AC197" s="1603">
        <v>674.34136253010013</v>
      </c>
      <c r="AD197" s="1603">
        <v>46460.858310584881</v>
      </c>
      <c r="AE197" s="1603">
        <v>139824.51179814475</v>
      </c>
      <c r="AF197" s="1603">
        <v>0</v>
      </c>
      <c r="AG197" s="1603">
        <v>11447.659067899251</v>
      </c>
      <c r="AH197" s="1603">
        <v>0</v>
      </c>
      <c r="AI197" s="1603">
        <v>0</v>
      </c>
      <c r="AJ197" s="1603">
        <v>0</v>
      </c>
      <c r="AK197" s="1603">
        <v>4545.155344161476</v>
      </c>
      <c r="AL197" s="1603">
        <v>6769.8814163573616</v>
      </c>
      <c r="AM197" s="1603"/>
      <c r="AN197" s="1603">
        <v>607.03026408328537</v>
      </c>
      <c r="AO197" s="1603">
        <v>175.42276616527647</v>
      </c>
      <c r="AP197" s="1603">
        <v>7048.6739896035569</v>
      </c>
      <c r="AQ197" s="1603">
        <v>0</v>
      </c>
      <c r="AR197" s="1603">
        <v>0</v>
      </c>
      <c r="AS197" s="1603">
        <v>0</v>
      </c>
      <c r="AT197" s="1603">
        <v>0</v>
      </c>
      <c r="AU197" s="1603">
        <v>0</v>
      </c>
      <c r="AV197" s="1603">
        <v>1660.025963033436</v>
      </c>
      <c r="AW197" s="1603">
        <v>-358.37591504867197</v>
      </c>
      <c r="AX197" s="1603">
        <v>0</v>
      </c>
      <c r="AY197" s="1603">
        <v>4372.567104613614</v>
      </c>
      <c r="AZ197" s="1603">
        <v>0</v>
      </c>
      <c r="BA197" s="1603"/>
      <c r="BB197" s="1603">
        <v>-662.24606614557149</v>
      </c>
      <c r="BC197" s="1603">
        <v>1472.8712920251337</v>
      </c>
      <c r="BD197" s="1603">
        <v>391.76863920886029</v>
      </c>
      <c r="BE197" s="1603">
        <v>224.15031037208536</v>
      </c>
      <c r="BF197" s="1603">
        <v>1833.43946983363</v>
      </c>
      <c r="BG197" s="1603">
        <v>26456.36032167932</v>
      </c>
      <c r="BH197" s="1603">
        <v>2119.0792056870023</v>
      </c>
      <c r="BI197" s="1603">
        <v>0</v>
      </c>
      <c r="BJ197" s="1603">
        <v>0</v>
      </c>
      <c r="BK197" s="1603">
        <v>0</v>
      </c>
      <c r="BL197" s="1603">
        <v>0</v>
      </c>
      <c r="BM197" s="1603"/>
      <c r="BN197" s="1603"/>
      <c r="BO197" s="1603"/>
      <c r="BP197" s="1603"/>
      <c r="BQ197" s="1603"/>
      <c r="BR197" s="1603"/>
      <c r="BS197" s="1603"/>
      <c r="BT197" s="1603"/>
      <c r="BU197" s="1603"/>
      <c r="BV197" s="1603">
        <v>28905.718741093897</v>
      </c>
      <c r="BW197" s="1603"/>
      <c r="BX197" s="1603"/>
      <c r="BY197" s="1603"/>
      <c r="BZ197" s="1603"/>
      <c r="CA197" s="1603"/>
      <c r="CB197" s="1603"/>
      <c r="CC197" s="1603"/>
      <c r="CD197" s="1603"/>
      <c r="CE197" s="1603"/>
      <c r="CF197" s="1603"/>
      <c r="CG197" s="1603"/>
      <c r="CH197" s="1603"/>
      <c r="CI197" s="1603">
        <v>45795.746700000003</v>
      </c>
      <c r="CJ197" s="1603">
        <v>-2439.0224880900278</v>
      </c>
      <c r="CK197" s="1603"/>
      <c r="CL197" s="1603"/>
      <c r="CM197" s="1603"/>
      <c r="CN197" s="1603"/>
      <c r="CO197" s="1603">
        <v>-17726.39505000001</v>
      </c>
      <c r="CP197" s="1603">
        <v>1730.47875</v>
      </c>
      <c r="CQ197" s="1603">
        <v>30</v>
      </c>
      <c r="CR197" s="1603">
        <v>-22297.517705785867</v>
      </c>
      <c r="CS197" s="1603">
        <v>0.31727210804302786</v>
      </c>
      <c r="CT197" s="1603">
        <v>-344.89409539934331</v>
      </c>
      <c r="CU197" s="1603">
        <v>0</v>
      </c>
      <c r="CV197" s="1603">
        <v>0</v>
      </c>
      <c r="CW197" s="1603">
        <v>0</v>
      </c>
      <c r="CX197" s="1603">
        <v>0</v>
      </c>
      <c r="CY197" s="1603">
        <v>0</v>
      </c>
      <c r="CZ197" s="1603">
        <v>1934.3352462162729</v>
      </c>
      <c r="DA197" s="1603">
        <v>0</v>
      </c>
      <c r="DB197" s="1603">
        <v>-21.108837621543898</v>
      </c>
      <c r="DC197" s="1603">
        <v>0</v>
      </c>
      <c r="DD197" s="1603">
        <v>156.93475554968654</v>
      </c>
      <c r="DE197" s="1603">
        <v>19.186329706222523</v>
      </c>
      <c r="DF197" s="1603">
        <v>33.533758074847185</v>
      </c>
      <c r="DG197" s="1603">
        <v>2264.5538661791288</v>
      </c>
      <c r="DH197" s="1603">
        <v>0</v>
      </c>
      <c r="DI197" s="1603">
        <v>-1932.0645237601886</v>
      </c>
      <c r="DJ197" s="1603"/>
      <c r="DK197" s="1603">
        <v>0</v>
      </c>
      <c r="DL197" s="1603">
        <v>0</v>
      </c>
      <c r="DM197" s="1603">
        <v>-189.18200083990814</v>
      </c>
      <c r="DN197" s="1603">
        <v>-2.455508365528658E-7</v>
      </c>
      <c r="DO197" s="1603">
        <v>-227.61050915574123</v>
      </c>
      <c r="DP197" s="1603">
        <v>-16.187674059567257</v>
      </c>
      <c r="DQ197" s="1603">
        <v>0</v>
      </c>
      <c r="DR197" s="1603">
        <v>-23010.005914943707</v>
      </c>
      <c r="DS197" s="1603"/>
      <c r="DT197" s="1603"/>
      <c r="DU197" s="1603"/>
      <c r="DV197" s="1603">
        <v>139824.51179814475</v>
      </c>
      <c r="DW197" s="1603">
        <v>2232.4237573788837</v>
      </c>
      <c r="DX197" s="1603">
        <v>113.34455169188141</v>
      </c>
      <c r="DY197" s="1603">
        <v>-19878.481350000049</v>
      </c>
      <c r="DZ197" s="1603">
        <v>-2598.8644499999982</v>
      </c>
      <c r="EA197" s="1603">
        <v>2152.0862999999999</v>
      </c>
      <c r="EB197" s="1603">
        <v>4329.3432000000003</v>
      </c>
      <c r="EC197" s="1603">
        <v>-294.87783923416282</v>
      </c>
      <c r="ED197" s="1603">
        <v>0</v>
      </c>
      <c r="EE197" s="1603">
        <v>-8.9756370522773903</v>
      </c>
      <c r="EF197" s="1603">
        <v>-5.1354080692063473</v>
      </c>
      <c r="EG197" s="1603">
        <v>-42.005116263972738</v>
      </c>
      <c r="EH197" s="1603">
        <v>-606.12990476011498</v>
      </c>
      <c r="EI197" s="1603">
        <v>1437.1217419263446</v>
      </c>
      <c r="EJ197" s="1603">
        <v>35.749550098789101</v>
      </c>
      <c r="EK197" s="1603">
        <v>0</v>
      </c>
      <c r="EL197" s="1603">
        <v>0</v>
      </c>
      <c r="EM197" s="1603">
        <v>0</v>
      </c>
      <c r="EN197" s="1603">
        <v>0</v>
      </c>
      <c r="EO197" s="1603">
        <v>0</v>
      </c>
      <c r="EP197" s="1603">
        <v>2152.174586877722</v>
      </c>
      <c r="EQ197" s="1603">
        <v>6378.6395589990907</v>
      </c>
      <c r="ER197" s="1603">
        <v>-7.2656655810857605E-6</v>
      </c>
      <c r="ES197" s="1603">
        <v>-1.3293075915826978E-5</v>
      </c>
      <c r="ET197" s="1603">
        <v>-126.76479404084012</v>
      </c>
      <c r="EU197" s="1603">
        <v>-674.90040921610762</v>
      </c>
      <c r="EV197" s="1603">
        <v>-2886.7102833053968</v>
      </c>
      <c r="EW197" s="1603">
        <v>-59.125245095383889</v>
      </c>
      <c r="EX197" s="1603">
        <v>0</v>
      </c>
      <c r="EY197" s="1603">
        <v>5085.9193692883409</v>
      </c>
      <c r="EZ197" s="1603">
        <v>-104.53492924219518</v>
      </c>
      <c r="FA197" s="1603">
        <v>0</v>
      </c>
      <c r="FB197" s="1603">
        <v>0</v>
      </c>
      <c r="FC197" s="1603">
        <v>0</v>
      </c>
      <c r="FD197" s="1603"/>
      <c r="FE197" s="1603">
        <v>435.93</v>
      </c>
      <c r="FF197" s="1603">
        <v>40.96</v>
      </c>
      <c r="FG197" s="1603"/>
      <c r="FH197" s="1603">
        <v>435.93</v>
      </c>
      <c r="FI197" s="1603">
        <v>40.96</v>
      </c>
      <c r="FJ197" s="1603">
        <v>84.74</v>
      </c>
      <c r="FK197" s="1603"/>
      <c r="FL197" s="1603">
        <v>232454.94745472999</v>
      </c>
      <c r="FM197" s="1603">
        <v>21841.476034560001</v>
      </c>
      <c r="FN197" s="1603"/>
      <c r="FO197" s="1603">
        <v>0</v>
      </c>
      <c r="FP197" s="1603">
        <v>0</v>
      </c>
      <c r="FQ197" s="1603">
        <v>254296.42348929</v>
      </c>
      <c r="FR197" s="1603">
        <v>254296.42348929</v>
      </c>
      <c r="FS197" s="1603">
        <v>150</v>
      </c>
      <c r="FT197" s="1603">
        <v>0</v>
      </c>
      <c r="FU197" s="1603">
        <v>0</v>
      </c>
      <c r="FV197" s="1603">
        <v>0</v>
      </c>
      <c r="FW197" s="1603"/>
      <c r="FX197" s="1603">
        <v>0</v>
      </c>
      <c r="FY197" s="1603">
        <v>-49.938845076405599</v>
      </c>
      <c r="FZ197" s="1603"/>
      <c r="GA197" s="1603">
        <v>-49.938845076405599</v>
      </c>
      <c r="GB197" s="1603"/>
      <c r="GC197" s="1603">
        <v>0</v>
      </c>
      <c r="GD197" s="1603">
        <v>0</v>
      </c>
      <c r="GE197" s="1603">
        <v>0</v>
      </c>
      <c r="GF197" s="1603">
        <v>0</v>
      </c>
    </row>
    <row r="198" spans="1:188" s="569" customFormat="1" ht="14.45" customHeight="1">
      <c r="A198" s="1603">
        <v>193</v>
      </c>
      <c r="B198" s="1603" t="s">
        <v>3794</v>
      </c>
      <c r="C198" s="1603" t="s">
        <v>2897</v>
      </c>
      <c r="D198" s="1603" t="s">
        <v>2129</v>
      </c>
      <c r="E198" s="1603" t="s">
        <v>785</v>
      </c>
      <c r="F198" s="1603" t="s">
        <v>2397</v>
      </c>
      <c r="G198" s="1603" t="s">
        <v>3060</v>
      </c>
      <c r="H198" s="1603" t="s">
        <v>2397</v>
      </c>
      <c r="I198" s="1603" t="s">
        <v>2397</v>
      </c>
      <c r="J198" s="1603" t="s">
        <v>3777</v>
      </c>
      <c r="K198" s="1604">
        <v>45444</v>
      </c>
      <c r="L198" s="1603">
        <v>0</v>
      </c>
      <c r="M198" s="1603">
        <v>0</v>
      </c>
      <c r="N198" s="1603">
        <v>-1.175</v>
      </c>
      <c r="O198" s="1603">
        <v>-0.17930500000000008</v>
      </c>
      <c r="P198" s="1603">
        <v>-1.175</v>
      </c>
      <c r="Q198" s="1603">
        <v>-0.17930500000000008</v>
      </c>
      <c r="R198" s="1603"/>
      <c r="S198" s="1603">
        <v>464.1</v>
      </c>
      <c r="T198" s="1603">
        <v>38.21</v>
      </c>
      <c r="U198" s="1603"/>
      <c r="V198" s="1603">
        <v>-590.21424999999999</v>
      </c>
      <c r="W198" s="1603">
        <v>-590.21424999999999</v>
      </c>
      <c r="X198" s="1603">
        <v>-560.34575000000007</v>
      </c>
      <c r="Y198" s="1603">
        <v>0</v>
      </c>
      <c r="Z198" s="1603">
        <v>-106.01306599854558</v>
      </c>
      <c r="AA198" s="1603">
        <v>0</v>
      </c>
      <c r="AB198" s="1603">
        <v>0</v>
      </c>
      <c r="AC198" s="1603">
        <v>-1.2591691909972231</v>
      </c>
      <c r="AD198" s="1603">
        <v>-86.754401587466702</v>
      </c>
      <c r="AE198" s="1603">
        <v>-261.08841483765997</v>
      </c>
      <c r="AF198" s="1603">
        <v>0</v>
      </c>
      <c r="AG198" s="1603">
        <v>-21.375731058904631</v>
      </c>
      <c r="AH198" s="1603">
        <v>0</v>
      </c>
      <c r="AI198" s="1603">
        <v>0</v>
      </c>
      <c r="AJ198" s="1603">
        <v>0</v>
      </c>
      <c r="AK198" s="1603">
        <v>-8.4869769165450712</v>
      </c>
      <c r="AL198" s="1603">
        <v>-12.641114100132537</v>
      </c>
      <c r="AM198" s="1603"/>
      <c r="AN198" s="1603">
        <v>-1.1334820152048188</v>
      </c>
      <c r="AO198" s="1603">
        <v>-0.32755953412981792</v>
      </c>
      <c r="AP198" s="1603">
        <v>-13.161691716183451</v>
      </c>
      <c r="AQ198" s="1603">
        <v>0</v>
      </c>
      <c r="AR198" s="1603">
        <v>0</v>
      </c>
      <c r="AS198" s="1603">
        <v>0</v>
      </c>
      <c r="AT198" s="1603">
        <v>0</v>
      </c>
      <c r="AU198" s="1603">
        <v>0</v>
      </c>
      <c r="AV198" s="1603">
        <v>-3.0996964817116597</v>
      </c>
      <c r="AW198" s="1603">
        <v>0.66918023437214791</v>
      </c>
      <c r="AX198" s="1603">
        <v>0</v>
      </c>
      <c r="AY198" s="1603">
        <v>-8.1647101744431936</v>
      </c>
      <c r="AZ198" s="1603">
        <v>0</v>
      </c>
      <c r="BA198" s="1603"/>
      <c r="BB198" s="1603">
        <v>1.2365841540861902</v>
      </c>
      <c r="BC198" s="1603">
        <v>-2.7502304563729623</v>
      </c>
      <c r="BD198" s="1603">
        <v>-0.7315330601104636</v>
      </c>
      <c r="BE198" s="1603">
        <v>-0.418546422710941</v>
      </c>
      <c r="BF198" s="1603">
        <v>-3.4235042105544014</v>
      </c>
      <c r="BG198" s="1603">
        <v>-49.400846031438583</v>
      </c>
      <c r="BH198" s="1603">
        <v>-3.9568672446143163</v>
      </c>
      <c r="BI198" s="1603">
        <v>0</v>
      </c>
      <c r="BJ198" s="1603">
        <v>0</v>
      </c>
      <c r="BK198" s="1603">
        <v>0</v>
      </c>
      <c r="BL198" s="1603">
        <v>0</v>
      </c>
      <c r="BM198" s="1603"/>
      <c r="BN198" s="1603"/>
      <c r="BO198" s="1603"/>
      <c r="BP198" s="1603"/>
      <c r="BQ198" s="1603"/>
      <c r="BR198" s="1603"/>
      <c r="BS198" s="1603"/>
      <c r="BT198" s="1603"/>
      <c r="BU198" s="1603"/>
      <c r="BV198" s="1603">
        <v>-53.974429724814385</v>
      </c>
      <c r="BW198" s="1603"/>
      <c r="BX198" s="1603"/>
      <c r="BY198" s="1603"/>
      <c r="BZ198" s="1603"/>
      <c r="CA198" s="1603"/>
      <c r="CB198" s="1603"/>
      <c r="CC198" s="1603"/>
      <c r="CD198" s="1603"/>
      <c r="CE198" s="1603"/>
      <c r="CF198" s="1603"/>
      <c r="CG198" s="1603"/>
      <c r="CH198" s="1603"/>
      <c r="CI198" s="1603">
        <v>-85.840199999999996</v>
      </c>
      <c r="CJ198" s="1603">
        <v>4.1964945500000397</v>
      </c>
      <c r="CK198" s="1603"/>
      <c r="CL198" s="1603"/>
      <c r="CM198" s="1603"/>
      <c r="CN198" s="1603"/>
      <c r="CO198" s="1603">
        <v>33.099750000000022</v>
      </c>
      <c r="CP198" s="1603">
        <v>-3.2312500000000002</v>
      </c>
      <c r="CQ198" s="1603">
        <v>30</v>
      </c>
      <c r="CR198" s="1603">
        <v>41.63521458256605</v>
      </c>
      <c r="CS198" s="1603">
        <v>-5.9242882879312342E-4</v>
      </c>
      <c r="CT198" s="1603">
        <v>0.64400620103490169</v>
      </c>
      <c r="CU198" s="1603">
        <v>0</v>
      </c>
      <c r="CV198" s="1603">
        <v>0</v>
      </c>
      <c r="CW198" s="1603">
        <v>0</v>
      </c>
      <c r="CX198" s="1603">
        <v>0</v>
      </c>
      <c r="CY198" s="1603">
        <v>0</v>
      </c>
      <c r="CZ198" s="1603">
        <v>-3.611902639276181</v>
      </c>
      <c r="DA198" s="1603">
        <v>0</v>
      </c>
      <c r="DB198" s="1603">
        <v>3.9415642384868166E-2</v>
      </c>
      <c r="DC198" s="1603">
        <v>0</v>
      </c>
      <c r="DD198" s="1603">
        <v>-0.29303765149957783</v>
      </c>
      <c r="DE198" s="1603">
        <v>-3.5825824421843788E-2</v>
      </c>
      <c r="DF198" s="1603">
        <v>-6.2616172420117855E-2</v>
      </c>
      <c r="DG198" s="1603">
        <v>-4.2285059438559003</v>
      </c>
      <c r="DH198" s="1603">
        <v>0</v>
      </c>
      <c r="DI198" s="1603">
        <v>3.6076626149845188</v>
      </c>
      <c r="DJ198" s="1603"/>
      <c r="DK198" s="1603">
        <v>0</v>
      </c>
      <c r="DL198" s="1603">
        <v>0</v>
      </c>
      <c r="DM198" s="1603">
        <v>0.35325157284592734</v>
      </c>
      <c r="DN198" s="1603">
        <v>4.5850612195863505E-10</v>
      </c>
      <c r="DO198" s="1603">
        <v>0.4250075059919064</v>
      </c>
      <c r="DP198" s="1603">
        <v>3.0226561178504197E-2</v>
      </c>
      <c r="DQ198" s="1603">
        <v>0</v>
      </c>
      <c r="DR198" s="1603">
        <v>42.965613771715987</v>
      </c>
      <c r="DS198" s="1603"/>
      <c r="DT198" s="1603"/>
      <c r="DU198" s="1603"/>
      <c r="DV198" s="1603">
        <v>-261.08841483765997</v>
      </c>
      <c r="DW198" s="1603">
        <v>-4.168510746537927</v>
      </c>
      <c r="DX198" s="1603">
        <v>-0.2116435019236107</v>
      </c>
      <c r="DY198" s="1603">
        <v>37.118249999999975</v>
      </c>
      <c r="DZ198" s="1603">
        <v>4.8527500000000039</v>
      </c>
      <c r="EA198" s="1603">
        <v>-4.0185000000000004</v>
      </c>
      <c r="EB198" s="1603">
        <v>-8.0839999999999996</v>
      </c>
      <c r="EC198" s="1603">
        <v>0.5506129549556249</v>
      </c>
      <c r="ED198" s="1603">
        <v>0</v>
      </c>
      <c r="EE198" s="1603">
        <v>1.6759828587997003E-2</v>
      </c>
      <c r="EF198" s="1603">
        <v>9.5891309405694864E-3</v>
      </c>
      <c r="EG198" s="1603">
        <v>7.8434382351104823E-2</v>
      </c>
      <c r="EH198" s="1603">
        <v>1.1318008122065188</v>
      </c>
      <c r="EI198" s="1603">
        <v>-2.6834768289408357</v>
      </c>
      <c r="EJ198" s="1603">
        <v>-6.6753627432126678E-2</v>
      </c>
      <c r="EK198" s="1603">
        <v>0</v>
      </c>
      <c r="EL198" s="1603">
        <v>0</v>
      </c>
      <c r="EM198" s="1603">
        <v>0</v>
      </c>
      <c r="EN198" s="1603">
        <v>0</v>
      </c>
      <c r="EO198" s="1603">
        <v>0</v>
      </c>
      <c r="EP198" s="1603">
        <v>-4.0186648543639381</v>
      </c>
      <c r="EQ198" s="1603">
        <v>-11.91056467755863</v>
      </c>
      <c r="ER198" s="1603">
        <v>1.3566870964976232E-8</v>
      </c>
      <c r="ES198" s="1603">
        <v>2.4821600122518651E-8</v>
      </c>
      <c r="ET198" s="1603">
        <v>0.2367025545644319</v>
      </c>
      <c r="EU198" s="1603">
        <v>1.260213075300431</v>
      </c>
      <c r="EV198" s="1603">
        <v>5.3902323868065789</v>
      </c>
      <c r="EW198" s="1603">
        <v>0.11040207700583338</v>
      </c>
      <c r="EX198" s="1603">
        <v>0</v>
      </c>
      <c r="EY198" s="1603">
        <v>-9.4967227780248393</v>
      </c>
      <c r="EZ198" s="1603">
        <v>0.19519366540261807</v>
      </c>
      <c r="FA198" s="1603">
        <v>0</v>
      </c>
      <c r="FB198" s="1603">
        <v>0</v>
      </c>
      <c r="FC198" s="1603">
        <v>0</v>
      </c>
      <c r="FD198" s="1603"/>
      <c r="FE198" s="1603">
        <v>435.93</v>
      </c>
      <c r="FF198" s="1603">
        <v>40.96</v>
      </c>
      <c r="FG198" s="1603"/>
      <c r="FH198" s="1603">
        <v>435.93</v>
      </c>
      <c r="FI198" s="1603">
        <v>40.96</v>
      </c>
      <c r="FJ198" s="1603">
        <v>84.74</v>
      </c>
      <c r="FK198" s="1603"/>
      <c r="FL198" s="1603">
        <v>-434.05332135000003</v>
      </c>
      <c r="FM198" s="1603">
        <v>-40.783667200000004</v>
      </c>
      <c r="FN198" s="1603"/>
      <c r="FO198" s="1603">
        <v>0</v>
      </c>
      <c r="FP198" s="1603">
        <v>0</v>
      </c>
      <c r="FQ198" s="1603">
        <v>-474.83698855000006</v>
      </c>
      <c r="FR198" s="1603">
        <v>-474.83698855000006</v>
      </c>
      <c r="FS198" s="1603">
        <v>150</v>
      </c>
      <c r="FT198" s="1603">
        <v>0</v>
      </c>
      <c r="FU198" s="1603">
        <v>0</v>
      </c>
      <c r="FV198" s="1603">
        <v>0</v>
      </c>
      <c r="FW198" s="1603"/>
      <c r="FX198" s="1603">
        <v>0</v>
      </c>
      <c r="FY198" s="1603">
        <v>-49.938845076405599</v>
      </c>
      <c r="FZ198" s="1603"/>
      <c r="GA198" s="1603">
        <v>-49.938845076405599</v>
      </c>
      <c r="GB198" s="1603"/>
      <c r="GC198" s="1603">
        <v>0</v>
      </c>
      <c r="GD198" s="1603">
        <v>0</v>
      </c>
      <c r="GE198" s="1603">
        <v>0</v>
      </c>
      <c r="GF198" s="1603">
        <v>0</v>
      </c>
    </row>
    <row r="199" spans="1:188" s="569" customFormat="1" ht="14.45" customHeight="1">
      <c r="A199" s="1603">
        <v>200</v>
      </c>
      <c r="B199" s="1603" t="s">
        <v>3790</v>
      </c>
      <c r="C199" s="1603" t="s">
        <v>2897</v>
      </c>
      <c r="D199" s="1603" t="s">
        <v>2129</v>
      </c>
      <c r="E199" s="1603" t="s">
        <v>3784</v>
      </c>
      <c r="F199" s="1603" t="s">
        <v>2397</v>
      </c>
      <c r="G199" s="1603" t="s">
        <v>3060</v>
      </c>
      <c r="H199" s="1603" t="s">
        <v>2397</v>
      </c>
      <c r="I199" s="1603" t="s">
        <v>2397</v>
      </c>
      <c r="J199" s="1603" t="s">
        <v>3777</v>
      </c>
      <c r="K199" s="1604">
        <v>45444</v>
      </c>
      <c r="L199" s="1603">
        <v>0</v>
      </c>
      <c r="M199" s="1603">
        <v>0</v>
      </c>
      <c r="N199" s="1603">
        <v>13.686</v>
      </c>
      <c r="O199" s="1603">
        <v>2.0884836000000009</v>
      </c>
      <c r="P199" s="1603">
        <v>13.686</v>
      </c>
      <c r="Q199" s="1603">
        <v>2.0884836000000009</v>
      </c>
      <c r="R199" s="1603"/>
      <c r="S199" s="1603">
        <v>464.1</v>
      </c>
      <c r="T199" s="1603">
        <v>38.21</v>
      </c>
      <c r="U199" s="1603"/>
      <c r="V199" s="1603">
        <v>6874.6146600000002</v>
      </c>
      <c r="W199" s="1603">
        <v>6874.6146600000002</v>
      </c>
      <c r="X199" s="1603">
        <v>6526.7165400000004</v>
      </c>
      <c r="Y199" s="1603">
        <v>0</v>
      </c>
      <c r="Z199" s="1603">
        <v>1234.8041031966764</v>
      </c>
      <c r="AA199" s="1603">
        <v>0</v>
      </c>
      <c r="AB199" s="1603">
        <v>0</v>
      </c>
      <c r="AC199" s="1603">
        <v>14.666374083394039</v>
      </c>
      <c r="AD199" s="1603">
        <v>1010.4857362775057</v>
      </c>
      <c r="AE199" s="1603">
        <v>3041.0689748665654</v>
      </c>
      <c r="AF199" s="1603">
        <v>0</v>
      </c>
      <c r="AG199" s="1603">
        <v>248.97723852950531</v>
      </c>
      <c r="AH199" s="1603">
        <v>0</v>
      </c>
      <c r="AI199" s="1603">
        <v>0</v>
      </c>
      <c r="AJ199" s="1603">
        <v>0</v>
      </c>
      <c r="AK199" s="1603">
        <v>98.853417940285837</v>
      </c>
      <c r="AL199" s="1603">
        <v>147.23939368035224</v>
      </c>
      <c r="AM199" s="1603"/>
      <c r="AN199" s="1603">
        <v>13.202412646887788</v>
      </c>
      <c r="AO199" s="1603">
        <v>3.8153019439154789</v>
      </c>
      <c r="AP199" s="1603">
        <v>153.30290453420145</v>
      </c>
      <c r="AQ199" s="1603">
        <v>0</v>
      </c>
      <c r="AR199" s="1603">
        <v>0</v>
      </c>
      <c r="AS199" s="1603">
        <v>0</v>
      </c>
      <c r="AT199" s="1603">
        <v>0</v>
      </c>
      <c r="AU199" s="1603">
        <v>0</v>
      </c>
      <c r="AV199" s="1603">
        <v>36.104209403153845</v>
      </c>
      <c r="AW199" s="1603">
        <v>-7.7943835639295447</v>
      </c>
      <c r="AX199" s="1603">
        <v>0</v>
      </c>
      <c r="AY199" s="1603">
        <v>95.099764636110251</v>
      </c>
      <c r="AZ199" s="1603">
        <v>0</v>
      </c>
      <c r="BA199" s="1603"/>
      <c r="BB199" s="1603">
        <v>-14.403311261977532</v>
      </c>
      <c r="BC199" s="1603">
        <v>32.033748107166268</v>
      </c>
      <c r="BD199" s="1603">
        <v>8.5206480516355771</v>
      </c>
      <c r="BE199" s="1603">
        <v>4.8750862478484587</v>
      </c>
      <c r="BF199" s="1603">
        <v>39.875811596295776</v>
      </c>
      <c r="BG199" s="1603">
        <v>575.40423726490928</v>
      </c>
      <c r="BH199" s="1603">
        <v>46.088242646631087</v>
      </c>
      <c r="BI199" s="1603">
        <v>0</v>
      </c>
      <c r="BJ199" s="1603">
        <v>0</v>
      </c>
      <c r="BK199" s="1603">
        <v>0</v>
      </c>
      <c r="BL199" s="1603">
        <v>0</v>
      </c>
      <c r="BM199" s="1603"/>
      <c r="BN199" s="1603"/>
      <c r="BO199" s="1603"/>
      <c r="BP199" s="1603"/>
      <c r="BQ199" s="1603"/>
      <c r="BR199" s="1603"/>
      <c r="BS199" s="1603"/>
      <c r="BT199" s="1603"/>
      <c r="BU199" s="1603"/>
      <c r="BV199" s="1603">
        <v>628.67578316068909</v>
      </c>
      <c r="BW199" s="1603"/>
      <c r="BX199" s="1603"/>
      <c r="BY199" s="1603"/>
      <c r="BZ199" s="1603"/>
      <c r="CA199" s="1603"/>
      <c r="CB199" s="1603"/>
      <c r="CC199" s="1603"/>
      <c r="CD199" s="1603"/>
      <c r="CE199" s="1603"/>
      <c r="CF199" s="1603"/>
      <c r="CG199" s="1603"/>
      <c r="CH199" s="1603"/>
      <c r="CI199" s="1603">
        <v>996.70009999999991</v>
      </c>
      <c r="CJ199" s="1603">
        <v>-52.396097116000533</v>
      </c>
      <c r="CK199" s="1603"/>
      <c r="CL199" s="1603"/>
      <c r="CM199" s="1603"/>
      <c r="CN199" s="1603"/>
      <c r="CO199" s="1603">
        <v>-385.53462000000019</v>
      </c>
      <c r="CP199" s="1603">
        <v>37.636499999999998</v>
      </c>
      <c r="CQ199" s="1603">
        <v>30</v>
      </c>
      <c r="CR199" s="1603">
        <v>-484.95280576765845</v>
      </c>
      <c r="CS199" s="1603">
        <v>6.9004093198836713E-3</v>
      </c>
      <c r="CT199" s="1603">
        <v>-7.5011649935009928</v>
      </c>
      <c r="CU199" s="1603">
        <v>0</v>
      </c>
      <c r="CV199" s="1603">
        <v>0</v>
      </c>
      <c r="CW199" s="1603">
        <v>0</v>
      </c>
      <c r="CX199" s="1603">
        <v>0</v>
      </c>
      <c r="CY199" s="1603">
        <v>0</v>
      </c>
      <c r="CZ199" s="1603">
        <v>42.070212358411823</v>
      </c>
      <c r="DA199" s="1603">
        <v>0</v>
      </c>
      <c r="DB199" s="1603">
        <v>-0.45909998440792066</v>
      </c>
      <c r="DC199" s="1603">
        <v>0</v>
      </c>
      <c r="DD199" s="1603">
        <v>3.4132028071686946</v>
      </c>
      <c r="DE199" s="1603">
        <v>0.41728700684030073</v>
      </c>
      <c r="DF199" s="1603">
        <v>0.72933186020573082</v>
      </c>
      <c r="DG199" s="1603">
        <v>49.252197742648377</v>
      </c>
      <c r="DH199" s="1603">
        <v>0</v>
      </c>
      <c r="DI199" s="1603">
        <v>-42.020825998874898</v>
      </c>
      <c r="DJ199" s="1603"/>
      <c r="DK199" s="1603">
        <v>0</v>
      </c>
      <c r="DL199" s="1603">
        <v>0</v>
      </c>
      <c r="DM199" s="1603">
        <v>-4.1145540646547829</v>
      </c>
      <c r="DN199" s="1603">
        <v>-5.3405386779559194E-9</v>
      </c>
      <c r="DO199" s="1603">
        <v>-4.9503427463874186</v>
      </c>
      <c r="DP199" s="1603">
        <v>-0.35206869471405255</v>
      </c>
      <c r="DQ199" s="1603">
        <v>0</v>
      </c>
      <c r="DR199" s="1603">
        <v>-500.44884262102545</v>
      </c>
      <c r="DS199" s="1603"/>
      <c r="DT199" s="1603"/>
      <c r="DU199" s="1603"/>
      <c r="DV199" s="1603">
        <v>3041.0689748665654</v>
      </c>
      <c r="DW199" s="1603">
        <v>48.553394108185586</v>
      </c>
      <c r="DX199" s="1603">
        <v>2.4651514615544983</v>
      </c>
      <c r="DY199" s="1603">
        <v>-432.34073999999947</v>
      </c>
      <c r="DZ199" s="1603">
        <v>-56.523179999999925</v>
      </c>
      <c r="EA199" s="1603">
        <v>46.80612</v>
      </c>
      <c r="EB199" s="1603">
        <v>94.159679999999994</v>
      </c>
      <c r="EC199" s="1603">
        <v>-6.4133522566148713</v>
      </c>
      <c r="ED199" s="1603">
        <v>0</v>
      </c>
      <c r="EE199" s="1603">
        <v>-0.19521277791942721</v>
      </c>
      <c r="EF199" s="1603">
        <v>-0.11169093281075233</v>
      </c>
      <c r="EG199" s="1603">
        <v>-0.91357698455933656</v>
      </c>
      <c r="EH199" s="1603">
        <v>-13.182830566688015</v>
      </c>
      <c r="EI199" s="1603">
        <v>31.256224579475983</v>
      </c>
      <c r="EJ199" s="1603">
        <v>0.77752352769028577</v>
      </c>
      <c r="EK199" s="1603">
        <v>0</v>
      </c>
      <c r="EL199" s="1603">
        <v>0</v>
      </c>
      <c r="EM199" s="1603">
        <v>0</v>
      </c>
      <c r="EN199" s="1603">
        <v>0</v>
      </c>
      <c r="EO199" s="1603">
        <v>0</v>
      </c>
      <c r="EP199" s="1603">
        <v>46.808040167510512</v>
      </c>
      <c r="EQ199" s="1603">
        <v>138.73020270388716</v>
      </c>
      <c r="ER199" s="1603">
        <v>-1.5802229449077848E-7</v>
      </c>
      <c r="ES199" s="1603">
        <v>-2.8911354832067257E-7</v>
      </c>
      <c r="ET199" s="1603">
        <v>-2.7570307759734547</v>
      </c>
      <c r="EU199" s="1603">
        <v>-14.678532892392937</v>
      </c>
      <c r="EV199" s="1603">
        <v>-62.783591868795604</v>
      </c>
      <c r="EW199" s="1603">
        <v>-1.2859258092781616</v>
      </c>
      <c r="EX199" s="1603">
        <v>0</v>
      </c>
      <c r="EY199" s="1603">
        <v>110.61459399153017</v>
      </c>
      <c r="EZ199" s="1603">
        <v>-2.2735493657023227</v>
      </c>
      <c r="FA199" s="1603">
        <v>0</v>
      </c>
      <c r="FB199" s="1603">
        <v>0</v>
      </c>
      <c r="FC199" s="1603">
        <v>0</v>
      </c>
      <c r="FD199" s="1603"/>
      <c r="FE199" s="1603">
        <v>435.93</v>
      </c>
      <c r="FF199" s="1603">
        <v>40.96</v>
      </c>
      <c r="FG199" s="1603"/>
      <c r="FH199" s="1603">
        <v>435.93</v>
      </c>
      <c r="FI199" s="1603">
        <v>40.96</v>
      </c>
      <c r="FJ199" s="1603">
        <v>84.74</v>
      </c>
      <c r="FK199" s="1603"/>
      <c r="FL199" s="1603">
        <v>5055.7053242519996</v>
      </c>
      <c r="FM199" s="1603">
        <v>475.03427174400002</v>
      </c>
      <c r="FN199" s="1603"/>
      <c r="FO199" s="1603">
        <v>0</v>
      </c>
      <c r="FP199" s="1603">
        <v>0</v>
      </c>
      <c r="FQ199" s="1603">
        <v>5530.7395959959995</v>
      </c>
      <c r="FR199" s="1603">
        <v>5530.7395959959995</v>
      </c>
      <c r="FS199" s="1603">
        <v>150</v>
      </c>
      <c r="FT199" s="1603">
        <v>0</v>
      </c>
      <c r="FU199" s="1603">
        <v>0</v>
      </c>
      <c r="FV199" s="1603">
        <v>0</v>
      </c>
      <c r="FW199" s="1603"/>
      <c r="FX199" s="1603">
        <v>0</v>
      </c>
      <c r="FY199" s="1603">
        <v>-49.938845076405599</v>
      </c>
      <c r="FZ199" s="1603"/>
      <c r="GA199" s="1603">
        <v>-49.938845076405599</v>
      </c>
      <c r="GB199" s="1603"/>
      <c r="GC199" s="1603">
        <v>0</v>
      </c>
      <c r="GD199" s="1603">
        <v>0</v>
      </c>
      <c r="GE199" s="1603">
        <v>0</v>
      </c>
      <c r="GF199" s="1603">
        <v>0</v>
      </c>
    </row>
    <row r="200" spans="1:188" s="569" customFormat="1" ht="14.45" customHeight="1">
      <c r="A200" s="1603">
        <v>206</v>
      </c>
      <c r="B200" s="1603" t="s">
        <v>1235</v>
      </c>
      <c r="C200" s="1603" t="s">
        <v>2897</v>
      </c>
      <c r="D200" s="1603" t="s">
        <v>2098</v>
      </c>
      <c r="E200" s="1603" t="s">
        <v>783</v>
      </c>
      <c r="F200" s="1603" t="s">
        <v>783</v>
      </c>
      <c r="G200" s="1603" t="s">
        <v>2397</v>
      </c>
      <c r="H200" s="1603" t="s">
        <v>2397</v>
      </c>
      <c r="I200" s="1603" t="s">
        <v>2397</v>
      </c>
      <c r="J200" s="1603" t="s">
        <v>3777</v>
      </c>
      <c r="K200" s="1604">
        <v>45474</v>
      </c>
      <c r="L200" s="1603">
        <v>0</v>
      </c>
      <c r="M200" s="1603">
        <v>0</v>
      </c>
      <c r="N200" s="1603">
        <v>45885.870999999999</v>
      </c>
      <c r="O200" s="1603">
        <v>45885.870999999999</v>
      </c>
      <c r="P200" s="1603">
        <v>45885.870999999999</v>
      </c>
      <c r="Q200" s="1603">
        <v>45885.870999999999</v>
      </c>
      <c r="R200" s="1603"/>
      <c r="S200" s="1603">
        <v>464.1</v>
      </c>
      <c r="T200" s="1603">
        <v>339.41</v>
      </c>
      <c r="U200" s="1603"/>
      <c r="V200" s="1603">
        <v>36869756.207210004</v>
      </c>
      <c r="W200" s="1603">
        <v>36869756.207210004</v>
      </c>
      <c r="X200" s="1603">
        <v>35807498.293559998</v>
      </c>
      <c r="Y200" s="1603">
        <v>0</v>
      </c>
      <c r="Z200" s="1603">
        <v>4140001.5921053179</v>
      </c>
      <c r="AA200" s="1603">
        <v>0</v>
      </c>
      <c r="AB200" s="1603">
        <v>0</v>
      </c>
      <c r="AC200" s="1603">
        <v>49172.829842785482</v>
      </c>
      <c r="AD200" s="1603">
        <v>3387915.9829146317</v>
      </c>
      <c r="AE200" s="1603">
        <v>10195973.891774768</v>
      </c>
      <c r="AF200" s="1603">
        <v>13209883.037452729</v>
      </c>
      <c r="AG200" s="1603">
        <v>834760.88331880094</v>
      </c>
      <c r="AH200" s="1603">
        <v>425052.28755969286</v>
      </c>
      <c r="AI200" s="1603">
        <v>0</v>
      </c>
      <c r="AJ200" s="1603">
        <v>0</v>
      </c>
      <c r="AK200" s="1603">
        <v>331431.76848728932</v>
      </c>
      <c r="AL200" s="1603">
        <v>493658.32416592562</v>
      </c>
      <c r="AM200" s="1603"/>
      <c r="AN200" s="1603">
        <v>44264.518749368814</v>
      </c>
      <c r="AO200" s="1603">
        <v>12791.791087575251</v>
      </c>
      <c r="AP200" s="1603">
        <v>513987.81977069145</v>
      </c>
      <c r="AQ200" s="1603">
        <v>0</v>
      </c>
      <c r="AR200" s="1603">
        <v>0</v>
      </c>
      <c r="AS200" s="1603">
        <v>0</v>
      </c>
      <c r="AT200" s="1603">
        <v>185968.12574442237</v>
      </c>
      <c r="AU200" s="1603">
        <v>0</v>
      </c>
      <c r="AV200" s="1603">
        <v>121048.74289274473</v>
      </c>
      <c r="AW200" s="1603">
        <v>-26132.696093744802</v>
      </c>
      <c r="AX200" s="1603">
        <v>163129.66798025428</v>
      </c>
      <c r="AY200" s="1603">
        <v>318846.67048245773</v>
      </c>
      <c r="AZ200" s="1603">
        <v>0</v>
      </c>
      <c r="BA200" s="1603"/>
      <c r="BB200" s="1603">
        <v>-350936.59850687318</v>
      </c>
      <c r="BC200" s="1603">
        <v>145317.65017281656</v>
      </c>
      <c r="BD200" s="1603">
        <v>28567.686492309767</v>
      </c>
      <c r="BE200" s="1603">
        <v>16344.993327681455</v>
      </c>
      <c r="BF200" s="1603">
        <v>133694.01921145199</v>
      </c>
      <c r="BG200" s="1603">
        <v>1929192.2113101725</v>
      </c>
      <c r="BH200" s="1603">
        <v>154522.80846850888</v>
      </c>
      <c r="BI200" s="1603">
        <v>251052.97</v>
      </c>
      <c r="BJ200" s="1603">
        <v>1162528.22</v>
      </c>
      <c r="BK200" s="1603">
        <v>8397323.6799999997</v>
      </c>
      <c r="BL200" s="1603">
        <v>357400</v>
      </c>
      <c r="BM200" s="1603"/>
      <c r="BN200" s="1603"/>
      <c r="BO200" s="1603"/>
      <c r="BP200" s="1603"/>
      <c r="BQ200" s="1603"/>
      <c r="BR200" s="1603"/>
      <c r="BS200" s="1603"/>
      <c r="BT200" s="1603"/>
      <c r="BU200" s="1603"/>
      <c r="BV200" s="1603">
        <v>15317681.947794344</v>
      </c>
      <c r="BW200" s="1603"/>
      <c r="BX200" s="1603"/>
      <c r="BY200" s="1603"/>
      <c r="BZ200" s="1603"/>
      <c r="CA200" s="1603"/>
      <c r="CB200" s="1603"/>
      <c r="CC200" s="1603"/>
      <c r="CD200" s="1603"/>
      <c r="CE200" s="1603"/>
      <c r="CF200" s="1603"/>
      <c r="CG200" s="1603"/>
      <c r="CH200" s="1603"/>
      <c r="CI200" s="1603">
        <v>35807497.5132</v>
      </c>
      <c r="CJ200" s="1603">
        <v>-1062258.7240099981</v>
      </c>
      <c r="CK200" s="1603"/>
      <c r="CL200" s="1603"/>
      <c r="CM200" s="1603"/>
      <c r="CN200" s="1603"/>
      <c r="CO200" s="1603">
        <v>-1292604.9860700008</v>
      </c>
      <c r="CP200" s="1603">
        <v>230347.07241999917</v>
      </c>
      <c r="CQ200" s="1603">
        <v>31</v>
      </c>
      <c r="CR200" s="1603">
        <v>-1420379.039006494</v>
      </c>
      <c r="CS200" s="1603">
        <v>23.135415161434139</v>
      </c>
      <c r="CT200" s="1603">
        <v>-25149.604650117166</v>
      </c>
      <c r="CU200" s="1603">
        <v>0</v>
      </c>
      <c r="CV200" s="1603">
        <v>0</v>
      </c>
      <c r="CW200" s="1603">
        <v>0</v>
      </c>
      <c r="CX200" s="1603">
        <v>-1095.9082994593773</v>
      </c>
      <c r="CY200" s="1603">
        <v>69149.594870274421</v>
      </c>
      <c r="CZ200" s="1603">
        <v>141051.31793224346</v>
      </c>
      <c r="DA200" s="1603">
        <v>0</v>
      </c>
      <c r="DB200" s="1603">
        <v>-1539.2519845567658</v>
      </c>
      <c r="DC200" s="1603">
        <v>1130710.7758025639</v>
      </c>
      <c r="DD200" s="1603">
        <v>11443.649255193712</v>
      </c>
      <c r="DE200" s="1603">
        <v>1399.0631130973379</v>
      </c>
      <c r="DF200" s="1603">
        <v>2445.2745618581175</v>
      </c>
      <c r="DG200" s="1603">
        <v>165130.79001064249</v>
      </c>
      <c r="DH200" s="1603">
        <v>0</v>
      </c>
      <c r="DI200" s="1603">
        <v>-140885.73732995917</v>
      </c>
      <c r="DJ200" s="1603"/>
      <c r="DK200" s="1603">
        <v>0</v>
      </c>
      <c r="DL200" s="1603">
        <v>0</v>
      </c>
      <c r="DM200" s="1603">
        <v>-13795.111576302326</v>
      </c>
      <c r="DN200" s="1603">
        <v>-1.790560781955719E-5</v>
      </c>
      <c r="DO200" s="1603">
        <v>-16597.310292745795</v>
      </c>
      <c r="DP200" s="1603">
        <v>-1180.401776179111</v>
      </c>
      <c r="DQ200" s="1603">
        <v>0</v>
      </c>
      <c r="DR200" s="1603">
        <v>-2671097.9912282592</v>
      </c>
      <c r="DS200" s="1603"/>
      <c r="DT200" s="1603"/>
      <c r="DU200" s="1603"/>
      <c r="DV200" s="1603">
        <v>10195973.891774768</v>
      </c>
      <c r="DW200" s="1603">
        <v>162787.86925766213</v>
      </c>
      <c r="DX200" s="1603">
        <v>8265.0607891532418</v>
      </c>
      <c r="DY200" s="1603">
        <v>-1449534.6648899997</v>
      </c>
      <c r="DZ200" s="1603">
        <v>16060.054849999171</v>
      </c>
      <c r="EA200" s="1603">
        <v>156929.67882</v>
      </c>
      <c r="EB200" s="1603">
        <v>214287.01757</v>
      </c>
      <c r="EC200" s="1603">
        <v>-21502.42980597727</v>
      </c>
      <c r="ED200" s="1603">
        <v>-302645.75512385782</v>
      </c>
      <c r="EE200" s="1603">
        <v>-654.50155963484474</v>
      </c>
      <c r="EF200" s="1603">
        <v>-374.47287263070649</v>
      </c>
      <c r="EG200" s="1603">
        <v>-3063.0042132148701</v>
      </c>
      <c r="EH200" s="1603">
        <v>-44198.864737534932</v>
      </c>
      <c r="EI200" s="1603">
        <v>104794.61413129214</v>
      </c>
      <c r="EJ200" s="1603">
        <v>2606.8496486235117</v>
      </c>
      <c r="EK200" s="1603">
        <v>0</v>
      </c>
      <c r="EL200" s="1603">
        <v>0</v>
      </c>
      <c r="EM200" s="1603">
        <v>0</v>
      </c>
      <c r="EN200" s="1603">
        <v>37916.186392900912</v>
      </c>
      <c r="EO200" s="1603">
        <v>0</v>
      </c>
      <c r="EP200" s="1603">
        <v>156936.11668049142</v>
      </c>
      <c r="EQ200" s="1603">
        <v>465129.05049498886</v>
      </c>
      <c r="ER200" s="1603">
        <v>-5.298108008276978E-4</v>
      </c>
      <c r="ES200" s="1603">
        <v>-9.6932829041317017E-4</v>
      </c>
      <c r="ET200" s="1603">
        <v>-9243.6620290331484</v>
      </c>
      <c r="EU200" s="1603">
        <v>-49213.595409148023</v>
      </c>
      <c r="EV200" s="1603">
        <v>-210498.30464768404</v>
      </c>
      <c r="EW200" s="1603">
        <v>-4311.4003945717122</v>
      </c>
      <c r="EX200" s="1603">
        <v>0</v>
      </c>
      <c r="EY200" s="1603">
        <v>370864.167076774</v>
      </c>
      <c r="EZ200" s="1603">
        <v>-7622.6649793036049</v>
      </c>
      <c r="FA200" s="1603">
        <v>0</v>
      </c>
      <c r="FB200" s="1603">
        <v>0</v>
      </c>
      <c r="FC200" s="1603">
        <v>0</v>
      </c>
      <c r="FD200" s="1603"/>
      <c r="FE200" s="1603">
        <v>435.93</v>
      </c>
      <c r="FF200" s="1603">
        <v>344.43</v>
      </c>
      <c r="FG200" s="1603"/>
      <c r="FH200" s="1603">
        <v>435.93</v>
      </c>
      <c r="FI200" s="1603">
        <v>344.43</v>
      </c>
      <c r="FJ200" s="1603">
        <v>0</v>
      </c>
      <c r="FK200" s="1603"/>
      <c r="FL200" s="1603">
        <v>0</v>
      </c>
      <c r="FM200" s="1603">
        <v>0</v>
      </c>
      <c r="FN200" s="1603"/>
      <c r="FO200" s="1603">
        <v>0</v>
      </c>
      <c r="FP200" s="1603">
        <v>0</v>
      </c>
      <c r="FQ200" s="1603"/>
      <c r="FR200" s="1603">
        <v>0</v>
      </c>
      <c r="FS200" s="1603">
        <v>150</v>
      </c>
      <c r="FT200" s="1603">
        <v>0</v>
      </c>
      <c r="FU200" s="1603">
        <v>0</v>
      </c>
      <c r="FV200" s="1603">
        <v>0</v>
      </c>
      <c r="FW200" s="1603"/>
      <c r="FX200" s="1603">
        <v>0</v>
      </c>
      <c r="FY200" s="1603">
        <v>-49.938845076405599</v>
      </c>
      <c r="FZ200" s="1603"/>
      <c r="GA200" s="1603">
        <v>-49.938845076405599</v>
      </c>
      <c r="GB200" s="1603"/>
      <c r="GC200" s="1603">
        <v>0</v>
      </c>
      <c r="GD200" s="1603">
        <v>0</v>
      </c>
      <c r="GE200" s="1603">
        <v>0</v>
      </c>
      <c r="GF200" s="1603">
        <v>0</v>
      </c>
    </row>
    <row r="201" spans="1:188" s="569" customFormat="1" ht="14.45" customHeight="1">
      <c r="A201" s="1603">
        <v>207</v>
      </c>
      <c r="B201" s="1603" t="s">
        <v>3778</v>
      </c>
      <c r="C201" s="1603" t="s">
        <v>2897</v>
      </c>
      <c r="D201" s="1603" t="s">
        <v>2098</v>
      </c>
      <c r="E201" s="1603" t="s">
        <v>783</v>
      </c>
      <c r="F201" s="1603" t="s">
        <v>783</v>
      </c>
      <c r="G201" s="1603" t="s">
        <v>2397</v>
      </c>
      <c r="H201" s="1603" t="s">
        <v>2397</v>
      </c>
      <c r="I201" s="1603" t="s">
        <v>2397</v>
      </c>
      <c r="J201" s="1603" t="s">
        <v>3777</v>
      </c>
      <c r="K201" s="1604">
        <v>45474</v>
      </c>
      <c r="L201" s="1603">
        <v>0</v>
      </c>
      <c r="M201" s="1603">
        <v>0</v>
      </c>
      <c r="N201" s="1603">
        <v>-28.891999999999999</v>
      </c>
      <c r="O201" s="1603">
        <v>-28.891999999999999</v>
      </c>
      <c r="P201" s="1603">
        <v>-28.891999999999999</v>
      </c>
      <c r="Q201" s="1603">
        <v>-28.891999999999999</v>
      </c>
      <c r="R201" s="1603"/>
      <c r="S201" s="1603">
        <v>464.1</v>
      </c>
      <c r="T201" s="1603">
        <v>339.41</v>
      </c>
      <c r="U201" s="1603"/>
      <c r="V201" s="1603">
        <v>-23215.010920000001</v>
      </c>
      <c r="W201" s="1603">
        <v>-23215.010920000001</v>
      </c>
      <c r="X201" s="1603">
        <v>-22546.161119999997</v>
      </c>
      <c r="Y201" s="1603">
        <v>0</v>
      </c>
      <c r="Z201" s="1603">
        <v>-2606.7485130467903</v>
      </c>
      <c r="AA201" s="1603">
        <v>0</v>
      </c>
      <c r="AB201" s="1603">
        <v>0</v>
      </c>
      <c r="AC201" s="1603">
        <v>-30.961630864929166</v>
      </c>
      <c r="AD201" s="1603">
        <v>-2133.1984431192236</v>
      </c>
      <c r="AE201" s="1603">
        <v>-6419.8863672252528</v>
      </c>
      <c r="AF201" s="1603">
        <v>-8317.591720512055</v>
      </c>
      <c r="AG201" s="1603">
        <v>-525.60648659904041</v>
      </c>
      <c r="AH201" s="1603">
        <v>-267.63381460438325</v>
      </c>
      <c r="AI201" s="1603">
        <v>0</v>
      </c>
      <c r="AJ201" s="1603">
        <v>0</v>
      </c>
      <c r="AK201" s="1603">
        <v>-208.68573367899592</v>
      </c>
      <c r="AL201" s="1603">
        <v>-310.8315477285355</v>
      </c>
      <c r="AM201" s="1603"/>
      <c r="AN201" s="1603">
        <v>-27.871116921955426</v>
      </c>
      <c r="AO201" s="1603">
        <v>-8.0543404766627216</v>
      </c>
      <c r="AP201" s="1603">
        <v>-323.63199750125295</v>
      </c>
      <c r="AQ201" s="1603">
        <v>0</v>
      </c>
      <c r="AR201" s="1603">
        <v>0</v>
      </c>
      <c r="AS201" s="1603">
        <v>0</v>
      </c>
      <c r="AT201" s="1603">
        <v>-117.09467363075338</v>
      </c>
      <c r="AU201" s="1603">
        <v>0</v>
      </c>
      <c r="AV201" s="1603">
        <v>-76.218238935841072</v>
      </c>
      <c r="AW201" s="1603">
        <v>16.454430069344763</v>
      </c>
      <c r="AX201" s="1603">
        <v>-102.71445794906033</v>
      </c>
      <c r="AY201" s="1603">
        <v>-200.76153732767042</v>
      </c>
      <c r="AZ201" s="1603">
        <v>0</v>
      </c>
      <c r="BA201" s="1603"/>
      <c r="BB201" s="1603">
        <v>220.96693346107739</v>
      </c>
      <c r="BC201" s="1603">
        <v>-91.499135949560937</v>
      </c>
      <c r="BD201" s="1603">
        <v>-17.987619721456607</v>
      </c>
      <c r="BE201" s="1603">
        <v>-10.291611272310218</v>
      </c>
      <c r="BF201" s="1603">
        <v>-84.180326511776812</v>
      </c>
      <c r="BG201" s="1603">
        <v>-1214.7142498215519</v>
      </c>
      <c r="BH201" s="1603">
        <v>-97.295156111827083</v>
      </c>
      <c r="BI201" s="1603">
        <v>-198.63</v>
      </c>
      <c r="BJ201" s="1603">
        <v>-916.11</v>
      </c>
      <c r="BK201" s="1603">
        <v>-5488.02</v>
      </c>
      <c r="BL201" s="1603">
        <v>-27</v>
      </c>
      <c r="BM201" s="1603"/>
      <c r="BN201" s="1603"/>
      <c r="BO201" s="1603"/>
      <c r="BP201" s="1603"/>
      <c r="BQ201" s="1603"/>
      <c r="BR201" s="1603"/>
      <c r="BS201" s="1603"/>
      <c r="BT201" s="1603"/>
      <c r="BU201" s="1603"/>
      <c r="BV201" s="1603">
        <v>-9644.7655278391503</v>
      </c>
      <c r="BW201" s="1603"/>
      <c r="BX201" s="1603"/>
      <c r="BY201" s="1603"/>
      <c r="BZ201" s="1603"/>
      <c r="CA201" s="1603"/>
      <c r="CB201" s="1603"/>
      <c r="CC201" s="1603"/>
      <c r="CD201" s="1603"/>
      <c r="CE201" s="1603"/>
      <c r="CF201" s="1603"/>
      <c r="CG201" s="1603"/>
      <c r="CH201" s="1603"/>
      <c r="CI201" s="1603">
        <v>-22544.600400000003</v>
      </c>
      <c r="CJ201" s="1603">
        <v>670.3805199999988</v>
      </c>
      <c r="CK201" s="1603"/>
      <c r="CL201" s="1603"/>
      <c r="CM201" s="1603"/>
      <c r="CN201" s="1603"/>
      <c r="CO201" s="1603">
        <v>813.88764000000049</v>
      </c>
      <c r="CP201" s="1603">
        <v>-145.03783999999948</v>
      </c>
      <c r="CQ201" s="1603">
        <v>31</v>
      </c>
      <c r="CR201" s="1603">
        <v>894.34046473643866</v>
      </c>
      <c r="CS201" s="1603">
        <v>-1.4567194656589066E-2</v>
      </c>
      <c r="CT201" s="1603">
        <v>15.835427370468381</v>
      </c>
      <c r="CU201" s="1603">
        <v>0</v>
      </c>
      <c r="CV201" s="1603">
        <v>0</v>
      </c>
      <c r="CW201" s="1603">
        <v>0</v>
      </c>
      <c r="CX201" s="1603">
        <v>0.69003773706246818</v>
      </c>
      <c r="CY201" s="1603">
        <v>-43.539984126965109</v>
      </c>
      <c r="CZ201" s="1603">
        <v>-88.812843450185028</v>
      </c>
      <c r="DA201" s="1603">
        <v>0</v>
      </c>
      <c r="DB201" s="1603">
        <v>0.96918871470945689</v>
      </c>
      <c r="DC201" s="1603">
        <v>-711.95108695850467</v>
      </c>
      <c r="DD201" s="1603">
        <v>-7.2054841081921808</v>
      </c>
      <c r="DE201" s="1603">
        <v>-0.88091890995396582</v>
      </c>
      <c r="DF201" s="1603">
        <v>-1.5396650668613141</v>
      </c>
      <c r="DG201" s="1603">
        <v>-103.97446274883805</v>
      </c>
      <c r="DH201" s="1603">
        <v>0</v>
      </c>
      <c r="DI201" s="1603">
        <v>88.708585763516766</v>
      </c>
      <c r="DJ201" s="1603"/>
      <c r="DK201" s="1603">
        <v>0</v>
      </c>
      <c r="DL201" s="1603">
        <v>0</v>
      </c>
      <c r="DM201" s="1603">
        <v>8.6860803767358448</v>
      </c>
      <c r="DN201" s="1603">
        <v>1.127421001001494E-8</v>
      </c>
      <c r="DO201" s="1603">
        <v>10.450482436696294</v>
      </c>
      <c r="DP201" s="1603">
        <v>0.7432389834632751</v>
      </c>
      <c r="DQ201" s="1603">
        <v>0</v>
      </c>
      <c r="DR201" s="1603">
        <v>1681.8545988277494</v>
      </c>
      <c r="DS201" s="1603"/>
      <c r="DT201" s="1603"/>
      <c r="DU201" s="1603"/>
      <c r="DV201" s="1603">
        <v>-6419.8863672252528</v>
      </c>
      <c r="DW201" s="1603">
        <v>-102.49924467146705</v>
      </c>
      <c r="DX201" s="1603">
        <v>-5.2040885596399704</v>
      </c>
      <c r="DY201" s="1603">
        <v>912.69828000000086</v>
      </c>
      <c r="DZ201" s="1603">
        <v>-10.112199999999063</v>
      </c>
      <c r="EA201" s="1603">
        <v>-98.810639999999992</v>
      </c>
      <c r="EB201" s="1603">
        <v>-134.92563999999999</v>
      </c>
      <c r="EC201" s="1603">
        <v>13.538986803896478</v>
      </c>
      <c r="ED201" s="1603">
        <v>190.56064462715548</v>
      </c>
      <c r="EE201" s="1603">
        <v>0.41210635537396545</v>
      </c>
      <c r="EF201" s="1603">
        <v>0.23578652862547542</v>
      </c>
      <c r="EG201" s="1603">
        <v>1.928618021181379</v>
      </c>
      <c r="EH201" s="1603">
        <v>27.829777928741059</v>
      </c>
      <c r="EI201" s="1603">
        <v>-65.983840461071168</v>
      </c>
      <c r="EJ201" s="1603">
        <v>-1.6414006840587267</v>
      </c>
      <c r="EK201" s="1603">
        <v>0</v>
      </c>
      <c r="EL201" s="1603">
        <v>0</v>
      </c>
      <c r="EM201" s="1603">
        <v>0</v>
      </c>
      <c r="EN201" s="1603">
        <v>-23.873894804431046</v>
      </c>
      <c r="EO201" s="1603">
        <v>0</v>
      </c>
      <c r="EP201" s="1603">
        <v>-98.814693593432253</v>
      </c>
      <c r="EQ201" s="1603">
        <v>-292.86811460767996</v>
      </c>
      <c r="ER201" s="1603">
        <v>3.3359492418731343E-7</v>
      </c>
      <c r="ES201" s="1603">
        <v>6.1033674105515644E-7</v>
      </c>
      <c r="ET201" s="1603">
        <v>5.8202640055111203</v>
      </c>
      <c r="EU201" s="1603">
        <v>30.987298869429878</v>
      </c>
      <c r="EV201" s="1603">
        <v>132.54008010180056</v>
      </c>
      <c r="EW201" s="1603">
        <v>2.7146696245553699</v>
      </c>
      <c r="EX201" s="1603">
        <v>0</v>
      </c>
      <c r="EY201" s="1603">
        <v>-233.51431021505843</v>
      </c>
      <c r="EZ201" s="1603">
        <v>4.7996045794148472</v>
      </c>
      <c r="FA201" s="1603">
        <v>0</v>
      </c>
      <c r="FB201" s="1603">
        <v>0</v>
      </c>
      <c r="FC201" s="1603">
        <v>0</v>
      </c>
      <c r="FD201" s="1603"/>
      <c r="FE201" s="1603">
        <v>435.93</v>
      </c>
      <c r="FF201" s="1603">
        <v>344.43</v>
      </c>
      <c r="FG201" s="1603"/>
      <c r="FH201" s="1603">
        <v>435.93</v>
      </c>
      <c r="FI201" s="1603">
        <v>344.43</v>
      </c>
      <c r="FJ201" s="1603">
        <v>0</v>
      </c>
      <c r="FK201" s="1603"/>
      <c r="FL201" s="1603">
        <v>0</v>
      </c>
      <c r="FM201" s="1603">
        <v>0</v>
      </c>
      <c r="FN201" s="1603"/>
      <c r="FO201" s="1603">
        <v>0</v>
      </c>
      <c r="FP201" s="1603">
        <v>0</v>
      </c>
      <c r="FQ201" s="1603"/>
      <c r="FR201" s="1603">
        <v>0</v>
      </c>
      <c r="FS201" s="1603">
        <v>150</v>
      </c>
      <c r="FT201" s="1603">
        <v>0</v>
      </c>
      <c r="FU201" s="1603">
        <v>0</v>
      </c>
      <c r="FV201" s="1603">
        <v>0</v>
      </c>
      <c r="FW201" s="1603"/>
      <c r="FX201" s="1603">
        <v>0</v>
      </c>
      <c r="FY201" s="1603">
        <v>-49.938845076405599</v>
      </c>
      <c r="FZ201" s="1603"/>
      <c r="GA201" s="1603">
        <v>-49.938845076405599</v>
      </c>
      <c r="GB201" s="1603"/>
      <c r="GC201" s="1603">
        <v>0</v>
      </c>
      <c r="GD201" s="1603">
        <v>0</v>
      </c>
      <c r="GE201" s="1603">
        <v>0</v>
      </c>
      <c r="GF201" s="1603">
        <v>0</v>
      </c>
    </row>
    <row r="202" spans="1:188" s="569" customFormat="1" ht="14.45" customHeight="1">
      <c r="A202" s="1603">
        <v>208</v>
      </c>
      <c r="B202" s="1603" t="s">
        <v>3562</v>
      </c>
      <c r="C202" s="1603" t="s">
        <v>2897</v>
      </c>
      <c r="D202" s="1603" t="s">
        <v>2098</v>
      </c>
      <c r="E202" s="1603" t="s">
        <v>783</v>
      </c>
      <c r="F202" s="1603" t="s">
        <v>783</v>
      </c>
      <c r="G202" s="1603" t="s">
        <v>2397</v>
      </c>
      <c r="H202" s="1603" t="s">
        <v>2397</v>
      </c>
      <c r="I202" s="1603" t="s">
        <v>2397</v>
      </c>
      <c r="J202" s="1603" t="s">
        <v>3777</v>
      </c>
      <c r="K202" s="1604">
        <v>45474</v>
      </c>
      <c r="L202" s="1603">
        <v>0</v>
      </c>
      <c r="M202" s="1603">
        <v>0</v>
      </c>
      <c r="N202" s="1603">
        <v>2665.335</v>
      </c>
      <c r="O202" s="1603">
        <v>2665.335</v>
      </c>
      <c r="P202" s="1603">
        <v>2665.335</v>
      </c>
      <c r="Q202" s="1603">
        <v>2665.335</v>
      </c>
      <c r="R202" s="1603"/>
      <c r="S202" s="1603">
        <v>464.1</v>
      </c>
      <c r="T202" s="1603">
        <v>339.41</v>
      </c>
      <c r="U202" s="1603"/>
      <c r="V202" s="1603">
        <v>2141623.3258500001</v>
      </c>
      <c r="W202" s="1603">
        <v>2141623.3258500001</v>
      </c>
      <c r="X202" s="1603">
        <v>2079920.8206000002</v>
      </c>
      <c r="Y202" s="1603">
        <v>0</v>
      </c>
      <c r="Z202" s="1603">
        <v>240476.88107509233</v>
      </c>
      <c r="AA202" s="1603">
        <v>0</v>
      </c>
      <c r="AB202" s="1603">
        <v>0</v>
      </c>
      <c r="AC202" s="1603">
        <v>2856.2618856907097</v>
      </c>
      <c r="AD202" s="1603">
        <v>196791.10038734516</v>
      </c>
      <c r="AE202" s="1603">
        <v>592245.18311602937</v>
      </c>
      <c r="AF202" s="1603">
        <v>767311.65472764091</v>
      </c>
      <c r="AG202" s="1603">
        <v>48488.071610115374</v>
      </c>
      <c r="AH202" s="1603">
        <v>24689.664033247052</v>
      </c>
      <c r="AI202" s="1603">
        <v>0</v>
      </c>
      <c r="AJ202" s="1603">
        <v>0</v>
      </c>
      <c r="AK202" s="1603">
        <v>19251.605633923115</v>
      </c>
      <c r="AL202" s="1603">
        <v>28674.726680916385</v>
      </c>
      <c r="AM202" s="1603"/>
      <c r="AN202" s="1603">
        <v>2571.1568399965413</v>
      </c>
      <c r="AO202" s="1603">
        <v>743.02629012757291</v>
      </c>
      <c r="AP202" s="1603">
        <v>29855.589438598996</v>
      </c>
      <c r="AQ202" s="1603">
        <v>0</v>
      </c>
      <c r="AR202" s="1603">
        <v>0</v>
      </c>
      <c r="AS202" s="1603">
        <v>0</v>
      </c>
      <c r="AT202" s="1603">
        <v>10802.178178790809</v>
      </c>
      <c r="AU202" s="1603">
        <v>0</v>
      </c>
      <c r="AV202" s="1603">
        <v>7031.2591677301671</v>
      </c>
      <c r="AW202" s="1603">
        <v>-1517.9485106215222</v>
      </c>
      <c r="AX202" s="1603">
        <v>9475.5793914460301</v>
      </c>
      <c r="AY202" s="1603">
        <v>18520.585355574083</v>
      </c>
      <c r="AZ202" s="1603">
        <v>0</v>
      </c>
      <c r="BA202" s="1603"/>
      <c r="BB202" s="1603">
        <v>-20384.566717308622</v>
      </c>
      <c r="BC202" s="1603">
        <v>8440.9473043099497</v>
      </c>
      <c r="BD202" s="1603">
        <v>1659.3878032081041</v>
      </c>
      <c r="BE202" s="1603">
        <v>949.41823793724768</v>
      </c>
      <c r="BF202" s="1603">
        <v>7765.7749745004385</v>
      </c>
      <c r="BG202" s="1603">
        <v>112059.40762315264</v>
      </c>
      <c r="BH202" s="1603">
        <v>8975.6397935524237</v>
      </c>
      <c r="BI202" s="1603">
        <v>15384.18</v>
      </c>
      <c r="BJ202" s="1603">
        <v>70839.19</v>
      </c>
      <c r="BK202" s="1603">
        <v>643623.18999999994</v>
      </c>
      <c r="BL202" s="1603">
        <v>24951</v>
      </c>
      <c r="BM202" s="1603"/>
      <c r="BN202" s="1603"/>
      <c r="BO202" s="1603"/>
      <c r="BP202" s="1603"/>
      <c r="BQ202" s="1603"/>
      <c r="BR202" s="1603"/>
      <c r="BS202" s="1603"/>
      <c r="BT202" s="1603"/>
      <c r="BU202" s="1603"/>
      <c r="BV202" s="1603">
        <v>889745.64336643927</v>
      </c>
      <c r="BW202" s="1603"/>
      <c r="BX202" s="1603"/>
      <c r="BY202" s="1603"/>
      <c r="BZ202" s="1603"/>
      <c r="CA202" s="1603"/>
      <c r="CB202" s="1603"/>
      <c r="CC202" s="1603"/>
      <c r="CD202" s="1603"/>
      <c r="CE202" s="1603"/>
      <c r="CF202" s="1603"/>
      <c r="CG202" s="1603"/>
      <c r="CH202" s="1603"/>
      <c r="CI202" s="1603">
        <v>2079924.7224000003</v>
      </c>
      <c r="CJ202" s="1603">
        <v>-61698.633449999616</v>
      </c>
      <c r="CK202" s="1603"/>
      <c r="CL202" s="1603"/>
      <c r="CM202" s="1603"/>
      <c r="CN202" s="1603"/>
      <c r="CO202" s="1603">
        <v>-75082.48695000005</v>
      </c>
      <c r="CP202" s="1603">
        <v>13379.981699999951</v>
      </c>
      <c r="CQ202" s="1603">
        <v>31</v>
      </c>
      <c r="CR202" s="1603">
        <v>-82504.393693004502</v>
      </c>
      <c r="CS202" s="1603">
        <v>1.3438479084182973</v>
      </c>
      <c r="CT202" s="1603">
        <v>-1460.8444832641399</v>
      </c>
      <c r="CU202" s="1603">
        <v>0</v>
      </c>
      <c r="CV202" s="1603">
        <v>0</v>
      </c>
      <c r="CW202" s="1603">
        <v>0</v>
      </c>
      <c r="CX202" s="1603">
        <v>-63.657127644795764</v>
      </c>
      <c r="CY202" s="1603">
        <v>4016.6358712807887</v>
      </c>
      <c r="CZ202" s="1603">
        <v>8193.1323583448248</v>
      </c>
      <c r="DA202" s="1603">
        <v>0</v>
      </c>
      <c r="DB202" s="1603">
        <v>-89.409269102870439</v>
      </c>
      <c r="DC202" s="1603">
        <v>65678.670578656485</v>
      </c>
      <c r="DD202" s="1603">
        <v>664.71787988053438</v>
      </c>
      <c r="DE202" s="1603">
        <v>81.266232966293387</v>
      </c>
      <c r="DF202" s="1603">
        <v>142.03666035521292</v>
      </c>
      <c r="DG202" s="1603">
        <v>9591.8169275465189</v>
      </c>
      <c r="DH202" s="1603">
        <v>0</v>
      </c>
      <c r="DI202" s="1603">
        <v>-8183.5144135401924</v>
      </c>
      <c r="DJ202" s="1603"/>
      <c r="DK202" s="1603">
        <v>0</v>
      </c>
      <c r="DL202" s="1603">
        <v>0</v>
      </c>
      <c r="DM202" s="1603">
        <v>-801.30534545642149</v>
      </c>
      <c r="DN202" s="1603">
        <v>-1.0400653991382569E-6</v>
      </c>
      <c r="DO202" s="1603">
        <v>-964.07436679398529</v>
      </c>
      <c r="DP202" s="1603">
        <v>-68.565031011667088</v>
      </c>
      <c r="DQ202" s="1603">
        <v>0</v>
      </c>
      <c r="DR202" s="1603">
        <v>-155153.88090705246</v>
      </c>
      <c r="DS202" s="1603"/>
      <c r="DT202" s="1603"/>
      <c r="DU202" s="1603"/>
      <c r="DV202" s="1603">
        <v>592245.18311602937</v>
      </c>
      <c r="DW202" s="1603">
        <v>9455.7256090414176</v>
      </c>
      <c r="DX202" s="1603">
        <v>480.08581548899383</v>
      </c>
      <c r="DY202" s="1603">
        <v>-84197.932650000046</v>
      </c>
      <c r="DZ202" s="1603">
        <v>932.86725000000479</v>
      </c>
      <c r="EA202" s="1603">
        <v>9115.4457000000002</v>
      </c>
      <c r="EB202" s="1603">
        <v>12447.114449999999</v>
      </c>
      <c r="EC202" s="1603">
        <v>-1248.9940257844282</v>
      </c>
      <c r="ED202" s="1603">
        <v>-17579.536056601119</v>
      </c>
      <c r="EE202" s="1603">
        <v>-38.01749594007574</v>
      </c>
      <c r="EF202" s="1603">
        <v>-21.751698991900234</v>
      </c>
      <c r="EG202" s="1603">
        <v>-177.91821658194209</v>
      </c>
      <c r="EH202" s="1603">
        <v>-2567.3432491935846</v>
      </c>
      <c r="EI202" s="1603">
        <v>6087.1189054170409</v>
      </c>
      <c r="EJ202" s="1603">
        <v>151.42194006111265</v>
      </c>
      <c r="EK202" s="1603">
        <v>0</v>
      </c>
      <c r="EL202" s="1603">
        <v>0</v>
      </c>
      <c r="EM202" s="1603">
        <v>0</v>
      </c>
      <c r="EN202" s="1603">
        <v>2202.4064588317951</v>
      </c>
      <c r="EO202" s="1603">
        <v>0</v>
      </c>
      <c r="EP202" s="1603">
        <v>9115.8196507286011</v>
      </c>
      <c r="EQ202" s="1603">
        <v>27017.570131796369</v>
      </c>
      <c r="ER202" s="1603">
        <v>-3.0774685977391427E-5</v>
      </c>
      <c r="ES202" s="1603">
        <v>-5.6304578351109146E-5</v>
      </c>
      <c r="ET202" s="1603">
        <v>-536.92902405956556</v>
      </c>
      <c r="EU202" s="1603">
        <v>-2858.6298017496811</v>
      </c>
      <c r="EV202" s="1603">
        <v>-12227.042586118392</v>
      </c>
      <c r="EW202" s="1603">
        <v>-250.43278290752824</v>
      </c>
      <c r="EX202" s="1603">
        <v>0</v>
      </c>
      <c r="EY202" s="1603">
        <v>21542.083068567521</v>
      </c>
      <c r="EZ202" s="1603">
        <v>-442.77149631990687</v>
      </c>
      <c r="FA202" s="1603">
        <v>0</v>
      </c>
      <c r="FB202" s="1603">
        <v>0</v>
      </c>
      <c r="FC202" s="1603">
        <v>0</v>
      </c>
      <c r="FD202" s="1603"/>
      <c r="FE202" s="1603">
        <v>435.93</v>
      </c>
      <c r="FF202" s="1603">
        <v>344.43</v>
      </c>
      <c r="FG202" s="1603"/>
      <c r="FH202" s="1603">
        <v>435.93</v>
      </c>
      <c r="FI202" s="1603">
        <v>344.43</v>
      </c>
      <c r="FJ202" s="1603">
        <v>0</v>
      </c>
      <c r="FK202" s="1603"/>
      <c r="FL202" s="1603">
        <v>0</v>
      </c>
      <c r="FM202" s="1603">
        <v>0</v>
      </c>
      <c r="FN202" s="1603"/>
      <c r="FO202" s="1603">
        <v>0</v>
      </c>
      <c r="FP202" s="1603">
        <v>0</v>
      </c>
      <c r="FQ202" s="1603"/>
      <c r="FR202" s="1603">
        <v>0</v>
      </c>
      <c r="FS202" s="1603">
        <v>150</v>
      </c>
      <c r="FT202" s="1603">
        <v>0</v>
      </c>
      <c r="FU202" s="1603">
        <v>0</v>
      </c>
      <c r="FV202" s="1603">
        <v>0</v>
      </c>
      <c r="FW202" s="1603"/>
      <c r="FX202" s="1603">
        <v>0</v>
      </c>
      <c r="FY202" s="1603">
        <v>-49.938845076405599</v>
      </c>
      <c r="FZ202" s="1603"/>
      <c r="GA202" s="1603">
        <v>-49.938845076405599</v>
      </c>
      <c r="GB202" s="1603"/>
      <c r="GC202" s="1603">
        <v>0</v>
      </c>
      <c r="GD202" s="1603">
        <v>0</v>
      </c>
      <c r="GE202" s="1603">
        <v>0</v>
      </c>
      <c r="GF202" s="1603">
        <v>0</v>
      </c>
    </row>
    <row r="203" spans="1:188" s="569" customFormat="1" ht="14.45" customHeight="1">
      <c r="A203" s="1603">
        <v>209</v>
      </c>
      <c r="B203" s="1603" t="s">
        <v>3596</v>
      </c>
      <c r="C203" s="1603" t="s">
        <v>2897</v>
      </c>
      <c r="D203" s="1603" t="s">
        <v>2098</v>
      </c>
      <c r="E203" s="1603" t="s">
        <v>783</v>
      </c>
      <c r="F203" s="1603" t="s">
        <v>783</v>
      </c>
      <c r="G203" s="1603" t="s">
        <v>2397</v>
      </c>
      <c r="H203" s="1603" t="s">
        <v>2397</v>
      </c>
      <c r="I203" s="1603" t="s">
        <v>2397</v>
      </c>
      <c r="J203" s="1603" t="s">
        <v>3777</v>
      </c>
      <c r="K203" s="1604">
        <v>45474</v>
      </c>
      <c r="L203" s="1603">
        <v>0</v>
      </c>
      <c r="M203" s="1603">
        <v>0</v>
      </c>
      <c r="N203" s="1603">
        <v>-8.0389999999999997</v>
      </c>
      <c r="O203" s="1603">
        <v>-8.0389999999999997</v>
      </c>
      <c r="P203" s="1603">
        <v>-8.0389999999999997</v>
      </c>
      <c r="Q203" s="1603">
        <v>-8.0389999999999997</v>
      </c>
      <c r="R203" s="1603"/>
      <c r="S203" s="1603">
        <v>464.1</v>
      </c>
      <c r="T203" s="1603">
        <v>339.41</v>
      </c>
      <c r="U203" s="1603"/>
      <c r="V203" s="1603">
        <v>-6459.4168900000004</v>
      </c>
      <c r="W203" s="1603">
        <v>-6459.4168900000004</v>
      </c>
      <c r="X203" s="1603">
        <v>-6273.3140399999993</v>
      </c>
      <c r="Y203" s="1603">
        <v>0</v>
      </c>
      <c r="Z203" s="1603">
        <v>-725.30981920196416</v>
      </c>
      <c r="AA203" s="1603">
        <v>0</v>
      </c>
      <c r="AB203" s="1603">
        <v>0</v>
      </c>
      <c r="AC203" s="1603">
        <v>-8.614860533129086</v>
      </c>
      <c r="AD203" s="1603">
        <v>-593.54777392480401</v>
      </c>
      <c r="AE203" s="1603">
        <v>-1786.2891633020838</v>
      </c>
      <c r="AF203" s="1603">
        <v>-2314.3126069914306</v>
      </c>
      <c r="AG203" s="1603">
        <v>-146.24638466598662</v>
      </c>
      <c r="AH203" s="1603">
        <v>-74.467265526949916</v>
      </c>
      <c r="AI203" s="1603">
        <v>0</v>
      </c>
      <c r="AJ203" s="1603">
        <v>0</v>
      </c>
      <c r="AK203" s="1603">
        <v>-58.065368027324112</v>
      </c>
      <c r="AL203" s="1603">
        <v>-86.486737234864208</v>
      </c>
      <c r="AM203" s="1603"/>
      <c r="AN203" s="1603">
        <v>-7.7549463150906712</v>
      </c>
      <c r="AO203" s="1603">
        <v>-2.2410647615911539</v>
      </c>
      <c r="AP203" s="1603">
        <v>-90.048374218211706</v>
      </c>
      <c r="AQ203" s="1603">
        <v>0</v>
      </c>
      <c r="AR203" s="1603">
        <v>0</v>
      </c>
      <c r="AS203" s="1603">
        <v>0</v>
      </c>
      <c r="AT203" s="1603">
        <v>-32.58078642245696</v>
      </c>
      <c r="AU203" s="1603">
        <v>0</v>
      </c>
      <c r="AV203" s="1603">
        <v>-21.207200014025556</v>
      </c>
      <c r="AW203" s="1603">
        <v>4.5783318332916565</v>
      </c>
      <c r="AX203" s="1603">
        <v>-28.579590455921913</v>
      </c>
      <c r="AY203" s="1603">
        <v>-55.860514972211767</v>
      </c>
      <c r="AZ203" s="1603">
        <v>0</v>
      </c>
      <c r="BA203" s="1603"/>
      <c r="BB203" s="1603">
        <v>61.482527277225557</v>
      </c>
      <c r="BC203" s="1603">
        <v>-25.459004357556431</v>
      </c>
      <c r="BD203" s="1603">
        <v>-5.0049312938110777</v>
      </c>
      <c r="BE203" s="1603">
        <v>-2.8635699507857488</v>
      </c>
      <c r="BF203" s="1603">
        <v>-23.422596041401558</v>
      </c>
      <c r="BG203" s="1603">
        <v>-337.9858734014764</v>
      </c>
      <c r="BH203" s="1603">
        <v>-27.071707046344244</v>
      </c>
      <c r="BI203" s="1603">
        <v>-75.97</v>
      </c>
      <c r="BJ203" s="1603">
        <v>-349.67</v>
      </c>
      <c r="BK203" s="1603">
        <v>-1695.5</v>
      </c>
      <c r="BL203" s="1603">
        <v>-16</v>
      </c>
      <c r="BM203" s="1603"/>
      <c r="BN203" s="1603"/>
      <c r="BO203" s="1603"/>
      <c r="BP203" s="1603"/>
      <c r="BQ203" s="1603"/>
      <c r="BR203" s="1603"/>
      <c r="BS203" s="1603"/>
      <c r="BT203" s="1603"/>
      <c r="BU203" s="1603"/>
      <c r="BV203" s="1603">
        <v>-2683.5895776789057</v>
      </c>
      <c r="BW203" s="1603"/>
      <c r="BX203" s="1603"/>
      <c r="BY203" s="1603"/>
      <c r="BZ203" s="1603"/>
      <c r="CA203" s="1603"/>
      <c r="CB203" s="1603"/>
      <c r="CC203" s="1603"/>
      <c r="CD203" s="1603"/>
      <c r="CE203" s="1603"/>
      <c r="CF203" s="1603"/>
      <c r="CG203" s="1603"/>
      <c r="CH203" s="1603"/>
      <c r="CI203" s="1603">
        <v>-6274.0944</v>
      </c>
      <c r="CJ203" s="1603">
        <v>185.29248999999982</v>
      </c>
      <c r="CK203" s="1603"/>
      <c r="CL203" s="1603"/>
      <c r="CM203" s="1603"/>
      <c r="CN203" s="1603"/>
      <c r="CO203" s="1603">
        <v>226.45863000000011</v>
      </c>
      <c r="CP203" s="1603">
        <v>-40.355779999999854</v>
      </c>
      <c r="CQ203" s="1603">
        <v>31</v>
      </c>
      <c r="CR203" s="1603">
        <v>248.84407434640161</v>
      </c>
      <c r="CS203" s="1603">
        <v>-4.0532215784412351E-3</v>
      </c>
      <c r="CT203" s="1603">
        <v>4.4060985958464585</v>
      </c>
      <c r="CU203" s="1603">
        <v>0</v>
      </c>
      <c r="CV203" s="1603">
        <v>0</v>
      </c>
      <c r="CW203" s="1603">
        <v>0</v>
      </c>
      <c r="CX203" s="1603">
        <v>0.19199824755106221</v>
      </c>
      <c r="CY203" s="1603">
        <v>-12.114700692117967</v>
      </c>
      <c r="CZ203" s="1603">
        <v>-24.711561972035042</v>
      </c>
      <c r="DA203" s="1603">
        <v>0</v>
      </c>
      <c r="DB203" s="1603">
        <v>0.26967008436762185</v>
      </c>
      <c r="DC203" s="1603">
        <v>-198.09548622661714</v>
      </c>
      <c r="DD203" s="1603">
        <v>-2.004876323749027</v>
      </c>
      <c r="DE203" s="1603">
        <v>-0.24510961917208629</v>
      </c>
      <c r="DF203" s="1603">
        <v>-0.42840120007261895</v>
      </c>
      <c r="DG203" s="1603">
        <v>-28.930178112900023</v>
      </c>
      <c r="DH203" s="1603">
        <v>0</v>
      </c>
      <c r="DI203" s="1603">
        <v>24.682552988817474</v>
      </c>
      <c r="DJ203" s="1603"/>
      <c r="DK203" s="1603">
        <v>0</v>
      </c>
      <c r="DL203" s="1603">
        <v>0</v>
      </c>
      <c r="DM203" s="1603">
        <v>2.4168420375390554</v>
      </c>
      <c r="DN203" s="1603">
        <v>3.1369751241072663E-9</v>
      </c>
      <c r="DO203" s="1603">
        <v>2.9077747580161031</v>
      </c>
      <c r="DP203" s="1603">
        <v>0.20680112792680561</v>
      </c>
      <c r="DQ203" s="1603">
        <v>0</v>
      </c>
      <c r="DR203" s="1603">
        <v>467.96445798062706</v>
      </c>
      <c r="DS203" s="1603"/>
      <c r="DT203" s="1603"/>
      <c r="DU203" s="1603"/>
      <c r="DV203" s="1603">
        <v>-1786.2891633020838</v>
      </c>
      <c r="DW203" s="1603">
        <v>-28.519708843760334</v>
      </c>
      <c r="DX203" s="1603">
        <v>-1.4480017974160901</v>
      </c>
      <c r="DY203" s="1603">
        <v>253.95201000000009</v>
      </c>
      <c r="DZ203" s="1603">
        <v>-2.8136499999998676</v>
      </c>
      <c r="EA203" s="1603">
        <v>-27.493379999999998</v>
      </c>
      <c r="EB203" s="1603">
        <v>-37.54213</v>
      </c>
      <c r="EC203" s="1603">
        <v>3.7671298254367684</v>
      </c>
      <c r="ED203" s="1603">
        <v>53.022186839183959</v>
      </c>
      <c r="EE203" s="1603">
        <v>0.11466575490970884</v>
      </c>
      <c r="EF203" s="1603">
        <v>6.5605977558500506E-2</v>
      </c>
      <c r="EG203" s="1603">
        <v>0.53662468061321833</v>
      </c>
      <c r="EH203" s="1603">
        <v>7.7434440249601746</v>
      </c>
      <c r="EI203" s="1603">
        <v>-18.359549130089682</v>
      </c>
      <c r="EJ203" s="1603">
        <v>-0.45670843483137563</v>
      </c>
      <c r="EK203" s="1603">
        <v>0</v>
      </c>
      <c r="EL203" s="1603">
        <v>0</v>
      </c>
      <c r="EM203" s="1603">
        <v>0</v>
      </c>
      <c r="EN203" s="1603">
        <v>-6.6427467926353723</v>
      </c>
      <c r="EO203" s="1603">
        <v>0</v>
      </c>
      <c r="EP203" s="1603">
        <v>-27.494507884452506</v>
      </c>
      <c r="EQ203" s="1603">
        <v>-81.48853569607985</v>
      </c>
      <c r="ER203" s="1603">
        <v>9.2820489946760787E-8</v>
      </c>
      <c r="ES203" s="1603">
        <v>1.6982199437015099E-7</v>
      </c>
      <c r="ET203" s="1603">
        <v>1.619448371185932</v>
      </c>
      <c r="EU203" s="1603">
        <v>8.6220024785873903</v>
      </c>
      <c r="EV203" s="1603">
        <v>36.878364389394115</v>
      </c>
      <c r="EW203" s="1603">
        <v>0.75533812514884602</v>
      </c>
      <c r="EX203" s="1603">
        <v>0</v>
      </c>
      <c r="EY203" s="1603">
        <v>-64.973748436205682</v>
      </c>
      <c r="EZ203" s="1603">
        <v>1.3354569158907594</v>
      </c>
      <c r="FA203" s="1603">
        <v>0</v>
      </c>
      <c r="FB203" s="1603">
        <v>0</v>
      </c>
      <c r="FC203" s="1603">
        <v>0</v>
      </c>
      <c r="FD203" s="1603"/>
      <c r="FE203" s="1603">
        <v>435.93</v>
      </c>
      <c r="FF203" s="1603">
        <v>344.43</v>
      </c>
      <c r="FG203" s="1603"/>
      <c r="FH203" s="1603">
        <v>435.93</v>
      </c>
      <c r="FI203" s="1603">
        <v>344.43</v>
      </c>
      <c r="FJ203" s="1603">
        <v>0</v>
      </c>
      <c r="FK203" s="1603"/>
      <c r="FL203" s="1603">
        <v>0</v>
      </c>
      <c r="FM203" s="1603">
        <v>0</v>
      </c>
      <c r="FN203" s="1603"/>
      <c r="FO203" s="1603">
        <v>0</v>
      </c>
      <c r="FP203" s="1603">
        <v>0</v>
      </c>
      <c r="FQ203" s="1603"/>
      <c r="FR203" s="1603">
        <v>0</v>
      </c>
      <c r="FS203" s="1603">
        <v>150</v>
      </c>
      <c r="FT203" s="1603">
        <v>0</v>
      </c>
      <c r="FU203" s="1603">
        <v>0</v>
      </c>
      <c r="FV203" s="1603">
        <v>0</v>
      </c>
      <c r="FW203" s="1603"/>
      <c r="FX203" s="1603">
        <v>0</v>
      </c>
      <c r="FY203" s="1603">
        <v>-49.938845076405599</v>
      </c>
      <c r="FZ203" s="1603"/>
      <c r="GA203" s="1603">
        <v>-49.938845076405599</v>
      </c>
      <c r="GB203" s="1603"/>
      <c r="GC203" s="1603">
        <v>0</v>
      </c>
      <c r="GD203" s="1603">
        <v>0</v>
      </c>
      <c r="GE203" s="1603">
        <v>0</v>
      </c>
      <c r="GF203" s="1603">
        <v>0</v>
      </c>
    </row>
    <row r="204" spans="1:188" s="569" customFormat="1" ht="14.45" customHeight="1">
      <c r="A204" s="1603">
        <v>210</v>
      </c>
      <c r="B204" s="1603" t="s">
        <v>3595</v>
      </c>
      <c r="C204" s="1603" t="s">
        <v>2897</v>
      </c>
      <c r="D204" s="1603" t="s">
        <v>2098</v>
      </c>
      <c r="E204" s="1603" t="s">
        <v>783</v>
      </c>
      <c r="F204" s="1603" t="s">
        <v>783</v>
      </c>
      <c r="G204" s="1603" t="s">
        <v>2397</v>
      </c>
      <c r="H204" s="1603" t="s">
        <v>2397</v>
      </c>
      <c r="I204" s="1603" t="s">
        <v>2397</v>
      </c>
      <c r="J204" s="1603" t="s">
        <v>3777</v>
      </c>
      <c r="K204" s="1604">
        <v>45474</v>
      </c>
      <c r="L204" s="1603">
        <v>0</v>
      </c>
      <c r="M204" s="1603">
        <v>0</v>
      </c>
      <c r="N204" s="1603">
        <v>640.81200000000001</v>
      </c>
      <c r="O204" s="1603">
        <v>640.81200000000001</v>
      </c>
      <c r="P204" s="1603">
        <v>640.81200000000001</v>
      </c>
      <c r="Q204" s="1603">
        <v>640.81200000000001</v>
      </c>
      <c r="R204" s="1603"/>
      <c r="S204" s="1603">
        <v>464.1</v>
      </c>
      <c r="T204" s="1603">
        <v>339.41</v>
      </c>
      <c r="U204" s="1603"/>
      <c r="V204" s="1603">
        <v>514898.85012000002</v>
      </c>
      <c r="W204" s="1603">
        <v>514898.85012000002</v>
      </c>
      <c r="X204" s="1603">
        <v>500064.05232000002</v>
      </c>
      <c r="Y204" s="1603">
        <v>0</v>
      </c>
      <c r="Z204" s="1603">
        <v>57816.548807370207</v>
      </c>
      <c r="AA204" s="1603">
        <v>0</v>
      </c>
      <c r="AB204" s="1603">
        <v>0</v>
      </c>
      <c r="AC204" s="1603">
        <v>686.71551286920214</v>
      </c>
      <c r="AD204" s="1603">
        <v>47313.414119206565</v>
      </c>
      <c r="AE204" s="1603">
        <v>142390.28875655367</v>
      </c>
      <c r="AF204" s="1603">
        <v>184480.56851740176</v>
      </c>
      <c r="AG204" s="1603">
        <v>11657.723379845782</v>
      </c>
      <c r="AH204" s="1603">
        <v>5936.0016615071318</v>
      </c>
      <c r="AI204" s="1603">
        <v>0</v>
      </c>
      <c r="AJ204" s="1603">
        <v>0</v>
      </c>
      <c r="AK204" s="1603">
        <v>4628.5588526341116</v>
      </c>
      <c r="AL204" s="1603">
        <v>6894.1086031779832</v>
      </c>
      <c r="AM204" s="1603"/>
      <c r="AN204" s="1603">
        <v>618.16925712972795</v>
      </c>
      <c r="AO204" s="1603">
        <v>178.64177037003989</v>
      </c>
      <c r="AP204" s="1603">
        <v>7178.017014494425</v>
      </c>
      <c r="AQ204" s="1603">
        <v>0</v>
      </c>
      <c r="AR204" s="1603">
        <v>0</v>
      </c>
      <c r="AS204" s="1603">
        <v>0</v>
      </c>
      <c r="AT204" s="1603">
        <v>2597.1089574508633</v>
      </c>
      <c r="AU204" s="1603">
        <v>0</v>
      </c>
      <c r="AV204" s="1603">
        <v>1690.4874058200953</v>
      </c>
      <c r="AW204" s="1603">
        <v>-364.95210582849768</v>
      </c>
      <c r="AX204" s="1603">
        <v>2278.1620250329934</v>
      </c>
      <c r="AY204" s="1603">
        <v>4452.8036223874824</v>
      </c>
      <c r="AZ204" s="1603">
        <v>0</v>
      </c>
      <c r="BA204" s="1603"/>
      <c r="BB204" s="1603">
        <v>-4900.950524887855</v>
      </c>
      <c r="BC204" s="1603">
        <v>2029.4110586359564</v>
      </c>
      <c r="BD204" s="1603">
        <v>398.95758580043093</v>
      </c>
      <c r="BE204" s="1603">
        <v>228.26346402573918</v>
      </c>
      <c r="BF204" s="1603">
        <v>1867.0830469564146</v>
      </c>
      <c r="BG204" s="1603">
        <v>26941.833997530401</v>
      </c>
      <c r="BH204" s="1603">
        <v>2157.9642661751395</v>
      </c>
      <c r="BI204" s="1603">
        <v>3536.69</v>
      </c>
      <c r="BJ204" s="1603">
        <v>16291.51</v>
      </c>
      <c r="BK204" s="1603">
        <v>141977.10999999999</v>
      </c>
      <c r="BL204" s="1603">
        <v>8291</v>
      </c>
      <c r="BM204" s="1603"/>
      <c r="BN204" s="1603"/>
      <c r="BO204" s="1603"/>
      <c r="BP204" s="1603"/>
      <c r="BQ204" s="1603"/>
      <c r="BR204" s="1603"/>
      <c r="BS204" s="1603"/>
      <c r="BT204" s="1603"/>
      <c r="BU204" s="1603"/>
      <c r="BV204" s="1603">
        <v>213916.70661171476</v>
      </c>
      <c r="BW204" s="1603"/>
      <c r="BX204" s="1603"/>
      <c r="BY204" s="1603"/>
      <c r="BZ204" s="1603"/>
      <c r="CA204" s="1603"/>
      <c r="CB204" s="1603"/>
      <c r="CC204" s="1603"/>
      <c r="CD204" s="1603"/>
      <c r="CE204" s="1603"/>
      <c r="CF204" s="1603"/>
      <c r="CG204" s="1603"/>
      <c r="CH204" s="1603"/>
      <c r="CI204" s="1603">
        <v>500062.49159999995</v>
      </c>
      <c r="CJ204" s="1603">
        <v>-14836.388520000095</v>
      </c>
      <c r="CK204" s="1603"/>
      <c r="CL204" s="1603"/>
      <c r="CM204" s="1603"/>
      <c r="CN204" s="1603"/>
      <c r="CO204" s="1603">
        <v>-18051.674040000009</v>
      </c>
      <c r="CP204" s="1603">
        <v>3216.8762399999882</v>
      </c>
      <c r="CQ204" s="1603">
        <v>31</v>
      </c>
      <c r="CR204" s="1603">
        <v>-19836.082718007732</v>
      </c>
      <c r="CS204" s="1603">
        <v>0.32309404479710224</v>
      </c>
      <c r="CT204" s="1603">
        <v>-351.22289506176912</v>
      </c>
      <c r="CU204" s="1603">
        <v>0</v>
      </c>
      <c r="CV204" s="1603">
        <v>0</v>
      </c>
      <c r="CW204" s="1603">
        <v>0</v>
      </c>
      <c r="CX204" s="1603">
        <v>-15.304737033174661</v>
      </c>
      <c r="CY204" s="1603">
        <v>965.69792012905782</v>
      </c>
      <c r="CZ204" s="1603">
        <v>1969.8302587913568</v>
      </c>
      <c r="DA204" s="1603">
        <v>0</v>
      </c>
      <c r="DB204" s="1603">
        <v>-21.496184364197575</v>
      </c>
      <c r="DC204" s="1603">
        <v>15790.765607644076</v>
      </c>
      <c r="DD204" s="1603">
        <v>159.81450513425307</v>
      </c>
      <c r="DE204" s="1603">
        <v>19.53839846758342</v>
      </c>
      <c r="DF204" s="1603">
        <v>34.149101856068626</v>
      </c>
      <c r="DG204" s="1603">
        <v>2306.1083837397309</v>
      </c>
      <c r="DH204" s="1603">
        <v>0</v>
      </c>
      <c r="DI204" s="1603">
        <v>-1967.5178686242148</v>
      </c>
      <c r="DJ204" s="1603"/>
      <c r="DK204" s="1603">
        <v>0</v>
      </c>
      <c r="DL204" s="1603">
        <v>0</v>
      </c>
      <c r="DM204" s="1603">
        <v>-192.65348672216714</v>
      </c>
      <c r="DN204" s="1603">
        <v>-2.5005738280015066E-7</v>
      </c>
      <c r="DO204" s="1603">
        <v>-231.78715738696565</v>
      </c>
      <c r="DP204" s="1603">
        <v>-16.48471755056994</v>
      </c>
      <c r="DQ204" s="1603">
        <v>0</v>
      </c>
      <c r="DR204" s="1603">
        <v>-37302.803862107423</v>
      </c>
      <c r="DS204" s="1603"/>
      <c r="DT204" s="1603"/>
      <c r="DU204" s="1603"/>
      <c r="DV204" s="1603">
        <v>142390.28875655367</v>
      </c>
      <c r="DW204" s="1603">
        <v>2273.3886880940104</v>
      </c>
      <c r="DX204" s="1603">
        <v>115.42442191887085</v>
      </c>
      <c r="DY204" s="1603">
        <v>-20243.251080000013</v>
      </c>
      <c r="DZ204" s="1603">
        <v>224.28419999998323</v>
      </c>
      <c r="EA204" s="1603">
        <v>2191.5770400000001</v>
      </c>
      <c r="EB204" s="1603">
        <v>2992.59204</v>
      </c>
      <c r="EC204" s="1603">
        <v>-300.28884160937741</v>
      </c>
      <c r="ED204" s="1603">
        <v>-4226.5522568467659</v>
      </c>
      <c r="EE204" s="1603">
        <v>-9.1403398103247113</v>
      </c>
      <c r="EF204" s="1603">
        <v>-5.2296427032240125</v>
      </c>
      <c r="EG204" s="1603">
        <v>-42.775909296320151</v>
      </c>
      <c r="EH204" s="1603">
        <v>-617.2523762312203</v>
      </c>
      <c r="EI204" s="1603">
        <v>1463.4928967721148</v>
      </c>
      <c r="EJ204" s="1603">
        <v>36.405553618754013</v>
      </c>
      <c r="EK204" s="1603">
        <v>0</v>
      </c>
      <c r="EL204" s="1603">
        <v>0</v>
      </c>
      <c r="EM204" s="1603">
        <v>0</v>
      </c>
      <c r="EN204" s="1603">
        <v>529.51260824508745</v>
      </c>
      <c r="EO204" s="1603">
        <v>0</v>
      </c>
      <c r="EP204" s="1603">
        <v>2191.6669469401395</v>
      </c>
      <c r="EQ204" s="1603">
        <v>6495.6874656644268</v>
      </c>
      <c r="ER204" s="1603">
        <v>-7.3989903972837014E-6</v>
      </c>
      <c r="ES204" s="1603">
        <v>-1.3537003589541636E-5</v>
      </c>
      <c r="ET204" s="1603">
        <v>-129.09092544301529</v>
      </c>
      <c r="EU204" s="1603">
        <v>-687.28481805057072</v>
      </c>
      <c r="EV204" s="1603">
        <v>-2939.6813585142954</v>
      </c>
      <c r="EW204" s="1603">
        <v>-60.210192144903885</v>
      </c>
      <c r="EX204" s="1603">
        <v>0</v>
      </c>
      <c r="EY204" s="1603">
        <v>5179.2458866652369</v>
      </c>
      <c r="EZ204" s="1603">
        <v>-106.45314307572971</v>
      </c>
      <c r="FA204" s="1603">
        <v>0</v>
      </c>
      <c r="FB204" s="1603">
        <v>0</v>
      </c>
      <c r="FC204" s="1603">
        <v>0</v>
      </c>
      <c r="FD204" s="1603"/>
      <c r="FE204" s="1603">
        <v>435.93</v>
      </c>
      <c r="FF204" s="1603">
        <v>344.43</v>
      </c>
      <c r="FG204" s="1603"/>
      <c r="FH204" s="1603">
        <v>435.93</v>
      </c>
      <c r="FI204" s="1603">
        <v>344.43</v>
      </c>
      <c r="FJ204" s="1603">
        <v>0</v>
      </c>
      <c r="FK204" s="1603"/>
      <c r="FL204" s="1603">
        <v>0</v>
      </c>
      <c r="FM204" s="1603">
        <v>0</v>
      </c>
      <c r="FN204" s="1603"/>
      <c r="FO204" s="1603">
        <v>0</v>
      </c>
      <c r="FP204" s="1603">
        <v>0</v>
      </c>
      <c r="FQ204" s="1603"/>
      <c r="FR204" s="1603">
        <v>0</v>
      </c>
      <c r="FS204" s="1603">
        <v>150</v>
      </c>
      <c r="FT204" s="1603">
        <v>0</v>
      </c>
      <c r="FU204" s="1603">
        <v>0</v>
      </c>
      <c r="FV204" s="1603">
        <v>0</v>
      </c>
      <c r="FW204" s="1603"/>
      <c r="FX204" s="1603">
        <v>0</v>
      </c>
      <c r="FY204" s="1603">
        <v>-49.938845076405599</v>
      </c>
      <c r="FZ204" s="1603"/>
      <c r="GA204" s="1603">
        <v>-49.938845076405599</v>
      </c>
      <c r="GB204" s="1603"/>
      <c r="GC204" s="1603">
        <v>0</v>
      </c>
      <c r="GD204" s="1603">
        <v>0</v>
      </c>
      <c r="GE204" s="1603">
        <v>0</v>
      </c>
      <c r="GF204" s="1603">
        <v>0</v>
      </c>
    </row>
    <row r="205" spans="1:188" s="569" customFormat="1" ht="14.45" customHeight="1">
      <c r="A205" s="1603">
        <v>211</v>
      </c>
      <c r="B205" s="1603" t="s">
        <v>3597</v>
      </c>
      <c r="C205" s="1603" t="s">
        <v>2897</v>
      </c>
      <c r="D205" s="1603" t="s">
        <v>2098</v>
      </c>
      <c r="E205" s="1603" t="s">
        <v>783</v>
      </c>
      <c r="F205" s="1603" t="s">
        <v>783</v>
      </c>
      <c r="G205" s="1603" t="s">
        <v>2397</v>
      </c>
      <c r="H205" s="1603" t="s">
        <v>2397</v>
      </c>
      <c r="I205" s="1603" t="s">
        <v>2397</v>
      </c>
      <c r="J205" s="1603" t="s">
        <v>3777</v>
      </c>
      <c r="K205" s="1604">
        <v>45474</v>
      </c>
      <c r="L205" s="1603">
        <v>0</v>
      </c>
      <c r="M205" s="1603">
        <v>0</v>
      </c>
      <c r="N205" s="1603">
        <v>2.3570000000000002</v>
      </c>
      <c r="O205" s="1603">
        <v>2.3570000000000002</v>
      </c>
      <c r="P205" s="1603">
        <v>2.3570000000000002</v>
      </c>
      <c r="Q205" s="1603">
        <v>2.3570000000000002</v>
      </c>
      <c r="R205" s="1603"/>
      <c r="S205" s="1603">
        <v>464.1</v>
      </c>
      <c r="T205" s="1603">
        <v>339.41</v>
      </c>
      <c r="U205" s="1603"/>
      <c r="V205" s="1603">
        <v>1893.8730700000001</v>
      </c>
      <c r="W205" s="1603">
        <v>1893.8730700000001</v>
      </c>
      <c r="X205" s="1603">
        <v>1839.30852</v>
      </c>
      <c r="Y205" s="1603">
        <v>0</v>
      </c>
      <c r="Z205" s="1603">
        <v>212.65769919878463</v>
      </c>
      <c r="AA205" s="1603">
        <v>0</v>
      </c>
      <c r="AB205" s="1603">
        <v>0</v>
      </c>
      <c r="AC205" s="1603">
        <v>2.525839815472728</v>
      </c>
      <c r="AD205" s="1603">
        <v>174.02563790779493</v>
      </c>
      <c r="AE205" s="1603">
        <v>523.7322500190337</v>
      </c>
      <c r="AF205" s="1603">
        <v>678.54643794984486</v>
      </c>
      <c r="AG205" s="1603">
        <v>42.878806898585715</v>
      </c>
      <c r="AH205" s="1603">
        <v>21.833479891407013</v>
      </c>
      <c r="AI205" s="1603">
        <v>0</v>
      </c>
      <c r="AJ205" s="1603">
        <v>0</v>
      </c>
      <c r="AK205" s="1603">
        <v>17.024514546635523</v>
      </c>
      <c r="AL205" s="1603">
        <v>25.357536965116928</v>
      </c>
      <c r="AM205" s="1603"/>
      <c r="AN205" s="1603">
        <v>2.2737166892236242</v>
      </c>
      <c r="AO205" s="1603">
        <v>0.65707048676083479</v>
      </c>
      <c r="AP205" s="1603">
        <v>26.401793510676082</v>
      </c>
      <c r="AQ205" s="1603">
        <v>0</v>
      </c>
      <c r="AR205" s="1603">
        <v>0</v>
      </c>
      <c r="AS205" s="1603">
        <v>0</v>
      </c>
      <c r="AT205" s="1603">
        <v>9.5525455402078681</v>
      </c>
      <c r="AU205" s="1603">
        <v>0</v>
      </c>
      <c r="AV205" s="1603">
        <v>6.2178592403356445</v>
      </c>
      <c r="AW205" s="1603">
        <v>-1.3423470743958745</v>
      </c>
      <c r="AX205" s="1603">
        <v>8.3794122035835255</v>
      </c>
      <c r="AY205" s="1603">
        <v>16.378061175457539</v>
      </c>
      <c r="AZ205" s="1603">
        <v>0</v>
      </c>
      <c r="BA205" s="1603"/>
      <c r="BB205" s="1603">
        <v>-18.02641084617747</v>
      </c>
      <c r="BC205" s="1603">
        <v>7.4644698682374067</v>
      </c>
      <c r="BD205" s="1603">
        <v>1.4674241895152023</v>
      </c>
      <c r="BE205" s="1603">
        <v>0.83958631347207491</v>
      </c>
      <c r="BF205" s="1603">
        <v>6.8674037653418933</v>
      </c>
      <c r="BG205" s="1603">
        <v>99.095994975404892</v>
      </c>
      <c r="BH205" s="1603">
        <v>7.9373073153667608</v>
      </c>
      <c r="BI205" s="1603">
        <v>16.95</v>
      </c>
      <c r="BJ205" s="1603">
        <v>78.010000000000005</v>
      </c>
      <c r="BK205" s="1603">
        <v>436.03</v>
      </c>
      <c r="BL205" s="1603">
        <v>14</v>
      </c>
      <c r="BM205" s="1603"/>
      <c r="BN205" s="1603"/>
      <c r="BO205" s="1603"/>
      <c r="BP205" s="1603"/>
      <c r="BQ205" s="1603"/>
      <c r="BR205" s="1603"/>
      <c r="BS205" s="1603"/>
      <c r="BT205" s="1603"/>
      <c r="BU205" s="1603"/>
      <c r="BV205" s="1603">
        <v>786.81684719357895</v>
      </c>
      <c r="BW205" s="1603"/>
      <c r="BX205" s="1603"/>
      <c r="BY205" s="1603"/>
      <c r="BZ205" s="1603"/>
      <c r="CA205" s="1603"/>
      <c r="CB205" s="1603"/>
      <c r="CC205" s="1603"/>
      <c r="CD205" s="1603"/>
      <c r="CE205" s="1603"/>
      <c r="CF205" s="1603"/>
      <c r="CG205" s="1603"/>
      <c r="CH205" s="1603"/>
      <c r="CI205" s="1603">
        <v>1841.6495999999997</v>
      </c>
      <c r="CJ205" s="1603">
        <v>-52.253470000000334</v>
      </c>
      <c r="CK205" s="1603"/>
      <c r="CL205" s="1603"/>
      <c r="CM205" s="1603"/>
      <c r="CN205" s="1603"/>
      <c r="CO205" s="1603">
        <v>-66.396690000000049</v>
      </c>
      <c r="CP205" s="1603">
        <v>11.832139999999958</v>
      </c>
      <c r="CQ205" s="1603">
        <v>31</v>
      </c>
      <c r="CR205" s="1603">
        <v>-72.960005378089591</v>
      </c>
      <c r="CS205" s="1603">
        <v>1.1883870208216907E-3</v>
      </c>
      <c r="CT205" s="1603">
        <v>-1.2918490347568223</v>
      </c>
      <c r="CU205" s="1603">
        <v>0</v>
      </c>
      <c r="CV205" s="1603">
        <v>0</v>
      </c>
      <c r="CW205" s="1603">
        <v>0</v>
      </c>
      <c r="CX205" s="1603">
        <v>-5.6293055041402695E-2</v>
      </c>
      <c r="CY205" s="1603">
        <v>3.5519777996420014</v>
      </c>
      <c r="CZ205" s="1603">
        <v>7.2453229964033596</v>
      </c>
      <c r="DA205" s="1603">
        <v>0</v>
      </c>
      <c r="DB205" s="1603">
        <v>-7.9066101362667673E-2</v>
      </c>
      <c r="DC205" s="1603">
        <v>58.080739026761535</v>
      </c>
      <c r="DD205" s="1603">
        <v>0.5878210592208557</v>
      </c>
      <c r="DE205" s="1603">
        <v>7.1865079287051659E-2</v>
      </c>
      <c r="DF205" s="1603">
        <v>0.12560537735678134</v>
      </c>
      <c r="DG205" s="1603">
        <v>8.4822029869517905</v>
      </c>
      <c r="DH205" s="1603">
        <v>0</v>
      </c>
      <c r="DI205" s="1603">
        <v>-7.2368176881008308</v>
      </c>
      <c r="DJ205" s="1603"/>
      <c r="DK205" s="1603">
        <v>0</v>
      </c>
      <c r="DL205" s="1603">
        <v>0</v>
      </c>
      <c r="DM205" s="1603">
        <v>-0.70860762314710968</v>
      </c>
      <c r="DN205" s="1603">
        <v>-9.1974783344994648E-10</v>
      </c>
      <c r="DO205" s="1603">
        <v>-0.85254697159397708</v>
      </c>
      <c r="DP205" s="1603">
        <v>-6.0633195487433955E-2</v>
      </c>
      <c r="DQ205" s="1603">
        <v>0</v>
      </c>
      <c r="DR205" s="1603">
        <v>-137.20515331015525</v>
      </c>
      <c r="DS205" s="1603"/>
      <c r="DT205" s="1603"/>
      <c r="DU205" s="1603"/>
      <c r="DV205" s="1603">
        <v>523.7322500190337</v>
      </c>
      <c r="DW205" s="1603">
        <v>8.361855174119059</v>
      </c>
      <c r="DX205" s="1603">
        <v>0.42454785875229817</v>
      </c>
      <c r="DY205" s="1603">
        <v>-74.457630000000037</v>
      </c>
      <c r="DZ205" s="1603">
        <v>0.82494999999997987</v>
      </c>
      <c r="EA205" s="1603">
        <v>8.0609400000000004</v>
      </c>
      <c r="EB205" s="1603">
        <v>11.007190000000001</v>
      </c>
      <c r="EC205" s="1603">
        <v>-1.1045061573024668</v>
      </c>
      <c r="ED205" s="1603">
        <v>-15.545875653682872</v>
      </c>
      <c r="EE205" s="1603">
        <v>-3.3619502963326754E-2</v>
      </c>
      <c r="EF205" s="1603">
        <v>-1.9235388618657263E-2</v>
      </c>
      <c r="EG205" s="1603">
        <v>-0.15733603336302474</v>
      </c>
      <c r="EH205" s="1603">
        <v>-2.2703442675495875</v>
      </c>
      <c r="EI205" s="1603">
        <v>5.3829403283519577</v>
      </c>
      <c r="EJ205" s="1603">
        <v>0.1339049360489554</v>
      </c>
      <c r="EK205" s="1603">
        <v>0</v>
      </c>
      <c r="EL205" s="1603">
        <v>0</v>
      </c>
      <c r="EM205" s="1603">
        <v>0</v>
      </c>
      <c r="EN205" s="1603">
        <v>1.9476246038364939</v>
      </c>
      <c r="EO205" s="1603">
        <v>0</v>
      </c>
      <c r="EP205" s="1603">
        <v>8.0612706908389811</v>
      </c>
      <c r="EQ205" s="1603">
        <v>23.892085910643143</v>
      </c>
      <c r="ER205" s="1603">
        <v>-2.7214565842084239E-8</v>
      </c>
      <c r="ES205" s="1603">
        <v>-4.9791073607469331E-8</v>
      </c>
      <c r="ET205" s="1603">
        <v>-0.4748152520071196</v>
      </c>
      <c r="EU205" s="1603">
        <v>-2.5279338029643554</v>
      </c>
      <c r="EV205" s="1603">
        <v>-10.81257679634307</v>
      </c>
      <c r="EW205" s="1603">
        <v>-0.22146186851297855</v>
      </c>
      <c r="EX205" s="1603">
        <v>0</v>
      </c>
      <c r="EY205" s="1603">
        <v>19.050021776854937</v>
      </c>
      <c r="EZ205" s="1603">
        <v>-0.3915501866842348</v>
      </c>
      <c r="FA205" s="1603">
        <v>0</v>
      </c>
      <c r="FB205" s="1603">
        <v>0</v>
      </c>
      <c r="FC205" s="1603">
        <v>0</v>
      </c>
      <c r="FD205" s="1603"/>
      <c r="FE205" s="1603">
        <v>435.93</v>
      </c>
      <c r="FF205" s="1603">
        <v>344.43</v>
      </c>
      <c r="FG205" s="1603"/>
      <c r="FH205" s="1603">
        <v>435.93</v>
      </c>
      <c r="FI205" s="1603">
        <v>344.43</v>
      </c>
      <c r="FJ205" s="1603">
        <v>0</v>
      </c>
      <c r="FK205" s="1603"/>
      <c r="FL205" s="1603">
        <v>0</v>
      </c>
      <c r="FM205" s="1603">
        <v>0</v>
      </c>
      <c r="FN205" s="1603"/>
      <c r="FO205" s="1603">
        <v>0</v>
      </c>
      <c r="FP205" s="1603">
        <v>0</v>
      </c>
      <c r="FQ205" s="1603"/>
      <c r="FR205" s="1603">
        <v>0</v>
      </c>
      <c r="FS205" s="1603">
        <v>150</v>
      </c>
      <c r="FT205" s="1603">
        <v>0</v>
      </c>
      <c r="FU205" s="1603">
        <v>0</v>
      </c>
      <c r="FV205" s="1603">
        <v>0</v>
      </c>
      <c r="FW205" s="1603"/>
      <c r="FX205" s="1603">
        <v>0</v>
      </c>
      <c r="FY205" s="1603">
        <v>-49.938845076405599</v>
      </c>
      <c r="FZ205" s="1603"/>
      <c r="GA205" s="1603">
        <v>-49.938845076405599</v>
      </c>
      <c r="GB205" s="1603"/>
      <c r="GC205" s="1603">
        <v>0</v>
      </c>
      <c r="GD205" s="1603">
        <v>0</v>
      </c>
      <c r="GE205" s="1603">
        <v>0</v>
      </c>
      <c r="GF205" s="1603">
        <v>0</v>
      </c>
    </row>
    <row r="206" spans="1:188" s="569" customFormat="1" ht="14.45" customHeight="1">
      <c r="A206" s="1603">
        <v>212</v>
      </c>
      <c r="B206" s="1603" t="s">
        <v>3778</v>
      </c>
      <c r="C206" s="1603" t="s">
        <v>2897</v>
      </c>
      <c r="D206" s="1603" t="s">
        <v>2098</v>
      </c>
      <c r="E206" s="1603" t="s">
        <v>783</v>
      </c>
      <c r="F206" s="1603" t="s">
        <v>3779</v>
      </c>
      <c r="G206" s="1603" t="s">
        <v>2397</v>
      </c>
      <c r="H206" s="1603" t="s">
        <v>2397</v>
      </c>
      <c r="I206" s="1603" t="s">
        <v>2397</v>
      </c>
      <c r="J206" s="1603" t="s">
        <v>3777</v>
      </c>
      <c r="K206" s="1604">
        <v>45474</v>
      </c>
      <c r="L206" s="1603">
        <v>0</v>
      </c>
      <c r="M206" s="1603">
        <v>0</v>
      </c>
      <c r="N206" s="1603">
        <v>6.1619999999999999</v>
      </c>
      <c r="O206" s="1603">
        <v>6.1619999999999999</v>
      </c>
      <c r="P206" s="1603">
        <v>6.1619999999999999</v>
      </c>
      <c r="Q206" s="1603">
        <v>6.1619999999999999</v>
      </c>
      <c r="R206" s="1603"/>
      <c r="S206" s="1603">
        <v>359.68</v>
      </c>
      <c r="T206" s="1603">
        <v>331.33</v>
      </c>
      <c r="U206" s="1603"/>
      <c r="V206" s="1603">
        <v>4258.0036199999995</v>
      </c>
      <c r="W206" s="1603">
        <v>4258.0036199999995</v>
      </c>
      <c r="X206" s="1603">
        <v>4176.4803599999996</v>
      </c>
      <c r="Y206" s="1603">
        <v>0</v>
      </c>
      <c r="Z206" s="1603">
        <v>0</v>
      </c>
      <c r="AA206" s="1603">
        <v>0</v>
      </c>
      <c r="AB206" s="1603">
        <v>0</v>
      </c>
      <c r="AC206" s="1603">
        <v>6.6034047275956498</v>
      </c>
      <c r="AD206" s="1603">
        <v>454.96223198465515</v>
      </c>
      <c r="AE206" s="1603">
        <v>1369.2143082805624</v>
      </c>
      <c r="AF206" s="1603">
        <v>1773.9512730788899</v>
      </c>
      <c r="AG206" s="1603">
        <v>112.09979130635772</v>
      </c>
      <c r="AH206" s="1603">
        <v>57.080145562515909</v>
      </c>
      <c r="AI206" s="1603">
        <v>0</v>
      </c>
      <c r="AJ206" s="1603">
        <v>0</v>
      </c>
      <c r="AK206" s="1603">
        <v>44.435007994646504</v>
      </c>
      <c r="AL206" s="1603">
        <v>0</v>
      </c>
      <c r="AM206" s="1603"/>
      <c r="AN206" s="1603">
        <v>5.9442690873975268</v>
      </c>
      <c r="AO206" s="1603">
        <v>1.717805829198245</v>
      </c>
      <c r="AP206" s="1603">
        <v>69.023271791593558</v>
      </c>
      <c r="AQ206" s="1603">
        <v>0</v>
      </c>
      <c r="AR206" s="1603">
        <v>0</v>
      </c>
      <c r="AS206" s="1603">
        <v>0</v>
      </c>
      <c r="AT206" s="1603">
        <v>24.973604420348273</v>
      </c>
      <c r="AU206" s="1603">
        <v>0</v>
      </c>
      <c r="AV206" s="1603">
        <v>0</v>
      </c>
      <c r="AW206" s="1603">
        <v>0</v>
      </c>
      <c r="AX206" s="1603">
        <v>21.90663470448947</v>
      </c>
      <c r="AY206" s="1603">
        <v>42.817824761633155</v>
      </c>
      <c r="AZ206" s="1603">
        <v>0</v>
      </c>
      <c r="BA206" s="1603"/>
      <c r="BB206" s="1603">
        <v>-47.127171673375287</v>
      </c>
      <c r="BC206" s="1603">
        <v>19.514664118828552</v>
      </c>
      <c r="BD206" s="1603">
        <v>3.836346141617597</v>
      </c>
      <c r="BE206" s="1603">
        <v>2.1949643036126116</v>
      </c>
      <c r="BF206" s="1603">
        <v>17.953730166328697</v>
      </c>
      <c r="BG206" s="1603">
        <v>259.0706495708294</v>
      </c>
      <c r="BH206" s="1603">
        <v>20.750822094734822</v>
      </c>
      <c r="BI206" s="1603">
        <v>42.44</v>
      </c>
      <c r="BJ206" s="1603">
        <v>196.99</v>
      </c>
      <c r="BK206" s="1603">
        <v>768.24</v>
      </c>
      <c r="BL206" s="1603">
        <v>61</v>
      </c>
      <c r="BM206" s="1603"/>
      <c r="BN206" s="1603"/>
      <c r="BO206" s="1603"/>
      <c r="BP206" s="1603"/>
      <c r="BQ206" s="1603"/>
      <c r="BR206" s="1603"/>
      <c r="BS206" s="1603"/>
      <c r="BT206" s="1603">
        <v>2714.7307199999996</v>
      </c>
      <c r="BU206" s="1603"/>
      <c r="BV206" s="1603">
        <v>2057.0069632612785</v>
      </c>
      <c r="BW206" s="1603"/>
      <c r="BX206" s="1603"/>
      <c r="BY206" s="1603"/>
      <c r="BZ206" s="1603"/>
      <c r="CA206" s="1603"/>
      <c r="CB206" s="1603"/>
      <c r="CC206" s="1603"/>
      <c r="CD206" s="1603"/>
      <c r="CE206" s="1603"/>
      <c r="CF206" s="1603"/>
      <c r="CG206" s="1603"/>
      <c r="CH206" s="1603"/>
      <c r="CI206" s="1603">
        <v>1461.2752</v>
      </c>
      <c r="CJ206" s="1603">
        <v>-29.03449999999998</v>
      </c>
      <c r="CK206" s="1603"/>
      <c r="CL206" s="1603"/>
      <c r="CM206" s="1603"/>
      <c r="CN206" s="1603"/>
      <c r="CO206" s="1603">
        <v>-117.01638000000005</v>
      </c>
      <c r="CP206" s="1603">
        <v>35.493119999999941</v>
      </c>
      <c r="CQ206" s="1603">
        <v>31</v>
      </c>
      <c r="CR206" s="1603">
        <v>-116.86260840150271</v>
      </c>
      <c r="CS206" s="1603">
        <v>3.1068480366158724E-3</v>
      </c>
      <c r="CT206" s="1603">
        <v>-3.3773329453421894</v>
      </c>
      <c r="CU206" s="1603">
        <v>0</v>
      </c>
      <c r="CV206" s="1603">
        <v>0</v>
      </c>
      <c r="CW206" s="1603">
        <v>0</v>
      </c>
      <c r="CX206" s="1603">
        <v>-0.14716920032462255</v>
      </c>
      <c r="CY206" s="1603">
        <v>9.2860785750504888</v>
      </c>
      <c r="CZ206" s="1603">
        <v>18.94173962827216</v>
      </c>
      <c r="DA206" s="1603">
        <v>0</v>
      </c>
      <c r="DB206" s="1603">
        <v>-0.20670569223451718</v>
      </c>
      <c r="DC206" s="1603">
        <v>151.84281454514394</v>
      </c>
      <c r="DD206" s="1603">
        <v>1.5367642625875746</v>
      </c>
      <c r="DE206" s="1603">
        <v>0.18787977028714975</v>
      </c>
      <c r="DF206" s="1603">
        <v>0.3283751952789502</v>
      </c>
      <c r="DG206" s="1603">
        <v>22.175364788119168</v>
      </c>
      <c r="DH206" s="1603">
        <v>0</v>
      </c>
      <c r="DI206" s="1603">
        <v>0</v>
      </c>
      <c r="DJ206" s="1603"/>
      <c r="DK206" s="1603">
        <v>0</v>
      </c>
      <c r="DL206" s="1603">
        <v>0</v>
      </c>
      <c r="DM206" s="1603">
        <v>-1.8525414398949778</v>
      </c>
      <c r="DN206" s="1603">
        <v>-2.4006538978937897E-9</v>
      </c>
      <c r="DO206" s="1603">
        <v>0</v>
      </c>
      <c r="DP206" s="1603">
        <v>-0.15851580423995237</v>
      </c>
      <c r="DQ206" s="1603">
        <v>0</v>
      </c>
      <c r="DR206" s="1603">
        <v>-308.23461112685283</v>
      </c>
      <c r="DS206" s="1603"/>
      <c r="DT206" s="1603"/>
      <c r="DU206" s="1603"/>
      <c r="DV206" s="1603">
        <v>1369.2143082805624</v>
      </c>
      <c r="DW206" s="1603">
        <v>21.860734655461027</v>
      </c>
      <c r="DX206" s="1603">
        <v>1.1099125607262046</v>
      </c>
      <c r="DY206" s="1603">
        <v>-125.33508000000003</v>
      </c>
      <c r="DZ206" s="1603">
        <v>6.7165800000000893</v>
      </c>
      <c r="EA206" s="1603">
        <v>8.3186999999999998</v>
      </c>
      <c r="EB206" s="1603">
        <v>28.776540000000001</v>
      </c>
      <c r="EC206" s="1603">
        <v>-2.8875549178183064</v>
      </c>
      <c r="ED206" s="1603">
        <v>-40.642208645733497</v>
      </c>
      <c r="EE206" s="1603">
        <v>-8.7892820220627679E-2</v>
      </c>
      <c r="EF206" s="1603">
        <v>-5.0287850941097174E-2</v>
      </c>
      <c r="EG206" s="1603">
        <v>-0.41132992684894287</v>
      </c>
      <c r="EH206" s="1603">
        <v>-5.9354524296311224</v>
      </c>
      <c r="EI206" s="1603">
        <v>14.072837633985898</v>
      </c>
      <c r="EJ206" s="1603">
        <v>0.35007306573341668</v>
      </c>
      <c r="EK206" s="1603">
        <v>0</v>
      </c>
      <c r="EL206" s="1603">
        <v>0</v>
      </c>
      <c r="EM206" s="1603">
        <v>0</v>
      </c>
      <c r="EN206" s="1603">
        <v>5.0917534191092377</v>
      </c>
      <c r="EO206" s="1603">
        <v>0</v>
      </c>
      <c r="EP206" s="1603">
        <v>0</v>
      </c>
      <c r="EQ206" s="1603">
        <v>62.46204216435428</v>
      </c>
      <c r="ER206" s="1603">
        <v>0</v>
      </c>
      <c r="ES206" s="1603">
        <v>-1.3017080847230631E-7</v>
      </c>
      <c r="ET206" s="1603">
        <v>0</v>
      </c>
      <c r="EU206" s="1603">
        <v>-6.6088791234053232</v>
      </c>
      <c r="EV206" s="1603">
        <v>-28.267754865959265</v>
      </c>
      <c r="EW206" s="1603">
        <v>-0.57897667958293297</v>
      </c>
      <c r="EX206" s="1603">
        <v>0</v>
      </c>
      <c r="EY206" s="1603">
        <v>0</v>
      </c>
      <c r="EZ206" s="1603">
        <v>0</v>
      </c>
      <c r="FA206" s="1603">
        <v>0</v>
      </c>
      <c r="FB206" s="1603">
        <v>0</v>
      </c>
      <c r="FC206" s="1603">
        <v>0</v>
      </c>
      <c r="FD206" s="1603"/>
      <c r="FE206" s="1603">
        <v>119.24</v>
      </c>
      <c r="FF206" s="1603">
        <v>117.98</v>
      </c>
      <c r="FG206" s="1603"/>
      <c r="FH206" s="1603">
        <v>340.69</v>
      </c>
      <c r="FI206" s="1603">
        <v>337.09</v>
      </c>
      <c r="FJ206" s="1603">
        <v>0</v>
      </c>
      <c r="FK206" s="1603"/>
      <c r="FL206" s="1603">
        <v>0</v>
      </c>
      <c r="FM206" s="1603">
        <v>0</v>
      </c>
      <c r="FN206" s="1603"/>
      <c r="FO206" s="1603">
        <v>1364.5748999999998</v>
      </c>
      <c r="FP206" s="1603">
        <v>1350.1558199999997</v>
      </c>
      <c r="FQ206" s="1603">
        <v>0</v>
      </c>
      <c r="FR206" s="1603">
        <v>2714.7307199999996</v>
      </c>
      <c r="FS206" s="1603">
        <v>150</v>
      </c>
      <c r="FT206" s="1603">
        <v>0</v>
      </c>
      <c r="FU206" s="1603">
        <v>0</v>
      </c>
      <c r="FV206" s="1603">
        <v>0</v>
      </c>
      <c r="FW206" s="1603"/>
      <c r="FX206" s="1603">
        <v>0</v>
      </c>
      <c r="FY206" s="1603">
        <v>-49.938845076405599</v>
      </c>
      <c r="FZ206" s="1603"/>
      <c r="GA206" s="1603">
        <v>-49.938845076405599</v>
      </c>
      <c r="GB206" s="1603"/>
      <c r="GC206" s="1603">
        <v>0</v>
      </c>
      <c r="GD206" s="1603">
        <v>0</v>
      </c>
      <c r="GE206" s="1603">
        <v>0</v>
      </c>
      <c r="GF206" s="1603">
        <v>0</v>
      </c>
    </row>
    <row r="207" spans="1:188" s="569" customFormat="1" ht="14.45" customHeight="1">
      <c r="A207" s="1603">
        <v>213</v>
      </c>
      <c r="B207" s="1603" t="s">
        <v>3562</v>
      </c>
      <c r="C207" s="1603" t="s">
        <v>2897</v>
      </c>
      <c r="D207" s="1603" t="s">
        <v>2098</v>
      </c>
      <c r="E207" s="1603" t="s">
        <v>783</v>
      </c>
      <c r="F207" s="1603" t="s">
        <v>3779</v>
      </c>
      <c r="G207" s="1603" t="s">
        <v>2397</v>
      </c>
      <c r="H207" s="1603" t="s">
        <v>2397</v>
      </c>
      <c r="I207" s="1603" t="s">
        <v>2397</v>
      </c>
      <c r="J207" s="1603" t="s">
        <v>3777</v>
      </c>
      <c r="K207" s="1604">
        <v>45474</v>
      </c>
      <c r="L207" s="1603">
        <v>0</v>
      </c>
      <c r="M207" s="1603">
        <v>0</v>
      </c>
      <c r="N207" s="1603">
        <v>19.05</v>
      </c>
      <c r="O207" s="1603">
        <v>19.05</v>
      </c>
      <c r="P207" s="1603">
        <v>19.05</v>
      </c>
      <c r="Q207" s="1603">
        <v>19.05</v>
      </c>
      <c r="R207" s="1603"/>
      <c r="S207" s="1603">
        <v>359.68</v>
      </c>
      <c r="T207" s="1603">
        <v>331.33</v>
      </c>
      <c r="U207" s="1603"/>
      <c r="V207" s="1603">
        <v>13163.7405</v>
      </c>
      <c r="W207" s="1603">
        <v>13163.7405</v>
      </c>
      <c r="X207" s="1603">
        <v>12911.708999999999</v>
      </c>
      <c r="Y207" s="1603">
        <v>0</v>
      </c>
      <c r="Z207" s="1603">
        <v>0</v>
      </c>
      <c r="AA207" s="1603">
        <v>0</v>
      </c>
      <c r="AB207" s="1603">
        <v>0</v>
      </c>
      <c r="AC207" s="1603">
        <v>20.414615394465617</v>
      </c>
      <c r="AD207" s="1603">
        <v>1406.5288087159495</v>
      </c>
      <c r="AE207" s="1603">
        <v>4232.9653639637636</v>
      </c>
      <c r="AF207" s="1603">
        <v>5484.2213164805025</v>
      </c>
      <c r="AG207" s="1603">
        <v>346.5597248273474</v>
      </c>
      <c r="AH207" s="1603">
        <v>176.464909601741</v>
      </c>
      <c r="AI207" s="1603">
        <v>0</v>
      </c>
      <c r="AJ207" s="1603">
        <v>0</v>
      </c>
      <c r="AK207" s="1603">
        <v>137.37210358617591</v>
      </c>
      <c r="AL207" s="1603">
        <v>0</v>
      </c>
      <c r="AM207" s="1603"/>
      <c r="AN207" s="1603">
        <v>18.376878629490893</v>
      </c>
      <c r="AO207" s="1603">
        <v>5.3106460639770479</v>
      </c>
      <c r="AP207" s="1603">
        <v>213.38742739854871</v>
      </c>
      <c r="AQ207" s="1603">
        <v>0</v>
      </c>
      <c r="AR207" s="1603">
        <v>0</v>
      </c>
      <c r="AS207" s="1603">
        <v>0</v>
      </c>
      <c r="AT207" s="1603">
        <v>77.206615418311372</v>
      </c>
      <c r="AU207" s="1603">
        <v>0</v>
      </c>
      <c r="AV207" s="1603">
        <v>0</v>
      </c>
      <c r="AW207" s="1603">
        <v>0</v>
      </c>
      <c r="AX207" s="1603">
        <v>67.724990444745927</v>
      </c>
      <c r="AY207" s="1603">
        <v>132.3725351686322</v>
      </c>
      <c r="AZ207" s="1603">
        <v>0</v>
      </c>
      <c r="BA207" s="1603"/>
      <c r="BB207" s="1603">
        <v>-145.69500492986032</v>
      </c>
      <c r="BC207" s="1603">
        <v>60.330144671159353</v>
      </c>
      <c r="BD207" s="1603">
        <v>11.860174293705814</v>
      </c>
      <c r="BE207" s="1603">
        <v>6.7857951937390864</v>
      </c>
      <c r="BF207" s="1603">
        <v>55.504472520052211</v>
      </c>
      <c r="BG207" s="1603">
        <v>800.92435480757877</v>
      </c>
      <c r="BH207" s="1603">
        <v>64.151762561619336</v>
      </c>
      <c r="BI207" s="1603">
        <v>31.83</v>
      </c>
      <c r="BJ207" s="1603">
        <v>146.80000000000001</v>
      </c>
      <c r="BK207" s="1603">
        <v>964.12</v>
      </c>
      <c r="BL207" s="1603">
        <v>4</v>
      </c>
      <c r="BM207" s="1603"/>
      <c r="BN207" s="1603"/>
      <c r="BO207" s="1603"/>
      <c r="BP207" s="1603"/>
      <c r="BQ207" s="1603"/>
      <c r="BR207" s="1603"/>
      <c r="BS207" s="1603"/>
      <c r="BT207" s="1603">
        <v>8392.6679999999978</v>
      </c>
      <c r="BU207" s="1603"/>
      <c r="BV207" s="1603">
        <v>6359.2961132955788</v>
      </c>
      <c r="BW207" s="1603"/>
      <c r="BX207" s="1603"/>
      <c r="BY207" s="1603"/>
      <c r="BZ207" s="1603"/>
      <c r="CA207" s="1603"/>
      <c r="CB207" s="1603"/>
      <c r="CC207" s="1603"/>
      <c r="CD207" s="1603"/>
      <c r="CE207" s="1603"/>
      <c r="CF207" s="1603"/>
      <c r="CG207" s="1603"/>
      <c r="CH207" s="1603"/>
      <c r="CI207" s="1603">
        <v>4519.0410000000002</v>
      </c>
      <c r="CJ207" s="1603">
        <v>-88.231500000000779</v>
      </c>
      <c r="CK207" s="1603"/>
      <c r="CL207" s="1603"/>
      <c r="CM207" s="1603"/>
      <c r="CN207" s="1603"/>
      <c r="CO207" s="1603">
        <v>-361.75950000000017</v>
      </c>
      <c r="CP207" s="1603">
        <v>109.72799999999982</v>
      </c>
      <c r="CQ207" s="1603">
        <v>31</v>
      </c>
      <c r="CR207" s="1603">
        <v>-361.28411068624155</v>
      </c>
      <c r="CS207" s="1603">
        <v>9.6049099476687161E-3</v>
      </c>
      <c r="CT207" s="1603">
        <v>-10.441121812523306</v>
      </c>
      <c r="CU207" s="1603">
        <v>0</v>
      </c>
      <c r="CV207" s="1603">
        <v>0</v>
      </c>
      <c r="CW207" s="1603">
        <v>0</v>
      </c>
      <c r="CX207" s="1603">
        <v>-0.4549778101564641</v>
      </c>
      <c r="CY207" s="1603">
        <v>28.708178652176557</v>
      </c>
      <c r="CZ207" s="1603">
        <v>58.558932151669069</v>
      </c>
      <c r="DA207" s="1603">
        <v>0</v>
      </c>
      <c r="DB207" s="1603">
        <v>-0.63903658504828798</v>
      </c>
      <c r="DC207" s="1603">
        <v>469.42642276614606</v>
      </c>
      <c r="DD207" s="1603">
        <v>4.7509508604825186</v>
      </c>
      <c r="DE207" s="1603">
        <v>0.58083570658393491</v>
      </c>
      <c r="DF207" s="1603">
        <v>1.0151813485985066</v>
      </c>
      <c r="DG207" s="1603">
        <v>68.555777217408377</v>
      </c>
      <c r="DH207" s="1603">
        <v>0</v>
      </c>
      <c r="DI207" s="1603">
        <v>0</v>
      </c>
      <c r="DJ207" s="1603"/>
      <c r="DK207" s="1603">
        <v>0</v>
      </c>
      <c r="DL207" s="1603">
        <v>0</v>
      </c>
      <c r="DM207" s="1603">
        <v>-5.7271850746509472</v>
      </c>
      <c r="DN207" s="1603">
        <v>-7.4217041401425377E-9</v>
      </c>
      <c r="DO207" s="1603">
        <v>0</v>
      </c>
      <c r="DP207" s="1603">
        <v>-0.49005616208553704</v>
      </c>
      <c r="DQ207" s="1603">
        <v>0</v>
      </c>
      <c r="DR207" s="1603">
        <v>-952.91615416529476</v>
      </c>
      <c r="DS207" s="1603"/>
      <c r="DT207" s="1603"/>
      <c r="DU207" s="1603"/>
      <c r="DV207" s="1603">
        <v>4232.9653639637636</v>
      </c>
      <c r="DW207" s="1603">
        <v>67.583089124721283</v>
      </c>
      <c r="DX207" s="1603">
        <v>3.4313265631019476</v>
      </c>
      <c r="DY207" s="1603">
        <v>-387.47700000000009</v>
      </c>
      <c r="DZ207" s="1603">
        <v>20.76449999999916</v>
      </c>
      <c r="EA207" s="1603">
        <v>25.717500000000001</v>
      </c>
      <c r="EB207" s="1603">
        <v>88.963499999999996</v>
      </c>
      <c r="EC207" s="1603">
        <v>-8.9269589718333009</v>
      </c>
      <c r="ED207" s="1603">
        <v>-125.64655545297356</v>
      </c>
      <c r="EE207" s="1603">
        <v>-0.27172317838412163</v>
      </c>
      <c r="EF207" s="1603">
        <v>-0.15546633567476487</v>
      </c>
      <c r="EG207" s="1603">
        <v>-1.2716382840753591</v>
      </c>
      <c r="EH207" s="1603">
        <v>-18.349621678752499</v>
      </c>
      <c r="EI207" s="1603">
        <v>43.506581779849299</v>
      </c>
      <c r="EJ207" s="1603">
        <v>1.0822609383676709</v>
      </c>
      <c r="EK207" s="1603">
        <v>0</v>
      </c>
      <c r="EL207" s="1603">
        <v>0</v>
      </c>
      <c r="EM207" s="1603">
        <v>0</v>
      </c>
      <c r="EN207" s="1603">
        <v>15.741301952942388</v>
      </c>
      <c r="EO207" s="1603">
        <v>0</v>
      </c>
      <c r="EP207" s="1603">
        <v>0</v>
      </c>
      <c r="EQ207" s="1603">
        <v>193.103197538291</v>
      </c>
      <c r="ER207" s="1603">
        <v>0</v>
      </c>
      <c r="ES207" s="1603">
        <v>-4.0242679347572795E-7</v>
      </c>
      <c r="ET207" s="1603">
        <v>0</v>
      </c>
      <c r="EU207" s="1603">
        <v>-20.431539646360193</v>
      </c>
      <c r="EV207" s="1603">
        <v>-87.390576143544962</v>
      </c>
      <c r="EW207" s="1603">
        <v>-1.7899230357115954</v>
      </c>
      <c r="EX207" s="1603">
        <v>0</v>
      </c>
      <c r="EY207" s="1603">
        <v>0</v>
      </c>
      <c r="EZ207" s="1603">
        <v>0</v>
      </c>
      <c r="FA207" s="1603">
        <v>0</v>
      </c>
      <c r="FB207" s="1603">
        <v>0</v>
      </c>
      <c r="FC207" s="1603">
        <v>0</v>
      </c>
      <c r="FD207" s="1603"/>
      <c r="FE207" s="1603">
        <v>119.24</v>
      </c>
      <c r="FF207" s="1603">
        <v>117.98</v>
      </c>
      <c r="FG207" s="1603"/>
      <c r="FH207" s="1603">
        <v>340.69</v>
      </c>
      <c r="FI207" s="1603">
        <v>337.09</v>
      </c>
      <c r="FJ207" s="1603">
        <v>0</v>
      </c>
      <c r="FK207" s="1603"/>
      <c r="FL207" s="1603">
        <v>0</v>
      </c>
      <c r="FM207" s="1603">
        <v>0</v>
      </c>
      <c r="FN207" s="1603"/>
      <c r="FO207" s="1603">
        <v>4218.6224999999995</v>
      </c>
      <c r="FP207" s="1603">
        <v>4174.0454999999993</v>
      </c>
      <c r="FQ207" s="1603">
        <v>0</v>
      </c>
      <c r="FR207" s="1603">
        <v>8392.6679999999978</v>
      </c>
      <c r="FS207" s="1603">
        <v>150</v>
      </c>
      <c r="FT207" s="1603">
        <v>0</v>
      </c>
      <c r="FU207" s="1603">
        <v>0</v>
      </c>
      <c r="FV207" s="1603">
        <v>0</v>
      </c>
      <c r="FW207" s="1603"/>
      <c r="FX207" s="1603">
        <v>0</v>
      </c>
      <c r="FY207" s="1603">
        <v>-49.938845076405599</v>
      </c>
      <c r="FZ207" s="1603"/>
      <c r="GA207" s="1603">
        <v>-49.938845076405599</v>
      </c>
      <c r="GB207" s="1603"/>
      <c r="GC207" s="1603">
        <v>0</v>
      </c>
      <c r="GD207" s="1603">
        <v>0</v>
      </c>
      <c r="GE207" s="1603">
        <v>0</v>
      </c>
      <c r="GF207" s="1603">
        <v>0</v>
      </c>
    </row>
    <row r="208" spans="1:188" s="569" customFormat="1" ht="14.45" customHeight="1">
      <c r="A208" s="1603">
        <v>214</v>
      </c>
      <c r="B208" s="1603" t="s">
        <v>3596</v>
      </c>
      <c r="C208" s="1603" t="s">
        <v>2897</v>
      </c>
      <c r="D208" s="1603" t="s">
        <v>2098</v>
      </c>
      <c r="E208" s="1603" t="s">
        <v>783</v>
      </c>
      <c r="F208" s="1603" t="s">
        <v>3779</v>
      </c>
      <c r="G208" s="1603" t="s">
        <v>2397</v>
      </c>
      <c r="H208" s="1603" t="s">
        <v>2397</v>
      </c>
      <c r="I208" s="1603" t="s">
        <v>2397</v>
      </c>
      <c r="J208" s="1603" t="s">
        <v>3777</v>
      </c>
      <c r="K208" s="1604">
        <v>45474</v>
      </c>
      <c r="L208" s="1603">
        <v>0</v>
      </c>
      <c r="M208" s="1603">
        <v>0</v>
      </c>
      <c r="N208" s="1603">
        <v>0.153</v>
      </c>
      <c r="O208" s="1603">
        <v>0.153</v>
      </c>
      <c r="P208" s="1603">
        <v>0.153</v>
      </c>
      <c r="Q208" s="1603">
        <v>0.153</v>
      </c>
      <c r="R208" s="1603"/>
      <c r="S208" s="1603">
        <v>359.68</v>
      </c>
      <c r="T208" s="1603">
        <v>331.33</v>
      </c>
      <c r="U208" s="1603"/>
      <c r="V208" s="1603">
        <v>105.72452999999999</v>
      </c>
      <c r="W208" s="1603">
        <v>105.72452999999999</v>
      </c>
      <c r="X208" s="1603">
        <v>103.70033999999998</v>
      </c>
      <c r="Y208" s="1603">
        <v>0</v>
      </c>
      <c r="Z208" s="1603">
        <v>0</v>
      </c>
      <c r="AA208" s="1603">
        <v>0</v>
      </c>
      <c r="AB208" s="1603">
        <v>0</v>
      </c>
      <c r="AC208" s="1603">
        <v>0.16395990316814904</v>
      </c>
      <c r="AD208" s="1603">
        <v>11.296530589687153</v>
      </c>
      <c r="AE208" s="1603">
        <v>33.997044655457003</v>
      </c>
      <c r="AF208" s="1603">
        <v>44.046501911890644</v>
      </c>
      <c r="AG208" s="1603">
        <v>2.7833930655424748</v>
      </c>
      <c r="AH208" s="1603">
        <v>1.4172772267226443</v>
      </c>
      <c r="AI208" s="1603">
        <v>0</v>
      </c>
      <c r="AJ208" s="1603">
        <v>0</v>
      </c>
      <c r="AK208" s="1603">
        <v>1.1033035091173184</v>
      </c>
      <c r="AL208" s="1603">
        <v>0</v>
      </c>
      <c r="AM208" s="1603"/>
      <c r="AN208" s="1603">
        <v>0.14759382836284024</v>
      </c>
      <c r="AO208" s="1603">
        <v>4.265243295477629E-2</v>
      </c>
      <c r="AP208" s="1603">
        <v>1.7138202830434621</v>
      </c>
      <c r="AQ208" s="1603">
        <v>0</v>
      </c>
      <c r="AR208" s="1603">
        <v>0</v>
      </c>
      <c r="AS208" s="1603">
        <v>0</v>
      </c>
      <c r="AT208" s="1603">
        <v>0.62008462776911488</v>
      </c>
      <c r="AU208" s="1603">
        <v>0</v>
      </c>
      <c r="AV208" s="1603">
        <v>0</v>
      </c>
      <c r="AW208" s="1603">
        <v>0</v>
      </c>
      <c r="AX208" s="1603">
        <v>0.54393299412315621</v>
      </c>
      <c r="AY208" s="1603">
        <v>1.0631494950551563</v>
      </c>
      <c r="AZ208" s="1603">
        <v>0</v>
      </c>
      <c r="BA208" s="1603"/>
      <c r="BB208" s="1603">
        <v>-1.1701488584917912</v>
      </c>
      <c r="BC208" s="1603">
        <v>0.48454131940616174</v>
      </c>
      <c r="BD208" s="1603">
        <v>9.5254943146298648E-2</v>
      </c>
      <c r="BE208" s="1603">
        <v>5.4500087382786361E-2</v>
      </c>
      <c r="BF208" s="1603">
        <v>0.44578395252325392</v>
      </c>
      <c r="BG208" s="1603">
        <v>6.4326208023915772</v>
      </c>
      <c r="BH208" s="1603">
        <v>0.51523462844765133</v>
      </c>
      <c r="BI208" s="1603">
        <v>0.59</v>
      </c>
      <c r="BJ208" s="1603">
        <v>2.76</v>
      </c>
      <c r="BK208" s="1603">
        <v>14.42</v>
      </c>
      <c r="BL208" s="1603">
        <v>0</v>
      </c>
      <c r="BM208" s="1603"/>
      <c r="BN208" s="1603"/>
      <c r="BO208" s="1603"/>
      <c r="BP208" s="1603"/>
      <c r="BQ208" s="1603"/>
      <c r="BR208" s="1603"/>
      <c r="BS208" s="1603"/>
      <c r="BT208" s="1603">
        <v>67.40567999999999</v>
      </c>
      <c r="BU208" s="1603"/>
      <c r="BV208" s="1603">
        <v>51.074661697334562</v>
      </c>
      <c r="BW208" s="1603"/>
      <c r="BX208" s="1603"/>
      <c r="BY208" s="1603"/>
      <c r="BZ208" s="1603"/>
      <c r="CA208" s="1603"/>
      <c r="CB208" s="1603"/>
      <c r="CC208" s="1603"/>
      <c r="CD208" s="1603"/>
      <c r="CE208" s="1603"/>
      <c r="CF208" s="1603"/>
      <c r="CG208" s="1603"/>
      <c r="CH208" s="1603"/>
      <c r="CI208" s="1603">
        <v>35.582999999999998</v>
      </c>
      <c r="CJ208" s="1603">
        <v>-1.4500499999999974</v>
      </c>
      <c r="CK208" s="1603"/>
      <c r="CL208" s="1603"/>
      <c r="CM208" s="1603"/>
      <c r="CN208" s="1603"/>
      <c r="CO208" s="1603">
        <v>-2.9054700000000016</v>
      </c>
      <c r="CP208" s="1603">
        <v>0.88127999999999862</v>
      </c>
      <c r="CQ208" s="1603">
        <v>31</v>
      </c>
      <c r="CR208" s="1603">
        <v>-2.9016519125981546</v>
      </c>
      <c r="CS208" s="1603">
        <v>7.7141796430084397E-5</v>
      </c>
      <c r="CT208" s="1603">
        <v>-8.3857828730502071E-2</v>
      </c>
      <c r="CU208" s="1603">
        <v>0</v>
      </c>
      <c r="CV208" s="1603">
        <v>0</v>
      </c>
      <c r="CW208" s="1603">
        <v>0</v>
      </c>
      <c r="CX208" s="1603">
        <v>-3.6541524910203016E-3</v>
      </c>
      <c r="CY208" s="1603">
        <v>0.2305696238206304</v>
      </c>
      <c r="CZ208" s="1603">
        <v>0.47031583302915259</v>
      </c>
      <c r="DA208" s="1603">
        <v>0</v>
      </c>
      <c r="DB208" s="1603">
        <v>-5.1324198169232504E-3</v>
      </c>
      <c r="DC208" s="1603">
        <v>3.7701964663107859</v>
      </c>
      <c r="DD208" s="1603">
        <v>3.8157243131434426E-2</v>
      </c>
      <c r="DE208" s="1603">
        <v>4.6649796906741148E-3</v>
      </c>
      <c r="DF208" s="1603">
        <v>8.1534250044919543E-3</v>
      </c>
      <c r="DG208" s="1603">
        <v>0.55060545481698053</v>
      </c>
      <c r="DH208" s="1603">
        <v>0</v>
      </c>
      <c r="DI208" s="1603">
        <v>0</v>
      </c>
      <c r="DJ208" s="1603"/>
      <c r="DK208" s="1603">
        <v>0</v>
      </c>
      <c r="DL208" s="1603">
        <v>0</v>
      </c>
      <c r="DM208" s="1603">
        <v>-4.5997864379086373E-2</v>
      </c>
      <c r="DN208" s="1603">
        <v>-5.9607430102914805E-11</v>
      </c>
      <c r="DO208" s="1603">
        <v>0</v>
      </c>
      <c r="DP208" s="1603">
        <v>-3.9358841364350305E-3</v>
      </c>
      <c r="DQ208" s="1603">
        <v>0</v>
      </c>
      <c r="DR208" s="1603">
        <v>-7.6533423405401635</v>
      </c>
      <c r="DS208" s="1603"/>
      <c r="DT208" s="1603"/>
      <c r="DU208" s="1603"/>
      <c r="DV208" s="1603">
        <v>33.997044655457003</v>
      </c>
      <c r="DW208" s="1603">
        <v>0.54279331423004495</v>
      </c>
      <c r="DX208" s="1603">
        <v>2.7558685782393622E-2</v>
      </c>
      <c r="DY208" s="1603">
        <v>-3.1120200000000011</v>
      </c>
      <c r="DZ208" s="1603">
        <v>0.16676999999999675</v>
      </c>
      <c r="EA208" s="1603">
        <v>0.20655000000000001</v>
      </c>
      <c r="EB208" s="1603">
        <v>0.71450999999999998</v>
      </c>
      <c r="EC208" s="1603">
        <v>-7.1696835836775108E-2</v>
      </c>
      <c r="ED208" s="1603">
        <v>-1.0091298154490789</v>
      </c>
      <c r="EE208" s="1603">
        <v>-2.1823436374157801E-3</v>
      </c>
      <c r="EF208" s="1603">
        <v>-1.2486272628996864E-3</v>
      </c>
      <c r="EG208" s="1603">
        <v>-1.0213157872101308E-2</v>
      </c>
      <c r="EH208" s="1603">
        <v>-0.14737491427029564</v>
      </c>
      <c r="EI208" s="1603">
        <v>0.34942294027910459</v>
      </c>
      <c r="EJ208" s="1603">
        <v>8.692174465630113E-3</v>
      </c>
      <c r="EK208" s="1603">
        <v>0</v>
      </c>
      <c r="EL208" s="1603">
        <v>0</v>
      </c>
      <c r="EM208" s="1603">
        <v>0</v>
      </c>
      <c r="EN208" s="1603">
        <v>0.12642620466142704</v>
      </c>
      <c r="EO208" s="1603">
        <v>0</v>
      </c>
      <c r="EP208" s="1603">
        <v>0</v>
      </c>
      <c r="EQ208" s="1603">
        <v>1.5509075707799749</v>
      </c>
      <c r="ER208" s="1603">
        <v>0</v>
      </c>
      <c r="ES208" s="1603">
        <v>-3.232089207442854E-9</v>
      </c>
      <c r="ET208" s="1603">
        <v>0</v>
      </c>
      <c r="EU208" s="1603">
        <v>-0.16409583023060947</v>
      </c>
      <c r="EV208" s="1603">
        <v>-0.70187706823949492</v>
      </c>
      <c r="EW208" s="1603">
        <v>-1.4375759814376554E-2</v>
      </c>
      <c r="EX208" s="1603">
        <v>0</v>
      </c>
      <c r="EY208" s="1603">
        <v>0</v>
      </c>
      <c r="EZ208" s="1603">
        <v>0</v>
      </c>
      <c r="FA208" s="1603">
        <v>0</v>
      </c>
      <c r="FB208" s="1603">
        <v>0</v>
      </c>
      <c r="FC208" s="1603">
        <v>0</v>
      </c>
      <c r="FD208" s="1603"/>
      <c r="FE208" s="1603">
        <v>119.24</v>
      </c>
      <c r="FF208" s="1603">
        <v>117.98</v>
      </c>
      <c r="FG208" s="1603"/>
      <c r="FH208" s="1603">
        <v>340.69</v>
      </c>
      <c r="FI208" s="1603">
        <v>337.09</v>
      </c>
      <c r="FJ208" s="1603">
        <v>0</v>
      </c>
      <c r="FK208" s="1603"/>
      <c r="FL208" s="1603">
        <v>0</v>
      </c>
      <c r="FM208" s="1603">
        <v>0</v>
      </c>
      <c r="FN208" s="1603"/>
      <c r="FO208" s="1603">
        <v>33.88185</v>
      </c>
      <c r="FP208" s="1603">
        <v>33.52382999999999</v>
      </c>
      <c r="FQ208" s="1603">
        <v>0</v>
      </c>
      <c r="FR208" s="1603">
        <v>67.40567999999999</v>
      </c>
      <c r="FS208" s="1603">
        <v>150</v>
      </c>
      <c r="FT208" s="1603">
        <v>0</v>
      </c>
      <c r="FU208" s="1603">
        <v>0</v>
      </c>
      <c r="FV208" s="1603">
        <v>0</v>
      </c>
      <c r="FW208" s="1603"/>
      <c r="FX208" s="1603">
        <v>0</v>
      </c>
      <c r="FY208" s="1603">
        <v>-49.938845076405599</v>
      </c>
      <c r="FZ208" s="1603"/>
      <c r="GA208" s="1603">
        <v>-49.938845076405599</v>
      </c>
      <c r="GB208" s="1603"/>
      <c r="GC208" s="1603">
        <v>0</v>
      </c>
      <c r="GD208" s="1603">
        <v>0</v>
      </c>
      <c r="GE208" s="1603">
        <v>0</v>
      </c>
      <c r="GF208" s="1603">
        <v>0</v>
      </c>
    </row>
    <row r="209" spans="1:188" s="569" customFormat="1" ht="14.45" customHeight="1">
      <c r="A209" s="1603">
        <v>215</v>
      </c>
      <c r="B209" s="1603" t="s">
        <v>3595</v>
      </c>
      <c r="C209" s="1603" t="s">
        <v>2897</v>
      </c>
      <c r="D209" s="1603" t="s">
        <v>2098</v>
      </c>
      <c r="E209" s="1603" t="s">
        <v>783</v>
      </c>
      <c r="F209" s="1603" t="s">
        <v>3779</v>
      </c>
      <c r="G209" s="1603" t="s">
        <v>2397</v>
      </c>
      <c r="H209" s="1603" t="s">
        <v>2397</v>
      </c>
      <c r="I209" s="1603" t="s">
        <v>2397</v>
      </c>
      <c r="J209" s="1603" t="s">
        <v>3777</v>
      </c>
      <c r="K209" s="1604">
        <v>45474</v>
      </c>
      <c r="L209" s="1603">
        <v>0</v>
      </c>
      <c r="M209" s="1603">
        <v>0</v>
      </c>
      <c r="N209" s="1603">
        <v>6.7850000000000001</v>
      </c>
      <c r="O209" s="1603">
        <v>6.7850000000000001</v>
      </c>
      <c r="P209" s="1603">
        <v>6.7850000000000001</v>
      </c>
      <c r="Q209" s="1603">
        <v>6.7850000000000001</v>
      </c>
      <c r="R209" s="1603"/>
      <c r="S209" s="1603">
        <v>359.68</v>
      </c>
      <c r="T209" s="1603">
        <v>331.33</v>
      </c>
      <c r="U209" s="1603"/>
      <c r="V209" s="1603">
        <v>4688.5028499999999</v>
      </c>
      <c r="W209" s="1603">
        <v>4688.5028499999999</v>
      </c>
      <c r="X209" s="1603">
        <v>4598.7372999999998</v>
      </c>
      <c r="Y209" s="1603">
        <v>0</v>
      </c>
      <c r="Z209" s="1603">
        <v>0</v>
      </c>
      <c r="AA209" s="1603">
        <v>0</v>
      </c>
      <c r="AB209" s="1603">
        <v>0</v>
      </c>
      <c r="AC209" s="1603">
        <v>7.2710323071626881</v>
      </c>
      <c r="AD209" s="1603">
        <v>500.96052320932898</v>
      </c>
      <c r="AE209" s="1603">
        <v>1507.6467188710833</v>
      </c>
      <c r="AF209" s="1603">
        <v>1953.304022693974</v>
      </c>
      <c r="AG209" s="1603">
        <v>123.43347679546204</v>
      </c>
      <c r="AH209" s="1603">
        <v>62.85115021773295</v>
      </c>
      <c r="AI209" s="1603">
        <v>0</v>
      </c>
      <c r="AJ209" s="1603">
        <v>0</v>
      </c>
      <c r="AK209" s="1603">
        <v>48.92754450562748</v>
      </c>
      <c r="AL209" s="1603">
        <v>0</v>
      </c>
      <c r="AM209" s="1603"/>
      <c r="AN209" s="1603">
        <v>6.5452557218422944</v>
      </c>
      <c r="AO209" s="1603">
        <v>1.8914820758049484</v>
      </c>
      <c r="AP209" s="1603">
        <v>76.001768761110398</v>
      </c>
      <c r="AQ209" s="1603">
        <v>0</v>
      </c>
      <c r="AR209" s="1603">
        <v>0</v>
      </c>
      <c r="AS209" s="1603">
        <v>0</v>
      </c>
      <c r="AT209" s="1603">
        <v>27.49852417917284</v>
      </c>
      <c r="AU209" s="1603">
        <v>0</v>
      </c>
      <c r="AV209" s="1603">
        <v>0</v>
      </c>
      <c r="AW209" s="1603">
        <v>0</v>
      </c>
      <c r="AX209" s="1603">
        <v>24.121472974677225</v>
      </c>
      <c r="AY209" s="1603">
        <v>47.14685832646559</v>
      </c>
      <c r="AZ209" s="1603">
        <v>0</v>
      </c>
      <c r="BA209" s="1603"/>
      <c r="BB209" s="1603">
        <v>-51.891895456645784</v>
      </c>
      <c r="BC209" s="1603">
        <v>21.487665700462792</v>
      </c>
      <c r="BD209" s="1603">
        <v>4.2242143088080812</v>
      </c>
      <c r="BE209" s="1603">
        <v>2.4168829600797741</v>
      </c>
      <c r="BF209" s="1603">
        <v>19.768915803073714</v>
      </c>
      <c r="BG209" s="1603">
        <v>285.26360878579641</v>
      </c>
      <c r="BH209" s="1603">
        <v>22.8488036210282</v>
      </c>
      <c r="BI209" s="1603">
        <v>11.43</v>
      </c>
      <c r="BJ209" s="1603">
        <v>52.24</v>
      </c>
      <c r="BK209" s="1603">
        <v>344</v>
      </c>
      <c r="BL209" s="1603">
        <v>0</v>
      </c>
      <c r="BM209" s="1603"/>
      <c r="BN209" s="1603"/>
      <c r="BO209" s="1603"/>
      <c r="BP209" s="1603"/>
      <c r="BQ209" s="1603"/>
      <c r="BR209" s="1603"/>
      <c r="BS209" s="1603"/>
      <c r="BT209" s="1603">
        <v>2989.1995999999999</v>
      </c>
      <c r="BU209" s="1603"/>
      <c r="BV209" s="1603">
        <v>2264.9776445517323</v>
      </c>
      <c r="BW209" s="1603"/>
      <c r="BX209" s="1603"/>
      <c r="BY209" s="1603"/>
      <c r="BZ209" s="1603"/>
      <c r="CA209" s="1603"/>
      <c r="CB209" s="1603"/>
      <c r="CC209" s="1603"/>
      <c r="CD209" s="1603"/>
      <c r="CE209" s="1603"/>
      <c r="CF209" s="1603"/>
      <c r="CG209" s="1603"/>
      <c r="CH209" s="1603"/>
      <c r="CI209" s="1603">
        <v>1610.7238</v>
      </c>
      <c r="CJ209" s="1603">
        <v>-30.258450000000039</v>
      </c>
      <c r="CK209" s="1603"/>
      <c r="CL209" s="1603"/>
      <c r="CM209" s="1603"/>
      <c r="CN209" s="1603"/>
      <c r="CO209" s="1603">
        <v>-128.84715000000006</v>
      </c>
      <c r="CP209" s="1603">
        <v>39.081599999999938</v>
      </c>
      <c r="CQ209" s="1603">
        <v>31</v>
      </c>
      <c r="CR209" s="1603">
        <v>-128.67783154887866</v>
      </c>
      <c r="CS209" s="1603">
        <v>3.4209613645632686E-3</v>
      </c>
      <c r="CT209" s="1603">
        <v>-3.7187932544866555</v>
      </c>
      <c r="CU209" s="1603">
        <v>0</v>
      </c>
      <c r="CV209" s="1603">
        <v>0</v>
      </c>
      <c r="CW209" s="1603">
        <v>0</v>
      </c>
      <c r="CX209" s="1603">
        <v>-0.16204852713445916</v>
      </c>
      <c r="CY209" s="1603">
        <v>10.224933971392026</v>
      </c>
      <c r="CZ209" s="1603">
        <v>20.85681651701185</v>
      </c>
      <c r="DA209" s="1603">
        <v>0</v>
      </c>
      <c r="DB209" s="1603">
        <v>-0.2276043690053875</v>
      </c>
      <c r="DC209" s="1603">
        <v>167.19466028705006</v>
      </c>
      <c r="DD209" s="1603">
        <v>1.6921365663188404</v>
      </c>
      <c r="DE209" s="1603">
        <v>0.2068750797465615</v>
      </c>
      <c r="DF209" s="1603">
        <v>0.36157508925148907</v>
      </c>
      <c r="DG209" s="1603">
        <v>24.417372620478545</v>
      </c>
      <c r="DH209" s="1603">
        <v>0</v>
      </c>
      <c r="DI209" s="1603">
        <v>0</v>
      </c>
      <c r="DJ209" s="1603"/>
      <c r="DK209" s="1603">
        <v>0</v>
      </c>
      <c r="DL209" s="1603">
        <v>0</v>
      </c>
      <c r="DM209" s="1603">
        <v>-2.0398399334124377</v>
      </c>
      <c r="DN209" s="1603">
        <v>-2.6433681910020823E-9</v>
      </c>
      <c r="DO209" s="1603">
        <v>0</v>
      </c>
      <c r="DP209" s="1603">
        <v>-0.17454231284778832</v>
      </c>
      <c r="DQ209" s="1603">
        <v>0</v>
      </c>
      <c r="DR209" s="1603">
        <v>-339.3982207880066</v>
      </c>
      <c r="DS209" s="1603"/>
      <c r="DT209" s="1603"/>
      <c r="DU209" s="1603"/>
      <c r="DV209" s="1603">
        <v>1507.6467188710833</v>
      </c>
      <c r="DW209" s="1603">
        <v>24.070932268306244</v>
      </c>
      <c r="DX209" s="1603">
        <v>1.2221286472780442</v>
      </c>
      <c r="DY209" s="1603">
        <v>-138.00690000000006</v>
      </c>
      <c r="DZ209" s="1603">
        <v>7.3956499999999785</v>
      </c>
      <c r="EA209" s="1603">
        <v>9.1597500000000007</v>
      </c>
      <c r="EB209" s="1603">
        <v>31.685950000000002</v>
      </c>
      <c r="EC209" s="1603">
        <v>-3.1794969356371894</v>
      </c>
      <c r="ED209" s="1603">
        <v>-44.751279724326807</v>
      </c>
      <c r="EE209" s="1603">
        <v>-9.6779095293242273E-2</v>
      </c>
      <c r="EF209" s="1603">
        <v>-5.5372130580224659E-2</v>
      </c>
      <c r="EG209" s="1603">
        <v>-0.4529168376614861</v>
      </c>
      <c r="EH209" s="1603">
        <v>-6.5355476687840257</v>
      </c>
      <c r="EI209" s="1603">
        <v>15.495651305841337</v>
      </c>
      <c r="EJ209" s="1603">
        <v>0.38546669117189747</v>
      </c>
      <c r="EK209" s="1603">
        <v>0</v>
      </c>
      <c r="EL209" s="1603">
        <v>0</v>
      </c>
      <c r="EM209" s="1603">
        <v>0</v>
      </c>
      <c r="EN209" s="1603">
        <v>5.606547703449559</v>
      </c>
      <c r="EO209" s="1603">
        <v>0</v>
      </c>
      <c r="EP209" s="1603">
        <v>0</v>
      </c>
      <c r="EQ209" s="1603">
        <v>68.777175606157712</v>
      </c>
      <c r="ER209" s="1603">
        <v>0</v>
      </c>
      <c r="ES209" s="1603">
        <v>-1.4333153772875665E-7</v>
      </c>
      <c r="ET209" s="1603">
        <v>0</v>
      </c>
      <c r="EU209" s="1603">
        <v>-7.2770601837561202</v>
      </c>
      <c r="EV209" s="1603">
        <v>-31.125724888921393</v>
      </c>
      <c r="EW209" s="1603">
        <v>-0.63751327019964066</v>
      </c>
      <c r="EX209" s="1603">
        <v>0</v>
      </c>
      <c r="EY209" s="1603">
        <v>0</v>
      </c>
      <c r="EZ209" s="1603">
        <v>0</v>
      </c>
      <c r="FA209" s="1603">
        <v>0</v>
      </c>
      <c r="FB209" s="1603">
        <v>0</v>
      </c>
      <c r="FC209" s="1603">
        <v>0</v>
      </c>
      <c r="FD209" s="1603"/>
      <c r="FE209" s="1603">
        <v>119.24</v>
      </c>
      <c r="FF209" s="1603">
        <v>117.98</v>
      </c>
      <c r="FG209" s="1603"/>
      <c r="FH209" s="1603">
        <v>340.69</v>
      </c>
      <c r="FI209" s="1603">
        <v>337.09</v>
      </c>
      <c r="FJ209" s="1603">
        <v>0</v>
      </c>
      <c r="FK209" s="1603"/>
      <c r="FL209" s="1603">
        <v>0</v>
      </c>
      <c r="FM209" s="1603">
        <v>0</v>
      </c>
      <c r="FN209" s="1603"/>
      <c r="FO209" s="1603">
        <v>1502.5382500000001</v>
      </c>
      <c r="FP209" s="1603">
        <v>1486.6613499999996</v>
      </c>
      <c r="FQ209" s="1603">
        <v>0</v>
      </c>
      <c r="FR209" s="1603">
        <v>2989.1995999999999</v>
      </c>
      <c r="FS209" s="1603">
        <v>150</v>
      </c>
      <c r="FT209" s="1603">
        <v>0</v>
      </c>
      <c r="FU209" s="1603">
        <v>0</v>
      </c>
      <c r="FV209" s="1603">
        <v>0</v>
      </c>
      <c r="FW209" s="1603"/>
      <c r="FX209" s="1603">
        <v>0</v>
      </c>
      <c r="FY209" s="1603">
        <v>-49.938845076405599</v>
      </c>
      <c r="FZ209" s="1603"/>
      <c r="GA209" s="1603">
        <v>-49.938845076405599</v>
      </c>
      <c r="GB209" s="1603"/>
      <c r="GC209" s="1603">
        <v>0</v>
      </c>
      <c r="GD209" s="1603">
        <v>0</v>
      </c>
      <c r="GE209" s="1603">
        <v>0</v>
      </c>
      <c r="GF209" s="1603">
        <v>0</v>
      </c>
    </row>
    <row r="210" spans="1:188" s="569" customFormat="1" ht="14.45" customHeight="1">
      <c r="A210" s="1603">
        <v>216</v>
      </c>
      <c r="B210" s="1603" t="s">
        <v>1235</v>
      </c>
      <c r="C210" s="1603" t="s">
        <v>2897</v>
      </c>
      <c r="D210" s="1603" t="s">
        <v>2098</v>
      </c>
      <c r="E210" s="1603" t="s">
        <v>783</v>
      </c>
      <c r="F210" s="1603" t="s">
        <v>3780</v>
      </c>
      <c r="G210" s="1603" t="s">
        <v>2397</v>
      </c>
      <c r="H210" s="1603" t="s">
        <v>2397</v>
      </c>
      <c r="I210" s="1603" t="s">
        <v>2397</v>
      </c>
      <c r="J210" s="1603" t="s">
        <v>3777</v>
      </c>
      <c r="K210" s="1604">
        <v>45474</v>
      </c>
      <c r="L210" s="1603">
        <v>0</v>
      </c>
      <c r="M210" s="1603">
        <v>0</v>
      </c>
      <c r="N210" s="1603">
        <v>5938.6329999999998</v>
      </c>
      <c r="O210" s="1603">
        <v>5938.6329999999998</v>
      </c>
      <c r="P210" s="1603">
        <v>5938.6329999999998</v>
      </c>
      <c r="Q210" s="1603">
        <v>5938.6329999999998</v>
      </c>
      <c r="R210" s="1603"/>
      <c r="S210" s="1603">
        <v>359.68</v>
      </c>
      <c r="T210" s="1603">
        <v>331.33</v>
      </c>
      <c r="U210" s="1603"/>
      <c r="V210" s="1603">
        <v>4103654.7893300001</v>
      </c>
      <c r="W210" s="1603">
        <v>4103654.7893300001</v>
      </c>
      <c r="X210" s="1603">
        <v>4025086.6747399997</v>
      </c>
      <c r="Y210" s="1603">
        <v>0</v>
      </c>
      <c r="Z210" s="1603">
        <v>0</v>
      </c>
      <c r="AA210" s="1603">
        <v>0</v>
      </c>
      <c r="AB210" s="1603">
        <v>0</v>
      </c>
      <c r="AC210" s="1603">
        <v>6364.0372002037548</v>
      </c>
      <c r="AD210" s="1603">
        <v>438470.25715964433</v>
      </c>
      <c r="AE210" s="1603">
        <v>1319581.5117213763</v>
      </c>
      <c r="AF210" s="1603">
        <v>1709647.1228007639</v>
      </c>
      <c r="AG210" s="1603">
        <v>108036.27392811571</v>
      </c>
      <c r="AH210" s="1603">
        <v>55011.041233748867</v>
      </c>
      <c r="AI210" s="1603">
        <v>0</v>
      </c>
      <c r="AJ210" s="1603">
        <v>0</v>
      </c>
      <c r="AK210" s="1603">
        <v>42824.27861607782</v>
      </c>
      <c r="AL210" s="1603">
        <v>0</v>
      </c>
      <c r="AM210" s="1603"/>
      <c r="AN210" s="1603">
        <v>5728.7946386398626</v>
      </c>
      <c r="AO210" s="1603">
        <v>1655.5369011472023</v>
      </c>
      <c r="AP210" s="1603">
        <v>66521.239797066955</v>
      </c>
      <c r="AQ210" s="1603">
        <v>0</v>
      </c>
      <c r="AR210" s="1603">
        <v>0</v>
      </c>
      <c r="AS210" s="1603">
        <v>0</v>
      </c>
      <c r="AT210" s="1603">
        <v>24068.333550734522</v>
      </c>
      <c r="AU210" s="1603">
        <v>0</v>
      </c>
      <c r="AV210" s="1603">
        <v>0</v>
      </c>
      <c r="AW210" s="1603">
        <v>0</v>
      </c>
      <c r="AX210" s="1603">
        <v>21112.538749598574</v>
      </c>
      <c r="AY210" s="1603">
        <v>41265.716831816258</v>
      </c>
      <c r="AZ210" s="1603">
        <v>0</v>
      </c>
      <c r="BA210" s="1603"/>
      <c r="BB210" s="1603">
        <v>-45418.853764390085</v>
      </c>
      <c r="BC210" s="1603">
        <v>18807.274962673022</v>
      </c>
      <c r="BD210" s="1603">
        <v>3697.2820181812617</v>
      </c>
      <c r="BE210" s="1603">
        <v>2115.3988067601222</v>
      </c>
      <c r="BF210" s="1603">
        <v>17302.92347271261</v>
      </c>
      <c r="BG210" s="1603">
        <v>249679.56976188952</v>
      </c>
      <c r="BH210" s="1603">
        <v>19998.623315306933</v>
      </c>
      <c r="BI210" s="1603">
        <v>22004.41</v>
      </c>
      <c r="BJ210" s="1603">
        <v>101446.44</v>
      </c>
      <c r="BK210" s="1603">
        <v>481480.89</v>
      </c>
      <c r="BL210" s="1603">
        <v>32668</v>
      </c>
      <c r="BM210" s="1603"/>
      <c r="BN210" s="1603"/>
      <c r="BO210" s="1603"/>
      <c r="BP210" s="1603"/>
      <c r="BQ210" s="1603"/>
      <c r="BR210" s="1603"/>
      <c r="BS210" s="1603"/>
      <c r="BT210" s="1603">
        <v>1610082.1789599997</v>
      </c>
      <c r="BU210" s="1603"/>
      <c r="BV210" s="1603">
        <v>1982442.2968603072</v>
      </c>
      <c r="BW210" s="1603"/>
      <c r="BX210" s="1603"/>
      <c r="BY210" s="1603"/>
      <c r="BZ210" s="1603"/>
      <c r="CA210" s="1603"/>
      <c r="CB210" s="1603"/>
      <c r="CC210" s="1603"/>
      <c r="CD210" s="1603"/>
      <c r="CE210" s="1603"/>
      <c r="CF210" s="1603"/>
      <c r="CG210" s="1603"/>
      <c r="CH210" s="1603"/>
      <c r="CI210" s="1603">
        <v>2415003.2757999999</v>
      </c>
      <c r="CJ210" s="1603">
        <v>-47213.382329999935</v>
      </c>
      <c r="CK210" s="1603"/>
      <c r="CL210" s="1603"/>
      <c r="CM210" s="1603"/>
      <c r="CN210" s="1603"/>
      <c r="CO210" s="1603">
        <v>-112774.64067000005</v>
      </c>
      <c r="CP210" s="1603">
        <v>34206.526079999945</v>
      </c>
      <c r="CQ210" s="1603">
        <v>31</v>
      </c>
      <c r="CR210" s="1603">
        <v>-112626.44315469544</v>
      </c>
      <c r="CS210" s="1603">
        <v>2.9942275683595199</v>
      </c>
      <c r="CT210" s="1603">
        <v>-3254.9076405706437</v>
      </c>
      <c r="CU210" s="1603">
        <v>0</v>
      </c>
      <c r="CV210" s="1603">
        <v>0</v>
      </c>
      <c r="CW210" s="1603">
        <v>0</v>
      </c>
      <c r="CX210" s="1603">
        <v>-141.83444817127383</v>
      </c>
      <c r="CY210" s="1603">
        <v>8949.46651515544</v>
      </c>
      <c r="CZ210" s="1603">
        <v>18255.118473525625</v>
      </c>
      <c r="DA210" s="1603">
        <v>0</v>
      </c>
      <c r="DB210" s="1603">
        <v>-199.21279538976796</v>
      </c>
      <c r="DC210" s="1603">
        <v>146338.6480478209</v>
      </c>
      <c r="DD210" s="1603">
        <v>1481.0579297343756</v>
      </c>
      <c r="DE210" s="1603">
        <v>181.06929630958939</v>
      </c>
      <c r="DF210" s="1603">
        <v>316.47188754706576</v>
      </c>
      <c r="DG210" s="1603">
        <v>21371.527607556374</v>
      </c>
      <c r="DH210" s="1603">
        <v>0</v>
      </c>
      <c r="DI210" s="1603">
        <v>0</v>
      </c>
      <c r="DJ210" s="1603"/>
      <c r="DK210" s="1603">
        <v>0</v>
      </c>
      <c r="DL210" s="1603">
        <v>0</v>
      </c>
      <c r="DM210" s="1603">
        <v>-1785.3884662167984</v>
      </c>
      <c r="DN210" s="1603">
        <v>-2.3136235540732741E-6</v>
      </c>
      <c r="DO210" s="1603">
        <v>0</v>
      </c>
      <c r="DP210" s="1603">
        <v>-152.76974782228444</v>
      </c>
      <c r="DQ210" s="1603">
        <v>0</v>
      </c>
      <c r="DR210" s="1603">
        <v>-297061.38159365393</v>
      </c>
      <c r="DS210" s="1603"/>
      <c r="DT210" s="1603"/>
      <c r="DU210" s="1603"/>
      <c r="DV210" s="1603">
        <v>1319581.5117213763</v>
      </c>
      <c r="DW210" s="1603">
        <v>21068.302536378527</v>
      </c>
      <c r="DX210" s="1603">
        <v>1069.6792210715939</v>
      </c>
      <c r="DY210" s="1603">
        <v>-120791.79522000012</v>
      </c>
      <c r="DZ210" s="1603">
        <v>6473.1099699999832</v>
      </c>
      <c r="EA210" s="1603">
        <v>8017.1545500000002</v>
      </c>
      <c r="EB210" s="1603">
        <v>27733.416109999998</v>
      </c>
      <c r="EC210" s="1603">
        <v>-2782.8836293846834</v>
      </c>
      <c r="ED210" s="1603">
        <v>-39168.964858234052</v>
      </c>
      <c r="EE210" s="1603">
        <v>-84.706783937891402</v>
      </c>
      <c r="EF210" s="1603">
        <v>-48.464961229776165</v>
      </c>
      <c r="EG210" s="1603">
        <v>-396.41958414033076</v>
      </c>
      <c r="EH210" s="1603">
        <v>-5720.2975768480301</v>
      </c>
      <c r="EI210" s="1603">
        <v>13562.709830709278</v>
      </c>
      <c r="EJ210" s="1603">
        <v>337.38322956436832</v>
      </c>
      <c r="EK210" s="1603">
        <v>0</v>
      </c>
      <c r="EL210" s="1603">
        <v>0</v>
      </c>
      <c r="EM210" s="1603">
        <v>0</v>
      </c>
      <c r="EN210" s="1603">
        <v>4907.1819023993758</v>
      </c>
      <c r="EO210" s="1603">
        <v>0</v>
      </c>
      <c r="EP210" s="1603">
        <v>0</v>
      </c>
      <c r="EQ210" s="1603">
        <v>60197.848887475782</v>
      </c>
      <c r="ER210" s="1603">
        <v>0</v>
      </c>
      <c r="ES210" s="1603">
        <v>-1.2545223285139855E-4</v>
      </c>
      <c r="ET210" s="1603">
        <v>0</v>
      </c>
      <c r="EU210" s="1603">
        <v>-6369.3131540516042</v>
      </c>
      <c r="EV210" s="1603">
        <v>-27243.073982943242</v>
      </c>
      <c r="EW210" s="1603">
        <v>-557.98929172373028</v>
      </c>
      <c r="EX210" s="1603">
        <v>0</v>
      </c>
      <c r="EY210" s="1603">
        <v>0</v>
      </c>
      <c r="EZ210" s="1603">
        <v>0</v>
      </c>
      <c r="FA210" s="1603">
        <v>0</v>
      </c>
      <c r="FB210" s="1603">
        <v>0</v>
      </c>
      <c r="FC210" s="1603">
        <v>0</v>
      </c>
      <c r="FD210" s="1603"/>
      <c r="FE210" s="1603">
        <v>204.41</v>
      </c>
      <c r="FF210" s="1603">
        <v>202.25</v>
      </c>
      <c r="FG210" s="1603"/>
      <c r="FH210" s="1603">
        <v>340.69</v>
      </c>
      <c r="FI210" s="1603">
        <v>337.09</v>
      </c>
      <c r="FJ210" s="1603">
        <v>0</v>
      </c>
      <c r="FK210" s="1603"/>
      <c r="FL210" s="1603">
        <v>0</v>
      </c>
      <c r="FM210" s="1603">
        <v>0</v>
      </c>
      <c r="FN210" s="1603"/>
      <c r="FO210" s="1603">
        <v>809316.90523999999</v>
      </c>
      <c r="FP210" s="1603">
        <v>800765.27371999982</v>
      </c>
      <c r="FQ210" s="1603">
        <v>0</v>
      </c>
      <c r="FR210" s="1603">
        <v>1610082.1789599997</v>
      </c>
      <c r="FS210" s="1603">
        <v>150</v>
      </c>
      <c r="FT210" s="1603">
        <v>0</v>
      </c>
      <c r="FU210" s="1603">
        <v>0</v>
      </c>
      <c r="FV210" s="1603">
        <v>0</v>
      </c>
      <c r="FW210" s="1603"/>
      <c r="FX210" s="1603">
        <v>0</v>
      </c>
      <c r="FY210" s="1603">
        <v>-49.938845076405599</v>
      </c>
      <c r="FZ210" s="1603"/>
      <c r="GA210" s="1603">
        <v>-49.938845076405599</v>
      </c>
      <c r="GB210" s="1603"/>
      <c r="GC210" s="1603">
        <v>0</v>
      </c>
      <c r="GD210" s="1603">
        <v>0</v>
      </c>
      <c r="GE210" s="1603">
        <v>0</v>
      </c>
      <c r="GF210" s="1603">
        <v>0</v>
      </c>
    </row>
    <row r="211" spans="1:188" s="569" customFormat="1" ht="14.45" customHeight="1">
      <c r="A211" s="1603">
        <v>217</v>
      </c>
      <c r="B211" s="1603" t="s">
        <v>3778</v>
      </c>
      <c r="C211" s="1603" t="s">
        <v>2897</v>
      </c>
      <c r="D211" s="1603" t="s">
        <v>2098</v>
      </c>
      <c r="E211" s="1603" t="s">
        <v>783</v>
      </c>
      <c r="F211" s="1603" t="s">
        <v>3780</v>
      </c>
      <c r="G211" s="1603" t="s">
        <v>2397</v>
      </c>
      <c r="H211" s="1603" t="s">
        <v>2397</v>
      </c>
      <c r="I211" s="1603" t="s">
        <v>2397</v>
      </c>
      <c r="J211" s="1603" t="s">
        <v>3777</v>
      </c>
      <c r="K211" s="1604">
        <v>45474</v>
      </c>
      <c r="L211" s="1603">
        <v>0</v>
      </c>
      <c r="M211" s="1603">
        <v>0</v>
      </c>
      <c r="N211" s="1603">
        <v>-3.875</v>
      </c>
      <c r="O211" s="1603">
        <v>-3.875</v>
      </c>
      <c r="P211" s="1603">
        <v>-3.875</v>
      </c>
      <c r="Q211" s="1603">
        <v>-3.875</v>
      </c>
      <c r="R211" s="1603"/>
      <c r="S211" s="1603">
        <v>359.68</v>
      </c>
      <c r="T211" s="1603">
        <v>331.33</v>
      </c>
      <c r="U211" s="1603"/>
      <c r="V211" s="1603">
        <v>-2677.6637499999997</v>
      </c>
      <c r="W211" s="1603">
        <v>-2677.6637499999997</v>
      </c>
      <c r="X211" s="1603">
        <v>-2626.3975</v>
      </c>
      <c r="Y211" s="1603">
        <v>0</v>
      </c>
      <c r="Z211" s="1603">
        <v>0</v>
      </c>
      <c r="AA211" s="1603">
        <v>0</v>
      </c>
      <c r="AB211" s="1603">
        <v>0</v>
      </c>
      <c r="AC211" s="1603">
        <v>-4.1525792469057361</v>
      </c>
      <c r="AD211" s="1603">
        <v>-286.1049414054753</v>
      </c>
      <c r="AE211" s="1603">
        <v>-861.03626169866584</v>
      </c>
      <c r="AF211" s="1603">
        <v>-1115.5568294678187</v>
      </c>
      <c r="AG211" s="1603">
        <v>-70.494432215536534</v>
      </c>
      <c r="AH211" s="1603">
        <v>-35.895093160459126</v>
      </c>
      <c r="AI211" s="1603">
        <v>0</v>
      </c>
      <c r="AJ211" s="1603">
        <v>0</v>
      </c>
      <c r="AK211" s="1603">
        <v>-27.943144430258876</v>
      </c>
      <c r="AL211" s="1603">
        <v>0</v>
      </c>
      <c r="AM211" s="1603"/>
      <c r="AN211" s="1603">
        <v>-3.7380789863137642</v>
      </c>
      <c r="AO211" s="1603">
        <v>-1.0802495274493995</v>
      </c>
      <c r="AP211" s="1603">
        <v>-43.405579064009252</v>
      </c>
      <c r="AQ211" s="1603">
        <v>0</v>
      </c>
      <c r="AR211" s="1603">
        <v>0</v>
      </c>
      <c r="AS211" s="1603">
        <v>0</v>
      </c>
      <c r="AT211" s="1603">
        <v>-15.704757729446538</v>
      </c>
      <c r="AU211" s="1603">
        <v>0</v>
      </c>
      <c r="AV211" s="1603">
        <v>0</v>
      </c>
      <c r="AW211" s="1603">
        <v>0</v>
      </c>
      <c r="AX211" s="1603">
        <v>-13.776080733511311</v>
      </c>
      <c r="AY211" s="1603">
        <v>-26.926171851887126</v>
      </c>
      <c r="AZ211" s="1603">
        <v>0</v>
      </c>
      <c r="BA211" s="1603"/>
      <c r="BB211" s="1603">
        <v>29.636123050037199</v>
      </c>
      <c r="BC211" s="1603">
        <v>-12.271879821561285</v>
      </c>
      <c r="BD211" s="1603">
        <v>-2.4125026450451457</v>
      </c>
      <c r="BE211" s="1603">
        <v>-1.3803126706424651</v>
      </c>
      <c r="BF211" s="1603">
        <v>-11.290279843317705</v>
      </c>
      <c r="BG211" s="1603">
        <v>-162.91768372070172</v>
      </c>
      <c r="BH211" s="1603">
        <v>-13.04924304074934</v>
      </c>
      <c r="BI211" s="1603">
        <v>-17.739999999999998</v>
      </c>
      <c r="BJ211" s="1603">
        <v>-82.38</v>
      </c>
      <c r="BK211" s="1603">
        <v>-294.11</v>
      </c>
      <c r="BL211" s="1603">
        <v>-18</v>
      </c>
      <c r="BM211" s="1603"/>
      <c r="BN211" s="1603"/>
      <c r="BO211" s="1603"/>
      <c r="BP211" s="1603"/>
      <c r="BQ211" s="1603"/>
      <c r="BR211" s="1603"/>
      <c r="BS211" s="1603"/>
      <c r="BT211" s="1603">
        <v>-1050.5899999999999</v>
      </c>
      <c r="BU211" s="1603"/>
      <c r="BV211" s="1603">
        <v>-1293.5576083475257</v>
      </c>
      <c r="BW211" s="1603"/>
      <c r="BX211" s="1603"/>
      <c r="BY211" s="1603"/>
      <c r="BZ211" s="1603"/>
      <c r="CA211" s="1603"/>
      <c r="CB211" s="1603"/>
      <c r="CC211" s="1603"/>
      <c r="CD211" s="1603"/>
      <c r="CE211" s="1603"/>
      <c r="CF211" s="1603"/>
      <c r="CG211" s="1603"/>
      <c r="CH211" s="1603"/>
      <c r="CI211" s="1603">
        <v>-1577.8407999999999</v>
      </c>
      <c r="CJ211" s="1603">
        <v>28.742950000000064</v>
      </c>
      <c r="CK211" s="1603"/>
      <c r="CL211" s="1603"/>
      <c r="CM211" s="1603"/>
      <c r="CN211" s="1603"/>
      <c r="CO211" s="1603">
        <v>73.586250000000035</v>
      </c>
      <c r="CP211" s="1603">
        <v>-22.319999999999965</v>
      </c>
      <c r="CQ211" s="1603">
        <v>31</v>
      </c>
      <c r="CR211" s="1603">
        <v>73.489550073973078</v>
      </c>
      <c r="CS211" s="1603">
        <v>-1.9537546481476209E-3</v>
      </c>
      <c r="CT211" s="1603">
        <v>2.1238502374555281</v>
      </c>
      <c r="CU211" s="1603">
        <v>0</v>
      </c>
      <c r="CV211" s="1603">
        <v>0</v>
      </c>
      <c r="CW211" s="1603">
        <v>0</v>
      </c>
      <c r="CX211" s="1603">
        <v>9.2547979756234966E-2</v>
      </c>
      <c r="CY211" s="1603">
        <v>-5.8395901457839479</v>
      </c>
      <c r="CZ211" s="1603">
        <v>-11.911593810378861</v>
      </c>
      <c r="DA211" s="1603">
        <v>0</v>
      </c>
      <c r="DB211" s="1603">
        <v>0.12998775680116115</v>
      </c>
      <c r="DC211" s="1603">
        <v>-95.487002006237162</v>
      </c>
      <c r="DD211" s="1603">
        <v>-0.96640076558371391</v>
      </c>
      <c r="DE211" s="1603">
        <v>-0.1181489954337398</v>
      </c>
      <c r="DF211" s="1603">
        <v>-0.20650014308762321</v>
      </c>
      <c r="DG211" s="1603">
        <v>-13.945072793567306</v>
      </c>
      <c r="DH211" s="1603">
        <v>0</v>
      </c>
      <c r="DI211" s="1603">
        <v>0</v>
      </c>
      <c r="DJ211" s="1603"/>
      <c r="DK211" s="1603">
        <v>0</v>
      </c>
      <c r="DL211" s="1603">
        <v>0</v>
      </c>
      <c r="DM211" s="1603">
        <v>1.1649785913003825</v>
      </c>
      <c r="DN211" s="1603">
        <v>1.5096617289600545E-9</v>
      </c>
      <c r="DO211" s="1603">
        <v>0</v>
      </c>
      <c r="DP211" s="1603">
        <v>9.9683340056769598E-2</v>
      </c>
      <c r="DQ211" s="1603">
        <v>0</v>
      </c>
      <c r="DR211" s="1603">
        <v>193.83465078165443</v>
      </c>
      <c r="DS211" s="1603"/>
      <c r="DT211" s="1603"/>
      <c r="DU211" s="1603"/>
      <c r="DV211" s="1603">
        <v>-861.03626169866584</v>
      </c>
      <c r="DW211" s="1603">
        <v>-13.747216291774015</v>
      </c>
      <c r="DX211" s="1603">
        <v>-0.69797325102467411</v>
      </c>
      <c r="DY211" s="1603">
        <v>78.817500000000067</v>
      </c>
      <c r="DZ211" s="1603">
        <v>-4.2237499999999351</v>
      </c>
      <c r="EA211" s="1603">
        <v>-5.2312500000000002</v>
      </c>
      <c r="EB211" s="1603">
        <v>-18.096250000000001</v>
      </c>
      <c r="EC211" s="1603">
        <v>1.8158512344281235</v>
      </c>
      <c r="ED211" s="1603">
        <v>25.55802637166785</v>
      </c>
      <c r="EE211" s="1603">
        <v>5.5271775130628413E-2</v>
      </c>
      <c r="EF211" s="1603">
        <v>3.1623729697622775E-2</v>
      </c>
      <c r="EG211" s="1603">
        <v>0.25866658009406907</v>
      </c>
      <c r="EH211" s="1603">
        <v>3.7325345934470304</v>
      </c>
      <c r="EI211" s="1603">
        <v>-8.8497640103367985</v>
      </c>
      <c r="EJ211" s="1603">
        <v>-0.22014494153148162</v>
      </c>
      <c r="EK211" s="1603">
        <v>0</v>
      </c>
      <c r="EL211" s="1603">
        <v>0</v>
      </c>
      <c r="EM211" s="1603">
        <v>0</v>
      </c>
      <c r="EN211" s="1603">
        <v>-3.2019708696930054</v>
      </c>
      <c r="EO211" s="1603">
        <v>0</v>
      </c>
      <c r="EP211" s="1603">
        <v>0</v>
      </c>
      <c r="EQ211" s="1603">
        <v>-39.279521808969953</v>
      </c>
      <c r="ER211" s="1603">
        <v>0</v>
      </c>
      <c r="ES211" s="1603">
        <v>8.1858468489157247E-8</v>
      </c>
      <c r="ET211" s="1603">
        <v>0</v>
      </c>
      <c r="EU211" s="1603">
        <v>4.1560218440758945</v>
      </c>
      <c r="EV211" s="1603">
        <v>17.776298296915311</v>
      </c>
      <c r="EW211" s="1603">
        <v>0.36409195608306888</v>
      </c>
      <c r="EX211" s="1603">
        <v>0</v>
      </c>
      <c r="EY211" s="1603">
        <v>0</v>
      </c>
      <c r="EZ211" s="1603">
        <v>0</v>
      </c>
      <c r="FA211" s="1603">
        <v>0</v>
      </c>
      <c r="FB211" s="1603">
        <v>0</v>
      </c>
      <c r="FC211" s="1603">
        <v>0</v>
      </c>
      <c r="FD211" s="1603"/>
      <c r="FE211" s="1603">
        <v>204.41</v>
      </c>
      <c r="FF211" s="1603">
        <v>202.25</v>
      </c>
      <c r="FG211" s="1603"/>
      <c r="FH211" s="1603">
        <v>340.69</v>
      </c>
      <c r="FI211" s="1603">
        <v>337.09</v>
      </c>
      <c r="FJ211" s="1603">
        <v>0</v>
      </c>
      <c r="FK211" s="1603"/>
      <c r="FL211" s="1603">
        <v>0</v>
      </c>
      <c r="FM211" s="1603">
        <v>0</v>
      </c>
      <c r="FN211" s="1603"/>
      <c r="FO211" s="1603">
        <v>-528.08500000000004</v>
      </c>
      <c r="FP211" s="1603">
        <v>-522.50499999999988</v>
      </c>
      <c r="FQ211" s="1603">
        <v>0</v>
      </c>
      <c r="FR211" s="1603">
        <v>-1050.5899999999999</v>
      </c>
      <c r="FS211" s="1603">
        <v>150</v>
      </c>
      <c r="FT211" s="1603">
        <v>0</v>
      </c>
      <c r="FU211" s="1603">
        <v>0</v>
      </c>
      <c r="FV211" s="1603">
        <v>0</v>
      </c>
      <c r="FW211" s="1603"/>
      <c r="FX211" s="1603">
        <v>0</v>
      </c>
      <c r="FY211" s="1603">
        <v>-49.938845076405599</v>
      </c>
      <c r="FZ211" s="1603"/>
      <c r="GA211" s="1603">
        <v>-49.938845076405599</v>
      </c>
      <c r="GB211" s="1603"/>
      <c r="GC211" s="1603">
        <v>0</v>
      </c>
      <c r="GD211" s="1603">
        <v>0</v>
      </c>
      <c r="GE211" s="1603">
        <v>0</v>
      </c>
      <c r="GF211" s="1603">
        <v>0</v>
      </c>
    </row>
    <row r="212" spans="1:188" s="569" customFormat="1" ht="14.45" customHeight="1">
      <c r="A212" s="1603">
        <v>218</v>
      </c>
      <c r="B212" s="1603" t="s">
        <v>3562</v>
      </c>
      <c r="C212" s="1603" t="s">
        <v>2897</v>
      </c>
      <c r="D212" s="1603" t="s">
        <v>2098</v>
      </c>
      <c r="E212" s="1603" t="s">
        <v>783</v>
      </c>
      <c r="F212" s="1603" t="s">
        <v>3780</v>
      </c>
      <c r="G212" s="1603" t="s">
        <v>2397</v>
      </c>
      <c r="H212" s="1603" t="s">
        <v>2397</v>
      </c>
      <c r="I212" s="1603" t="s">
        <v>2397</v>
      </c>
      <c r="J212" s="1603" t="s">
        <v>3777</v>
      </c>
      <c r="K212" s="1604">
        <v>45474</v>
      </c>
      <c r="L212" s="1603">
        <v>0</v>
      </c>
      <c r="M212" s="1603">
        <v>0</v>
      </c>
      <c r="N212" s="1603">
        <v>21.062999999999999</v>
      </c>
      <c r="O212" s="1603">
        <v>21.062999999999999</v>
      </c>
      <c r="P212" s="1603">
        <v>21.062999999999999</v>
      </c>
      <c r="Q212" s="1603">
        <v>21.062999999999999</v>
      </c>
      <c r="R212" s="1603"/>
      <c r="S212" s="1603">
        <v>359.68</v>
      </c>
      <c r="T212" s="1603">
        <v>331.33</v>
      </c>
      <c r="U212" s="1603"/>
      <c r="V212" s="1603">
        <v>14554.743629999999</v>
      </c>
      <c r="W212" s="1603">
        <v>14554.743629999999</v>
      </c>
      <c r="X212" s="1603">
        <v>14276.080139999998</v>
      </c>
      <c r="Y212" s="1603">
        <v>0</v>
      </c>
      <c r="Z212" s="1603">
        <v>0</v>
      </c>
      <c r="AA212" s="1603">
        <v>0</v>
      </c>
      <c r="AB212" s="1603">
        <v>0</v>
      </c>
      <c r="AC212" s="1603">
        <v>22.571813336148519</v>
      </c>
      <c r="AD212" s="1603">
        <v>1555.1557111802647</v>
      </c>
      <c r="AE212" s="1603">
        <v>4680.2598142345805</v>
      </c>
      <c r="AF212" s="1603">
        <v>6063.7350965369451</v>
      </c>
      <c r="AG212" s="1603">
        <v>383.18044535634738</v>
      </c>
      <c r="AH212" s="1603">
        <v>195.11183154548402</v>
      </c>
      <c r="AI212" s="1603">
        <v>0</v>
      </c>
      <c r="AJ212" s="1603">
        <v>0</v>
      </c>
      <c r="AK212" s="1603">
        <v>151.88811642181747</v>
      </c>
      <c r="AL212" s="1603">
        <v>0</v>
      </c>
      <c r="AM212" s="1603"/>
      <c r="AN212" s="1603">
        <v>20.318750371284338</v>
      </c>
      <c r="AO212" s="1603">
        <v>5.8718182701075357</v>
      </c>
      <c r="AP212" s="1603">
        <v>235.93592563231661</v>
      </c>
      <c r="AQ212" s="1603">
        <v>0</v>
      </c>
      <c r="AR212" s="1603">
        <v>0</v>
      </c>
      <c r="AS212" s="1603">
        <v>0</v>
      </c>
      <c r="AT212" s="1603">
        <v>85.364983756214812</v>
      </c>
      <c r="AU212" s="1603">
        <v>0</v>
      </c>
      <c r="AV212" s="1603">
        <v>0</v>
      </c>
      <c r="AW212" s="1603">
        <v>0</v>
      </c>
      <c r="AX212" s="1603">
        <v>74.881442190954502</v>
      </c>
      <c r="AY212" s="1603">
        <v>146.36024715259316</v>
      </c>
      <c r="AZ212" s="1603">
        <v>0</v>
      </c>
      <c r="BA212" s="1603"/>
      <c r="BB212" s="1603">
        <v>-161.09049285236995</v>
      </c>
      <c r="BC212" s="1603">
        <v>66.705188304914941</v>
      </c>
      <c r="BD212" s="1603">
        <v>13.113430506473781</v>
      </c>
      <c r="BE212" s="1603">
        <v>7.5028453630302554</v>
      </c>
      <c r="BF212" s="1603">
        <v>61.369590797367955</v>
      </c>
      <c r="BG212" s="1603">
        <v>885.5574637959071</v>
      </c>
      <c r="BH212" s="1603">
        <v>70.930633849626673</v>
      </c>
      <c r="BI212" s="1603">
        <v>68.510000000000005</v>
      </c>
      <c r="BJ212" s="1603">
        <v>310.31</v>
      </c>
      <c r="BK212" s="1603">
        <v>2048.48</v>
      </c>
      <c r="BL212" s="1603">
        <v>57</v>
      </c>
      <c r="BM212" s="1603"/>
      <c r="BN212" s="1603"/>
      <c r="BO212" s="1603"/>
      <c r="BP212" s="1603"/>
      <c r="BQ212" s="1603"/>
      <c r="BR212" s="1603"/>
      <c r="BS212" s="1603"/>
      <c r="BT212" s="1603">
        <v>5710.6005599999989</v>
      </c>
      <c r="BU212" s="1603"/>
      <c r="BV212" s="1603">
        <v>7031.2784269997237</v>
      </c>
      <c r="BW212" s="1603"/>
      <c r="BX212" s="1603"/>
      <c r="BY212" s="1603"/>
      <c r="BZ212" s="1603"/>
      <c r="CA212" s="1603"/>
      <c r="CB212" s="1603"/>
      <c r="CC212" s="1603"/>
      <c r="CD212" s="1603"/>
      <c r="CE212" s="1603"/>
      <c r="CF212" s="1603"/>
      <c r="CG212" s="1603"/>
      <c r="CH212" s="1603"/>
      <c r="CI212" s="1603">
        <v>8564.2595999999994</v>
      </c>
      <c r="CJ212" s="1603">
        <v>-168.70083000000159</v>
      </c>
      <c r="CK212" s="1603"/>
      <c r="CL212" s="1603"/>
      <c r="CM212" s="1603"/>
      <c r="CN212" s="1603"/>
      <c r="CO212" s="1603">
        <v>-399.98637000000019</v>
      </c>
      <c r="CP212" s="1603">
        <v>121.3228799999998</v>
      </c>
      <c r="CQ212" s="1603">
        <v>31</v>
      </c>
      <c r="CR212" s="1603">
        <v>-399.46074663434774</v>
      </c>
      <c r="CS212" s="1603">
        <v>1.0619853975208038E-2</v>
      </c>
      <c r="CT212" s="1603">
        <v>-11.544427755232448</v>
      </c>
      <c r="CU212" s="1603">
        <v>0</v>
      </c>
      <c r="CV212" s="1603">
        <v>0</v>
      </c>
      <c r="CW212" s="1603">
        <v>0</v>
      </c>
      <c r="CX212" s="1603">
        <v>-0.50305499293045841</v>
      </c>
      <c r="CY212" s="1603">
        <v>31.741751545973457</v>
      </c>
      <c r="CZ212" s="1603">
        <v>64.746813013680139</v>
      </c>
      <c r="DA212" s="1603">
        <v>0</v>
      </c>
      <c r="DB212" s="1603">
        <v>-0.70656312812976907</v>
      </c>
      <c r="DC212" s="1603">
        <v>519.03038019545056</v>
      </c>
      <c r="DD212" s="1603">
        <v>5.2529804710941406</v>
      </c>
      <c r="DE212" s="1603">
        <v>0.64221220408280466</v>
      </c>
      <c r="DF212" s="1603">
        <v>1.1224548422850589</v>
      </c>
      <c r="DG212" s="1603">
        <v>75.800017613137584</v>
      </c>
      <c r="DH212" s="1603">
        <v>0</v>
      </c>
      <c r="DI212" s="1603">
        <v>0</v>
      </c>
      <c r="DJ212" s="1603"/>
      <c r="DK212" s="1603">
        <v>0</v>
      </c>
      <c r="DL212" s="1603">
        <v>0</v>
      </c>
      <c r="DM212" s="1603">
        <v>-6.3323726628542545</v>
      </c>
      <c r="DN212" s="1603">
        <v>-8.205915946746245E-9</v>
      </c>
      <c r="DO212" s="1603">
        <v>0</v>
      </c>
      <c r="DP212" s="1603">
        <v>-0.54184004944922037</v>
      </c>
      <c r="DQ212" s="1603">
        <v>0</v>
      </c>
      <c r="DR212" s="1603">
        <v>-1053.6101288810289</v>
      </c>
      <c r="DS212" s="1603"/>
      <c r="DT212" s="1603"/>
      <c r="DU212" s="1603"/>
      <c r="DV212" s="1603">
        <v>4680.2598142345805</v>
      </c>
      <c r="DW212" s="1603">
        <v>74.72454625900285</v>
      </c>
      <c r="DX212" s="1603">
        <v>3.7939124093761762</v>
      </c>
      <c r="DY212" s="1603">
        <v>-428.42142000000052</v>
      </c>
      <c r="DZ212" s="1603">
        <v>22.958669999999714</v>
      </c>
      <c r="EA212" s="1603">
        <v>28.43505</v>
      </c>
      <c r="EB212" s="1603">
        <v>98.36421</v>
      </c>
      <c r="EC212" s="1603">
        <v>-9.8702644001959925</v>
      </c>
      <c r="ED212" s="1603">
        <v>-138.9235379268232</v>
      </c>
      <c r="EE212" s="1603">
        <v>-0.300435974084239</v>
      </c>
      <c r="EF212" s="1603">
        <v>-0.17189435319252347</v>
      </c>
      <c r="EG212" s="1603">
        <v>-1.4060114003926134</v>
      </c>
      <c r="EH212" s="1603">
        <v>-20.288613197877368</v>
      </c>
      <c r="EI212" s="1603">
        <v>48.103891445090063</v>
      </c>
      <c r="EJ212" s="1603">
        <v>1.196622684768412</v>
      </c>
      <c r="EK212" s="1603">
        <v>0</v>
      </c>
      <c r="EL212" s="1603">
        <v>0</v>
      </c>
      <c r="EM212" s="1603">
        <v>0</v>
      </c>
      <c r="EN212" s="1603">
        <v>17.404674175056456</v>
      </c>
      <c r="EO212" s="1603">
        <v>0</v>
      </c>
      <c r="EP212" s="1603">
        <v>0</v>
      </c>
      <c r="EQ212" s="1603">
        <v>213.50827557737654</v>
      </c>
      <c r="ER212" s="1603">
        <v>0</v>
      </c>
      <c r="ES212" s="1603">
        <v>-4.4495094755796624E-7</v>
      </c>
      <c r="ET212" s="1603">
        <v>0</v>
      </c>
      <c r="EU212" s="1603">
        <v>-22.590525961747232</v>
      </c>
      <c r="EV212" s="1603">
        <v>-96.62507639430379</v>
      </c>
      <c r="EW212" s="1603">
        <v>-1.9790629344458495</v>
      </c>
      <c r="EX212" s="1603">
        <v>0</v>
      </c>
      <c r="EY212" s="1603">
        <v>0</v>
      </c>
      <c r="EZ212" s="1603">
        <v>0</v>
      </c>
      <c r="FA212" s="1603">
        <v>0</v>
      </c>
      <c r="FB212" s="1603">
        <v>0</v>
      </c>
      <c r="FC212" s="1603">
        <v>0</v>
      </c>
      <c r="FD212" s="1603"/>
      <c r="FE212" s="1603">
        <v>204.41</v>
      </c>
      <c r="FF212" s="1603">
        <v>202.25</v>
      </c>
      <c r="FG212" s="1603"/>
      <c r="FH212" s="1603">
        <v>340.69</v>
      </c>
      <c r="FI212" s="1603">
        <v>337.09</v>
      </c>
      <c r="FJ212" s="1603">
        <v>0</v>
      </c>
      <c r="FK212" s="1603"/>
      <c r="FL212" s="1603">
        <v>0</v>
      </c>
      <c r="FM212" s="1603">
        <v>0</v>
      </c>
      <c r="FN212" s="1603"/>
      <c r="FO212" s="1603">
        <v>2870.4656399999999</v>
      </c>
      <c r="FP212" s="1603">
        <v>2840.1349199999995</v>
      </c>
      <c r="FQ212" s="1603">
        <v>0</v>
      </c>
      <c r="FR212" s="1603">
        <v>5710.6005599999989</v>
      </c>
      <c r="FS212" s="1603">
        <v>150</v>
      </c>
      <c r="FT212" s="1603">
        <v>0</v>
      </c>
      <c r="FU212" s="1603">
        <v>0</v>
      </c>
      <c r="FV212" s="1603">
        <v>0</v>
      </c>
      <c r="FW212" s="1603"/>
      <c r="FX212" s="1603">
        <v>0</v>
      </c>
      <c r="FY212" s="1603">
        <v>-49.938845076405599</v>
      </c>
      <c r="FZ212" s="1603"/>
      <c r="GA212" s="1603">
        <v>-49.938845076405599</v>
      </c>
      <c r="GB212" s="1603"/>
      <c r="GC212" s="1603">
        <v>0</v>
      </c>
      <c r="GD212" s="1603">
        <v>0</v>
      </c>
      <c r="GE212" s="1603">
        <v>0</v>
      </c>
      <c r="GF212" s="1603">
        <v>0</v>
      </c>
    </row>
    <row r="213" spans="1:188" s="569" customFormat="1" ht="14.45" customHeight="1">
      <c r="A213" s="1603">
        <v>219</v>
      </c>
      <c r="B213" s="1603" t="s">
        <v>3596</v>
      </c>
      <c r="C213" s="1603" t="s">
        <v>2897</v>
      </c>
      <c r="D213" s="1603" t="s">
        <v>2098</v>
      </c>
      <c r="E213" s="1603" t="s">
        <v>783</v>
      </c>
      <c r="F213" s="1603" t="s">
        <v>3780</v>
      </c>
      <c r="G213" s="1603" t="s">
        <v>2397</v>
      </c>
      <c r="H213" s="1603" t="s">
        <v>2397</v>
      </c>
      <c r="I213" s="1603" t="s">
        <v>2397</v>
      </c>
      <c r="J213" s="1603" t="s">
        <v>3777</v>
      </c>
      <c r="K213" s="1604">
        <v>45474</v>
      </c>
      <c r="L213" s="1603">
        <v>0</v>
      </c>
      <c r="M213" s="1603">
        <v>0</v>
      </c>
      <c r="N213" s="1603">
        <v>-7.0000000000000007E-2</v>
      </c>
      <c r="O213" s="1603">
        <v>-7.0000000000000007E-2</v>
      </c>
      <c r="P213" s="1603">
        <v>-7.0000000000000007E-2</v>
      </c>
      <c r="Q213" s="1603">
        <v>-7.0000000000000007E-2</v>
      </c>
      <c r="R213" s="1603"/>
      <c r="S213" s="1603">
        <v>359.68</v>
      </c>
      <c r="T213" s="1603">
        <v>331.33</v>
      </c>
      <c r="U213" s="1603"/>
      <c r="V213" s="1603">
        <v>-48.370699999999999</v>
      </c>
      <c r="W213" s="1603">
        <v>-48.370699999999999</v>
      </c>
      <c r="X213" s="1603">
        <v>-47.444600000000001</v>
      </c>
      <c r="Y213" s="1603">
        <v>0</v>
      </c>
      <c r="Z213" s="1603">
        <v>0</v>
      </c>
      <c r="AA213" s="1603">
        <v>0</v>
      </c>
      <c r="AB213" s="1603">
        <v>0</v>
      </c>
      <c r="AC213" s="1603">
        <v>-7.5014334782813302E-2</v>
      </c>
      <c r="AD213" s="1603">
        <v>-5.1683473286150381</v>
      </c>
      <c r="AE213" s="1603">
        <v>-15.554203437137192</v>
      </c>
      <c r="AF213" s="1603">
        <v>-20.151994338773502</v>
      </c>
      <c r="AG213" s="1603">
        <v>-1.2734478077645313</v>
      </c>
      <c r="AH213" s="1603">
        <v>-0.64842748935022942</v>
      </c>
      <c r="AI213" s="1603">
        <v>0</v>
      </c>
      <c r="AJ213" s="1603">
        <v>0</v>
      </c>
      <c r="AK213" s="1603">
        <v>-0.50477938325628946</v>
      </c>
      <c r="AL213" s="1603">
        <v>0</v>
      </c>
      <c r="AM213" s="1603"/>
      <c r="AN213" s="1603">
        <v>-6.7526588139861551E-2</v>
      </c>
      <c r="AO213" s="1603">
        <v>-1.9514185011989153E-2</v>
      </c>
      <c r="AP213" s="1603">
        <v>-0.78410078309178011</v>
      </c>
      <c r="AQ213" s="1603">
        <v>0</v>
      </c>
      <c r="AR213" s="1603">
        <v>0</v>
      </c>
      <c r="AS213" s="1603">
        <v>0</v>
      </c>
      <c r="AT213" s="1603">
        <v>-0.28369884930613104</v>
      </c>
      <c r="AU213" s="1603">
        <v>0</v>
      </c>
      <c r="AV213" s="1603">
        <v>0</v>
      </c>
      <c r="AW213" s="1603">
        <v>0</v>
      </c>
      <c r="AX213" s="1603">
        <v>-0.24885823260536563</v>
      </c>
      <c r="AY213" s="1603">
        <v>-0.48640826571150947</v>
      </c>
      <c r="AZ213" s="1603">
        <v>0</v>
      </c>
      <c r="BA213" s="1603"/>
      <c r="BB213" s="1603">
        <v>0.53536222283938173</v>
      </c>
      <c r="BC213" s="1603">
        <v>-0.22168557097013938</v>
      </c>
      <c r="BD213" s="1603">
        <v>-4.358069294275102E-2</v>
      </c>
      <c r="BE213" s="1603">
        <v>-2.4934680501928402E-2</v>
      </c>
      <c r="BF213" s="1603">
        <v>-0.20395344233090051</v>
      </c>
      <c r="BG213" s="1603">
        <v>-2.9430291252771923</v>
      </c>
      <c r="BH213" s="1603">
        <v>-0.23572826138127842</v>
      </c>
      <c r="BI213" s="1603">
        <v>-0.26</v>
      </c>
      <c r="BJ213" s="1603">
        <v>-1.21</v>
      </c>
      <c r="BK213" s="1603">
        <v>-6.75</v>
      </c>
      <c r="BL213" s="1603">
        <v>0</v>
      </c>
      <c r="BM213" s="1603"/>
      <c r="BN213" s="1603"/>
      <c r="BO213" s="1603"/>
      <c r="BP213" s="1603"/>
      <c r="BQ213" s="1603"/>
      <c r="BR213" s="1603"/>
      <c r="BS213" s="1603"/>
      <c r="BT213" s="1603">
        <v>-18.978400000000001</v>
      </c>
      <c r="BU213" s="1603"/>
      <c r="BV213" s="1603">
        <v>-23.367492279826273</v>
      </c>
      <c r="BW213" s="1603"/>
      <c r="BX213" s="1603"/>
      <c r="BY213" s="1603"/>
      <c r="BZ213" s="1603"/>
      <c r="CA213" s="1603"/>
      <c r="CB213" s="1603"/>
      <c r="CC213" s="1603"/>
      <c r="CD213" s="1603"/>
      <c r="CE213" s="1603"/>
      <c r="CF213" s="1603"/>
      <c r="CG213" s="1603"/>
      <c r="CH213" s="1603"/>
      <c r="CI213" s="1603">
        <v>-28.466200000000001</v>
      </c>
      <c r="CJ213" s="1603">
        <v>0.52650000000000219</v>
      </c>
      <c r="CK213" s="1603"/>
      <c r="CL213" s="1603"/>
      <c r="CM213" s="1603"/>
      <c r="CN213" s="1603"/>
      <c r="CO213" s="1603">
        <v>1.3293000000000008</v>
      </c>
      <c r="CP213" s="1603">
        <v>-0.40319999999999939</v>
      </c>
      <c r="CQ213" s="1603">
        <v>31</v>
      </c>
      <c r="CR213" s="1603">
        <v>1.3275531626265931</v>
      </c>
      <c r="CS213" s="1603">
        <v>-3.5293632353636945E-5</v>
      </c>
      <c r="CT213" s="1603">
        <v>3.8366326870164391E-2</v>
      </c>
      <c r="CU213" s="1603">
        <v>0</v>
      </c>
      <c r="CV213" s="1603">
        <v>0</v>
      </c>
      <c r="CW213" s="1603">
        <v>0</v>
      </c>
      <c r="CX213" s="1603">
        <v>1.6718344730158319E-3</v>
      </c>
      <c r="CY213" s="1603">
        <v>-0.10548937037545195</v>
      </c>
      <c r="CZ213" s="1603">
        <v>-0.21517717851006957</v>
      </c>
      <c r="DA213" s="1603">
        <v>0</v>
      </c>
      <c r="DB213" s="1603">
        <v>2.3481659293112939E-3</v>
      </c>
      <c r="DC213" s="1603">
        <v>-1.7249264878546064</v>
      </c>
      <c r="DD213" s="1603">
        <v>-1.7457562216996125E-2</v>
      </c>
      <c r="DE213" s="1603">
        <v>-2.1343044336417545E-3</v>
      </c>
      <c r="DF213" s="1603">
        <v>-3.7303251654538377E-3</v>
      </c>
      <c r="DG213" s="1603">
        <v>-0.25191099239992587</v>
      </c>
      <c r="DH213" s="1603">
        <v>0</v>
      </c>
      <c r="DI213" s="1603">
        <v>0</v>
      </c>
      <c r="DJ213" s="1603"/>
      <c r="DK213" s="1603">
        <v>0</v>
      </c>
      <c r="DL213" s="1603">
        <v>0</v>
      </c>
      <c r="DM213" s="1603">
        <v>2.1044774552523515E-2</v>
      </c>
      <c r="DN213" s="1603">
        <v>2.727129633228742E-11</v>
      </c>
      <c r="DO213" s="1603">
        <v>0</v>
      </c>
      <c r="DP213" s="1603">
        <v>1.8007313042513184E-3</v>
      </c>
      <c r="DQ213" s="1603">
        <v>0</v>
      </c>
      <c r="DR213" s="1603">
        <v>3.501529175410532</v>
      </c>
      <c r="DS213" s="1603"/>
      <c r="DT213" s="1603"/>
      <c r="DU213" s="1603"/>
      <c r="DV213" s="1603">
        <v>-15.554203437137192</v>
      </c>
      <c r="DW213" s="1603">
        <v>-0.24833681043204672</v>
      </c>
      <c r="DX213" s="1603">
        <v>-1.2608549050768303E-2</v>
      </c>
      <c r="DY213" s="1603">
        <v>1.4238</v>
      </c>
      <c r="DZ213" s="1603">
        <v>-7.6299999999998203E-2</v>
      </c>
      <c r="EA213" s="1603">
        <v>-9.4500000000000015E-2</v>
      </c>
      <c r="EB213" s="1603">
        <v>-0.32690000000000002</v>
      </c>
      <c r="EC213" s="1603">
        <v>3.2802473912250107E-2</v>
      </c>
      <c r="ED213" s="1603">
        <v>0.46169337961722573</v>
      </c>
      <c r="EE213" s="1603">
        <v>9.984578733274812E-4</v>
      </c>
      <c r="EF213" s="1603">
        <v>5.7126737518286305E-4</v>
      </c>
      <c r="EG213" s="1603">
        <v>4.672686608150926E-3</v>
      </c>
      <c r="EH213" s="1603">
        <v>6.7426431365494754E-2</v>
      </c>
      <c r="EI213" s="1603">
        <v>-0.15986670470285833</v>
      </c>
      <c r="EJ213" s="1603">
        <v>-3.9768118470203135E-3</v>
      </c>
      <c r="EK213" s="1603">
        <v>0</v>
      </c>
      <c r="EL213" s="1603">
        <v>0</v>
      </c>
      <c r="EM213" s="1603">
        <v>0</v>
      </c>
      <c r="EN213" s="1603">
        <v>-5.7842054420260747E-2</v>
      </c>
      <c r="EO213" s="1603">
        <v>0</v>
      </c>
      <c r="EP213" s="1603">
        <v>0</v>
      </c>
      <c r="EQ213" s="1603">
        <v>-0.70956555525881215</v>
      </c>
      <c r="ER213" s="1603">
        <v>0</v>
      </c>
      <c r="ES213" s="1603">
        <v>1.4787336243202602E-9</v>
      </c>
      <c r="ET213" s="1603">
        <v>0</v>
      </c>
      <c r="EU213" s="1603">
        <v>7.5076523634919456E-2</v>
      </c>
      <c r="EV213" s="1603">
        <v>0.32112022729911532</v>
      </c>
      <c r="EW213" s="1603">
        <v>6.5771450131135167E-3</v>
      </c>
      <c r="EX213" s="1603">
        <v>0</v>
      </c>
      <c r="EY213" s="1603">
        <v>0</v>
      </c>
      <c r="EZ213" s="1603">
        <v>0</v>
      </c>
      <c r="FA213" s="1603">
        <v>0</v>
      </c>
      <c r="FB213" s="1603">
        <v>0</v>
      </c>
      <c r="FC213" s="1603">
        <v>0</v>
      </c>
      <c r="FD213" s="1603"/>
      <c r="FE213" s="1603">
        <v>204.41</v>
      </c>
      <c r="FF213" s="1603">
        <v>202.25</v>
      </c>
      <c r="FG213" s="1603"/>
      <c r="FH213" s="1603">
        <v>340.69</v>
      </c>
      <c r="FI213" s="1603">
        <v>337.09</v>
      </c>
      <c r="FJ213" s="1603">
        <v>0</v>
      </c>
      <c r="FK213" s="1603"/>
      <c r="FL213" s="1603">
        <v>0</v>
      </c>
      <c r="FM213" s="1603">
        <v>0</v>
      </c>
      <c r="FN213" s="1603"/>
      <c r="FO213" s="1603">
        <v>-9.5396000000000019</v>
      </c>
      <c r="FP213" s="1603">
        <v>-9.4387999999999987</v>
      </c>
      <c r="FQ213" s="1603">
        <v>0</v>
      </c>
      <c r="FR213" s="1603">
        <v>-18.978400000000001</v>
      </c>
      <c r="FS213" s="1603">
        <v>150</v>
      </c>
      <c r="FT213" s="1603">
        <v>0</v>
      </c>
      <c r="FU213" s="1603">
        <v>0</v>
      </c>
      <c r="FV213" s="1603">
        <v>0</v>
      </c>
      <c r="FW213" s="1603"/>
      <c r="FX213" s="1603">
        <v>0</v>
      </c>
      <c r="FY213" s="1603">
        <v>-49.938845076405599</v>
      </c>
      <c r="FZ213" s="1603"/>
      <c r="GA213" s="1603">
        <v>-49.938845076405599</v>
      </c>
      <c r="GB213" s="1603"/>
      <c r="GC213" s="1603">
        <v>0</v>
      </c>
      <c r="GD213" s="1603">
        <v>0</v>
      </c>
      <c r="GE213" s="1603">
        <v>0</v>
      </c>
      <c r="GF213" s="1603">
        <v>0</v>
      </c>
    </row>
    <row r="214" spans="1:188" s="569" customFormat="1" ht="14.45" customHeight="1">
      <c r="A214" s="1603">
        <v>220</v>
      </c>
      <c r="B214" s="1603" t="s">
        <v>3595</v>
      </c>
      <c r="C214" s="1603" t="s">
        <v>2897</v>
      </c>
      <c r="D214" s="1603" t="s">
        <v>2098</v>
      </c>
      <c r="E214" s="1603" t="s">
        <v>783</v>
      </c>
      <c r="F214" s="1603" t="s">
        <v>3780</v>
      </c>
      <c r="G214" s="1603" t="s">
        <v>2397</v>
      </c>
      <c r="H214" s="1603" t="s">
        <v>2397</v>
      </c>
      <c r="I214" s="1603" t="s">
        <v>2397</v>
      </c>
      <c r="J214" s="1603" t="s">
        <v>3777</v>
      </c>
      <c r="K214" s="1604">
        <v>45474</v>
      </c>
      <c r="L214" s="1603">
        <v>0</v>
      </c>
      <c r="M214" s="1603">
        <v>0</v>
      </c>
      <c r="N214" s="1603">
        <v>5.0359999999999996</v>
      </c>
      <c r="O214" s="1603">
        <v>5.0359999999999996</v>
      </c>
      <c r="P214" s="1603">
        <v>5.0359999999999996</v>
      </c>
      <c r="Q214" s="1603">
        <v>5.0359999999999996</v>
      </c>
      <c r="R214" s="1603"/>
      <c r="S214" s="1603">
        <v>359.68</v>
      </c>
      <c r="T214" s="1603">
        <v>331.33</v>
      </c>
      <c r="U214" s="1603"/>
      <c r="V214" s="1603">
        <v>3479.9263599999995</v>
      </c>
      <c r="W214" s="1603">
        <v>3479.9263599999995</v>
      </c>
      <c r="X214" s="1603">
        <v>3413.3000799999995</v>
      </c>
      <c r="Y214" s="1603">
        <v>0</v>
      </c>
      <c r="Z214" s="1603">
        <v>0</v>
      </c>
      <c r="AA214" s="1603">
        <v>0</v>
      </c>
      <c r="AB214" s="1603">
        <v>0</v>
      </c>
      <c r="AC214" s="1603">
        <v>5.3967455709463961</v>
      </c>
      <c r="AD214" s="1603">
        <v>371.82567352721895</v>
      </c>
      <c r="AE214" s="1603">
        <v>1119.0138358488982</v>
      </c>
      <c r="AF214" s="1603">
        <v>1449.7920498580477</v>
      </c>
      <c r="AG214" s="1603">
        <v>91.61547371288826</v>
      </c>
      <c r="AH214" s="1603">
        <v>46.649726233825071</v>
      </c>
      <c r="AI214" s="1603">
        <v>0</v>
      </c>
      <c r="AJ214" s="1603">
        <v>0</v>
      </c>
      <c r="AK214" s="1603">
        <v>36.315271058266759</v>
      </c>
      <c r="AL214" s="1603">
        <v>0</v>
      </c>
      <c r="AM214" s="1603"/>
      <c r="AN214" s="1603">
        <v>4.8580556838906102</v>
      </c>
      <c r="AO214" s="1603">
        <v>1.4039062245768195</v>
      </c>
      <c r="AP214" s="1603">
        <v>56.410450623574341</v>
      </c>
      <c r="AQ214" s="1603">
        <v>0</v>
      </c>
      <c r="AR214" s="1603">
        <v>0</v>
      </c>
      <c r="AS214" s="1603">
        <v>0</v>
      </c>
      <c r="AT214" s="1603">
        <v>20.410105787223937</v>
      </c>
      <c r="AU214" s="1603">
        <v>0</v>
      </c>
      <c r="AV214" s="1603">
        <v>0</v>
      </c>
      <c r="AW214" s="1603">
        <v>0</v>
      </c>
      <c r="AX214" s="1603">
        <v>17.903572277151728</v>
      </c>
      <c r="AY214" s="1603">
        <v>34.993600373188016</v>
      </c>
      <c r="AZ214" s="1603">
        <v>0</v>
      </c>
      <c r="BA214" s="1603"/>
      <c r="BB214" s="1603">
        <v>-38.515487917416095</v>
      </c>
      <c r="BC214" s="1603">
        <v>15.948693362937453</v>
      </c>
      <c r="BD214" s="1603">
        <v>3.1353195665670586</v>
      </c>
      <c r="BE214" s="1603">
        <v>1.7938721572530203</v>
      </c>
      <c r="BF214" s="1603">
        <v>14.672993365405926</v>
      </c>
      <c r="BG214" s="1603">
        <v>211.72992392708483</v>
      </c>
      <c r="BH214" s="1603">
        <v>16.958964633087398</v>
      </c>
      <c r="BI214" s="1603">
        <v>18.43</v>
      </c>
      <c r="BJ214" s="1603">
        <v>83.93</v>
      </c>
      <c r="BK214" s="1603">
        <v>475.32</v>
      </c>
      <c r="BL214" s="1603">
        <v>31</v>
      </c>
      <c r="BM214" s="1603"/>
      <c r="BN214" s="1603"/>
      <c r="BO214" s="1603"/>
      <c r="BP214" s="1603"/>
      <c r="BQ214" s="1603"/>
      <c r="BR214" s="1603"/>
      <c r="BS214" s="1603"/>
      <c r="BT214" s="1603">
        <v>1365.3603199999998</v>
      </c>
      <c r="BU214" s="1603"/>
      <c r="BV214" s="1603">
        <v>1681.1241588743585</v>
      </c>
      <c r="BW214" s="1603"/>
      <c r="BX214" s="1603"/>
      <c r="BY214" s="1603"/>
      <c r="BZ214" s="1603"/>
      <c r="CA214" s="1603"/>
      <c r="CB214" s="1603"/>
      <c r="CC214" s="1603"/>
      <c r="CD214" s="1603"/>
      <c r="CE214" s="1603"/>
      <c r="CF214" s="1603"/>
      <c r="CG214" s="1603"/>
      <c r="CH214" s="1603"/>
      <c r="CI214" s="1603">
        <v>2049.5664000000002</v>
      </c>
      <c r="CJ214" s="1603">
        <v>-38.439560000000256</v>
      </c>
      <c r="CK214" s="1603"/>
      <c r="CL214" s="1603"/>
      <c r="CM214" s="1603"/>
      <c r="CN214" s="1603"/>
      <c r="CO214" s="1603">
        <v>-95.633640000000042</v>
      </c>
      <c r="CP214" s="1603">
        <v>29.007359999999952</v>
      </c>
      <c r="CQ214" s="1603">
        <v>31</v>
      </c>
      <c r="CR214" s="1603">
        <v>-95.507967528394147</v>
      </c>
      <c r="CS214" s="1603">
        <v>2.5391247504700232E-3</v>
      </c>
      <c r="CT214" s="1603">
        <v>-2.7601831731164026</v>
      </c>
      <c r="CU214" s="1603">
        <v>0</v>
      </c>
      <c r="CV214" s="1603">
        <v>0</v>
      </c>
      <c r="CW214" s="1603">
        <v>0</v>
      </c>
      <c r="CX214" s="1603">
        <v>-0.12027654865868342</v>
      </c>
      <c r="CY214" s="1603">
        <v>7.5892067030110901</v>
      </c>
      <c r="CZ214" s="1603">
        <v>15.480461013953004</v>
      </c>
      <c r="DA214" s="1603">
        <v>0</v>
      </c>
      <c r="DB214" s="1603">
        <v>-0.1689337660001673</v>
      </c>
      <c r="DC214" s="1603">
        <v>124.09613989765421</v>
      </c>
      <c r="DD214" s="1603">
        <v>1.2559469046398934</v>
      </c>
      <c r="DE214" s="1603">
        <v>0.15354795896885509</v>
      </c>
      <c r="DF214" s="1603">
        <v>0.26837025047465035</v>
      </c>
      <c r="DG214" s="1603">
        <v>18.123196538943233</v>
      </c>
      <c r="DH214" s="1603">
        <v>0</v>
      </c>
      <c r="DI214" s="1603">
        <v>0</v>
      </c>
      <c r="DJ214" s="1603"/>
      <c r="DK214" s="1603">
        <v>0</v>
      </c>
      <c r="DL214" s="1603">
        <v>0</v>
      </c>
      <c r="DM214" s="1603">
        <v>-1.5140212092358354</v>
      </c>
      <c r="DN214" s="1603">
        <v>-1.961979023690219E-9</v>
      </c>
      <c r="DO214" s="1603">
        <v>0</v>
      </c>
      <c r="DP214" s="1603">
        <v>-0.12954975497442334</v>
      </c>
      <c r="DQ214" s="1603">
        <v>0</v>
      </c>
      <c r="DR214" s="1603">
        <v>-251.91001324810622</v>
      </c>
      <c r="DS214" s="1603"/>
      <c r="DT214" s="1603"/>
      <c r="DU214" s="1603"/>
      <c r="DV214" s="1603">
        <v>1119.0138358488982</v>
      </c>
      <c r="DW214" s="1603">
        <v>17.866059676225529</v>
      </c>
      <c r="DX214" s="1603">
        <v>0.90709504313813127</v>
      </c>
      <c r="DY214" s="1603">
        <v>-102.43224000000001</v>
      </c>
      <c r="DZ214" s="1603">
        <v>5.4892399999998389</v>
      </c>
      <c r="EA214" s="1603">
        <v>6.7985999999999995</v>
      </c>
      <c r="EB214" s="1603">
        <v>23.518119999999996</v>
      </c>
      <c r="EC214" s="1603">
        <v>-2.3599036946011438</v>
      </c>
      <c r="ED214" s="1603">
        <v>-33.215540853604978</v>
      </c>
      <c r="EE214" s="1603">
        <v>-7.1831912143959911E-2</v>
      </c>
      <c r="EF214" s="1603">
        <v>-4.1098607163155686E-2</v>
      </c>
      <c r="EG214" s="1603">
        <v>-0.33616642512354367</v>
      </c>
      <c r="EH214" s="1603">
        <v>-4.8508501193804499</v>
      </c>
      <c r="EI214" s="1603">
        <v>11.501267498337063</v>
      </c>
      <c r="EJ214" s="1603">
        <v>0.28610320659420418</v>
      </c>
      <c r="EK214" s="1603">
        <v>0</v>
      </c>
      <c r="EL214" s="1603">
        <v>0</v>
      </c>
      <c r="EM214" s="1603">
        <v>0</v>
      </c>
      <c r="EN214" s="1603">
        <v>4.1613226580061866</v>
      </c>
      <c r="EO214" s="1603">
        <v>0</v>
      </c>
      <c r="EP214" s="1603">
        <v>0</v>
      </c>
      <c r="EQ214" s="1603">
        <v>51.048173375476814</v>
      </c>
      <c r="ER214" s="1603">
        <v>0</v>
      </c>
      <c r="ES214" s="1603">
        <v>-1.0638432188681185E-7</v>
      </c>
      <c r="ET214" s="1603">
        <v>0</v>
      </c>
      <c r="EU214" s="1603">
        <v>-5.4012196146493423</v>
      </c>
      <c r="EV214" s="1603">
        <v>-23.102306638262064</v>
      </c>
      <c r="EW214" s="1603">
        <v>-0.47317860408627865</v>
      </c>
      <c r="EX214" s="1603">
        <v>0</v>
      </c>
      <c r="EY214" s="1603">
        <v>0</v>
      </c>
      <c r="EZ214" s="1603">
        <v>0</v>
      </c>
      <c r="FA214" s="1603">
        <v>0</v>
      </c>
      <c r="FB214" s="1603">
        <v>0</v>
      </c>
      <c r="FC214" s="1603">
        <v>0</v>
      </c>
      <c r="FD214" s="1603"/>
      <c r="FE214" s="1603">
        <v>204.41</v>
      </c>
      <c r="FF214" s="1603">
        <v>202.25</v>
      </c>
      <c r="FG214" s="1603"/>
      <c r="FH214" s="1603">
        <v>340.69</v>
      </c>
      <c r="FI214" s="1603">
        <v>337.09</v>
      </c>
      <c r="FJ214" s="1603">
        <v>0</v>
      </c>
      <c r="FK214" s="1603"/>
      <c r="FL214" s="1603">
        <v>0</v>
      </c>
      <c r="FM214" s="1603">
        <v>0</v>
      </c>
      <c r="FN214" s="1603"/>
      <c r="FO214" s="1603">
        <v>686.30607999999995</v>
      </c>
      <c r="FP214" s="1603">
        <v>679.05423999999982</v>
      </c>
      <c r="FQ214" s="1603">
        <v>0</v>
      </c>
      <c r="FR214" s="1603">
        <v>1365.3603199999998</v>
      </c>
      <c r="FS214" s="1603">
        <v>150</v>
      </c>
      <c r="FT214" s="1603">
        <v>0</v>
      </c>
      <c r="FU214" s="1603">
        <v>0</v>
      </c>
      <c r="FV214" s="1603">
        <v>0</v>
      </c>
      <c r="FW214" s="1603"/>
      <c r="FX214" s="1603">
        <v>0</v>
      </c>
      <c r="FY214" s="1603">
        <v>-49.938845076405599</v>
      </c>
      <c r="FZ214" s="1603"/>
      <c r="GA214" s="1603">
        <v>-49.938845076405599</v>
      </c>
      <c r="GB214" s="1603"/>
      <c r="GC214" s="1603">
        <v>0</v>
      </c>
      <c r="GD214" s="1603">
        <v>0</v>
      </c>
      <c r="GE214" s="1603">
        <v>0</v>
      </c>
      <c r="GF214" s="1603">
        <v>0</v>
      </c>
    </row>
    <row r="215" spans="1:188" s="569" customFormat="1" ht="14.45" customHeight="1">
      <c r="A215" s="1603">
        <v>221</v>
      </c>
      <c r="B215" s="1603" t="s">
        <v>1235</v>
      </c>
      <c r="C215" s="1603" t="s">
        <v>2897</v>
      </c>
      <c r="D215" s="1603" t="s">
        <v>2098</v>
      </c>
      <c r="E215" s="1603" t="s">
        <v>783</v>
      </c>
      <c r="F215" s="1603" t="s">
        <v>3781</v>
      </c>
      <c r="G215" s="1603" t="s">
        <v>2397</v>
      </c>
      <c r="H215" s="1603" t="s">
        <v>2397</v>
      </c>
      <c r="I215" s="1603" t="s">
        <v>2397</v>
      </c>
      <c r="J215" s="1603" t="s">
        <v>3777</v>
      </c>
      <c r="K215" s="1604">
        <v>45474</v>
      </c>
      <c r="L215" s="1603">
        <v>0</v>
      </c>
      <c r="M215" s="1603">
        <v>0</v>
      </c>
      <c r="N215" s="1603">
        <v>4154.7610000000004</v>
      </c>
      <c r="O215" s="1603">
        <v>4154.7610000000004</v>
      </c>
      <c r="P215" s="1603">
        <v>4154.7610000000004</v>
      </c>
      <c r="Q215" s="1603">
        <v>4154.7610000000004</v>
      </c>
      <c r="R215" s="1603"/>
      <c r="S215" s="1603">
        <v>359.68</v>
      </c>
      <c r="T215" s="1603">
        <v>331.33</v>
      </c>
      <c r="U215" s="1603"/>
      <c r="V215" s="1603">
        <v>2870981.3986100005</v>
      </c>
      <c r="W215" s="1603">
        <v>2870981.3986100005</v>
      </c>
      <c r="X215" s="1603">
        <v>2816013.9105799999</v>
      </c>
      <c r="Y215" s="1603">
        <v>0</v>
      </c>
      <c r="Z215" s="1603">
        <v>0</v>
      </c>
      <c r="AA215" s="1603">
        <v>0</v>
      </c>
      <c r="AB215" s="1603">
        <v>0</v>
      </c>
      <c r="AC215" s="1603">
        <v>4452.3804656653738</v>
      </c>
      <c r="AD215" s="1603">
        <v>306760.68450548488</v>
      </c>
      <c r="AE215" s="1603">
        <v>923199.96895262226</v>
      </c>
      <c r="AF215" s="1603">
        <v>1196096.0021565275</v>
      </c>
      <c r="AG215" s="1603">
        <v>75583.875531936734</v>
      </c>
      <c r="AH215" s="1603">
        <v>38486.589201146409</v>
      </c>
      <c r="AI215" s="1603">
        <v>0</v>
      </c>
      <c r="AJ215" s="1603">
        <v>0</v>
      </c>
      <c r="AK215" s="1603">
        <v>29960.53850224692</v>
      </c>
      <c r="AL215" s="1603">
        <v>0</v>
      </c>
      <c r="AM215" s="1603"/>
      <c r="AN215" s="1603">
        <v>4007.9547838079907</v>
      </c>
      <c r="AO215" s="1603">
        <v>1158.2396404942438</v>
      </c>
      <c r="AP215" s="1603">
        <v>46539.30505227411</v>
      </c>
      <c r="AQ215" s="1603">
        <v>0</v>
      </c>
      <c r="AR215" s="1603">
        <v>0</v>
      </c>
      <c r="AS215" s="1603">
        <v>0</v>
      </c>
      <c r="AT215" s="1603">
        <v>16838.584497742719</v>
      </c>
      <c r="AU215" s="1603">
        <v>0</v>
      </c>
      <c r="AV215" s="1603">
        <v>0</v>
      </c>
      <c r="AW215" s="1603">
        <v>0</v>
      </c>
      <c r="AX215" s="1603">
        <v>14770.663990824307</v>
      </c>
      <c r="AY215" s="1603">
        <v>28870.144177940238</v>
      </c>
      <c r="AZ215" s="1603">
        <v>0</v>
      </c>
      <c r="BA215" s="1603"/>
      <c r="BB215" s="1603">
        <v>-31775.744061805322</v>
      </c>
      <c r="BC215" s="1603">
        <v>13157.865207563818</v>
      </c>
      <c r="BD215" s="1603">
        <v>2586.6766198788168</v>
      </c>
      <c r="BE215" s="1603">
        <v>1479.9662585267508</v>
      </c>
      <c r="BF215" s="1603">
        <v>12105.397257316779</v>
      </c>
      <c r="BG215" s="1603">
        <v>174679.75187951134</v>
      </c>
      <c r="BH215" s="1603">
        <v>13991.351242639168</v>
      </c>
      <c r="BI215" s="1603">
        <v>29844.76</v>
      </c>
      <c r="BJ215" s="1603">
        <v>138226.70000000001</v>
      </c>
      <c r="BK215" s="1603">
        <v>642068.80000000005</v>
      </c>
      <c r="BL215" s="1603">
        <v>53317</v>
      </c>
      <c r="BM215" s="1603"/>
      <c r="BN215" s="1603"/>
      <c r="BO215" s="1603"/>
      <c r="BP215" s="1603"/>
      <c r="BQ215" s="1603"/>
      <c r="BR215" s="1603"/>
      <c r="BS215" s="1603"/>
      <c r="BT215" s="1603">
        <v>281609.70057999995</v>
      </c>
      <c r="BU215" s="1603"/>
      <c r="BV215" s="1603">
        <v>1386947.7941717613</v>
      </c>
      <c r="BW215" s="1603"/>
      <c r="BX215" s="1603"/>
      <c r="BY215" s="1603"/>
      <c r="BZ215" s="1603"/>
      <c r="CA215" s="1603"/>
      <c r="CB215" s="1603"/>
      <c r="CC215" s="1603"/>
      <c r="CD215" s="1603"/>
      <c r="CE215" s="1603"/>
      <c r="CF215" s="1603"/>
      <c r="CG215" s="1603"/>
      <c r="CH215" s="1603"/>
      <c r="CI215" s="1603">
        <v>2534403.6</v>
      </c>
      <c r="CJ215" s="1603">
        <v>-49483.843510000035</v>
      </c>
      <c r="CK215" s="1603"/>
      <c r="CL215" s="1603"/>
      <c r="CM215" s="1603"/>
      <c r="CN215" s="1603"/>
      <c r="CO215" s="1603">
        <v>-78898.911390000052</v>
      </c>
      <c r="CP215" s="1603">
        <v>23931.423359999964</v>
      </c>
      <c r="CQ215" s="1603">
        <v>31</v>
      </c>
      <c r="CR215" s="1603">
        <v>-78795.230078681139</v>
      </c>
      <c r="CS215" s="1603">
        <v>2.0948086750177026</v>
      </c>
      <c r="CT215" s="1603">
        <v>-2277.1845513344451</v>
      </c>
      <c r="CU215" s="1603">
        <v>0</v>
      </c>
      <c r="CV215" s="1603">
        <v>0</v>
      </c>
      <c r="CW215" s="1603">
        <v>0</v>
      </c>
      <c r="CX215" s="1603">
        <v>-99.229609527741559</v>
      </c>
      <c r="CY215" s="1603">
        <v>6261.1874564354748</v>
      </c>
      <c r="CZ215" s="1603">
        <v>12771.567848052538</v>
      </c>
      <c r="DA215" s="1603">
        <v>0</v>
      </c>
      <c r="DB215" s="1603">
        <v>-139.37240320901856</v>
      </c>
      <c r="DC215" s="1603">
        <v>102380.81856579008</v>
      </c>
      <c r="DD215" s="1603">
        <v>1036.1714093464161</v>
      </c>
      <c r="DE215" s="1603">
        <v>126.67892604316921</v>
      </c>
      <c r="DF215" s="1603">
        <v>221.40870735351655</v>
      </c>
      <c r="DG215" s="1603">
        <v>14951.856667064392</v>
      </c>
      <c r="DH215" s="1603">
        <v>0</v>
      </c>
      <c r="DI215" s="1603">
        <v>0</v>
      </c>
      <c r="DJ215" s="1603"/>
      <c r="DK215" s="1603">
        <v>0</v>
      </c>
      <c r="DL215" s="1603">
        <v>0</v>
      </c>
      <c r="DM215" s="1603">
        <v>-1249.0858366373723</v>
      </c>
      <c r="DN215" s="1603">
        <v>-1.61865318659693E-6</v>
      </c>
      <c r="DO215" s="1603">
        <v>0</v>
      </c>
      <c r="DP215" s="1603">
        <v>-106.8801170626075</v>
      </c>
      <c r="DQ215" s="1603">
        <v>0</v>
      </c>
      <c r="DR215" s="1603">
        <v>-207828.81226225483</v>
      </c>
      <c r="DS215" s="1603"/>
      <c r="DT215" s="1603"/>
      <c r="DU215" s="1603"/>
      <c r="DV215" s="1603">
        <v>923199.96895262226</v>
      </c>
      <c r="DW215" s="1603">
        <v>14739.715640678012</v>
      </c>
      <c r="DX215" s="1603">
        <v>748.36439803884423</v>
      </c>
      <c r="DY215" s="1603">
        <v>-84507.838740000021</v>
      </c>
      <c r="DZ215" s="1603">
        <v>4528.6894899998988</v>
      </c>
      <c r="EA215" s="1603">
        <v>5608.9273500000008</v>
      </c>
      <c r="EB215" s="1603">
        <v>19402.73387</v>
      </c>
      <c r="EC215" s="1603">
        <v>-1946.9491330591263</v>
      </c>
      <c r="ED215" s="1603">
        <v>-27403.223537026348</v>
      </c>
      <c r="EE215" s="1603">
        <v>-59.262197603485127</v>
      </c>
      <c r="EF215" s="1603">
        <v>-33.906848728316106</v>
      </c>
      <c r="EG215" s="1603">
        <v>-277.34137263953926</v>
      </c>
      <c r="EH215" s="1603">
        <v>-4002.0101058076334</v>
      </c>
      <c r="EI215" s="1603">
        <v>9488.6849985421759</v>
      </c>
      <c r="EJ215" s="1603">
        <v>236.03861094768519</v>
      </c>
      <c r="EK215" s="1603">
        <v>0</v>
      </c>
      <c r="EL215" s="1603">
        <v>0</v>
      </c>
      <c r="EM215" s="1603">
        <v>0</v>
      </c>
      <c r="EN215" s="1603">
        <v>3433.1415980739566</v>
      </c>
      <c r="EO215" s="1603">
        <v>0</v>
      </c>
      <c r="EP215" s="1603">
        <v>0</v>
      </c>
      <c r="EQ215" s="1603">
        <v>42115.361370466533</v>
      </c>
      <c r="ER215" s="1603">
        <v>0</v>
      </c>
      <c r="ES215" s="1603">
        <v>-8.7768354167349545E-5</v>
      </c>
      <c r="ET215" s="1603">
        <v>0</v>
      </c>
      <c r="EU215" s="1603">
        <v>-4456.0716059134429</v>
      </c>
      <c r="EV215" s="1603">
        <v>-19059.682809907139</v>
      </c>
      <c r="EW215" s="1603">
        <v>-390.37807988326313</v>
      </c>
      <c r="EX215" s="1603">
        <v>0</v>
      </c>
      <c r="EY215" s="1603">
        <v>0</v>
      </c>
      <c r="EZ215" s="1603">
        <v>0</v>
      </c>
      <c r="FA215" s="1603">
        <v>0</v>
      </c>
      <c r="FB215" s="1603">
        <v>0</v>
      </c>
      <c r="FC215" s="1603">
        <v>0</v>
      </c>
      <c r="FD215" s="1603"/>
      <c r="FE215" s="1603">
        <v>306.62</v>
      </c>
      <c r="FF215" s="1603">
        <v>303.38</v>
      </c>
      <c r="FG215" s="1603"/>
      <c r="FH215" s="1603">
        <v>340.69</v>
      </c>
      <c r="FI215" s="1603">
        <v>337.09</v>
      </c>
      <c r="FJ215" s="1603">
        <v>0</v>
      </c>
      <c r="FK215" s="1603"/>
      <c r="FL215" s="1603">
        <v>0</v>
      </c>
      <c r="FM215" s="1603">
        <v>0</v>
      </c>
      <c r="FN215" s="1603"/>
      <c r="FO215" s="1603">
        <v>141552.70726999998</v>
      </c>
      <c r="FP215" s="1603">
        <v>140056.99330999993</v>
      </c>
      <c r="FQ215" s="1603">
        <v>0</v>
      </c>
      <c r="FR215" s="1603">
        <v>281609.70057999995</v>
      </c>
      <c r="FS215" s="1603">
        <v>150</v>
      </c>
      <c r="FT215" s="1603">
        <v>0</v>
      </c>
      <c r="FU215" s="1603">
        <v>0</v>
      </c>
      <c r="FV215" s="1603">
        <v>0</v>
      </c>
      <c r="FW215" s="1603"/>
      <c r="FX215" s="1603">
        <v>0</v>
      </c>
      <c r="FY215" s="1603">
        <v>-49.938845076405599</v>
      </c>
      <c r="FZ215" s="1603"/>
      <c r="GA215" s="1603">
        <v>-49.938845076405599</v>
      </c>
      <c r="GB215" s="1603"/>
      <c r="GC215" s="1603">
        <v>0</v>
      </c>
      <c r="GD215" s="1603">
        <v>0</v>
      </c>
      <c r="GE215" s="1603">
        <v>0</v>
      </c>
      <c r="GF215" s="1603">
        <v>0</v>
      </c>
    </row>
    <row r="216" spans="1:188" s="569" customFormat="1" ht="14.45" customHeight="1">
      <c r="A216" s="1603">
        <v>222</v>
      </c>
      <c r="B216" s="1603" t="s">
        <v>3778</v>
      </c>
      <c r="C216" s="1603" t="s">
        <v>2897</v>
      </c>
      <c r="D216" s="1603" t="s">
        <v>2098</v>
      </c>
      <c r="E216" s="1603" t="s">
        <v>783</v>
      </c>
      <c r="F216" s="1603" t="s">
        <v>3781</v>
      </c>
      <c r="G216" s="1603" t="s">
        <v>2397</v>
      </c>
      <c r="H216" s="1603" t="s">
        <v>2397</v>
      </c>
      <c r="I216" s="1603" t="s">
        <v>2397</v>
      </c>
      <c r="J216" s="1603" t="s">
        <v>3777</v>
      </c>
      <c r="K216" s="1604">
        <v>45474</v>
      </c>
      <c r="L216" s="1603">
        <v>0</v>
      </c>
      <c r="M216" s="1603">
        <v>0</v>
      </c>
      <c r="N216" s="1603">
        <v>-3.1349999999999998</v>
      </c>
      <c r="O216" s="1603">
        <v>-3.1349999999999998</v>
      </c>
      <c r="P216" s="1603">
        <v>-3.1349999999999998</v>
      </c>
      <c r="Q216" s="1603">
        <v>-3.1349999999999998</v>
      </c>
      <c r="R216" s="1603"/>
      <c r="S216" s="1603">
        <v>359.68</v>
      </c>
      <c r="T216" s="1603">
        <v>331.33</v>
      </c>
      <c r="U216" s="1603"/>
      <c r="V216" s="1603">
        <v>-2166.3163500000001</v>
      </c>
      <c r="W216" s="1603">
        <v>-2166.3163500000001</v>
      </c>
      <c r="X216" s="1603">
        <v>-2124.8402999999998</v>
      </c>
      <c r="Y216" s="1603">
        <v>0</v>
      </c>
      <c r="Z216" s="1603">
        <v>0</v>
      </c>
      <c r="AA216" s="1603">
        <v>0</v>
      </c>
      <c r="AB216" s="1603">
        <v>0</v>
      </c>
      <c r="AC216" s="1603">
        <v>-3.359570564915995</v>
      </c>
      <c r="AD216" s="1603">
        <v>-231.46812678868773</v>
      </c>
      <c r="AE216" s="1603">
        <v>-696.60611107750128</v>
      </c>
      <c r="AF216" s="1603">
        <v>-902.52146074364168</v>
      </c>
      <c r="AG216" s="1603">
        <v>-57.032269676311493</v>
      </c>
      <c r="AH216" s="1603">
        <v>-29.040288273042414</v>
      </c>
      <c r="AI216" s="1603">
        <v>0</v>
      </c>
      <c r="AJ216" s="1603">
        <v>0</v>
      </c>
      <c r="AK216" s="1603">
        <v>-22.606905235835246</v>
      </c>
      <c r="AL216" s="1603">
        <v>0</v>
      </c>
      <c r="AM216" s="1603"/>
      <c r="AN216" s="1603">
        <v>-3.024226483120942</v>
      </c>
      <c r="AO216" s="1603">
        <v>-0.87395671446551404</v>
      </c>
      <c r="AP216" s="1603">
        <v>-35.11651364275329</v>
      </c>
      <c r="AQ216" s="1603">
        <v>0</v>
      </c>
      <c r="AR216" s="1603">
        <v>0</v>
      </c>
      <c r="AS216" s="1603">
        <v>0</v>
      </c>
      <c r="AT216" s="1603">
        <v>-12.705655608210295</v>
      </c>
      <c r="AU216" s="1603">
        <v>0</v>
      </c>
      <c r="AV216" s="1603">
        <v>0</v>
      </c>
      <c r="AW216" s="1603">
        <v>0</v>
      </c>
      <c r="AX216" s="1603">
        <v>-11.145293703111729</v>
      </c>
      <c r="AY216" s="1603">
        <v>-21.784141614365456</v>
      </c>
      <c r="AZ216" s="1603">
        <v>0</v>
      </c>
      <c r="BA216" s="1603"/>
      <c r="BB216" s="1603">
        <v>23.976579551449451</v>
      </c>
      <c r="BC216" s="1603">
        <v>-9.9283466427340983</v>
      </c>
      <c r="BD216" s="1603">
        <v>-1.9517924625074918</v>
      </c>
      <c r="BE216" s="1603">
        <v>-1.1167174767649362</v>
      </c>
      <c r="BF216" s="1603">
        <v>-9.134200595819614</v>
      </c>
      <c r="BG216" s="1603">
        <v>-131.80566153919995</v>
      </c>
      <c r="BH216" s="1603">
        <v>-10.557258563290111</v>
      </c>
      <c r="BI216" s="1603">
        <v>-26.36</v>
      </c>
      <c r="BJ216" s="1603">
        <v>-121.7</v>
      </c>
      <c r="BK216" s="1603">
        <v>-508.31</v>
      </c>
      <c r="BL216" s="1603">
        <v>-30</v>
      </c>
      <c r="BM216" s="1603"/>
      <c r="BN216" s="1603"/>
      <c r="BO216" s="1603"/>
      <c r="BP216" s="1603"/>
      <c r="BQ216" s="1603"/>
      <c r="BR216" s="1603"/>
      <c r="BS216" s="1603"/>
      <c r="BT216" s="1603">
        <v>-212.49029999999991</v>
      </c>
      <c r="BU216" s="1603"/>
      <c r="BV216" s="1603">
        <v>-1046.5298328179338</v>
      </c>
      <c r="BW216" s="1603"/>
      <c r="BX216" s="1603"/>
      <c r="BY216" s="1603"/>
      <c r="BZ216" s="1603"/>
      <c r="CA216" s="1603"/>
      <c r="CB216" s="1603"/>
      <c r="CC216" s="1603"/>
      <c r="CD216" s="1603"/>
      <c r="CE216" s="1603"/>
      <c r="CF216" s="1603"/>
      <c r="CG216" s="1603"/>
      <c r="CH216" s="1603"/>
      <c r="CI216" s="1603">
        <v>-1915.4</v>
      </c>
      <c r="CJ216" s="1603">
        <v>34.257849999999735</v>
      </c>
      <c r="CK216" s="1603"/>
      <c r="CL216" s="1603"/>
      <c r="CM216" s="1603"/>
      <c r="CN216" s="1603"/>
      <c r="CO216" s="1603">
        <v>59.533650000000023</v>
      </c>
      <c r="CP216" s="1603">
        <v>-18.057599999999969</v>
      </c>
      <c r="CQ216" s="1603">
        <v>31</v>
      </c>
      <c r="CR216" s="1603">
        <v>59.455416640491194</v>
      </c>
      <c r="CS216" s="1603">
        <v>-1.5806505346949162E-3</v>
      </c>
      <c r="CT216" s="1603">
        <v>1.7182633533995002</v>
      </c>
      <c r="CU216" s="1603">
        <v>0</v>
      </c>
      <c r="CV216" s="1603">
        <v>0</v>
      </c>
      <c r="CW216" s="1603">
        <v>0</v>
      </c>
      <c r="CX216" s="1603">
        <v>7.4874301041495173E-2</v>
      </c>
      <c r="CY216" s="1603">
        <v>-4.7244168018148862</v>
      </c>
      <c r="CZ216" s="1603">
        <v>-9.6368636375581502</v>
      </c>
      <c r="DA216" s="1603">
        <v>0</v>
      </c>
      <c r="DB216" s="1603">
        <v>0.10516428840558456</v>
      </c>
      <c r="DC216" s="1603">
        <v>-77.252064848916916</v>
      </c>
      <c r="DD216" s="1603">
        <v>-0.78184939357546845</v>
      </c>
      <c r="DE216" s="1603">
        <v>-9.5586348563812873E-2</v>
      </c>
      <c r="DF216" s="1603">
        <v>-0.16706527705282537</v>
      </c>
      <c r="DG216" s="1603">
        <v>-11.282013731053837</v>
      </c>
      <c r="DH216" s="1603">
        <v>0</v>
      </c>
      <c r="DI216" s="1603">
        <v>0</v>
      </c>
      <c r="DJ216" s="1603"/>
      <c r="DK216" s="1603">
        <v>0</v>
      </c>
      <c r="DL216" s="1603">
        <v>0</v>
      </c>
      <c r="DM216" s="1603">
        <v>0.94250526031657245</v>
      </c>
      <c r="DN216" s="1603">
        <v>1.2213661193527514E-9</v>
      </c>
      <c r="DO216" s="1603">
        <v>0</v>
      </c>
      <c r="DP216" s="1603">
        <v>8.0647037697541446E-2</v>
      </c>
      <c r="DQ216" s="1603">
        <v>0</v>
      </c>
      <c r="DR216" s="1603">
        <v>156.81848521302879</v>
      </c>
      <c r="DS216" s="1603"/>
      <c r="DT216" s="1603"/>
      <c r="DU216" s="1603"/>
      <c r="DV216" s="1603">
        <v>-696.60611107750128</v>
      </c>
      <c r="DW216" s="1603">
        <v>-11.121941438635234</v>
      </c>
      <c r="DX216" s="1603">
        <v>-0.56468287534512385</v>
      </c>
      <c r="DY216" s="1603">
        <v>63.76590000000008</v>
      </c>
      <c r="DZ216" s="1603">
        <v>-3.4171500000000936</v>
      </c>
      <c r="EA216" s="1603">
        <v>-4.2322499999999996</v>
      </c>
      <c r="EB216" s="1603">
        <v>-14.64045</v>
      </c>
      <c r="EC216" s="1603">
        <v>1.4690822244986066</v>
      </c>
      <c r="ED216" s="1603">
        <v>20.677267787142892</v>
      </c>
      <c r="EE216" s="1603">
        <v>4.471664904116647E-2</v>
      </c>
      <c r="EF216" s="1603">
        <v>2.5584617445689649E-2</v>
      </c>
      <c r="EG216" s="1603">
        <v>0.2092696073793307</v>
      </c>
      <c r="EH216" s="1603">
        <v>3.0197408904403713</v>
      </c>
      <c r="EI216" s="1603">
        <v>-7.1597445606208678</v>
      </c>
      <c r="EJ216" s="1603">
        <v>-0.17810435914869543</v>
      </c>
      <c r="EK216" s="1603">
        <v>0</v>
      </c>
      <c r="EL216" s="1603">
        <v>0</v>
      </c>
      <c r="EM216" s="1603">
        <v>0</v>
      </c>
      <c r="EN216" s="1603">
        <v>-2.5904977229645345</v>
      </c>
      <c r="EO216" s="1603">
        <v>0</v>
      </c>
      <c r="EP216" s="1603">
        <v>0</v>
      </c>
      <c r="EQ216" s="1603">
        <v>-31.778400224805367</v>
      </c>
      <c r="ER216" s="1603">
        <v>0</v>
      </c>
      <c r="ES216" s="1603">
        <v>6.622614160348593E-8</v>
      </c>
      <c r="ET216" s="1603">
        <v>0</v>
      </c>
      <c r="EU216" s="1603">
        <v>3.3623557370781754</v>
      </c>
      <c r="EV216" s="1603">
        <v>14.381598751181807</v>
      </c>
      <c r="EW216" s="1603">
        <v>0.29456213737300985</v>
      </c>
      <c r="EX216" s="1603">
        <v>0</v>
      </c>
      <c r="EY216" s="1603">
        <v>0</v>
      </c>
      <c r="EZ216" s="1603">
        <v>0</v>
      </c>
      <c r="FA216" s="1603">
        <v>0</v>
      </c>
      <c r="FB216" s="1603">
        <v>0</v>
      </c>
      <c r="FC216" s="1603">
        <v>0</v>
      </c>
      <c r="FD216" s="1603"/>
      <c r="FE216" s="1603">
        <v>306.62</v>
      </c>
      <c r="FF216" s="1603">
        <v>303.38</v>
      </c>
      <c r="FG216" s="1603"/>
      <c r="FH216" s="1603">
        <v>340.69</v>
      </c>
      <c r="FI216" s="1603">
        <v>337.09</v>
      </c>
      <c r="FJ216" s="1603">
        <v>0</v>
      </c>
      <c r="FK216" s="1603"/>
      <c r="FL216" s="1603">
        <v>0</v>
      </c>
      <c r="FM216" s="1603">
        <v>0</v>
      </c>
      <c r="FN216" s="1603"/>
      <c r="FO216" s="1603">
        <v>-106.80944999999997</v>
      </c>
      <c r="FP216" s="1603">
        <v>-105.68084999999994</v>
      </c>
      <c r="FQ216" s="1603">
        <v>0</v>
      </c>
      <c r="FR216" s="1603">
        <v>-212.49029999999991</v>
      </c>
      <c r="FS216" s="1603">
        <v>150</v>
      </c>
      <c r="FT216" s="1603">
        <v>0</v>
      </c>
      <c r="FU216" s="1603">
        <v>0</v>
      </c>
      <c r="FV216" s="1603">
        <v>0</v>
      </c>
      <c r="FW216" s="1603"/>
      <c r="FX216" s="1603">
        <v>0</v>
      </c>
      <c r="FY216" s="1603">
        <v>-49.938845076405599</v>
      </c>
      <c r="FZ216" s="1603"/>
      <c r="GA216" s="1603">
        <v>-49.938845076405599</v>
      </c>
      <c r="GB216" s="1603"/>
      <c r="GC216" s="1603">
        <v>0</v>
      </c>
      <c r="GD216" s="1603">
        <v>0</v>
      </c>
      <c r="GE216" s="1603">
        <v>0</v>
      </c>
      <c r="GF216" s="1603">
        <v>0</v>
      </c>
    </row>
    <row r="217" spans="1:188" s="569" customFormat="1" ht="14.45" customHeight="1">
      <c r="A217" s="1603">
        <v>223</v>
      </c>
      <c r="B217" s="1603" t="s">
        <v>3562</v>
      </c>
      <c r="C217" s="1603" t="s">
        <v>2897</v>
      </c>
      <c r="D217" s="1603" t="s">
        <v>2098</v>
      </c>
      <c r="E217" s="1603" t="s">
        <v>783</v>
      </c>
      <c r="F217" s="1603" t="s">
        <v>3781</v>
      </c>
      <c r="G217" s="1603" t="s">
        <v>2397</v>
      </c>
      <c r="H217" s="1603" t="s">
        <v>2397</v>
      </c>
      <c r="I217" s="1603" t="s">
        <v>2397</v>
      </c>
      <c r="J217" s="1603" t="s">
        <v>3777</v>
      </c>
      <c r="K217" s="1604">
        <v>45474</v>
      </c>
      <c r="L217" s="1603">
        <v>0</v>
      </c>
      <c r="M217" s="1603">
        <v>0</v>
      </c>
      <c r="N217" s="1603">
        <v>12.896000000000001</v>
      </c>
      <c r="O217" s="1603">
        <v>12.896000000000001</v>
      </c>
      <c r="P217" s="1603">
        <v>12.896000000000001</v>
      </c>
      <c r="Q217" s="1603">
        <v>12.896000000000001</v>
      </c>
      <c r="R217" s="1603"/>
      <c r="S217" s="1603">
        <v>359.68</v>
      </c>
      <c r="T217" s="1603">
        <v>331.33</v>
      </c>
      <c r="U217" s="1603"/>
      <c r="V217" s="1603">
        <v>8911.2649600000004</v>
      </c>
      <c r="W217" s="1603">
        <v>8911.2649600000004</v>
      </c>
      <c r="X217" s="1603">
        <v>8740.6508800000011</v>
      </c>
      <c r="Y217" s="1603">
        <v>0</v>
      </c>
      <c r="Z217" s="1603">
        <v>0</v>
      </c>
      <c r="AA217" s="1603">
        <v>0</v>
      </c>
      <c r="AB217" s="1603">
        <v>0</v>
      </c>
      <c r="AC217" s="1603">
        <v>13.819783733702289</v>
      </c>
      <c r="AD217" s="1603">
        <v>952.1572449974218</v>
      </c>
      <c r="AE217" s="1603">
        <v>2865.5286789331603</v>
      </c>
      <c r="AF217" s="1603">
        <v>3712.5731284689009</v>
      </c>
      <c r="AG217" s="1603">
        <v>234.60547041330562</v>
      </c>
      <c r="AH217" s="1603">
        <v>119.45887003800799</v>
      </c>
      <c r="AI217" s="1603">
        <v>0</v>
      </c>
      <c r="AJ217" s="1603">
        <v>0</v>
      </c>
      <c r="AK217" s="1603">
        <v>92.994784663901555</v>
      </c>
      <c r="AL217" s="1603">
        <v>0</v>
      </c>
      <c r="AM217" s="1603"/>
      <c r="AN217" s="1603">
        <v>12.440326866452208</v>
      </c>
      <c r="AO217" s="1603">
        <v>3.5950704273516014</v>
      </c>
      <c r="AP217" s="1603">
        <v>144.45376712502281</v>
      </c>
      <c r="AQ217" s="1603">
        <v>0</v>
      </c>
      <c r="AR217" s="1603">
        <v>0</v>
      </c>
      <c r="AS217" s="1603">
        <v>0</v>
      </c>
      <c r="AT217" s="1603">
        <v>52.265433723598079</v>
      </c>
      <c r="AU217" s="1603">
        <v>0</v>
      </c>
      <c r="AV217" s="1603">
        <v>0</v>
      </c>
      <c r="AW217" s="1603">
        <v>0</v>
      </c>
      <c r="AX217" s="1603">
        <v>45.846796681125646</v>
      </c>
      <c r="AY217" s="1603">
        <v>89.610299923080362</v>
      </c>
      <c r="AZ217" s="1603">
        <v>0</v>
      </c>
      <c r="BA217" s="1603"/>
      <c r="BB217" s="1603">
        <v>-98.629017510523823</v>
      </c>
      <c r="BC217" s="1603">
        <v>40.840816046155965</v>
      </c>
      <c r="BD217" s="1603">
        <v>8.0288088027102447</v>
      </c>
      <c r="BE217" s="1603">
        <v>4.5936805678981241</v>
      </c>
      <c r="BF217" s="1603">
        <v>37.574051318561331</v>
      </c>
      <c r="BG217" s="1603">
        <v>542.19005142249534</v>
      </c>
      <c r="BH217" s="1603">
        <v>43.427880839613806</v>
      </c>
      <c r="BI217" s="1603">
        <v>92.16</v>
      </c>
      <c r="BJ217" s="1603">
        <v>428.25</v>
      </c>
      <c r="BK217" s="1603">
        <v>2311.38</v>
      </c>
      <c r="BL217" s="1603">
        <v>252</v>
      </c>
      <c r="BM217" s="1603"/>
      <c r="BN217" s="1603"/>
      <c r="BO217" s="1603"/>
      <c r="BP217" s="1603"/>
      <c r="BQ217" s="1603"/>
      <c r="BR217" s="1603"/>
      <c r="BS217" s="1603"/>
      <c r="BT217" s="1603">
        <v>874.09087999999974</v>
      </c>
      <c r="BU217" s="1603"/>
      <c r="BV217" s="1603">
        <v>4304.9597205805658</v>
      </c>
      <c r="BW217" s="1603"/>
      <c r="BX217" s="1603"/>
      <c r="BY217" s="1603"/>
      <c r="BZ217" s="1603"/>
      <c r="CA217" s="1603"/>
      <c r="CB217" s="1603"/>
      <c r="CC217" s="1603"/>
      <c r="CD217" s="1603"/>
      <c r="CE217" s="1603"/>
      <c r="CF217" s="1603"/>
      <c r="CG217" s="1603"/>
      <c r="CH217" s="1603"/>
      <c r="CI217" s="1603">
        <v>7869</v>
      </c>
      <c r="CJ217" s="1603">
        <v>-151.18136000000231</v>
      </c>
      <c r="CK217" s="1603"/>
      <c r="CL217" s="1603"/>
      <c r="CM217" s="1603"/>
      <c r="CN217" s="1603"/>
      <c r="CO217" s="1603">
        <v>-244.89504000000014</v>
      </c>
      <c r="CP217" s="1603">
        <v>74.280959999999894</v>
      </c>
      <c r="CQ217" s="1603">
        <v>31</v>
      </c>
      <c r="CR217" s="1603">
        <v>-244.57322264618051</v>
      </c>
      <c r="CS217" s="1603">
        <v>6.5020954690360178E-3</v>
      </c>
      <c r="CT217" s="1603">
        <v>-7.0681735902520018</v>
      </c>
      <c r="CU217" s="1603">
        <v>0</v>
      </c>
      <c r="CV217" s="1603">
        <v>0</v>
      </c>
      <c r="CW217" s="1603">
        <v>0</v>
      </c>
      <c r="CX217" s="1603">
        <v>-0.30799967662873939</v>
      </c>
      <c r="CY217" s="1603">
        <v>19.434156005168965</v>
      </c>
      <c r="CZ217" s="1603">
        <v>39.641784200940947</v>
      </c>
      <c r="DA217" s="1603">
        <v>0</v>
      </c>
      <c r="DB217" s="1603">
        <v>-0.43259925463426363</v>
      </c>
      <c r="DC217" s="1603">
        <v>317.78074267675674</v>
      </c>
      <c r="DD217" s="1603">
        <v>3.2161817478625991</v>
      </c>
      <c r="DE217" s="1603">
        <v>0.39319985680348601</v>
      </c>
      <c r="DF217" s="1603">
        <v>0.68723247619561079</v>
      </c>
      <c r="DG217" s="1603">
        <v>46.409202256991989</v>
      </c>
      <c r="DH217" s="1603">
        <v>0</v>
      </c>
      <c r="DI217" s="1603">
        <v>0</v>
      </c>
      <c r="DJ217" s="1603"/>
      <c r="DK217" s="1603">
        <v>0</v>
      </c>
      <c r="DL217" s="1603">
        <v>0</v>
      </c>
      <c r="DM217" s="1603">
        <v>-3.8770487518477523</v>
      </c>
      <c r="DN217" s="1603">
        <v>-5.0241624194313772E-9</v>
      </c>
      <c r="DO217" s="1603">
        <v>0</v>
      </c>
      <c r="DP217" s="1603">
        <v>-0.33174615570892918</v>
      </c>
      <c r="DQ217" s="1603">
        <v>0</v>
      </c>
      <c r="DR217" s="1603">
        <v>-645.08171780134603</v>
      </c>
      <c r="DS217" s="1603"/>
      <c r="DT217" s="1603"/>
      <c r="DU217" s="1603"/>
      <c r="DV217" s="1603">
        <v>2865.5286789331603</v>
      </c>
      <c r="DW217" s="1603">
        <v>45.750735819023923</v>
      </c>
      <c r="DX217" s="1603">
        <v>2.322854979410117</v>
      </c>
      <c r="DY217" s="1603">
        <v>-262.30464000000035</v>
      </c>
      <c r="DZ217" s="1603">
        <v>14.056640000000044</v>
      </c>
      <c r="EA217" s="1603">
        <v>17.409600000000001</v>
      </c>
      <c r="EB217" s="1603">
        <v>60.224320000000006</v>
      </c>
      <c r="EC217" s="1603">
        <v>-6.043152908177035</v>
      </c>
      <c r="ED217" s="1603">
        <v>-85.057111764910616</v>
      </c>
      <c r="EE217" s="1603">
        <v>-0.18394446763473138</v>
      </c>
      <c r="EF217" s="1603">
        <v>-0.1052437724336886</v>
      </c>
      <c r="EG217" s="1603">
        <v>-0.86084237855306189</v>
      </c>
      <c r="EH217" s="1603">
        <v>-12.421875126991718</v>
      </c>
      <c r="EI217" s="1603">
        <v>29.452014626400867</v>
      </c>
      <c r="EJ217" s="1603">
        <v>0.73264236541677086</v>
      </c>
      <c r="EK217" s="1603">
        <v>0</v>
      </c>
      <c r="EL217" s="1603">
        <v>0</v>
      </c>
      <c r="EM217" s="1603">
        <v>0</v>
      </c>
      <c r="EN217" s="1603">
        <v>10.656159054338321</v>
      </c>
      <c r="EO217" s="1603">
        <v>0</v>
      </c>
      <c r="EP217" s="1603">
        <v>0</v>
      </c>
      <c r="EQ217" s="1603">
        <v>130.722248580252</v>
      </c>
      <c r="ER217" s="1603">
        <v>0</v>
      </c>
      <c r="ES217" s="1603">
        <v>-2.7242498313191535E-7</v>
      </c>
      <c r="ET217" s="1603">
        <v>0</v>
      </c>
      <c r="EU217" s="1603">
        <v>-13.831240697084567</v>
      </c>
      <c r="EV217" s="1603">
        <v>-59.159520732134162</v>
      </c>
      <c r="EW217" s="1603">
        <v>-1.2116980298444489</v>
      </c>
      <c r="EX217" s="1603">
        <v>0</v>
      </c>
      <c r="EY217" s="1603">
        <v>0</v>
      </c>
      <c r="EZ217" s="1603">
        <v>0</v>
      </c>
      <c r="FA217" s="1603">
        <v>0</v>
      </c>
      <c r="FB217" s="1603">
        <v>0</v>
      </c>
      <c r="FC217" s="1603">
        <v>0</v>
      </c>
      <c r="FD217" s="1603"/>
      <c r="FE217" s="1603">
        <v>306.62</v>
      </c>
      <c r="FF217" s="1603">
        <v>303.38</v>
      </c>
      <c r="FG217" s="1603"/>
      <c r="FH217" s="1603">
        <v>340.69</v>
      </c>
      <c r="FI217" s="1603">
        <v>337.09</v>
      </c>
      <c r="FJ217" s="1603">
        <v>0</v>
      </c>
      <c r="FK217" s="1603"/>
      <c r="FL217" s="1603">
        <v>0</v>
      </c>
      <c r="FM217" s="1603">
        <v>0</v>
      </c>
      <c r="FN217" s="1603"/>
      <c r="FO217" s="1603">
        <v>439.36671999999993</v>
      </c>
      <c r="FP217" s="1603">
        <v>434.72415999999976</v>
      </c>
      <c r="FQ217" s="1603">
        <v>0</v>
      </c>
      <c r="FR217" s="1603">
        <v>874.09087999999974</v>
      </c>
      <c r="FS217" s="1603">
        <v>150</v>
      </c>
      <c r="FT217" s="1603">
        <v>0</v>
      </c>
      <c r="FU217" s="1603">
        <v>0</v>
      </c>
      <c r="FV217" s="1603">
        <v>0</v>
      </c>
      <c r="FW217" s="1603"/>
      <c r="FX217" s="1603">
        <v>0</v>
      </c>
      <c r="FY217" s="1603">
        <v>-49.938845076405599</v>
      </c>
      <c r="FZ217" s="1603"/>
      <c r="GA217" s="1603">
        <v>-49.938845076405599</v>
      </c>
      <c r="GB217" s="1603"/>
      <c r="GC217" s="1603">
        <v>0</v>
      </c>
      <c r="GD217" s="1603">
        <v>0</v>
      </c>
      <c r="GE217" s="1603">
        <v>0</v>
      </c>
      <c r="GF217" s="1603">
        <v>0</v>
      </c>
    </row>
    <row r="218" spans="1:188" s="569" customFormat="1" ht="14.45" customHeight="1">
      <c r="A218" s="1603">
        <v>224</v>
      </c>
      <c r="B218" s="1603" t="s">
        <v>3596</v>
      </c>
      <c r="C218" s="1603" t="s">
        <v>2897</v>
      </c>
      <c r="D218" s="1603" t="s">
        <v>2098</v>
      </c>
      <c r="E218" s="1603" t="s">
        <v>783</v>
      </c>
      <c r="F218" s="1603" t="s">
        <v>3781</v>
      </c>
      <c r="G218" s="1603" t="s">
        <v>2397</v>
      </c>
      <c r="H218" s="1603" t="s">
        <v>2397</v>
      </c>
      <c r="I218" s="1603" t="s">
        <v>2397</v>
      </c>
      <c r="J218" s="1603" t="s">
        <v>3777</v>
      </c>
      <c r="K218" s="1604">
        <v>45474</v>
      </c>
      <c r="L218" s="1603">
        <v>0</v>
      </c>
      <c r="M218" s="1603">
        <v>0</v>
      </c>
      <c r="N218" s="1603">
        <v>-2.7E-2</v>
      </c>
      <c r="O218" s="1603">
        <v>-2.7E-2</v>
      </c>
      <c r="P218" s="1603">
        <v>-2.7E-2</v>
      </c>
      <c r="Q218" s="1603">
        <v>-2.7E-2</v>
      </c>
      <c r="R218" s="1603"/>
      <c r="S218" s="1603">
        <v>359.68</v>
      </c>
      <c r="T218" s="1603">
        <v>331.33</v>
      </c>
      <c r="U218" s="1603"/>
      <c r="V218" s="1603">
        <v>-18.65727</v>
      </c>
      <c r="W218" s="1603">
        <v>-18.65727</v>
      </c>
      <c r="X218" s="1603">
        <v>-18.300059999999998</v>
      </c>
      <c r="Y218" s="1603">
        <v>0</v>
      </c>
      <c r="Z218" s="1603">
        <v>0</v>
      </c>
      <c r="AA218" s="1603">
        <v>0</v>
      </c>
      <c r="AB218" s="1603">
        <v>0</v>
      </c>
      <c r="AC218" s="1603">
        <v>-2.8934100559085126E-2</v>
      </c>
      <c r="AD218" s="1603">
        <v>-1.9935053981800859</v>
      </c>
      <c r="AE218" s="1603">
        <v>-5.9994784686100591</v>
      </c>
      <c r="AF218" s="1603">
        <v>-7.7729121020983492</v>
      </c>
      <c r="AG218" s="1603">
        <v>-0.49118701156631911</v>
      </c>
      <c r="AH218" s="1603">
        <v>-0.25010774589223134</v>
      </c>
      <c r="AI218" s="1603">
        <v>0</v>
      </c>
      <c r="AJ218" s="1603">
        <v>0</v>
      </c>
      <c r="AK218" s="1603">
        <v>-0.19470061925599735</v>
      </c>
      <c r="AL218" s="1603">
        <v>0</v>
      </c>
      <c r="AM218" s="1603"/>
      <c r="AN218" s="1603">
        <v>-2.6045969711089453E-2</v>
      </c>
      <c r="AO218" s="1603">
        <v>-7.5268999331958159E-3</v>
      </c>
      <c r="AP218" s="1603">
        <v>-0.30243887347825804</v>
      </c>
      <c r="AQ218" s="1603">
        <v>0</v>
      </c>
      <c r="AR218" s="1603">
        <v>0</v>
      </c>
      <c r="AS218" s="1603">
        <v>0</v>
      </c>
      <c r="AT218" s="1603">
        <v>-0.1094266990180791</v>
      </c>
      <c r="AU218" s="1603">
        <v>0</v>
      </c>
      <c r="AV218" s="1603">
        <v>0</v>
      </c>
      <c r="AW218" s="1603">
        <v>0</v>
      </c>
      <c r="AX218" s="1603">
        <v>-9.5988175433498163E-2</v>
      </c>
      <c r="AY218" s="1603">
        <v>-0.18761461677443933</v>
      </c>
      <c r="AZ218" s="1603">
        <v>0</v>
      </c>
      <c r="BA218" s="1603"/>
      <c r="BB218" s="1603">
        <v>0.20649685738090437</v>
      </c>
      <c r="BC218" s="1603">
        <v>-8.5507291659910889E-2</v>
      </c>
      <c r="BD218" s="1603">
        <v>-1.6809695849346822E-2</v>
      </c>
      <c r="BE218" s="1603">
        <v>-9.6176624793152393E-3</v>
      </c>
      <c r="BF218" s="1603">
        <v>-7.8667756327633051E-2</v>
      </c>
      <c r="BG218" s="1603">
        <v>-1.1351683768926313</v>
      </c>
      <c r="BH218" s="1603">
        <v>-9.0923757961350243E-2</v>
      </c>
      <c r="BI218" s="1603">
        <v>-0.67</v>
      </c>
      <c r="BJ218" s="1603">
        <v>-3.1</v>
      </c>
      <c r="BK218" s="1603">
        <v>-17.350000000000001</v>
      </c>
      <c r="BL218" s="1603">
        <v>0</v>
      </c>
      <c r="BM218" s="1603"/>
      <c r="BN218" s="1603"/>
      <c r="BO218" s="1603"/>
      <c r="BP218" s="1603"/>
      <c r="BQ218" s="1603"/>
      <c r="BR218" s="1603"/>
      <c r="BS218" s="1603"/>
      <c r="BT218" s="1603">
        <v>-1.8300599999999991</v>
      </c>
      <c r="BU218" s="1603"/>
      <c r="BV218" s="1603">
        <v>-9.0131755936472757</v>
      </c>
      <c r="BW218" s="1603"/>
      <c r="BX218" s="1603"/>
      <c r="BY218" s="1603"/>
      <c r="BZ218" s="1603"/>
      <c r="CA218" s="1603"/>
      <c r="CB218" s="1603"/>
      <c r="CC218" s="1603"/>
      <c r="CD218" s="1603"/>
      <c r="CE218" s="1603"/>
      <c r="CF218" s="1603"/>
      <c r="CG218" s="1603"/>
      <c r="CH218" s="1603"/>
      <c r="CI218" s="1603">
        <v>-18.299999999999997</v>
      </c>
      <c r="CJ218" s="1603">
        <v>-1.5384299999999946</v>
      </c>
      <c r="CK218" s="1603"/>
      <c r="CL218" s="1603"/>
      <c r="CM218" s="1603"/>
      <c r="CN218" s="1603"/>
      <c r="CO218" s="1603">
        <v>0.51273000000000024</v>
      </c>
      <c r="CP218" s="1603">
        <v>-0.15551999999999974</v>
      </c>
      <c r="CQ218" s="1603">
        <v>31</v>
      </c>
      <c r="CR218" s="1603">
        <v>0.51205621987026362</v>
      </c>
      <c r="CS218" s="1603">
        <v>-1.3613258193543795E-5</v>
      </c>
      <c r="CT218" s="1603">
        <v>1.47984403642063E-2</v>
      </c>
      <c r="CU218" s="1603">
        <v>0</v>
      </c>
      <c r="CV218" s="1603">
        <v>0</v>
      </c>
      <c r="CW218" s="1603">
        <v>0</v>
      </c>
      <c r="CX218" s="1603">
        <v>6.4485043959182364E-4</v>
      </c>
      <c r="CY218" s="1603">
        <v>-4.068875714481715E-2</v>
      </c>
      <c r="CZ218" s="1603">
        <v>-8.2996911711026966E-2</v>
      </c>
      <c r="DA218" s="1603">
        <v>0</v>
      </c>
      <c r="DB218" s="1603">
        <v>9.0572114416292981E-4</v>
      </c>
      <c r="DC218" s="1603">
        <v>-0.66532878817249141</v>
      </c>
      <c r="DD218" s="1603">
        <v>-6.7336311408413702E-3</v>
      </c>
      <c r="DE218" s="1603">
        <v>-8.2323171011896255E-4</v>
      </c>
      <c r="DF218" s="1603">
        <v>-1.4388397066750526E-3</v>
      </c>
      <c r="DG218" s="1603">
        <v>-9.7165668497114055E-2</v>
      </c>
      <c r="DH218" s="1603">
        <v>0</v>
      </c>
      <c r="DI218" s="1603">
        <v>0</v>
      </c>
      <c r="DJ218" s="1603"/>
      <c r="DK218" s="1603">
        <v>0</v>
      </c>
      <c r="DL218" s="1603">
        <v>0</v>
      </c>
      <c r="DM218" s="1603">
        <v>8.1172701845447226E-3</v>
      </c>
      <c r="DN218" s="1603">
        <v>1.0518946824689124E-11</v>
      </c>
      <c r="DO218" s="1603">
        <v>0</v>
      </c>
      <c r="DP218" s="1603">
        <v>6.9456778878265041E-4</v>
      </c>
      <c r="DQ218" s="1603">
        <v>0</v>
      </c>
      <c r="DR218" s="1603">
        <v>1.3505898248012052</v>
      </c>
      <c r="DS218" s="1603"/>
      <c r="DT218" s="1603"/>
      <c r="DU218" s="1603"/>
      <c r="DV218" s="1603">
        <v>-5.9994784686100591</v>
      </c>
      <c r="DW218" s="1603">
        <v>-9.5787055452360867E-2</v>
      </c>
      <c r="DX218" s="1603">
        <v>-4.8632974910106236E-3</v>
      </c>
      <c r="DY218" s="1603">
        <v>0.54918000000000122</v>
      </c>
      <c r="DZ218" s="1603">
        <v>-2.9429999999999207E-2</v>
      </c>
      <c r="EA218" s="1603">
        <v>-3.6450000000000003E-2</v>
      </c>
      <c r="EB218" s="1603">
        <v>-0.12609000000000001</v>
      </c>
      <c r="EC218" s="1603">
        <v>1.2652382794724915E-2</v>
      </c>
      <c r="ED218" s="1603">
        <v>0.17808173213807277</v>
      </c>
      <c r="EE218" s="1603">
        <v>3.8511946542631409E-4</v>
      </c>
      <c r="EF218" s="1603">
        <v>2.2034598757053288E-4</v>
      </c>
      <c r="EG218" s="1603">
        <v>1.8023219774296426E-3</v>
      </c>
      <c r="EH218" s="1603">
        <v>2.6007337812405114E-2</v>
      </c>
      <c r="EI218" s="1603">
        <v>-6.166287181395963E-2</v>
      </c>
      <c r="EJ218" s="1603">
        <v>-1.5339131409935493E-3</v>
      </c>
      <c r="EK218" s="1603">
        <v>0</v>
      </c>
      <c r="EL218" s="1603">
        <v>0</v>
      </c>
      <c r="EM218" s="1603">
        <v>0</v>
      </c>
      <c r="EN218" s="1603">
        <v>-2.2310506704957715E-2</v>
      </c>
      <c r="EO218" s="1603">
        <v>0</v>
      </c>
      <c r="EP218" s="1603">
        <v>0</v>
      </c>
      <c r="EQ218" s="1603">
        <v>-0.2736895713141132</v>
      </c>
      <c r="ER218" s="1603">
        <v>0</v>
      </c>
      <c r="ES218" s="1603">
        <v>5.7036868366638602E-10</v>
      </c>
      <c r="ET218" s="1603">
        <v>0</v>
      </c>
      <c r="EU218" s="1603">
        <v>2.8958087687754597E-2</v>
      </c>
      <c r="EV218" s="1603">
        <v>0.12386065910108733</v>
      </c>
      <c r="EW218" s="1603">
        <v>2.53689879077236E-3</v>
      </c>
      <c r="EX218" s="1603">
        <v>0</v>
      </c>
      <c r="EY218" s="1603">
        <v>0</v>
      </c>
      <c r="EZ218" s="1603">
        <v>0</v>
      </c>
      <c r="FA218" s="1603">
        <v>0</v>
      </c>
      <c r="FB218" s="1603">
        <v>0</v>
      </c>
      <c r="FC218" s="1603">
        <v>0</v>
      </c>
      <c r="FD218" s="1603"/>
      <c r="FE218" s="1603">
        <v>306.62</v>
      </c>
      <c r="FF218" s="1603">
        <v>303.38</v>
      </c>
      <c r="FG218" s="1603"/>
      <c r="FH218" s="1603">
        <v>340.69</v>
      </c>
      <c r="FI218" s="1603">
        <v>337.09</v>
      </c>
      <c r="FJ218" s="1603">
        <v>0</v>
      </c>
      <c r="FK218" s="1603"/>
      <c r="FL218" s="1603">
        <v>0</v>
      </c>
      <c r="FM218" s="1603">
        <v>0</v>
      </c>
      <c r="FN218" s="1603"/>
      <c r="FO218" s="1603">
        <v>-0.91988999999999976</v>
      </c>
      <c r="FP218" s="1603">
        <v>-0.91016999999999948</v>
      </c>
      <c r="FQ218" s="1603">
        <v>0</v>
      </c>
      <c r="FR218" s="1603">
        <v>-1.8300599999999991</v>
      </c>
      <c r="FS218" s="1603">
        <v>150</v>
      </c>
      <c r="FT218" s="1603">
        <v>0</v>
      </c>
      <c r="FU218" s="1603">
        <v>0</v>
      </c>
      <c r="FV218" s="1603">
        <v>0</v>
      </c>
      <c r="FW218" s="1603"/>
      <c r="FX218" s="1603">
        <v>0</v>
      </c>
      <c r="FY218" s="1603">
        <v>-49.938845076405599</v>
      </c>
      <c r="FZ218" s="1603"/>
      <c r="GA218" s="1603">
        <v>-49.938845076405599</v>
      </c>
      <c r="GB218" s="1603"/>
      <c r="GC218" s="1603">
        <v>0</v>
      </c>
      <c r="GD218" s="1603">
        <v>0</v>
      </c>
      <c r="GE218" s="1603">
        <v>0</v>
      </c>
      <c r="GF218" s="1603">
        <v>0</v>
      </c>
    </row>
    <row r="219" spans="1:188" s="569" customFormat="1" ht="14.45" customHeight="1">
      <c r="A219" s="1603">
        <v>225</v>
      </c>
      <c r="B219" s="1603" t="s">
        <v>3595</v>
      </c>
      <c r="C219" s="1603" t="s">
        <v>2897</v>
      </c>
      <c r="D219" s="1603" t="s">
        <v>2098</v>
      </c>
      <c r="E219" s="1603" t="s">
        <v>783</v>
      </c>
      <c r="F219" s="1603" t="s">
        <v>3781</v>
      </c>
      <c r="G219" s="1603" t="s">
        <v>2397</v>
      </c>
      <c r="H219" s="1603" t="s">
        <v>2397</v>
      </c>
      <c r="I219" s="1603" t="s">
        <v>2397</v>
      </c>
      <c r="J219" s="1603" t="s">
        <v>3777</v>
      </c>
      <c r="K219" s="1604">
        <v>45474</v>
      </c>
      <c r="L219" s="1603">
        <v>0</v>
      </c>
      <c r="M219" s="1603">
        <v>0</v>
      </c>
      <c r="N219" s="1603">
        <v>3.1120000000000001</v>
      </c>
      <c r="O219" s="1603">
        <v>3.1120000000000001</v>
      </c>
      <c r="P219" s="1603">
        <v>3.1120000000000001</v>
      </c>
      <c r="Q219" s="1603">
        <v>3.1120000000000001</v>
      </c>
      <c r="R219" s="1603"/>
      <c r="S219" s="1603">
        <v>359.68</v>
      </c>
      <c r="T219" s="1603">
        <v>331.33</v>
      </c>
      <c r="U219" s="1603"/>
      <c r="V219" s="1603">
        <v>2150.4231200000004</v>
      </c>
      <c r="W219" s="1603">
        <v>2150.4231200000004</v>
      </c>
      <c r="X219" s="1603">
        <v>2109.2513600000002</v>
      </c>
      <c r="Y219" s="1603">
        <v>0</v>
      </c>
      <c r="Z219" s="1603">
        <v>0</v>
      </c>
      <c r="AA219" s="1603">
        <v>0</v>
      </c>
      <c r="AB219" s="1603">
        <v>0</v>
      </c>
      <c r="AC219" s="1603">
        <v>3.334922997773071</v>
      </c>
      <c r="AD219" s="1603">
        <v>229.76995552357138</v>
      </c>
      <c r="AE219" s="1603">
        <v>691.49544423387056</v>
      </c>
      <c r="AF219" s="1603">
        <v>895.90009117518753</v>
      </c>
      <c r="AG219" s="1603">
        <v>56.613851110903155</v>
      </c>
      <c r="AH219" s="1603">
        <v>28.82723352654163</v>
      </c>
      <c r="AI219" s="1603">
        <v>0</v>
      </c>
      <c r="AJ219" s="1603">
        <v>0</v>
      </c>
      <c r="AK219" s="1603">
        <v>22.441049152765324</v>
      </c>
      <c r="AL219" s="1603">
        <v>0</v>
      </c>
      <c r="AM219" s="1603"/>
      <c r="AN219" s="1603">
        <v>3.0020391755892737</v>
      </c>
      <c r="AO219" s="1603">
        <v>0.86754491081871776</v>
      </c>
      <c r="AP219" s="1603">
        <v>34.858880528308852</v>
      </c>
      <c r="AQ219" s="1603">
        <v>0</v>
      </c>
      <c r="AR219" s="1603">
        <v>0</v>
      </c>
      <c r="AS219" s="1603">
        <v>0</v>
      </c>
      <c r="AT219" s="1603">
        <v>12.61244027200971</v>
      </c>
      <c r="AU219" s="1603">
        <v>0</v>
      </c>
      <c r="AV219" s="1603">
        <v>0</v>
      </c>
      <c r="AW219" s="1603">
        <v>0</v>
      </c>
      <c r="AX219" s="1603">
        <v>11.063525998112825</v>
      </c>
      <c r="AY219" s="1603">
        <v>21.624321755631676</v>
      </c>
      <c r="AZ219" s="1603">
        <v>0</v>
      </c>
      <c r="BA219" s="1603"/>
      <c r="BB219" s="1603">
        <v>-23.800674821087938</v>
      </c>
      <c r="BC219" s="1603">
        <v>9.8555070979867665</v>
      </c>
      <c r="BD219" s="1603">
        <v>1.9374730919691596</v>
      </c>
      <c r="BE219" s="1603">
        <v>1.1085246531714454</v>
      </c>
      <c r="BF219" s="1603">
        <v>9.0671873219108914</v>
      </c>
      <c r="BG219" s="1603">
        <v>130.83866625518033</v>
      </c>
      <c r="BH219" s="1603">
        <v>10.479804991693406</v>
      </c>
      <c r="BI219" s="1603">
        <v>27.88</v>
      </c>
      <c r="BJ219" s="1603">
        <v>130.69999999999999</v>
      </c>
      <c r="BK219" s="1603">
        <v>612.05999999999995</v>
      </c>
      <c r="BL219" s="1603">
        <v>170</v>
      </c>
      <c r="BM219" s="1603"/>
      <c r="BN219" s="1603"/>
      <c r="BO219" s="1603"/>
      <c r="BP219" s="1603"/>
      <c r="BQ219" s="1603"/>
      <c r="BR219" s="1603"/>
      <c r="BS219" s="1603"/>
      <c r="BT219" s="1603">
        <v>210.93135999999993</v>
      </c>
      <c r="BU219" s="1603"/>
      <c r="BV219" s="1603">
        <v>1038.8519424974193</v>
      </c>
      <c r="BW219" s="1603"/>
      <c r="BX219" s="1603"/>
      <c r="BY219" s="1603"/>
      <c r="BZ219" s="1603"/>
      <c r="CA219" s="1603"/>
      <c r="CB219" s="1603"/>
      <c r="CC219" s="1603"/>
      <c r="CD219" s="1603"/>
      <c r="CE219" s="1603"/>
      <c r="CF219" s="1603"/>
      <c r="CG219" s="1603"/>
      <c r="CH219" s="1603"/>
      <c r="CI219" s="1603">
        <v>1897.1</v>
      </c>
      <c r="CJ219" s="1603">
        <v>-38.31392000000028</v>
      </c>
      <c r="CK219" s="1603"/>
      <c r="CL219" s="1603"/>
      <c r="CM219" s="1603"/>
      <c r="CN219" s="1603"/>
      <c r="CO219" s="1603">
        <v>-59.096880000000027</v>
      </c>
      <c r="CP219" s="1603">
        <v>17.925119999999971</v>
      </c>
      <c r="CQ219" s="1603">
        <v>31</v>
      </c>
      <c r="CR219" s="1603">
        <v>-59.019220601343022</v>
      </c>
      <c r="CS219" s="1603">
        <v>1.5690540554930132E-3</v>
      </c>
      <c r="CT219" s="1603">
        <v>-1.7056572745707328</v>
      </c>
      <c r="CU219" s="1603">
        <v>0</v>
      </c>
      <c r="CV219" s="1603">
        <v>0</v>
      </c>
      <c r="CW219" s="1603">
        <v>0</v>
      </c>
      <c r="CX219" s="1603">
        <v>-7.4324984000362804E-2</v>
      </c>
      <c r="CY219" s="1603">
        <v>4.6897560086915195</v>
      </c>
      <c r="CZ219" s="1603">
        <v>9.5661625646191055</v>
      </c>
      <c r="DA219" s="1603">
        <v>0</v>
      </c>
      <c r="DB219" s="1603">
        <v>-0.10439274817166799</v>
      </c>
      <c r="DC219" s="1603">
        <v>76.685303288621981</v>
      </c>
      <c r="DD219" s="1603">
        <v>0.77611333741845634</v>
      </c>
      <c r="DE219" s="1603">
        <v>9.4885077107044857E-2</v>
      </c>
      <c r="DF219" s="1603">
        <v>0.16583959878417653</v>
      </c>
      <c r="DG219" s="1603">
        <v>11.199242976408129</v>
      </c>
      <c r="DH219" s="1603">
        <v>0</v>
      </c>
      <c r="DI219" s="1603">
        <v>0</v>
      </c>
      <c r="DJ219" s="1603"/>
      <c r="DK219" s="1603">
        <v>0</v>
      </c>
      <c r="DL219" s="1603">
        <v>0</v>
      </c>
      <c r="DM219" s="1603">
        <v>-0.93559054867790081</v>
      </c>
      <c r="DN219" s="1603">
        <v>-1.2124061754548165E-9</v>
      </c>
      <c r="DO219" s="1603">
        <v>0</v>
      </c>
      <c r="DP219" s="1603">
        <v>-8.0055368840430408E-2</v>
      </c>
      <c r="DQ219" s="1603">
        <v>0</v>
      </c>
      <c r="DR219" s="1603">
        <v>-155.66798276967967</v>
      </c>
      <c r="DS219" s="1603"/>
      <c r="DT219" s="1603"/>
      <c r="DU219" s="1603"/>
      <c r="DV219" s="1603">
        <v>691.49544423387056</v>
      </c>
      <c r="DW219" s="1603">
        <v>11.040345058064705</v>
      </c>
      <c r="DX219" s="1603">
        <v>0.56054006637129916</v>
      </c>
      <c r="DY219" s="1603">
        <v>-63.298080000000056</v>
      </c>
      <c r="DZ219" s="1603">
        <v>3.3920799999998792</v>
      </c>
      <c r="EA219" s="1603">
        <v>4.2012</v>
      </c>
      <c r="EB219" s="1603">
        <v>14.53304</v>
      </c>
      <c r="EC219" s="1603">
        <v>-1.4583042687846728</v>
      </c>
      <c r="ED219" s="1603">
        <v>-20.52556853384009</v>
      </c>
      <c r="EE219" s="1603">
        <v>-4.4388584311358871E-2</v>
      </c>
      <c r="EF219" s="1603">
        <v>-2.539691530812957E-2</v>
      </c>
      <c r="EG219" s="1603">
        <v>-0.20773429606522401</v>
      </c>
      <c r="EH219" s="1603">
        <v>-2.9975864915631378</v>
      </c>
      <c r="EI219" s="1603">
        <v>7.1072169290756433</v>
      </c>
      <c r="EJ219" s="1603">
        <v>0.1767976923989602</v>
      </c>
      <c r="EK219" s="1603">
        <v>0</v>
      </c>
      <c r="EL219" s="1603">
        <v>0</v>
      </c>
      <c r="EM219" s="1603">
        <v>0</v>
      </c>
      <c r="EN219" s="1603">
        <v>2.5714924765121632</v>
      </c>
      <c r="EO219" s="1603">
        <v>0</v>
      </c>
      <c r="EP219" s="1603">
        <v>0</v>
      </c>
      <c r="EQ219" s="1603">
        <v>31.545257256648902</v>
      </c>
      <c r="ER219" s="1603">
        <v>0</v>
      </c>
      <c r="ES219" s="1603">
        <v>-6.5740271984066423E-8</v>
      </c>
      <c r="ET219" s="1603">
        <v>0</v>
      </c>
      <c r="EU219" s="1603">
        <v>-3.3376877364552726</v>
      </c>
      <c r="EV219" s="1603">
        <v>-14.276087819354956</v>
      </c>
      <c r="EW219" s="1603">
        <v>-0.2924010754401305</v>
      </c>
      <c r="EX219" s="1603">
        <v>0</v>
      </c>
      <c r="EY219" s="1603">
        <v>0</v>
      </c>
      <c r="EZ219" s="1603">
        <v>0</v>
      </c>
      <c r="FA219" s="1603">
        <v>0</v>
      </c>
      <c r="FB219" s="1603">
        <v>0</v>
      </c>
      <c r="FC219" s="1603">
        <v>0</v>
      </c>
      <c r="FD219" s="1603"/>
      <c r="FE219" s="1603">
        <v>306.62</v>
      </c>
      <c r="FF219" s="1603">
        <v>303.38</v>
      </c>
      <c r="FG219" s="1603"/>
      <c r="FH219" s="1603">
        <v>340.69</v>
      </c>
      <c r="FI219" s="1603">
        <v>337.09</v>
      </c>
      <c r="FJ219" s="1603">
        <v>0</v>
      </c>
      <c r="FK219" s="1603"/>
      <c r="FL219" s="1603">
        <v>0</v>
      </c>
      <c r="FM219" s="1603">
        <v>0</v>
      </c>
      <c r="FN219" s="1603"/>
      <c r="FO219" s="1603">
        <v>106.02583999999999</v>
      </c>
      <c r="FP219" s="1603">
        <v>104.90551999999994</v>
      </c>
      <c r="FQ219" s="1603">
        <v>0</v>
      </c>
      <c r="FR219" s="1603">
        <v>210.93135999999993</v>
      </c>
      <c r="FS219" s="1603">
        <v>150</v>
      </c>
      <c r="FT219" s="1603">
        <v>0</v>
      </c>
      <c r="FU219" s="1603">
        <v>0</v>
      </c>
      <c r="FV219" s="1603">
        <v>0</v>
      </c>
      <c r="FW219" s="1603"/>
      <c r="FX219" s="1603">
        <v>0</v>
      </c>
      <c r="FY219" s="1603">
        <v>-49.938845076405599</v>
      </c>
      <c r="FZ219" s="1603"/>
      <c r="GA219" s="1603">
        <v>-49.938845076405599</v>
      </c>
      <c r="GB219" s="1603"/>
      <c r="GC219" s="1603">
        <v>0</v>
      </c>
      <c r="GD219" s="1603">
        <v>0</v>
      </c>
      <c r="GE219" s="1603">
        <v>0</v>
      </c>
      <c r="GF219" s="1603">
        <v>0</v>
      </c>
    </row>
    <row r="220" spans="1:188" s="569" customFormat="1" ht="14.45" customHeight="1">
      <c r="A220" s="1603">
        <v>226</v>
      </c>
      <c r="B220" s="1603" t="s">
        <v>1235</v>
      </c>
      <c r="C220" s="1603" t="s">
        <v>2897</v>
      </c>
      <c r="D220" s="1603" t="s">
        <v>2098</v>
      </c>
      <c r="E220" s="1603" t="s">
        <v>783</v>
      </c>
      <c r="F220" s="1603" t="s">
        <v>3782</v>
      </c>
      <c r="G220" s="1603" t="s">
        <v>2397</v>
      </c>
      <c r="H220" s="1603" t="s">
        <v>2397</v>
      </c>
      <c r="I220" s="1603" t="s">
        <v>2397</v>
      </c>
      <c r="J220" s="1603" t="s">
        <v>3777</v>
      </c>
      <c r="K220" s="1604">
        <v>45474</v>
      </c>
      <c r="L220" s="1603">
        <v>0</v>
      </c>
      <c r="M220" s="1603">
        <v>0</v>
      </c>
      <c r="N220" s="1603">
        <v>956.423</v>
      </c>
      <c r="O220" s="1603">
        <v>956.423</v>
      </c>
      <c r="P220" s="1603">
        <v>956.423</v>
      </c>
      <c r="Q220" s="1603">
        <v>956.423</v>
      </c>
      <c r="R220" s="1603"/>
      <c r="S220" s="1603">
        <v>359.68</v>
      </c>
      <c r="T220" s="1603">
        <v>331.33</v>
      </c>
      <c r="U220" s="1603"/>
      <c r="V220" s="1603">
        <v>660897.85722999997</v>
      </c>
      <c r="W220" s="1603">
        <v>660897.85722999997</v>
      </c>
      <c r="X220" s="1603">
        <v>648244.38093999994</v>
      </c>
      <c r="Y220" s="1603">
        <v>0</v>
      </c>
      <c r="Z220" s="1603">
        <v>0</v>
      </c>
      <c r="AA220" s="1603">
        <v>0</v>
      </c>
      <c r="AB220" s="1603">
        <v>0</v>
      </c>
      <c r="AC220" s="1603">
        <v>1024.9347873711806</v>
      </c>
      <c r="AD220" s="1603">
        <v>70616.089386799707</v>
      </c>
      <c r="AE220" s="1603">
        <v>212519.97019938662</v>
      </c>
      <c r="AF220" s="1603">
        <v>275340.44116389664</v>
      </c>
      <c r="AG220" s="1603">
        <v>17399.353894936801</v>
      </c>
      <c r="AH220" s="1603">
        <v>8859.5852092402074</v>
      </c>
      <c r="AI220" s="1603">
        <v>0</v>
      </c>
      <c r="AJ220" s="1603">
        <v>0</v>
      </c>
      <c r="AK220" s="1603">
        <v>6896.8944581732867</v>
      </c>
      <c r="AL220" s="1603">
        <v>0</v>
      </c>
      <c r="AM220" s="1603"/>
      <c r="AN220" s="1603">
        <v>922.62831440701143</v>
      </c>
      <c r="AO220" s="1603">
        <v>266.62593388173855</v>
      </c>
      <c r="AP220" s="1603">
        <v>10713.31461809985</v>
      </c>
      <c r="AQ220" s="1603">
        <v>0</v>
      </c>
      <c r="AR220" s="1603">
        <v>0</v>
      </c>
      <c r="AS220" s="1603">
        <v>0</v>
      </c>
      <c r="AT220" s="1603">
        <v>3876.2300649988247</v>
      </c>
      <c r="AU220" s="1603">
        <v>0</v>
      </c>
      <c r="AV220" s="1603">
        <v>0</v>
      </c>
      <c r="AW220" s="1603">
        <v>0</v>
      </c>
      <c r="AX220" s="1603">
        <v>3400.1962486160228</v>
      </c>
      <c r="AY220" s="1603">
        <v>6645.8864673799853</v>
      </c>
      <c r="AZ220" s="1603">
        <v>0</v>
      </c>
      <c r="BA220" s="1603"/>
      <c r="BB220" s="1603">
        <v>-7314.7534750672849</v>
      </c>
      <c r="BC220" s="1603">
        <v>3028.9311263424797</v>
      </c>
      <c r="BD220" s="1603">
        <v>595.45110123406801</v>
      </c>
      <c r="BE220" s="1603">
        <v>340.68717042422668</v>
      </c>
      <c r="BF220" s="1603">
        <v>2786.6537596349549</v>
      </c>
      <c r="BG220" s="1603">
        <v>40211.15350121411</v>
      </c>
      <c r="BH220" s="1603">
        <v>3220.799013358092</v>
      </c>
      <c r="BI220" s="1603">
        <v>7532.61</v>
      </c>
      <c r="BJ220" s="1603">
        <v>34981.760000000002</v>
      </c>
      <c r="BK220" s="1603">
        <v>186999.32</v>
      </c>
      <c r="BL220" s="1603">
        <v>12442</v>
      </c>
      <c r="BM220" s="1603"/>
      <c r="BN220" s="1603"/>
      <c r="BO220" s="1603"/>
      <c r="BP220" s="1603"/>
      <c r="BQ220" s="1603"/>
      <c r="BR220" s="1603"/>
      <c r="BS220" s="1603"/>
      <c r="BT220" s="1603"/>
      <c r="BU220" s="1603"/>
      <c r="BV220" s="1603">
        <v>319274.38669640396</v>
      </c>
      <c r="BW220" s="1603"/>
      <c r="BX220" s="1603"/>
      <c r="BY220" s="1603"/>
      <c r="BZ220" s="1603"/>
      <c r="CA220" s="1603"/>
      <c r="CB220" s="1603"/>
      <c r="CC220" s="1603"/>
      <c r="CD220" s="1603"/>
      <c r="CE220" s="1603"/>
      <c r="CF220" s="1603"/>
      <c r="CG220" s="1603"/>
      <c r="CH220" s="1603"/>
      <c r="CI220" s="1603">
        <v>648242.34759999998</v>
      </c>
      <c r="CJ220" s="1603">
        <v>-12655.539630000014</v>
      </c>
      <c r="CK220" s="1603"/>
      <c r="CL220" s="1603"/>
      <c r="CM220" s="1603"/>
      <c r="CN220" s="1603"/>
      <c r="CO220" s="1603">
        <v>-18162.472770000008</v>
      </c>
      <c r="CP220" s="1603">
        <v>5508.9964799999916</v>
      </c>
      <c r="CQ220" s="1603">
        <v>31</v>
      </c>
      <c r="CR220" s="1603">
        <v>-18138.605406554649</v>
      </c>
      <c r="CS220" s="1603">
        <v>0.48222345337950401</v>
      </c>
      <c r="CT220" s="1603">
        <v>-524.20624920204682</v>
      </c>
      <c r="CU220" s="1603">
        <v>0</v>
      </c>
      <c r="CV220" s="1603">
        <v>0</v>
      </c>
      <c r="CW220" s="1603">
        <v>0</v>
      </c>
      <c r="CX220" s="1603">
        <v>-22.842584888360307</v>
      </c>
      <c r="CY220" s="1603">
        <v>1441.3208583228679</v>
      </c>
      <c r="CZ220" s="1603">
        <v>2940.0057514591026</v>
      </c>
      <c r="DA220" s="1603">
        <v>0</v>
      </c>
      <c r="DB220" s="1603">
        <v>-32.083427180138642</v>
      </c>
      <c r="DC220" s="1603">
        <v>23567.990947048122</v>
      </c>
      <c r="DD220" s="1603">
        <v>238.5259146895155</v>
      </c>
      <c r="DE220" s="1603">
        <v>29.161397847670685</v>
      </c>
      <c r="DF220" s="1603">
        <v>50.96812551026926</v>
      </c>
      <c r="DG220" s="1603">
        <v>3441.9066726302044</v>
      </c>
      <c r="DH220" s="1603">
        <v>0</v>
      </c>
      <c r="DI220" s="1603">
        <v>0</v>
      </c>
      <c r="DJ220" s="1603"/>
      <c r="DK220" s="1603">
        <v>0</v>
      </c>
      <c r="DL220" s="1603">
        <v>0</v>
      </c>
      <c r="DM220" s="1603">
        <v>-287.53866302640381</v>
      </c>
      <c r="DN220" s="1603">
        <v>-3.7261270335875452E-7</v>
      </c>
      <c r="DO220" s="1603">
        <v>0</v>
      </c>
      <c r="DP220" s="1603">
        <v>-24.603726231513747</v>
      </c>
      <c r="DQ220" s="1603">
        <v>0</v>
      </c>
      <c r="DR220" s="1603">
        <v>-47842.043407623816</v>
      </c>
      <c r="DS220" s="1603"/>
      <c r="DT220" s="1603"/>
      <c r="DU220" s="1603"/>
      <c r="DV220" s="1603">
        <v>212519.97019938662</v>
      </c>
      <c r="DW220" s="1603">
        <v>3393.0719606264202</v>
      </c>
      <c r="DX220" s="1603">
        <v>172.27294726832815</v>
      </c>
      <c r="DY220" s="1603">
        <v>-19453.643820000052</v>
      </c>
      <c r="DZ220" s="1603">
        <v>1042.501069999973</v>
      </c>
      <c r="EA220" s="1603">
        <v>1291.1710500000002</v>
      </c>
      <c r="EB220" s="1603">
        <v>4466.4954099999995</v>
      </c>
      <c r="EC220" s="1603">
        <v>-448.18629295108258</v>
      </c>
      <c r="ED220" s="1603">
        <v>-6308.202388766369</v>
      </c>
      <c r="EE220" s="1603">
        <v>-13.642115351164135</v>
      </c>
      <c r="EF220" s="1603">
        <v>-7.8053322396359919</v>
      </c>
      <c r="EG220" s="1603">
        <v>-63.843784911821892</v>
      </c>
      <c r="EH220" s="1603">
        <v>-921.25985379829399</v>
      </c>
      <c r="EI220" s="1603">
        <v>2184.2884758860264</v>
      </c>
      <c r="EJ220" s="1603">
        <v>54.335918816610125</v>
      </c>
      <c r="EK220" s="1603">
        <v>0</v>
      </c>
      <c r="EL220" s="1603">
        <v>0</v>
      </c>
      <c r="EM220" s="1603">
        <v>0</v>
      </c>
      <c r="EN220" s="1603">
        <v>790.30673163984341</v>
      </c>
      <c r="EO220" s="1603">
        <v>0</v>
      </c>
      <c r="EP220" s="1603">
        <v>0</v>
      </c>
      <c r="EQ220" s="1603">
        <v>9694.9259579614118</v>
      </c>
      <c r="ER220" s="1603">
        <v>0</v>
      </c>
      <c r="ES220" s="1603">
        <v>-2.0204212131046515E-5</v>
      </c>
      <c r="ET220" s="1603">
        <v>0</v>
      </c>
      <c r="EU220" s="1603">
        <v>-1025.7844852068647</v>
      </c>
      <c r="EV220" s="1603">
        <v>-4387.525302201454</v>
      </c>
      <c r="EW220" s="1603">
        <v>-89.864753783957894</v>
      </c>
      <c r="EX220" s="1603">
        <v>0</v>
      </c>
      <c r="EY220" s="1603">
        <v>0</v>
      </c>
      <c r="EZ220" s="1603">
        <v>0</v>
      </c>
      <c r="FA220" s="1603">
        <v>0</v>
      </c>
      <c r="FB220" s="1603">
        <v>0</v>
      </c>
      <c r="FC220" s="1603">
        <v>0</v>
      </c>
      <c r="FD220" s="1603"/>
      <c r="FE220" s="1603">
        <v>340.69</v>
      </c>
      <c r="FF220" s="1603">
        <v>337.09</v>
      </c>
      <c r="FG220" s="1603"/>
      <c r="FH220" s="1603">
        <v>340.69</v>
      </c>
      <c r="FI220" s="1603">
        <v>337.09</v>
      </c>
      <c r="FJ220" s="1603">
        <v>0</v>
      </c>
      <c r="FK220" s="1603"/>
      <c r="FL220" s="1603">
        <v>0</v>
      </c>
      <c r="FM220" s="1603">
        <v>0</v>
      </c>
      <c r="FN220" s="1603"/>
      <c r="FO220" s="1603">
        <v>0</v>
      </c>
      <c r="FP220" s="1603">
        <v>0</v>
      </c>
      <c r="FQ220" s="1603"/>
      <c r="FR220" s="1603">
        <v>0</v>
      </c>
      <c r="FS220" s="1603">
        <v>150</v>
      </c>
      <c r="FT220" s="1603">
        <v>0</v>
      </c>
      <c r="FU220" s="1603">
        <v>0</v>
      </c>
      <c r="FV220" s="1603">
        <v>0</v>
      </c>
      <c r="FW220" s="1603"/>
      <c r="FX220" s="1603">
        <v>0</v>
      </c>
      <c r="FY220" s="1603">
        <v>-49.938845076405599</v>
      </c>
      <c r="FZ220" s="1603"/>
      <c r="GA220" s="1603">
        <v>-49.938845076405599</v>
      </c>
      <c r="GB220" s="1603"/>
      <c r="GC220" s="1603">
        <v>0</v>
      </c>
      <c r="GD220" s="1603">
        <v>0</v>
      </c>
      <c r="GE220" s="1603">
        <v>0</v>
      </c>
      <c r="GF220" s="1603">
        <v>0</v>
      </c>
    </row>
    <row r="221" spans="1:188" s="569" customFormat="1" ht="14.45" customHeight="1">
      <c r="A221" s="1603">
        <v>227</v>
      </c>
      <c r="B221" s="1603" t="s">
        <v>3778</v>
      </c>
      <c r="C221" s="1603" t="s">
        <v>2897</v>
      </c>
      <c r="D221" s="1603" t="s">
        <v>2098</v>
      </c>
      <c r="E221" s="1603" t="s">
        <v>783</v>
      </c>
      <c r="F221" s="1603" t="s">
        <v>3782</v>
      </c>
      <c r="G221" s="1603" t="s">
        <v>2397</v>
      </c>
      <c r="H221" s="1603" t="s">
        <v>2397</v>
      </c>
      <c r="I221" s="1603" t="s">
        <v>2397</v>
      </c>
      <c r="J221" s="1603" t="s">
        <v>3777</v>
      </c>
      <c r="K221" s="1604">
        <v>45474</v>
      </c>
      <c r="L221" s="1603">
        <v>0</v>
      </c>
      <c r="M221" s="1603">
        <v>0</v>
      </c>
      <c r="N221" s="1603">
        <v>-8.65</v>
      </c>
      <c r="O221" s="1603">
        <v>-8.65</v>
      </c>
      <c r="P221" s="1603">
        <v>-8.65</v>
      </c>
      <c r="Q221" s="1603">
        <v>-8.65</v>
      </c>
      <c r="R221" s="1603"/>
      <c r="S221" s="1603">
        <v>359.68</v>
      </c>
      <c r="T221" s="1603">
        <v>331.33</v>
      </c>
      <c r="U221" s="1603"/>
      <c r="V221" s="1603">
        <v>-5977.2365</v>
      </c>
      <c r="W221" s="1603">
        <v>-5977.2365</v>
      </c>
      <c r="X221" s="1603">
        <v>-5862.7970000000005</v>
      </c>
      <c r="Y221" s="1603">
        <v>0</v>
      </c>
      <c r="Z221" s="1603">
        <v>0</v>
      </c>
      <c r="AA221" s="1603">
        <v>0</v>
      </c>
      <c r="AB221" s="1603">
        <v>0</v>
      </c>
      <c r="AC221" s="1603">
        <v>-9.2696285124476425</v>
      </c>
      <c r="AD221" s="1603">
        <v>-638.66006275028678</v>
      </c>
      <c r="AE221" s="1603">
        <v>-1922.0551390176672</v>
      </c>
      <c r="AF221" s="1603">
        <v>-2490.2107290055824</v>
      </c>
      <c r="AG221" s="1603">
        <v>-157.36176481661707</v>
      </c>
      <c r="AH221" s="1603">
        <v>-80.127111183992639</v>
      </c>
      <c r="AI221" s="1603">
        <v>0</v>
      </c>
      <c r="AJ221" s="1603">
        <v>0</v>
      </c>
      <c r="AK221" s="1603">
        <v>-62.376309502384331</v>
      </c>
      <c r="AL221" s="1603">
        <v>0</v>
      </c>
      <c r="AM221" s="1603"/>
      <c r="AN221" s="1603">
        <v>-8.3443569629971766</v>
      </c>
      <c r="AO221" s="1603">
        <v>-2.4113957193386595</v>
      </c>
      <c r="AP221" s="1603">
        <v>-96.892453910627111</v>
      </c>
      <c r="AQ221" s="1603">
        <v>0</v>
      </c>
      <c r="AR221" s="1603">
        <v>0</v>
      </c>
      <c r="AS221" s="1603">
        <v>0</v>
      </c>
      <c r="AT221" s="1603">
        <v>-35.057072092829046</v>
      </c>
      <c r="AU221" s="1603">
        <v>0</v>
      </c>
      <c r="AV221" s="1603">
        <v>0</v>
      </c>
      <c r="AW221" s="1603">
        <v>0</v>
      </c>
      <c r="AX221" s="1603">
        <v>-30.751767314805893</v>
      </c>
      <c r="AY221" s="1603">
        <v>-60.106164262922235</v>
      </c>
      <c r="AZ221" s="1603">
        <v>0</v>
      </c>
      <c r="BA221" s="1603"/>
      <c r="BB221" s="1603">
        <v>66.155474679437873</v>
      </c>
      <c r="BC221" s="1603">
        <v>-27.394002698452937</v>
      </c>
      <c r="BD221" s="1603">
        <v>-5.385328485068519</v>
      </c>
      <c r="BE221" s="1603">
        <v>-3.0812140905954384</v>
      </c>
      <c r="BF221" s="1603">
        <v>-25.20281823088985</v>
      </c>
      <c r="BG221" s="1603">
        <v>-363.67431333782446</v>
      </c>
      <c r="BH221" s="1603">
        <v>-29.12927801354369</v>
      </c>
      <c r="BI221" s="1603">
        <v>-50.4</v>
      </c>
      <c r="BJ221" s="1603">
        <v>-232.13</v>
      </c>
      <c r="BK221" s="1603">
        <v>-1425.25</v>
      </c>
      <c r="BL221" s="1603">
        <v>-13</v>
      </c>
      <c r="BM221" s="1603"/>
      <c r="BN221" s="1603"/>
      <c r="BO221" s="1603"/>
      <c r="BP221" s="1603"/>
      <c r="BQ221" s="1603"/>
      <c r="BR221" s="1603"/>
      <c r="BS221" s="1603"/>
      <c r="BT221" s="1603"/>
      <c r="BU221" s="1603"/>
      <c r="BV221" s="1603">
        <v>-2887.5544031499608</v>
      </c>
      <c r="BW221" s="1603"/>
      <c r="BX221" s="1603"/>
      <c r="BY221" s="1603"/>
      <c r="BZ221" s="1603"/>
      <c r="CA221" s="1603"/>
      <c r="CB221" s="1603"/>
      <c r="CC221" s="1603"/>
      <c r="CD221" s="1603"/>
      <c r="CE221" s="1603"/>
      <c r="CF221" s="1603"/>
      <c r="CG221" s="1603"/>
      <c r="CH221" s="1603"/>
      <c r="CI221" s="1603">
        <v>-5862.7970000000005</v>
      </c>
      <c r="CJ221" s="1603">
        <v>114.40949999999884</v>
      </c>
      <c r="CK221" s="1603"/>
      <c r="CL221" s="1603"/>
      <c r="CM221" s="1603"/>
      <c r="CN221" s="1603"/>
      <c r="CO221" s="1603">
        <v>164.26350000000008</v>
      </c>
      <c r="CP221" s="1603">
        <v>-49.82399999999992</v>
      </c>
      <c r="CQ221" s="1603">
        <v>31</v>
      </c>
      <c r="CR221" s="1603">
        <v>164.04764081028679</v>
      </c>
      <c r="CS221" s="1603">
        <v>-4.3612845694136482E-3</v>
      </c>
      <c r="CT221" s="1603">
        <v>4.7409818203845902</v>
      </c>
      <c r="CU221" s="1603">
        <v>0</v>
      </c>
      <c r="CV221" s="1603">
        <v>0</v>
      </c>
      <c r="CW221" s="1603">
        <v>0</v>
      </c>
      <c r="CX221" s="1603">
        <v>0.20659097416552186</v>
      </c>
      <c r="CY221" s="1603">
        <v>-13.03547219639513</v>
      </c>
      <c r="CZ221" s="1603">
        <v>-26.589751344458705</v>
      </c>
      <c r="DA221" s="1603">
        <v>0</v>
      </c>
      <c r="DB221" s="1603">
        <v>0.29016621840775336</v>
      </c>
      <c r="DC221" s="1603">
        <v>-213.15163028489042</v>
      </c>
      <c r="DD221" s="1603">
        <v>-2.1572559025288065</v>
      </c>
      <c r="DE221" s="1603">
        <v>-0.2637390478714452</v>
      </c>
      <c r="DF221" s="1603">
        <v>-0.46096160973108091</v>
      </c>
      <c r="DG221" s="1603">
        <v>-31.129001203705116</v>
      </c>
      <c r="DH221" s="1603">
        <v>0</v>
      </c>
      <c r="DI221" s="1603">
        <v>0</v>
      </c>
      <c r="DJ221" s="1603"/>
      <c r="DK221" s="1603">
        <v>0</v>
      </c>
      <c r="DL221" s="1603">
        <v>0</v>
      </c>
      <c r="DM221" s="1603">
        <v>2.6005328554189475</v>
      </c>
      <c r="DN221" s="1603">
        <v>3.369947876308288E-9</v>
      </c>
      <c r="DO221" s="1603">
        <v>0</v>
      </c>
      <c r="DP221" s="1603">
        <v>0.22251893973962744</v>
      </c>
      <c r="DQ221" s="1603">
        <v>0</v>
      </c>
      <c r="DR221" s="1603">
        <v>432.68896239001572</v>
      </c>
      <c r="DS221" s="1603"/>
      <c r="DT221" s="1603"/>
      <c r="DU221" s="1603"/>
      <c r="DV221" s="1603">
        <v>-1922.0551390176672</v>
      </c>
      <c r="DW221" s="1603">
        <v>-30.68733443196006</v>
      </c>
      <c r="DX221" s="1603">
        <v>-1.5580564184163705</v>
      </c>
      <c r="DY221" s="1603">
        <v>175.94100000000003</v>
      </c>
      <c r="DZ221" s="1603">
        <v>-9.4285000000000707</v>
      </c>
      <c r="EA221" s="1603">
        <v>-11.677500000000002</v>
      </c>
      <c r="EB221" s="1603">
        <v>-40.395499999999998</v>
      </c>
      <c r="EC221" s="1603">
        <v>4.0534485620137275</v>
      </c>
      <c r="ED221" s="1603">
        <v>57.052110481271463</v>
      </c>
      <c r="EE221" s="1603">
        <v>0.12338086577546731</v>
      </c>
      <c r="EF221" s="1603">
        <v>7.0592325647596654E-2</v>
      </c>
      <c r="EG221" s="1603">
        <v>0.57741055943579289</v>
      </c>
      <c r="EH221" s="1603">
        <v>8.3319804473075649</v>
      </c>
      <c r="EI221" s="1603">
        <v>-19.754957081138919</v>
      </c>
      <c r="EJ221" s="1603">
        <v>-0.49142032109608152</v>
      </c>
      <c r="EK221" s="1603">
        <v>0</v>
      </c>
      <c r="EL221" s="1603">
        <v>0</v>
      </c>
      <c r="EM221" s="1603">
        <v>0</v>
      </c>
      <c r="EN221" s="1603">
        <v>-7.1476252962179343</v>
      </c>
      <c r="EO221" s="1603">
        <v>0</v>
      </c>
      <c r="EP221" s="1603">
        <v>0</v>
      </c>
      <c r="EQ221" s="1603">
        <v>-87.682029328410351</v>
      </c>
      <c r="ER221" s="1603">
        <v>0</v>
      </c>
      <c r="ES221" s="1603">
        <v>1.8272922643386073E-7</v>
      </c>
      <c r="ET221" s="1603">
        <v>0</v>
      </c>
      <c r="EU221" s="1603">
        <v>9.277313277743616</v>
      </c>
      <c r="EV221" s="1603">
        <v>39.681285230533533</v>
      </c>
      <c r="EW221" s="1603">
        <v>0.81274720519188293</v>
      </c>
      <c r="EX221" s="1603">
        <v>0</v>
      </c>
      <c r="EY221" s="1603">
        <v>0</v>
      </c>
      <c r="EZ221" s="1603">
        <v>0</v>
      </c>
      <c r="FA221" s="1603">
        <v>0</v>
      </c>
      <c r="FB221" s="1603">
        <v>0</v>
      </c>
      <c r="FC221" s="1603">
        <v>0</v>
      </c>
      <c r="FD221" s="1603"/>
      <c r="FE221" s="1603">
        <v>340.69</v>
      </c>
      <c r="FF221" s="1603">
        <v>337.09</v>
      </c>
      <c r="FG221" s="1603"/>
      <c r="FH221" s="1603">
        <v>340.69</v>
      </c>
      <c r="FI221" s="1603">
        <v>337.09</v>
      </c>
      <c r="FJ221" s="1603">
        <v>0</v>
      </c>
      <c r="FK221" s="1603"/>
      <c r="FL221" s="1603">
        <v>0</v>
      </c>
      <c r="FM221" s="1603">
        <v>0</v>
      </c>
      <c r="FN221" s="1603"/>
      <c r="FO221" s="1603">
        <v>0</v>
      </c>
      <c r="FP221" s="1603">
        <v>0</v>
      </c>
      <c r="FQ221" s="1603"/>
      <c r="FR221" s="1603">
        <v>0</v>
      </c>
      <c r="FS221" s="1603">
        <v>150</v>
      </c>
      <c r="FT221" s="1603">
        <v>0</v>
      </c>
      <c r="FU221" s="1603">
        <v>0</v>
      </c>
      <c r="FV221" s="1603">
        <v>0</v>
      </c>
      <c r="FW221" s="1603"/>
      <c r="FX221" s="1603">
        <v>0</v>
      </c>
      <c r="FY221" s="1603">
        <v>-49.938845076405599</v>
      </c>
      <c r="FZ221" s="1603"/>
      <c r="GA221" s="1603">
        <v>-49.938845076405599</v>
      </c>
      <c r="GB221" s="1603"/>
      <c r="GC221" s="1603">
        <v>0</v>
      </c>
      <c r="GD221" s="1603">
        <v>0</v>
      </c>
      <c r="GE221" s="1603">
        <v>0</v>
      </c>
      <c r="GF221" s="1603">
        <v>0</v>
      </c>
    </row>
    <row r="222" spans="1:188" s="569" customFormat="1" ht="14.45" customHeight="1">
      <c r="A222" s="1603">
        <v>231</v>
      </c>
      <c r="B222" s="1603" t="s">
        <v>1235</v>
      </c>
      <c r="C222" s="1603" t="s">
        <v>2881</v>
      </c>
      <c r="D222" s="1603" t="s">
        <v>1252</v>
      </c>
      <c r="E222" s="1603" t="s">
        <v>783</v>
      </c>
      <c r="F222" s="1603" t="s">
        <v>783</v>
      </c>
      <c r="G222" s="1603" t="s">
        <v>2397</v>
      </c>
      <c r="H222" s="1603" t="s">
        <v>2397</v>
      </c>
      <c r="I222" s="1603" t="s">
        <v>2901</v>
      </c>
      <c r="J222" s="1603" t="s">
        <v>3777</v>
      </c>
      <c r="K222" s="1604">
        <v>45474</v>
      </c>
      <c r="L222" s="1603">
        <v>0</v>
      </c>
      <c r="M222" s="1603">
        <v>0</v>
      </c>
      <c r="N222" s="1603">
        <v>0.219</v>
      </c>
      <c r="O222" s="1603">
        <v>0.219</v>
      </c>
      <c r="P222" s="1603">
        <v>0.219</v>
      </c>
      <c r="Q222" s="1603">
        <v>0.219</v>
      </c>
      <c r="R222" s="1603"/>
      <c r="S222" s="1603">
        <v>2304.4299999999998</v>
      </c>
      <c r="T222" s="1603">
        <v>517.04</v>
      </c>
      <c r="U222" s="1603"/>
      <c r="V222" s="1603">
        <v>617.90192999999999</v>
      </c>
      <c r="W222" s="1603">
        <v>617.90192999999999</v>
      </c>
      <c r="X222" s="1603">
        <v>587.58137999999997</v>
      </c>
      <c r="Y222" s="1603">
        <v>0</v>
      </c>
      <c r="Z222" s="1603">
        <v>15.807224819527816</v>
      </c>
      <c r="AA222" s="1603">
        <v>0</v>
      </c>
      <c r="AB222" s="1603">
        <v>0</v>
      </c>
      <c r="AC222" s="1603">
        <v>1.3788875411393449</v>
      </c>
      <c r="AD222" s="1603">
        <v>103.26550482048792</v>
      </c>
      <c r="AE222" s="1603">
        <v>357.43084159583481</v>
      </c>
      <c r="AF222" s="1603">
        <v>102.30260414459852</v>
      </c>
      <c r="AG222" s="1603">
        <v>3.9840724271490329</v>
      </c>
      <c r="AH222" s="1603">
        <v>2.028651716681432</v>
      </c>
      <c r="AI222" s="1603">
        <v>0</v>
      </c>
      <c r="AJ222" s="1603">
        <v>0</v>
      </c>
      <c r="AK222" s="1603">
        <v>5.0890289260362245</v>
      </c>
      <c r="AL222" s="1603">
        <v>2.3560885003651277</v>
      </c>
      <c r="AM222" s="1603"/>
      <c r="AN222" s="1603">
        <v>0.20892545659822584</v>
      </c>
      <c r="AO222" s="1603">
        <v>0.33580525412252976</v>
      </c>
      <c r="AP222" s="1603">
        <v>13.588388777524802</v>
      </c>
      <c r="AQ222" s="1603">
        <v>0</v>
      </c>
      <c r="AR222" s="1603">
        <v>0</v>
      </c>
      <c r="AS222" s="1603">
        <v>0</v>
      </c>
      <c r="AT222" s="1603">
        <v>0.88757211425775273</v>
      </c>
      <c r="AU222" s="1603">
        <v>0</v>
      </c>
      <c r="AV222" s="1603">
        <v>0.46218453071989979</v>
      </c>
      <c r="AW222" s="1603">
        <v>-0.1247238053851067</v>
      </c>
      <c r="AX222" s="1603">
        <v>0.77857075629392958</v>
      </c>
      <c r="AY222" s="1603">
        <v>1.5217630027260081</v>
      </c>
      <c r="AZ222" s="1603">
        <v>0</v>
      </c>
      <c r="BA222" s="1603"/>
      <c r="BB222" s="1603">
        <v>-2.4650685903890053</v>
      </c>
      <c r="BC222" s="1603">
        <v>3.0198711598849912</v>
      </c>
      <c r="BD222" s="1603">
        <v>0.13211922758964537</v>
      </c>
      <c r="BE222" s="1603">
        <v>3.7994906674613464E-2</v>
      </c>
      <c r="BF222" s="1603">
        <v>0.63808291243524584</v>
      </c>
      <c r="BG222" s="1603">
        <v>4.4845217466062266</v>
      </c>
      <c r="BH222" s="1603">
        <v>0.71463379106102221</v>
      </c>
      <c r="BI222" s="1603">
        <v>0</v>
      </c>
      <c r="BJ222" s="1603">
        <v>0</v>
      </c>
      <c r="BK222" s="1603">
        <v>0</v>
      </c>
      <c r="BL222" s="1603">
        <v>0</v>
      </c>
      <c r="BM222" s="1603"/>
      <c r="BN222" s="1603"/>
      <c r="BO222" s="1603"/>
      <c r="BP222" s="1603"/>
      <c r="BQ222" s="1603"/>
      <c r="BR222" s="1603"/>
      <c r="BS222" s="1603"/>
      <c r="BT222" s="1603"/>
      <c r="BU222" s="1603"/>
      <c r="BV222" s="1603">
        <v>107.59532293790426</v>
      </c>
      <c r="BW222" s="1603"/>
      <c r="BX222" s="1603"/>
      <c r="BY222" s="1603"/>
      <c r="BZ222" s="1603"/>
      <c r="CA222" s="1603"/>
      <c r="CB222" s="1603"/>
      <c r="CC222" s="1603"/>
      <c r="CD222" s="1603"/>
      <c r="CE222" s="1603"/>
      <c r="CF222" s="1603"/>
      <c r="CG222" s="1603"/>
      <c r="CH222" s="1603"/>
      <c r="CI222" s="1603">
        <v>590.26440000000002</v>
      </c>
      <c r="CJ222" s="1603">
        <v>-27.667529999999942</v>
      </c>
      <c r="CK222" s="1603"/>
      <c r="CL222" s="1603"/>
      <c r="CM222" s="1603"/>
      <c r="CN222" s="1603"/>
      <c r="CO222" s="1603">
        <v>-31.091429999999956</v>
      </c>
      <c r="CP222" s="1603">
        <v>0.77087999999999601</v>
      </c>
      <c r="CQ222" s="1603">
        <v>31</v>
      </c>
      <c r="CR222" s="1603">
        <v>-32.796627146576839</v>
      </c>
      <c r="CS222" s="1603">
        <v>6.0734215516206058E-4</v>
      </c>
      <c r="CT222" s="1603">
        <v>-0.66488463819878518</v>
      </c>
      <c r="CU222" s="1603">
        <v>0</v>
      </c>
      <c r="CV222" s="1603">
        <v>0</v>
      </c>
      <c r="CW222" s="1603">
        <v>0</v>
      </c>
      <c r="CX222" s="1603">
        <v>-5.2304535655781637E-3</v>
      </c>
      <c r="CY222" s="1603">
        <v>0.33003103017462843</v>
      </c>
      <c r="CZ222" s="1603">
        <v>4.2993201795215299</v>
      </c>
      <c r="DA222" s="1603">
        <v>0</v>
      </c>
      <c r="DB222" s="1603">
        <v>-4.3163173463180105E-2</v>
      </c>
      <c r="DC222" s="1603">
        <v>8.7566753294484556</v>
      </c>
      <c r="DD222" s="1603">
        <v>5.4617230364602198E-2</v>
      </c>
      <c r="DE222" s="1603">
        <v>3.2522052073280933E-3</v>
      </c>
      <c r="DF222" s="1603">
        <v>1.1308853674387082E-2</v>
      </c>
      <c r="DG222" s="1603">
        <v>0.38385631794255204</v>
      </c>
      <c r="DH222" s="1603">
        <v>0</v>
      </c>
      <c r="DI222" s="1603">
        <v>-0.53792552352789702</v>
      </c>
      <c r="DJ222" s="1603"/>
      <c r="DK222" s="1603">
        <v>0</v>
      </c>
      <c r="DL222" s="1603">
        <v>0</v>
      </c>
      <c r="DM222" s="1603">
        <v>-6.5840080385751953E-2</v>
      </c>
      <c r="DN222" s="1603">
        <v>-2.7493562981817377E-10</v>
      </c>
      <c r="DO222" s="1603">
        <v>-7.9214164946576113E-2</v>
      </c>
      <c r="DP222" s="1603">
        <v>-5.5714144652502795E-3</v>
      </c>
      <c r="DQ222" s="1603">
        <v>0</v>
      </c>
      <c r="DR222" s="1603">
        <v>-44.914608368285847</v>
      </c>
      <c r="DS222" s="1603"/>
      <c r="DT222" s="1603"/>
      <c r="DU222" s="1603"/>
      <c r="DV222" s="1603">
        <v>357.43084159583481</v>
      </c>
      <c r="DW222" s="1603">
        <v>0.7528578680347856</v>
      </c>
      <c r="DX222" s="1603">
        <v>3.8224076973763399E-2</v>
      </c>
      <c r="DY222" s="1603">
        <v>-34.161810000000003</v>
      </c>
      <c r="DZ222" s="1603">
        <v>0.64823999999999116</v>
      </c>
      <c r="EA222" s="1603">
        <v>3.0703800000000001</v>
      </c>
      <c r="EB222" s="1603">
        <v>0.12264000000000001</v>
      </c>
      <c r="EC222" s="1603">
        <v>-0.75379082601551772</v>
      </c>
      <c r="ED222" s="1603">
        <v>-2.3438094640729918</v>
      </c>
      <c r="EE222" s="1603">
        <v>-3.02692486276239E-3</v>
      </c>
      <c r="EF222" s="1603">
        <v>-8.7048440843850452E-4</v>
      </c>
      <c r="EG222" s="1603">
        <v>-1.4618833816929324E-2</v>
      </c>
      <c r="EH222" s="1603">
        <v>-0.10274288322788311</v>
      </c>
      <c r="EI222" s="1603">
        <v>2.7704741315503956</v>
      </c>
      <c r="EJ222" s="1603">
        <v>6.8434029505494376E-2</v>
      </c>
      <c r="EK222" s="1603">
        <v>0</v>
      </c>
      <c r="EL222" s="1603">
        <v>0</v>
      </c>
      <c r="EM222" s="1603">
        <v>0</v>
      </c>
      <c r="EN222" s="1603">
        <v>0.18096299882910147</v>
      </c>
      <c r="EO222" s="1603">
        <v>0</v>
      </c>
      <c r="EP222" s="1603">
        <v>0.59920858083792627</v>
      </c>
      <c r="EQ222" s="1603">
        <v>2.2199265228811407</v>
      </c>
      <c r="ER222" s="1603">
        <v>-2.022907057926667E-9</v>
      </c>
      <c r="ES222" s="1603">
        <v>-4.626323767516242E-9</v>
      </c>
      <c r="ET222" s="1603">
        <v>-3.5293861752926259E-2</v>
      </c>
      <c r="EU222" s="1603">
        <v>-0.23488226680067648</v>
      </c>
      <c r="EV222" s="1603">
        <v>-1.004647568264375</v>
      </c>
      <c r="EW222" s="1603">
        <v>-2.0577067969598017E-2</v>
      </c>
      <c r="EX222" s="1603">
        <v>0</v>
      </c>
      <c r="EY222" s="1603">
        <v>1.4160219835829368</v>
      </c>
      <c r="EZ222" s="1603">
        <v>-2.9104621428543975E-2</v>
      </c>
      <c r="FA222" s="1603">
        <v>0</v>
      </c>
      <c r="FB222" s="1603">
        <v>0</v>
      </c>
      <c r="FC222" s="1603">
        <v>0</v>
      </c>
      <c r="FD222" s="1603"/>
      <c r="FE222" s="1603">
        <v>2162.46</v>
      </c>
      <c r="FF222" s="1603">
        <v>520.55999999999995</v>
      </c>
      <c r="FG222" s="1603"/>
      <c r="FH222" s="1603">
        <v>2162.46</v>
      </c>
      <c r="FI222" s="1603">
        <v>520.55999999999995</v>
      </c>
      <c r="FJ222" s="1603">
        <v>0</v>
      </c>
      <c r="FK222" s="1603"/>
      <c r="FL222" s="1603">
        <v>0</v>
      </c>
      <c r="FM222" s="1603">
        <v>0</v>
      </c>
      <c r="FN222" s="1603"/>
      <c r="FO222" s="1603">
        <v>0</v>
      </c>
      <c r="FP222" s="1603">
        <v>0</v>
      </c>
      <c r="FQ222" s="1603"/>
      <c r="FR222" s="1603">
        <v>0</v>
      </c>
      <c r="FS222" s="1603">
        <v>150</v>
      </c>
      <c r="FT222" s="1603">
        <v>0</v>
      </c>
      <c r="FU222" s="1603">
        <v>0</v>
      </c>
      <c r="FV222" s="1603">
        <v>0</v>
      </c>
      <c r="FW222" s="1603"/>
      <c r="FX222" s="1603">
        <v>0</v>
      </c>
      <c r="FY222" s="1603">
        <v>-49.938845076405599</v>
      </c>
      <c r="FZ222" s="1603"/>
      <c r="GA222" s="1603">
        <v>-49.938845076405599</v>
      </c>
      <c r="GB222" s="1603"/>
      <c r="GC222" s="1603">
        <v>0</v>
      </c>
      <c r="GD222" s="1603">
        <v>0</v>
      </c>
      <c r="GE222" s="1603">
        <v>0</v>
      </c>
      <c r="GF222" s="1603">
        <v>0</v>
      </c>
    </row>
    <row r="223" spans="1:188" s="569" customFormat="1" ht="14.45" customHeight="1">
      <c r="A223" s="1603">
        <v>232</v>
      </c>
      <c r="B223" s="1603" t="s">
        <v>1235</v>
      </c>
      <c r="C223" s="1603" t="s">
        <v>2881</v>
      </c>
      <c r="D223" s="1603" t="s">
        <v>1252</v>
      </c>
      <c r="E223" s="1603" t="s">
        <v>783</v>
      </c>
      <c r="F223" s="1603" t="s">
        <v>783</v>
      </c>
      <c r="G223" s="1603" t="s">
        <v>2397</v>
      </c>
      <c r="H223" s="1603" t="s">
        <v>2397</v>
      </c>
      <c r="I223" s="1603" t="s">
        <v>3783</v>
      </c>
      <c r="J223" s="1603" t="s">
        <v>3777</v>
      </c>
      <c r="K223" s="1604">
        <v>45474</v>
      </c>
      <c r="L223" s="1603">
        <v>0</v>
      </c>
      <c r="M223" s="1603">
        <v>0</v>
      </c>
      <c r="N223" s="1603">
        <v>2.3250000000000002</v>
      </c>
      <c r="O223" s="1603">
        <v>2.3250000000000002</v>
      </c>
      <c r="P223" s="1603">
        <v>2.3250000000000002</v>
      </c>
      <c r="Q223" s="1603">
        <v>2.3250000000000002</v>
      </c>
      <c r="R223" s="1603"/>
      <c r="S223" s="1603">
        <v>111.67</v>
      </c>
      <c r="T223" s="1603">
        <v>321.5</v>
      </c>
      <c r="U223" s="1603"/>
      <c r="V223" s="1603">
        <v>1007.1202500000002</v>
      </c>
      <c r="W223" s="1603">
        <v>1007.1202500000002</v>
      </c>
      <c r="X223" s="1603">
        <v>1000.6567500000001</v>
      </c>
      <c r="Y223" s="1603">
        <v>0</v>
      </c>
      <c r="Z223" s="1603">
        <v>167.81642787854875</v>
      </c>
      <c r="AA223" s="1603">
        <v>0</v>
      </c>
      <c r="AB223" s="1603">
        <v>0</v>
      </c>
      <c r="AC223" s="1603">
        <v>0</v>
      </c>
      <c r="AD223" s="1603">
        <v>0</v>
      </c>
      <c r="AE223" s="1603">
        <v>0</v>
      </c>
      <c r="AF223" s="1603">
        <v>631.44726196291685</v>
      </c>
      <c r="AG223" s="1603">
        <v>42.296659329321926</v>
      </c>
      <c r="AH223" s="1603">
        <v>21.537055896275479</v>
      </c>
      <c r="AI223" s="1603">
        <v>0</v>
      </c>
      <c r="AJ223" s="1603">
        <v>0</v>
      </c>
      <c r="AK223" s="1603">
        <v>9.2938172834479111</v>
      </c>
      <c r="AL223" s="1603">
        <v>25.013268325794169</v>
      </c>
      <c r="AM223" s="1603"/>
      <c r="AN223" s="1603">
        <v>2.2180442310085624</v>
      </c>
      <c r="AO223" s="1603">
        <v>0</v>
      </c>
      <c r="AP223" s="1603">
        <v>0</v>
      </c>
      <c r="AQ223" s="1603">
        <v>0</v>
      </c>
      <c r="AR223" s="1603">
        <v>0</v>
      </c>
      <c r="AS223" s="1603">
        <v>0</v>
      </c>
      <c r="AT223" s="1603">
        <v>9.422854637667923</v>
      </c>
      <c r="AU223" s="1603">
        <v>0</v>
      </c>
      <c r="AV223" s="1603">
        <v>4.9067535795605801</v>
      </c>
      <c r="AW223" s="1603">
        <v>-1.3241225914172288</v>
      </c>
      <c r="AX223" s="1603">
        <v>8.2656484401067871</v>
      </c>
      <c r="AY223" s="1603">
        <v>16.155703111132279</v>
      </c>
      <c r="AZ223" s="1603">
        <v>0</v>
      </c>
      <c r="BA223" s="1603"/>
      <c r="BB223" s="1603">
        <v>-15.754147419845651</v>
      </c>
      <c r="BC223" s="1603">
        <v>1.9211825218158032</v>
      </c>
      <c r="BD223" s="1603">
        <v>1.4026356353695228</v>
      </c>
      <c r="BE223" s="1603">
        <v>0.40337058455925257</v>
      </c>
      <c r="BF223" s="1603">
        <v>6.7741679059906241</v>
      </c>
      <c r="BG223" s="1603">
        <v>47.609648679723641</v>
      </c>
      <c r="BH223" s="1603">
        <v>7.5868655900314002</v>
      </c>
      <c r="BI223" s="1603">
        <v>0</v>
      </c>
      <c r="BJ223" s="1603">
        <v>0</v>
      </c>
      <c r="BK223" s="1603">
        <v>0</v>
      </c>
      <c r="BL223" s="1603">
        <v>0</v>
      </c>
      <c r="BM223" s="1603"/>
      <c r="BN223" s="1603"/>
      <c r="BO223" s="1603"/>
      <c r="BP223" s="1603"/>
      <c r="BQ223" s="1603"/>
      <c r="BR223" s="1603"/>
      <c r="BS223" s="1603"/>
      <c r="BT223" s="1603"/>
      <c r="BU223" s="1603"/>
      <c r="BV223" s="1603">
        <v>687.63708476855993</v>
      </c>
      <c r="BW223" s="1603"/>
      <c r="BX223" s="1603"/>
      <c r="BY223" s="1603"/>
      <c r="BZ223" s="1603"/>
      <c r="CA223" s="1603"/>
      <c r="CB223" s="1603"/>
      <c r="CC223" s="1603"/>
      <c r="CD223" s="1603"/>
      <c r="CE223" s="1603"/>
      <c r="CF223" s="1603"/>
      <c r="CG223" s="1603"/>
      <c r="CH223" s="1603"/>
      <c r="CI223" s="1603">
        <v>1002.8087</v>
      </c>
      <c r="CJ223" s="1603">
        <v>-4.3415500000000975</v>
      </c>
      <c r="CK223" s="1603"/>
      <c r="CL223" s="1603"/>
      <c r="CM223" s="1603"/>
      <c r="CN223" s="1603"/>
      <c r="CO223" s="1603">
        <v>-18.809250000000009</v>
      </c>
      <c r="CP223" s="1603">
        <v>12.345750000000006</v>
      </c>
      <c r="CQ223" s="1603">
        <v>31</v>
      </c>
      <c r="CR223" s="1603">
        <v>-21.035835818554347</v>
      </c>
      <c r="CS223" s="1603">
        <v>0</v>
      </c>
      <c r="CT223" s="1603">
        <v>0</v>
      </c>
      <c r="CU223" s="1603">
        <v>0</v>
      </c>
      <c r="CV223" s="1603">
        <v>0</v>
      </c>
      <c r="CW223" s="1603">
        <v>0</v>
      </c>
      <c r="CX223" s="1603">
        <v>-5.5528787853740269E-2</v>
      </c>
      <c r="CY223" s="1603">
        <v>3.5037540874703659</v>
      </c>
      <c r="CZ223" s="1603">
        <v>0</v>
      </c>
      <c r="DA223" s="1603">
        <v>0</v>
      </c>
      <c r="DB223" s="1603">
        <v>0</v>
      </c>
      <c r="DC223" s="1603">
        <v>54.049246418624989</v>
      </c>
      <c r="DD223" s="1603">
        <v>0.57984045935022888</v>
      </c>
      <c r="DE223" s="1603">
        <v>3.452683610519558E-2</v>
      </c>
      <c r="DF223" s="1603">
        <v>0.12005974791301322</v>
      </c>
      <c r="DG223" s="1603">
        <v>4.0751869370613463</v>
      </c>
      <c r="DH223" s="1603">
        <v>0</v>
      </c>
      <c r="DI223" s="1603">
        <v>-5.7108531607413733</v>
      </c>
      <c r="DJ223" s="1603"/>
      <c r="DK223" s="1603">
        <v>0</v>
      </c>
      <c r="DL223" s="1603">
        <v>0</v>
      </c>
      <c r="DM223" s="1603">
        <v>-0.69898715478024087</v>
      </c>
      <c r="DN223" s="1603">
        <v>-5.021032478680354E-10</v>
      </c>
      <c r="DO223" s="1603">
        <v>-0.84097229909036764</v>
      </c>
      <c r="DP223" s="1603">
        <v>-5.9148578226972504E-2</v>
      </c>
      <c r="DQ223" s="1603">
        <v>0</v>
      </c>
      <c r="DR223" s="1603">
        <v>-72.637209516862995</v>
      </c>
      <c r="DS223" s="1603"/>
      <c r="DT223" s="1603"/>
      <c r="DU223" s="1603"/>
      <c r="DV223" s="1603">
        <v>0</v>
      </c>
      <c r="DW223" s="1603">
        <v>7.9926691469446425</v>
      </c>
      <c r="DX223" s="1603">
        <v>0.40580355691324232</v>
      </c>
      <c r="DY223" s="1603">
        <v>-21.25050000000002</v>
      </c>
      <c r="DZ223" s="1603">
        <v>0.62774999999995096</v>
      </c>
      <c r="EA223" s="1603">
        <v>2.4412500000000001</v>
      </c>
      <c r="EB223" s="1603">
        <v>11.718000000000002</v>
      </c>
      <c r="EC223" s="1603">
        <v>0</v>
      </c>
      <c r="ED223" s="1603">
        <v>-14.466807380189346</v>
      </c>
      <c r="EE223" s="1603">
        <v>-3.2135161214258252E-2</v>
      </c>
      <c r="EF223" s="1603">
        <v>-9.2414440621896021E-3</v>
      </c>
      <c r="EG223" s="1603">
        <v>-0.15519994805644147</v>
      </c>
      <c r="EH223" s="1603">
        <v>-1.0907634863234166</v>
      </c>
      <c r="EI223" s="1603">
        <v>0</v>
      </c>
      <c r="EJ223" s="1603">
        <v>0</v>
      </c>
      <c r="EK223" s="1603">
        <v>0</v>
      </c>
      <c r="EL223" s="1603">
        <v>0</v>
      </c>
      <c r="EM223" s="1603">
        <v>0</v>
      </c>
      <c r="EN223" s="1603">
        <v>1.9211825218158032</v>
      </c>
      <c r="EO223" s="1603">
        <v>0</v>
      </c>
      <c r="EP223" s="1603">
        <v>6.3614609609505877</v>
      </c>
      <c r="EQ223" s="1603">
        <v>23.567713085381971</v>
      </c>
      <c r="ER223" s="1603">
        <v>-2.1476068080728313E-8</v>
      </c>
      <c r="ES223" s="1603">
        <v>-4.9115081093494355E-8</v>
      </c>
      <c r="ET223" s="1603">
        <v>-0.37469510765092995</v>
      </c>
      <c r="EU223" s="1603">
        <v>-2.4936131064455367</v>
      </c>
      <c r="EV223" s="1603">
        <v>-10.665778978149188</v>
      </c>
      <c r="EW223" s="1603">
        <v>-0.21845517364984168</v>
      </c>
      <c r="EX223" s="1603">
        <v>0</v>
      </c>
      <c r="EY223" s="1603">
        <v>15.033110099681865</v>
      </c>
      <c r="EZ223" s="1603">
        <v>-0.30898741927563833</v>
      </c>
      <c r="FA223" s="1603">
        <v>0</v>
      </c>
      <c r="FB223" s="1603">
        <v>0</v>
      </c>
      <c r="FC223" s="1603">
        <v>0</v>
      </c>
      <c r="FD223" s="1603"/>
      <c r="FE223" s="1603">
        <v>103.58</v>
      </c>
      <c r="FF223" s="1603">
        <v>326.81</v>
      </c>
      <c r="FG223" s="1603"/>
      <c r="FH223" s="1603">
        <v>103.58</v>
      </c>
      <c r="FI223" s="1603">
        <v>326.81</v>
      </c>
      <c r="FJ223" s="1603">
        <v>0</v>
      </c>
      <c r="FK223" s="1603"/>
      <c r="FL223" s="1603">
        <v>0</v>
      </c>
      <c r="FM223" s="1603">
        <v>0</v>
      </c>
      <c r="FN223" s="1603"/>
      <c r="FO223" s="1603">
        <v>0</v>
      </c>
      <c r="FP223" s="1603">
        <v>0</v>
      </c>
      <c r="FQ223" s="1603"/>
      <c r="FR223" s="1603">
        <v>0</v>
      </c>
      <c r="FS223" s="1603">
        <v>150</v>
      </c>
      <c r="FT223" s="1603">
        <v>0</v>
      </c>
      <c r="FU223" s="1603">
        <v>0</v>
      </c>
      <c r="FV223" s="1603">
        <v>0</v>
      </c>
      <c r="FW223" s="1603"/>
      <c r="FX223" s="1603">
        <v>0</v>
      </c>
      <c r="FY223" s="1603">
        <v>-49.938845076405599</v>
      </c>
      <c r="FZ223" s="1603"/>
      <c r="GA223" s="1603">
        <v>-49.938845076405599</v>
      </c>
      <c r="GB223" s="1603"/>
      <c r="GC223" s="1603">
        <v>0</v>
      </c>
      <c r="GD223" s="1603">
        <v>0</v>
      </c>
      <c r="GE223" s="1603">
        <v>0</v>
      </c>
      <c r="GF223" s="1603">
        <v>0</v>
      </c>
    </row>
    <row r="224" spans="1:188" s="569" customFormat="1" ht="14.45" customHeight="1">
      <c r="A224" s="1603">
        <v>233</v>
      </c>
      <c r="B224" s="1603" t="s">
        <v>1235</v>
      </c>
      <c r="C224" s="1603" t="s">
        <v>2881</v>
      </c>
      <c r="D224" s="1603" t="s">
        <v>1252</v>
      </c>
      <c r="E224" s="1603" t="s">
        <v>783</v>
      </c>
      <c r="F224" s="1603" t="s">
        <v>783</v>
      </c>
      <c r="G224" s="1603" t="s">
        <v>2397</v>
      </c>
      <c r="H224" s="1603" t="s">
        <v>2397</v>
      </c>
      <c r="I224" s="1603" t="s">
        <v>2397</v>
      </c>
      <c r="J224" s="1603" t="s">
        <v>3777</v>
      </c>
      <c r="K224" s="1604">
        <v>45474</v>
      </c>
      <c r="L224" s="1603">
        <v>45</v>
      </c>
      <c r="M224" s="1603">
        <v>45</v>
      </c>
      <c r="N224" s="1603">
        <v>0</v>
      </c>
      <c r="O224" s="1603">
        <v>0</v>
      </c>
      <c r="P224" s="1603">
        <v>0</v>
      </c>
      <c r="Q224" s="1603">
        <v>0</v>
      </c>
      <c r="R224" s="1603">
        <v>36.450000000000003</v>
      </c>
      <c r="S224" s="1603"/>
      <c r="T224" s="1603"/>
      <c r="U224" s="1603">
        <v>1640.2500000000002</v>
      </c>
      <c r="V224" s="1603"/>
      <c r="W224" s="1603">
        <v>1640.2500000000002</v>
      </c>
      <c r="X224" s="1603">
        <v>1555.65</v>
      </c>
      <c r="Y224" s="1603">
        <v>0</v>
      </c>
      <c r="Z224" s="1603">
        <v>0</v>
      </c>
      <c r="AA224" s="1603">
        <v>0</v>
      </c>
      <c r="AB224" s="1603">
        <v>0</v>
      </c>
      <c r="AC224" s="1603">
        <v>8.9319700920593252</v>
      </c>
      <c r="AD224" s="1603">
        <v>517.34331765320849</v>
      </c>
      <c r="AE224" s="1603">
        <v>1013.4301065155371</v>
      </c>
      <c r="AF224" s="1603"/>
      <c r="AG224" s="1603"/>
      <c r="AH224" s="1603"/>
      <c r="AI224" s="1603">
        <v>0</v>
      </c>
      <c r="AJ224" s="1603">
        <v>0</v>
      </c>
      <c r="AK224" s="1603">
        <v>0</v>
      </c>
      <c r="AL224" s="1603">
        <v>0</v>
      </c>
      <c r="AM224" s="1603"/>
      <c r="AN224" s="1603">
        <v>0</v>
      </c>
      <c r="AO224" s="1603">
        <v>2.4635480225051385</v>
      </c>
      <c r="AP224" s="1603">
        <v>98.079267426206854</v>
      </c>
      <c r="AQ224" s="1603">
        <v>0</v>
      </c>
      <c r="AR224" s="1603">
        <v>0</v>
      </c>
      <c r="AS224" s="1603"/>
      <c r="AT224" s="1603"/>
      <c r="AU224" s="1603">
        <v>0</v>
      </c>
      <c r="AV224" s="1603">
        <v>0</v>
      </c>
      <c r="AW224" s="1603">
        <v>0</v>
      </c>
      <c r="AX224" s="1603"/>
      <c r="AY224" s="1603"/>
      <c r="AZ224" s="1603">
        <v>0</v>
      </c>
      <c r="BA224" s="1603"/>
      <c r="BB224" s="1603">
        <v>0</v>
      </c>
      <c r="BC224" s="1603">
        <v>20.498979515822391</v>
      </c>
      <c r="BD224" s="1603">
        <v>0</v>
      </c>
      <c r="BE224" s="1603">
        <v>0</v>
      </c>
      <c r="BF224" s="1603"/>
      <c r="BG224" s="1603">
        <v>0</v>
      </c>
      <c r="BH224" s="1603">
        <v>0</v>
      </c>
      <c r="BI224" s="1603">
        <v>27.32</v>
      </c>
      <c r="BJ224" s="1603">
        <v>125.83</v>
      </c>
      <c r="BK224" s="1603">
        <v>1012.17</v>
      </c>
      <c r="BL224" s="1603">
        <v>1</v>
      </c>
      <c r="BM224" s="1603"/>
      <c r="BN224" s="1603"/>
      <c r="BO224" s="1603"/>
      <c r="BP224" s="1603"/>
      <c r="BQ224" s="1603"/>
      <c r="BR224" s="1603"/>
      <c r="BS224" s="1603"/>
      <c r="BT224" s="1603"/>
      <c r="BU224" s="1603"/>
      <c r="BV224" s="1603">
        <v>0</v>
      </c>
      <c r="BW224" s="1603"/>
      <c r="BX224" s="1603"/>
      <c r="BY224" s="1603"/>
      <c r="BZ224" s="1603"/>
      <c r="CA224" s="1603"/>
      <c r="CB224" s="1603"/>
      <c r="CC224" s="1603"/>
      <c r="CD224" s="1603"/>
      <c r="CE224" s="1603"/>
      <c r="CF224" s="1603"/>
      <c r="CG224" s="1603"/>
      <c r="CH224" s="1603"/>
      <c r="CI224" s="1603">
        <v>1555.65</v>
      </c>
      <c r="CJ224" s="1603">
        <v>-84.630000000000109</v>
      </c>
      <c r="CK224" s="1603"/>
      <c r="CL224" s="1603"/>
      <c r="CM224" s="1603"/>
      <c r="CN224" s="1603"/>
      <c r="CO224" s="1603">
        <v>-84.600000000000108</v>
      </c>
      <c r="CP224" s="1603">
        <v>0</v>
      </c>
      <c r="CQ224" s="1603">
        <v>31</v>
      </c>
      <c r="CR224" s="1603">
        <v>-103.06714545095758</v>
      </c>
      <c r="CS224" s="1603">
        <v>4.4556079661326464E-3</v>
      </c>
      <c r="CT224" s="1603">
        <v>-4.7990530227791339</v>
      </c>
      <c r="CU224" s="1603">
        <v>0</v>
      </c>
      <c r="CV224" s="1603">
        <v>0</v>
      </c>
      <c r="CW224" s="1603"/>
      <c r="CX224" s="1603"/>
      <c r="CY224" s="1603"/>
      <c r="CZ224" s="1603">
        <v>21.538892093674576</v>
      </c>
      <c r="DA224" s="1603">
        <v>0</v>
      </c>
      <c r="DB224" s="1603">
        <v>-0.27959653194993095</v>
      </c>
      <c r="DC224" s="1603"/>
      <c r="DD224" s="1603"/>
      <c r="DE224" s="1603">
        <v>0</v>
      </c>
      <c r="DF224" s="1603">
        <v>0</v>
      </c>
      <c r="DG224" s="1603">
        <v>0</v>
      </c>
      <c r="DH224" s="1603">
        <v>0</v>
      </c>
      <c r="DI224" s="1603">
        <v>0</v>
      </c>
      <c r="DJ224" s="1603"/>
      <c r="DK224" s="1603">
        <v>0</v>
      </c>
      <c r="DL224" s="1603">
        <v>0</v>
      </c>
      <c r="DM224" s="1603"/>
      <c r="DN224" s="1603">
        <v>0</v>
      </c>
      <c r="DO224" s="1603">
        <v>0</v>
      </c>
      <c r="DP224" s="1603">
        <v>0</v>
      </c>
      <c r="DQ224" s="1603">
        <v>0</v>
      </c>
      <c r="DR224" s="1603">
        <v>-119.5318435978692</v>
      </c>
      <c r="DS224" s="1603"/>
      <c r="DT224" s="1603"/>
      <c r="DU224" s="1603">
        <v>1013.4301065155371</v>
      </c>
      <c r="DV224" s="1603"/>
      <c r="DW224" s="1603">
        <v>0</v>
      </c>
      <c r="DX224" s="1603">
        <v>0</v>
      </c>
      <c r="DY224" s="1603">
        <v>-105.30000000000014</v>
      </c>
      <c r="DZ224" s="1603"/>
      <c r="EA224" s="1603">
        <v>20.7</v>
      </c>
      <c r="EB224" s="1603"/>
      <c r="EC224" s="1603">
        <v>-2.1372367132305499</v>
      </c>
      <c r="ED224" s="1603"/>
      <c r="EE224" s="1603">
        <v>0</v>
      </c>
      <c r="EF224" s="1603">
        <v>0</v>
      </c>
      <c r="EG224" s="1603"/>
      <c r="EH224" s="1603">
        <v>0</v>
      </c>
      <c r="EI224" s="1603">
        <v>19.996931033880525</v>
      </c>
      <c r="EJ224" s="1603">
        <v>0.50204848194186746</v>
      </c>
      <c r="EK224" s="1603">
        <v>0</v>
      </c>
      <c r="EL224" s="1603">
        <v>0</v>
      </c>
      <c r="EM224" s="1603"/>
      <c r="EN224" s="1603"/>
      <c r="EO224" s="1603">
        <v>0</v>
      </c>
      <c r="EP224" s="1603">
        <v>0</v>
      </c>
      <c r="EQ224" s="1603"/>
      <c r="ER224" s="1603">
        <v>0</v>
      </c>
      <c r="ES224" s="1603"/>
      <c r="ET224" s="1603">
        <v>0</v>
      </c>
      <c r="EU224" s="1603"/>
      <c r="EV224" s="1603"/>
      <c r="EW224" s="1603"/>
      <c r="EX224" s="1603"/>
      <c r="EY224" s="1603"/>
      <c r="EZ224" s="1603"/>
      <c r="FA224" s="1603"/>
      <c r="FB224" s="1603">
        <v>0</v>
      </c>
      <c r="FC224" s="1603"/>
      <c r="FD224" s="1603">
        <v>34.57</v>
      </c>
      <c r="FE224" s="1603"/>
      <c r="FF224" s="1603"/>
      <c r="FG224" s="1603">
        <v>34.57</v>
      </c>
      <c r="FH224" s="1603"/>
      <c r="FI224" s="1603"/>
      <c r="FJ224" s="1603">
        <v>0</v>
      </c>
      <c r="FK224" s="1603">
        <v>0</v>
      </c>
      <c r="FL224" s="1603"/>
      <c r="FM224" s="1603"/>
      <c r="FN224" s="1603">
        <v>0</v>
      </c>
      <c r="FO224" s="1603"/>
      <c r="FP224" s="1603"/>
      <c r="FQ224" s="1603"/>
      <c r="FR224" s="1603">
        <v>0</v>
      </c>
      <c r="FS224" s="1603">
        <v>150</v>
      </c>
      <c r="FT224" s="1603"/>
      <c r="FU224" s="1603"/>
      <c r="FV224" s="1603"/>
      <c r="FW224" s="1603"/>
      <c r="FX224" s="1603">
        <v>0</v>
      </c>
      <c r="FY224" s="1603">
        <v>-49.938845076405599</v>
      </c>
      <c r="FZ224" s="1603"/>
      <c r="GA224" s="1603">
        <v>-49.938845076405599</v>
      </c>
      <c r="GB224" s="1603"/>
      <c r="GC224" s="1603">
        <v>0</v>
      </c>
      <c r="GD224" s="1603">
        <v>0</v>
      </c>
      <c r="GE224" s="1603">
        <v>0</v>
      </c>
      <c r="GF224" s="1603">
        <v>0</v>
      </c>
    </row>
    <row r="225" spans="1:188" s="569" customFormat="1" ht="14.45" customHeight="1">
      <c r="A225" s="1603">
        <v>248</v>
      </c>
      <c r="B225" s="1603" t="s">
        <v>1235</v>
      </c>
      <c r="C225" s="1603" t="s">
        <v>2853</v>
      </c>
      <c r="D225" s="1603" t="s">
        <v>1252</v>
      </c>
      <c r="E225" s="1603" t="s">
        <v>784</v>
      </c>
      <c r="F225" s="1603" t="s">
        <v>2397</v>
      </c>
      <c r="G225" s="1603" t="s">
        <v>2397</v>
      </c>
      <c r="H225" s="1603" t="s">
        <v>2397</v>
      </c>
      <c r="I225" s="1603" t="s">
        <v>2901</v>
      </c>
      <c r="J225" s="1603" t="s">
        <v>3777</v>
      </c>
      <c r="K225" s="1604">
        <v>45474</v>
      </c>
      <c r="L225" s="1603">
        <v>70</v>
      </c>
      <c r="M225" s="1603">
        <v>70</v>
      </c>
      <c r="N225" s="1603">
        <v>2.895</v>
      </c>
      <c r="O225" s="1603">
        <v>2.895</v>
      </c>
      <c r="P225" s="1603">
        <v>2.895</v>
      </c>
      <c r="Q225" s="1603">
        <v>2.895</v>
      </c>
      <c r="R225" s="1603">
        <v>90.37</v>
      </c>
      <c r="S225" s="1603">
        <v>111.67</v>
      </c>
      <c r="T225" s="1603">
        <v>517.04</v>
      </c>
      <c r="U225" s="1603">
        <v>6325.9000000000005</v>
      </c>
      <c r="V225" s="1603">
        <v>1820.11545</v>
      </c>
      <c r="W225" s="1603">
        <v>8146.0154499999999</v>
      </c>
      <c r="X225" s="1603">
        <v>7747.7853000000005</v>
      </c>
      <c r="Y225" s="1603">
        <v>0</v>
      </c>
      <c r="Z225" s="1603">
        <v>208.95851987458005</v>
      </c>
      <c r="AA225" s="1603">
        <v>0</v>
      </c>
      <c r="AB225" s="1603">
        <v>0</v>
      </c>
      <c r="AC225" s="1603">
        <v>18.324202733145892</v>
      </c>
      <c r="AD225" s="1603">
        <v>1372.4420564881109</v>
      </c>
      <c r="AE225" s="1603">
        <v>4750.4064844426184</v>
      </c>
      <c r="AF225" s="1603">
        <v>1352.3563424594188</v>
      </c>
      <c r="AG225" s="1603">
        <v>52.666162906833108</v>
      </c>
      <c r="AH225" s="1603">
        <v>26.817108309555916</v>
      </c>
      <c r="AI225" s="1603">
        <v>0</v>
      </c>
      <c r="AJ225" s="1603">
        <v>0</v>
      </c>
      <c r="AK225" s="1603">
        <v>11.572301520680302</v>
      </c>
      <c r="AL225" s="1603">
        <v>31.145553463730799</v>
      </c>
      <c r="AM225" s="1603"/>
      <c r="AN225" s="1603">
        <v>2.7618228166751773</v>
      </c>
      <c r="AO225" s="1603">
        <v>4.4629167299494821</v>
      </c>
      <c r="AP225" s="1603">
        <v>180.59636339812059</v>
      </c>
      <c r="AQ225" s="1603">
        <v>0</v>
      </c>
      <c r="AR225" s="1603">
        <v>0</v>
      </c>
      <c r="AS225" s="1603">
        <v>0</v>
      </c>
      <c r="AT225" s="1603">
        <v>11.732973839160703</v>
      </c>
      <c r="AU225" s="1603">
        <v>0</v>
      </c>
      <c r="AV225" s="1603">
        <v>6.1096996184205929</v>
      </c>
      <c r="AW225" s="1603">
        <v>-1.6487461944743558</v>
      </c>
      <c r="AX225" s="1603">
        <v>10.292065477036191</v>
      </c>
      <c r="AY225" s="1603">
        <v>20.116456131925997</v>
      </c>
      <c r="AZ225" s="1603">
        <v>0</v>
      </c>
      <c r="BA225" s="1603"/>
      <c r="BB225" s="1603">
        <v>-32.586180681169729</v>
      </c>
      <c r="BC225" s="1603">
        <v>40.122646044844153</v>
      </c>
      <c r="BD225" s="1603">
        <v>1.7465075975891478</v>
      </c>
      <c r="BE225" s="1603">
        <v>0.50226143754797248</v>
      </c>
      <c r="BF225" s="1603">
        <v>8.4349316506850993</v>
      </c>
      <c r="BG225" s="1603">
        <v>59.281691581849429</v>
      </c>
      <c r="BH225" s="1603">
        <v>9.4468713475874857</v>
      </c>
      <c r="BI225" s="1603">
        <v>0</v>
      </c>
      <c r="BJ225" s="1603">
        <v>0</v>
      </c>
      <c r="BK225" s="1603">
        <v>0</v>
      </c>
      <c r="BL225" s="1603">
        <v>0</v>
      </c>
      <c r="BM225" s="1603"/>
      <c r="BN225" s="1603"/>
      <c r="BO225" s="1603"/>
      <c r="BP225" s="1603"/>
      <c r="BQ225" s="1603"/>
      <c r="BR225" s="1603"/>
      <c r="BS225" s="1603"/>
      <c r="BT225" s="1603"/>
      <c r="BU225" s="1603"/>
      <c r="BV225" s="1603">
        <v>1422.3217347270904</v>
      </c>
      <c r="BW225" s="1603"/>
      <c r="BX225" s="1603"/>
      <c r="BY225" s="1603"/>
      <c r="BZ225" s="1603"/>
      <c r="CA225" s="1603"/>
      <c r="CB225" s="1603"/>
      <c r="CC225" s="1603"/>
      <c r="CD225" s="1603"/>
      <c r="CE225" s="1603"/>
      <c r="CF225" s="1603"/>
      <c r="CG225" s="1603"/>
      <c r="CH225" s="1603"/>
      <c r="CI225" s="1603">
        <v>7750.9059999999999</v>
      </c>
      <c r="CJ225" s="1603">
        <v>-395.13945000000058</v>
      </c>
      <c r="CK225" s="1603"/>
      <c r="CL225" s="1603"/>
      <c r="CM225" s="1603"/>
      <c r="CN225" s="1603"/>
      <c r="CO225" s="1603">
        <v>-408.42054999999999</v>
      </c>
      <c r="CP225" s="1603">
        <v>10.190399999999947</v>
      </c>
      <c r="CQ225" s="1603">
        <v>31</v>
      </c>
      <c r="CR225" s="1603">
        <v>-431.70064365127746</v>
      </c>
      <c r="CS225" s="1603">
        <v>8.0716946259951072E-3</v>
      </c>
      <c r="CT225" s="1603">
        <v>-8.8366435273456716</v>
      </c>
      <c r="CU225" s="1603">
        <v>0</v>
      </c>
      <c r="CV225" s="1603">
        <v>0</v>
      </c>
      <c r="CW225" s="1603">
        <v>0</v>
      </c>
      <c r="CX225" s="1603">
        <v>-6.9142297134010988E-2</v>
      </c>
      <c r="CY225" s="1603">
        <v>4.3627389605276239</v>
      </c>
      <c r="CZ225" s="1603">
        <v>57.139776142483925</v>
      </c>
      <c r="DA225" s="1603">
        <v>0</v>
      </c>
      <c r="DB225" s="1603">
        <v>-0.57360061466057388</v>
      </c>
      <c r="DC225" s="1603">
        <v>115.75605058791461</v>
      </c>
      <c r="DD225" s="1603">
        <v>0.72199489454576771</v>
      </c>
      <c r="DE225" s="1603">
        <v>4.2991479795501553E-2</v>
      </c>
      <c r="DF225" s="1603">
        <v>0.14949375062717141</v>
      </c>
      <c r="DG225" s="1603">
        <v>5.0742650248570413</v>
      </c>
      <c r="DH225" s="1603">
        <v>0</v>
      </c>
      <c r="DI225" s="1603">
        <v>-7.1109332904715368</v>
      </c>
      <c r="DJ225" s="1603"/>
      <c r="DK225" s="1603">
        <v>0</v>
      </c>
      <c r="DL225" s="1603">
        <v>0</v>
      </c>
      <c r="DM225" s="1603">
        <v>-0.87035174756508127</v>
      </c>
      <c r="DN225" s="1603">
        <v>-6.2519944776795455E-10</v>
      </c>
      <c r="DO225" s="1603">
        <v>-1.0471461530609041</v>
      </c>
      <c r="DP225" s="1603">
        <v>-7.3649519985842904E-2</v>
      </c>
      <c r="DQ225" s="1603">
        <v>0</v>
      </c>
      <c r="DR225" s="1603">
        <v>-592.14630157932152</v>
      </c>
      <c r="DS225" s="1603"/>
      <c r="DT225" s="1603"/>
      <c r="DU225" s="1603">
        <v>4750.4064844426184</v>
      </c>
      <c r="DV225" s="1603">
        <v>0</v>
      </c>
      <c r="DW225" s="1603">
        <v>9.9521622281310709</v>
      </c>
      <c r="DX225" s="1603">
        <v>0.50529088054358517</v>
      </c>
      <c r="DY225" s="1603">
        <v>-449.2602999999998</v>
      </c>
      <c r="DZ225" s="1603">
        <v>8.5691999999999542</v>
      </c>
      <c r="EA225" s="1603">
        <v>40.839750000000002</v>
      </c>
      <c r="EB225" s="1603">
        <v>1.6212000000000002</v>
      </c>
      <c r="EC225" s="1603">
        <v>-10.01819767939196</v>
      </c>
      <c r="ED225" s="1603">
        <v>-30.98323469630736</v>
      </c>
      <c r="EE225" s="1603">
        <v>-4.0013458802269947E-2</v>
      </c>
      <c r="EF225" s="1603">
        <v>-1.1507088412919956E-2</v>
      </c>
      <c r="EG225" s="1603">
        <v>-0.19324896757995613</v>
      </c>
      <c r="EH225" s="1603">
        <v>-1.3581764700672219</v>
      </c>
      <c r="EI225" s="1603">
        <v>36.820962458339991</v>
      </c>
      <c r="EJ225" s="1603">
        <v>0.90950147869480902</v>
      </c>
      <c r="EK225" s="1603">
        <v>0</v>
      </c>
      <c r="EL225" s="1603">
        <v>0</v>
      </c>
      <c r="EM225" s="1603">
        <v>0</v>
      </c>
      <c r="EN225" s="1603">
        <v>2.3921821078093548</v>
      </c>
      <c r="EO225" s="1603">
        <v>0</v>
      </c>
      <c r="EP225" s="1603">
        <v>7.9210449384739574</v>
      </c>
      <c r="EQ225" s="1603">
        <v>29.345604035346582</v>
      </c>
      <c r="ER225" s="1603">
        <v>-2.6741168642455252E-8</v>
      </c>
      <c r="ES225" s="1603">
        <v>-6.115619774867361E-8</v>
      </c>
      <c r="ET225" s="1603">
        <v>-0.4665558437201911</v>
      </c>
      <c r="EU225" s="1603">
        <v>-3.1049505131870205</v>
      </c>
      <c r="EV225" s="1603">
        <v>-13.280615114727697</v>
      </c>
      <c r="EW225" s="1603">
        <v>-0.27201192589948064</v>
      </c>
      <c r="EX225" s="1603">
        <v>0</v>
      </c>
      <c r="EY225" s="1603">
        <v>18.718646769281289</v>
      </c>
      <c r="EZ225" s="1603">
        <v>-0.38473917367869959</v>
      </c>
      <c r="FA225" s="1603">
        <v>0</v>
      </c>
      <c r="FB225" s="1603">
        <v>0</v>
      </c>
      <c r="FC225" s="1603">
        <v>0</v>
      </c>
      <c r="FD225" s="1603">
        <v>84.87</v>
      </c>
      <c r="FE225" s="1603">
        <v>103.58</v>
      </c>
      <c r="FF225" s="1603">
        <v>520.55999999999995</v>
      </c>
      <c r="FG225" s="1603">
        <v>84.87</v>
      </c>
      <c r="FH225" s="1603">
        <v>103.58</v>
      </c>
      <c r="FI225" s="1603">
        <v>520.55999999999995</v>
      </c>
      <c r="FJ225" s="1603">
        <v>0</v>
      </c>
      <c r="FK225" s="1603">
        <v>0</v>
      </c>
      <c r="FL225" s="1603">
        <v>0</v>
      </c>
      <c r="FM225" s="1603">
        <v>0</v>
      </c>
      <c r="FN225" s="1603">
        <v>0</v>
      </c>
      <c r="FO225" s="1603">
        <v>0</v>
      </c>
      <c r="FP225" s="1603">
        <v>0</v>
      </c>
      <c r="FQ225" s="1603"/>
      <c r="FR225" s="1603">
        <v>0</v>
      </c>
      <c r="FS225" s="1603">
        <v>150</v>
      </c>
      <c r="FT225" s="1603">
        <v>0</v>
      </c>
      <c r="FU225" s="1603">
        <v>0</v>
      </c>
      <c r="FV225" s="1603">
        <v>0</v>
      </c>
      <c r="FW225" s="1603"/>
      <c r="FX225" s="1603">
        <v>0</v>
      </c>
      <c r="FY225" s="1603">
        <v>-49.938845076405599</v>
      </c>
      <c r="FZ225" s="1603"/>
      <c r="GA225" s="1603">
        <v>-49.938845076405599</v>
      </c>
      <c r="GB225" s="1603"/>
      <c r="GC225" s="1603">
        <v>0</v>
      </c>
      <c r="GD225" s="1603">
        <v>0</v>
      </c>
      <c r="GE225" s="1603">
        <v>0</v>
      </c>
      <c r="GF225" s="1603">
        <v>0</v>
      </c>
    </row>
    <row r="226" spans="1:188" s="569" customFormat="1" ht="14.45" customHeight="1">
      <c r="A226" s="1603">
        <v>249</v>
      </c>
      <c r="B226" s="1603" t="s">
        <v>3562</v>
      </c>
      <c r="C226" s="1603" t="s">
        <v>2853</v>
      </c>
      <c r="D226" s="1603" t="s">
        <v>1252</v>
      </c>
      <c r="E226" s="1603" t="s">
        <v>784</v>
      </c>
      <c r="F226" s="1603" t="s">
        <v>2397</v>
      </c>
      <c r="G226" s="1603" t="s">
        <v>2397</v>
      </c>
      <c r="H226" s="1603" t="s">
        <v>2397</v>
      </c>
      <c r="I226" s="1603" t="s">
        <v>2901</v>
      </c>
      <c r="J226" s="1603" t="s">
        <v>3777</v>
      </c>
      <c r="K226" s="1604">
        <v>45474</v>
      </c>
      <c r="L226" s="1603">
        <v>355</v>
      </c>
      <c r="M226" s="1603">
        <v>355</v>
      </c>
      <c r="N226" s="1603">
        <v>9.0540000000000003</v>
      </c>
      <c r="O226" s="1603">
        <v>9.0540000000000003</v>
      </c>
      <c r="P226" s="1603">
        <v>9.0540000000000003</v>
      </c>
      <c r="Q226" s="1603">
        <v>9.0540000000000003</v>
      </c>
      <c r="R226" s="1603">
        <v>90.37</v>
      </c>
      <c r="S226" s="1603">
        <v>111.67</v>
      </c>
      <c r="T226" s="1603">
        <v>517.04</v>
      </c>
      <c r="U226" s="1603">
        <v>32081.350000000002</v>
      </c>
      <c r="V226" s="1603">
        <v>5692.3403400000007</v>
      </c>
      <c r="W226" s="1603">
        <v>37773.690340000001</v>
      </c>
      <c r="X226" s="1603">
        <v>35779.813560000002</v>
      </c>
      <c r="Y226" s="1603">
        <v>0</v>
      </c>
      <c r="Z226" s="1603">
        <v>653.50965075801298</v>
      </c>
      <c r="AA226" s="1603">
        <v>0</v>
      </c>
      <c r="AB226" s="1603">
        <v>0</v>
      </c>
      <c r="AC226" s="1603">
        <v>92.929885289525586</v>
      </c>
      <c r="AD226" s="1603">
        <v>6960.2418579039913</v>
      </c>
      <c r="AE226" s="1603">
        <v>24091.34717110185</v>
      </c>
      <c r="AF226" s="1603">
        <v>4229.4419083342236</v>
      </c>
      <c r="AG226" s="1603">
        <v>164.71137787857234</v>
      </c>
      <c r="AH226" s="1603">
        <v>83.869464122528242</v>
      </c>
      <c r="AI226" s="1603">
        <v>0</v>
      </c>
      <c r="AJ226" s="1603">
        <v>0</v>
      </c>
      <c r="AK226" s="1603">
        <v>36.19192330509135</v>
      </c>
      <c r="AL226" s="1603">
        <v>97.406508138382961</v>
      </c>
      <c r="AM226" s="1603"/>
      <c r="AN226" s="1603">
        <v>8.637493534430762</v>
      </c>
      <c r="AO226" s="1603">
        <v>22.633363416172376</v>
      </c>
      <c r="AP226" s="1603">
        <v>915.88155723332579</v>
      </c>
      <c r="AQ226" s="1603">
        <v>0</v>
      </c>
      <c r="AR226" s="1603">
        <v>0</v>
      </c>
      <c r="AS226" s="1603">
        <v>0</v>
      </c>
      <c r="AT226" s="1603">
        <v>36.694419737395862</v>
      </c>
      <c r="AU226" s="1603">
        <v>0</v>
      </c>
      <c r="AV226" s="1603">
        <v>19.107848133050105</v>
      </c>
      <c r="AW226" s="1603">
        <v>-5.1563896527705761</v>
      </c>
      <c r="AX226" s="1603">
        <v>32.18803482869972</v>
      </c>
      <c r="AY226" s="1603">
        <v>62.913434825028659</v>
      </c>
      <c r="AZ226" s="1603">
        <v>0</v>
      </c>
      <c r="BA226" s="1603"/>
      <c r="BB226" s="1603">
        <v>-101.91201377800024</v>
      </c>
      <c r="BC226" s="1603">
        <v>198.8288094052628</v>
      </c>
      <c r="BD226" s="1603">
        <v>5.4621346419938321</v>
      </c>
      <c r="BE226" s="1603">
        <v>1.5708031279997732</v>
      </c>
      <c r="BF226" s="1603">
        <v>26.379920955199616</v>
      </c>
      <c r="BG226" s="1603">
        <v>185.40118672955606</v>
      </c>
      <c r="BH226" s="1603">
        <v>29.544723033180343</v>
      </c>
      <c r="BI226" s="1603">
        <v>0</v>
      </c>
      <c r="BJ226" s="1603">
        <v>0</v>
      </c>
      <c r="BK226" s="1603">
        <v>0</v>
      </c>
      <c r="BL226" s="1603">
        <v>0</v>
      </c>
      <c r="BM226" s="1603"/>
      <c r="BN226" s="1603"/>
      <c r="BO226" s="1603"/>
      <c r="BP226" s="1603"/>
      <c r="BQ226" s="1603"/>
      <c r="BR226" s="1603"/>
      <c r="BS226" s="1603"/>
      <c r="BT226" s="1603"/>
      <c r="BU226" s="1603"/>
      <c r="BV226" s="1603">
        <v>4448.2559537889729</v>
      </c>
      <c r="BW226" s="1603"/>
      <c r="BX226" s="1603"/>
      <c r="BY226" s="1603"/>
      <c r="BZ226" s="1603"/>
      <c r="CA226" s="1603"/>
      <c r="CB226" s="1603"/>
      <c r="CC226" s="1603"/>
      <c r="CD226" s="1603"/>
      <c r="CE226" s="1603"/>
      <c r="CF226" s="1603"/>
      <c r="CG226" s="1603"/>
      <c r="CH226" s="1603"/>
      <c r="CI226" s="1603">
        <v>35777.317000000003</v>
      </c>
      <c r="CJ226" s="1603">
        <v>-1996.4033400000044</v>
      </c>
      <c r="CK226" s="1603"/>
      <c r="CL226" s="1603"/>
      <c r="CM226" s="1603"/>
      <c r="CN226" s="1603"/>
      <c r="CO226" s="1603">
        <v>-2025.74686</v>
      </c>
      <c r="CP226" s="1603">
        <v>31.870079999999835</v>
      </c>
      <c r="CQ226" s="1603">
        <v>31</v>
      </c>
      <c r="CR226" s="1603">
        <v>-2153.5332577763675</v>
      </c>
      <c r="CS226" s="1603">
        <v>4.0935022746115379E-2</v>
      </c>
      <c r="CT226" s="1603">
        <v>-44.814406460110035</v>
      </c>
      <c r="CU226" s="1603">
        <v>0</v>
      </c>
      <c r="CV226" s="1603">
        <v>0</v>
      </c>
      <c r="CW226" s="1603">
        <v>0</v>
      </c>
      <c r="CX226" s="1603">
        <v>-0.21623984740979552</v>
      </c>
      <c r="CY226" s="1603">
        <v>13.644296562562026</v>
      </c>
      <c r="CZ226" s="1603">
        <v>289.7802932940258</v>
      </c>
      <c r="DA226" s="1603">
        <v>0</v>
      </c>
      <c r="DB226" s="1603">
        <v>-2.9089745457786051</v>
      </c>
      <c r="DC226" s="1603">
        <v>362.02254992158214</v>
      </c>
      <c r="DD226" s="1603">
        <v>2.2580109758954698</v>
      </c>
      <c r="DE226" s="1603">
        <v>0.13445418240707108</v>
      </c>
      <c r="DF226" s="1603">
        <v>0.46753589574383803</v>
      </c>
      <c r="DG226" s="1603">
        <v>15.869566678775669</v>
      </c>
      <c r="DH226" s="1603">
        <v>0</v>
      </c>
      <c r="DI226" s="1603">
        <v>-22.23916753434505</v>
      </c>
      <c r="DJ226" s="1603"/>
      <c r="DK226" s="1603">
        <v>0</v>
      </c>
      <c r="DL226" s="1603">
        <v>0</v>
      </c>
      <c r="DM226" s="1603">
        <v>-2.7219912685506245</v>
      </c>
      <c r="DN226" s="1603">
        <v>-1.9552857111193589E-9</v>
      </c>
      <c r="DO226" s="1603">
        <v>-3.2749089014899599</v>
      </c>
      <c r="DP226" s="1603">
        <v>-0.23033601172774532</v>
      </c>
      <c r="DQ226" s="1603">
        <v>0</v>
      </c>
      <c r="DR226" s="1603">
        <v>-2748.1211648541066</v>
      </c>
      <c r="DS226" s="1603"/>
      <c r="DT226" s="1603"/>
      <c r="DU226" s="1603">
        <v>24091.34717110185</v>
      </c>
      <c r="DV226" s="1603">
        <v>0</v>
      </c>
      <c r="DW226" s="1603">
        <v>31.125000626424427</v>
      </c>
      <c r="DX226" s="1603">
        <v>1.5802775932440838</v>
      </c>
      <c r="DY226" s="1603">
        <v>-2226.9535599999958</v>
      </c>
      <c r="DZ226" s="1603">
        <v>26.799839999999687</v>
      </c>
      <c r="EA226" s="1603">
        <v>201.20670000000001</v>
      </c>
      <c r="EB226" s="1603">
        <v>5.070240000000001</v>
      </c>
      <c r="EC226" s="1603">
        <v>-50.806573945486889</v>
      </c>
      <c r="ED226" s="1603">
        <v>-96.898862500990276</v>
      </c>
      <c r="EE226" s="1603">
        <v>-0.12514053747694373</v>
      </c>
      <c r="EF226" s="1603">
        <v>-3.5987971844758992E-2</v>
      </c>
      <c r="EG226" s="1603">
        <v>-0.60437863643140688</v>
      </c>
      <c r="EH226" s="1603">
        <v>-4.247644131256866</v>
      </c>
      <c r="EI226" s="1603">
        <v>186.73488103872424</v>
      </c>
      <c r="EJ226" s="1603">
        <v>4.6124717848093884</v>
      </c>
      <c r="EK226" s="1603">
        <v>0</v>
      </c>
      <c r="EL226" s="1603">
        <v>0</v>
      </c>
      <c r="EM226" s="1603">
        <v>0</v>
      </c>
      <c r="EN226" s="1603">
        <v>7.4814565817291534</v>
      </c>
      <c r="EO226" s="1603">
        <v>0</v>
      </c>
      <c r="EP226" s="1603">
        <v>24.77276023245016</v>
      </c>
      <c r="EQ226" s="1603">
        <v>91.777236247332638</v>
      </c>
      <c r="ER226" s="1603">
        <v>-8.363196576469426E-8</v>
      </c>
      <c r="ES226" s="1603">
        <v>-1.9126363192279477E-7</v>
      </c>
      <c r="ET226" s="1603">
        <v>-1.4591352708264616</v>
      </c>
      <c r="EU226" s="1603">
        <v>-9.7106120712937098</v>
      </c>
      <c r="EV226" s="1603">
        <v>-41.534607685231286</v>
      </c>
      <c r="EW226" s="1603">
        <v>-0.85070672783899681</v>
      </c>
      <c r="EX226" s="1603">
        <v>0</v>
      </c>
      <c r="EY226" s="1603">
        <v>58.541840362374025</v>
      </c>
      <c r="EZ226" s="1603">
        <v>-1.2032568146759743</v>
      </c>
      <c r="FA226" s="1603">
        <v>0</v>
      </c>
      <c r="FB226" s="1603">
        <v>0</v>
      </c>
      <c r="FC226" s="1603">
        <v>0</v>
      </c>
      <c r="FD226" s="1603">
        <v>84.87</v>
      </c>
      <c r="FE226" s="1603">
        <v>103.58</v>
      </c>
      <c r="FF226" s="1603">
        <v>520.55999999999995</v>
      </c>
      <c r="FG226" s="1603">
        <v>84.87</v>
      </c>
      <c r="FH226" s="1603">
        <v>103.58</v>
      </c>
      <c r="FI226" s="1603">
        <v>520.55999999999995</v>
      </c>
      <c r="FJ226" s="1603">
        <v>0</v>
      </c>
      <c r="FK226" s="1603">
        <v>0</v>
      </c>
      <c r="FL226" s="1603">
        <v>0</v>
      </c>
      <c r="FM226" s="1603">
        <v>0</v>
      </c>
      <c r="FN226" s="1603">
        <v>0</v>
      </c>
      <c r="FO226" s="1603">
        <v>0</v>
      </c>
      <c r="FP226" s="1603">
        <v>0</v>
      </c>
      <c r="FQ226" s="1603"/>
      <c r="FR226" s="1603">
        <v>0</v>
      </c>
      <c r="FS226" s="1603">
        <v>150</v>
      </c>
      <c r="FT226" s="1603">
        <v>0</v>
      </c>
      <c r="FU226" s="1603">
        <v>0</v>
      </c>
      <c r="FV226" s="1603">
        <v>0</v>
      </c>
      <c r="FW226" s="1603"/>
      <c r="FX226" s="1603">
        <v>0</v>
      </c>
      <c r="FY226" s="1603">
        <v>-49.938845076405599</v>
      </c>
      <c r="FZ226" s="1603"/>
      <c r="GA226" s="1603">
        <v>-49.938845076405599</v>
      </c>
      <c r="GB226" s="1603"/>
      <c r="GC226" s="1603">
        <v>0</v>
      </c>
      <c r="GD226" s="1603">
        <v>0</v>
      </c>
      <c r="GE226" s="1603">
        <v>0</v>
      </c>
      <c r="GF226" s="1603">
        <v>0</v>
      </c>
    </row>
    <row r="227" spans="1:188" s="569" customFormat="1" ht="14.45" customHeight="1">
      <c r="A227" s="1603">
        <v>228</v>
      </c>
      <c r="B227" s="1603" t="s">
        <v>3562</v>
      </c>
      <c r="C227" s="1603" t="s">
        <v>2897</v>
      </c>
      <c r="D227" s="1603" t="s">
        <v>2098</v>
      </c>
      <c r="E227" s="1603" t="s">
        <v>783</v>
      </c>
      <c r="F227" s="1603" t="s">
        <v>3782</v>
      </c>
      <c r="G227" s="1603" t="s">
        <v>2397</v>
      </c>
      <c r="H227" s="1603" t="s">
        <v>2397</v>
      </c>
      <c r="I227" s="1603" t="s">
        <v>2397</v>
      </c>
      <c r="J227" s="1603" t="s">
        <v>3777</v>
      </c>
      <c r="K227" s="1604">
        <v>45474</v>
      </c>
      <c r="L227" s="1603">
        <v>0</v>
      </c>
      <c r="M227" s="1603">
        <v>0</v>
      </c>
      <c r="N227" s="1603">
        <v>15.058999999999999</v>
      </c>
      <c r="O227" s="1603">
        <v>15.058999999999999</v>
      </c>
      <c r="P227" s="1603">
        <v>15.058999999999999</v>
      </c>
      <c r="Q227" s="1603">
        <v>15.058999999999999</v>
      </c>
      <c r="R227" s="1603"/>
      <c r="S227" s="1603">
        <v>359.68</v>
      </c>
      <c r="T227" s="1603">
        <v>331.33</v>
      </c>
      <c r="U227" s="1603"/>
      <c r="V227" s="1603">
        <v>10405.91959</v>
      </c>
      <c r="W227" s="1603">
        <v>10405.91959</v>
      </c>
      <c r="X227" s="1603">
        <v>10206.68902</v>
      </c>
      <c r="Y227" s="1603">
        <v>0</v>
      </c>
      <c r="Z227" s="1603">
        <v>0</v>
      </c>
      <c r="AA227" s="1603">
        <v>0</v>
      </c>
      <c r="AB227" s="1603">
        <v>0</v>
      </c>
      <c r="AC227" s="1603">
        <v>16.137726678491219</v>
      </c>
      <c r="AD227" s="1603">
        <v>1111.8591774516262</v>
      </c>
      <c r="AE227" s="1603">
        <v>3346.1535651406989</v>
      </c>
      <c r="AF227" s="1603">
        <v>4335.2697535370016</v>
      </c>
      <c r="AG227" s="1603">
        <v>273.9550076732296</v>
      </c>
      <c r="AH227" s="1603">
        <v>139.49527945893007</v>
      </c>
      <c r="AI227" s="1603">
        <v>0</v>
      </c>
      <c r="AJ227" s="1603">
        <v>0</v>
      </c>
      <c r="AK227" s="1603">
        <v>108.59246760652088</v>
      </c>
      <c r="AL227" s="1603">
        <v>0</v>
      </c>
      <c r="AM227" s="1603"/>
      <c r="AN227" s="1603">
        <v>14.526898439973928</v>
      </c>
      <c r="AO227" s="1603">
        <v>4.1980587442220658</v>
      </c>
      <c r="AP227" s="1603">
        <v>168.6824813225588</v>
      </c>
      <c r="AQ227" s="1603">
        <v>0</v>
      </c>
      <c r="AR227" s="1603">
        <v>0</v>
      </c>
      <c r="AS227" s="1603">
        <v>0</v>
      </c>
      <c r="AT227" s="1603">
        <v>61.031728167157517</v>
      </c>
      <c r="AU227" s="1603">
        <v>0</v>
      </c>
      <c r="AV227" s="1603">
        <v>0</v>
      </c>
      <c r="AW227" s="1603">
        <v>0</v>
      </c>
      <c r="AX227" s="1603">
        <v>53.536516068631435</v>
      </c>
      <c r="AY227" s="1603">
        <v>104.64031533356599</v>
      </c>
      <c r="AZ227" s="1603">
        <v>0</v>
      </c>
      <c r="BA227" s="1603"/>
      <c r="BB227" s="1603">
        <v>-115.17171019626069</v>
      </c>
      <c r="BC227" s="1603">
        <v>47.690900189133266</v>
      </c>
      <c r="BD227" s="1603">
        <v>9.3754522146412516</v>
      </c>
      <c r="BE227" s="1603">
        <v>5.3641621954077108</v>
      </c>
      <c r="BF227" s="1603">
        <v>43.87621268658615</v>
      </c>
      <c r="BG227" s="1603">
        <v>633.12965139356049</v>
      </c>
      <c r="BH227" s="1603">
        <v>50.711884116295302</v>
      </c>
      <c r="BI227" s="1603">
        <v>130.38999999999999</v>
      </c>
      <c r="BJ227" s="1603">
        <v>606.27</v>
      </c>
      <c r="BK227" s="1603">
        <v>3416.02</v>
      </c>
      <c r="BL227" s="1603">
        <v>322</v>
      </c>
      <c r="BM227" s="1603"/>
      <c r="BN227" s="1603"/>
      <c r="BO227" s="1603"/>
      <c r="BP227" s="1603"/>
      <c r="BQ227" s="1603"/>
      <c r="BR227" s="1603"/>
      <c r="BS227" s="1603"/>
      <c r="BT227" s="1603"/>
      <c r="BU227" s="1603"/>
      <c r="BV227" s="1603">
        <v>5027.0152320271964</v>
      </c>
      <c r="BW227" s="1603"/>
      <c r="BX227" s="1603"/>
      <c r="BY227" s="1603"/>
      <c r="BZ227" s="1603"/>
      <c r="CA227" s="1603"/>
      <c r="CB227" s="1603"/>
      <c r="CC227" s="1603"/>
      <c r="CD227" s="1603"/>
      <c r="CE227" s="1603"/>
      <c r="CF227" s="1603"/>
      <c r="CG227" s="1603"/>
      <c r="CH227" s="1603"/>
      <c r="CI227" s="1603">
        <v>10207.3668</v>
      </c>
      <c r="CJ227" s="1603">
        <v>-198.58279000000039</v>
      </c>
      <c r="CK227" s="1603"/>
      <c r="CL227" s="1603"/>
      <c r="CM227" s="1603"/>
      <c r="CN227" s="1603"/>
      <c r="CO227" s="1603">
        <v>-285.97041000000013</v>
      </c>
      <c r="CP227" s="1603">
        <v>86.739839999999859</v>
      </c>
      <c r="CQ227" s="1603">
        <v>31</v>
      </c>
      <c r="CR227" s="1603">
        <v>-285.59461537133848</v>
      </c>
      <c r="CS227" s="1603">
        <v>7.5926687087628508E-3</v>
      </c>
      <c r="CT227" s="1603">
        <v>-8.2536930905400823</v>
      </c>
      <c r="CU227" s="1603">
        <v>0</v>
      </c>
      <c r="CV227" s="1603">
        <v>0</v>
      </c>
      <c r="CW227" s="1603">
        <v>0</v>
      </c>
      <c r="CX227" s="1603">
        <v>-0.3596593618449333</v>
      </c>
      <c r="CY227" s="1603">
        <v>22.693777549770438</v>
      </c>
      <c r="CZ227" s="1603">
        <v>46.290759016902257</v>
      </c>
      <c r="DA227" s="1603">
        <v>0</v>
      </c>
      <c r="DB227" s="1603">
        <v>-0.50515758184998383</v>
      </c>
      <c r="DC227" s="1603">
        <v>371.08097115146393</v>
      </c>
      <c r="DD227" s="1603">
        <v>3.7556204203677837</v>
      </c>
      <c r="DE227" s="1603">
        <v>0.4591498638030167</v>
      </c>
      <c r="DF227" s="1603">
        <v>0.80249952380813205</v>
      </c>
      <c r="DG227" s="1603">
        <v>54.19325192214967</v>
      </c>
      <c r="DH227" s="1603">
        <v>0</v>
      </c>
      <c r="DI227" s="1603">
        <v>0</v>
      </c>
      <c r="DJ227" s="1603"/>
      <c r="DK227" s="1603">
        <v>0</v>
      </c>
      <c r="DL227" s="1603">
        <v>0</v>
      </c>
      <c r="DM227" s="1603">
        <v>-4.5273322855206857</v>
      </c>
      <c r="DN227" s="1603">
        <v>-5.8668376823334256E-9</v>
      </c>
      <c r="DO227" s="1603">
        <v>0</v>
      </c>
      <c r="DP227" s="1603">
        <v>-0.38738875301029552</v>
      </c>
      <c r="DQ227" s="1603">
        <v>0</v>
      </c>
      <c r="DR227" s="1603">
        <v>-753.27896932153135</v>
      </c>
      <c r="DS227" s="1603"/>
      <c r="DT227" s="1603"/>
      <c r="DU227" s="1603"/>
      <c r="DV227" s="1603">
        <v>3346.1535651406989</v>
      </c>
      <c r="DW227" s="1603">
        <v>53.424343261374162</v>
      </c>
      <c r="DX227" s="1603">
        <v>2.71245914507886</v>
      </c>
      <c r="DY227" s="1603">
        <v>-306.30005999999992</v>
      </c>
      <c r="DZ227" s="1603">
        <v>16.414310000000185</v>
      </c>
      <c r="EA227" s="1603">
        <v>20.329650000000001</v>
      </c>
      <c r="EB227" s="1603">
        <v>70.325530000000001</v>
      </c>
      <c r="EC227" s="1603">
        <v>-7.0567493520652533</v>
      </c>
      <c r="ED227" s="1603">
        <v>-99.323437195082874</v>
      </c>
      <c r="EE227" s="1603">
        <v>-0.21479681592055053</v>
      </c>
      <c r="EF227" s="1603">
        <v>-0.12289593432683905</v>
      </c>
      <c r="EG227" s="1603">
        <v>-1.0052283947449254</v>
      </c>
      <c r="EH227" s="1603">
        <v>-14.505351856185504</v>
      </c>
      <c r="EI227" s="1603">
        <v>34.391895801719187</v>
      </c>
      <c r="EJ227" s="1603">
        <v>0.8555258514896984</v>
      </c>
      <c r="EK227" s="1603">
        <v>0</v>
      </c>
      <c r="EL227" s="1603">
        <v>0</v>
      </c>
      <c r="EM227" s="1603">
        <v>0</v>
      </c>
      <c r="EN227" s="1603">
        <v>12.443478535924378</v>
      </c>
      <c r="EO227" s="1603">
        <v>0</v>
      </c>
      <c r="EP227" s="1603">
        <v>0</v>
      </c>
      <c r="EQ227" s="1603">
        <v>152.64782423774929</v>
      </c>
      <c r="ER227" s="1603">
        <v>0</v>
      </c>
      <c r="ES227" s="1603">
        <v>-3.1811785212341136E-7</v>
      </c>
      <c r="ET227" s="1603">
        <v>0</v>
      </c>
      <c r="EU227" s="1603">
        <v>-16.151105277403587</v>
      </c>
      <c r="EV227" s="1603">
        <v>-69.082135755676816</v>
      </c>
      <c r="EW227" s="1603">
        <v>-1.414931810749664</v>
      </c>
      <c r="EX227" s="1603">
        <v>0</v>
      </c>
      <c r="EY227" s="1603">
        <v>0</v>
      </c>
      <c r="EZ227" s="1603">
        <v>0</v>
      </c>
      <c r="FA227" s="1603">
        <v>0</v>
      </c>
      <c r="FB227" s="1603">
        <v>0</v>
      </c>
      <c r="FC227" s="1603">
        <v>0</v>
      </c>
      <c r="FD227" s="1603"/>
      <c r="FE227" s="1603">
        <v>340.69</v>
      </c>
      <c r="FF227" s="1603">
        <v>337.09</v>
      </c>
      <c r="FG227" s="1603"/>
      <c r="FH227" s="1603">
        <v>340.69</v>
      </c>
      <c r="FI227" s="1603">
        <v>337.09</v>
      </c>
      <c r="FJ227" s="1603">
        <v>0</v>
      </c>
      <c r="FK227" s="1603"/>
      <c r="FL227" s="1603">
        <v>0</v>
      </c>
      <c r="FM227" s="1603">
        <v>0</v>
      </c>
      <c r="FN227" s="1603"/>
      <c r="FO227" s="1603">
        <v>0</v>
      </c>
      <c r="FP227" s="1603">
        <v>0</v>
      </c>
      <c r="FQ227" s="1603"/>
      <c r="FR227" s="1603">
        <v>0</v>
      </c>
      <c r="FS227" s="1603">
        <v>150</v>
      </c>
      <c r="FT227" s="1603">
        <v>0</v>
      </c>
      <c r="FU227" s="1603">
        <v>0</v>
      </c>
      <c r="FV227" s="1603">
        <v>0</v>
      </c>
      <c r="FW227" s="1603"/>
      <c r="FX227" s="1603">
        <v>0</v>
      </c>
      <c r="FY227" s="1603">
        <v>-49.938845076405599</v>
      </c>
      <c r="FZ227" s="1603"/>
      <c r="GA227" s="1603">
        <v>-49.938845076405599</v>
      </c>
      <c r="GB227" s="1603"/>
      <c r="GC227" s="1603">
        <v>0</v>
      </c>
      <c r="GD227" s="1603">
        <v>0</v>
      </c>
      <c r="GE227" s="1603">
        <v>0</v>
      </c>
      <c r="GF227" s="1603">
        <v>0</v>
      </c>
    </row>
    <row r="228" spans="1:188" s="569" customFormat="1" ht="14.45" customHeight="1">
      <c r="A228" s="1603">
        <v>229</v>
      </c>
      <c r="B228" s="1603" t="s">
        <v>3596</v>
      </c>
      <c r="C228" s="1603" t="s">
        <v>2897</v>
      </c>
      <c r="D228" s="1603" t="s">
        <v>2098</v>
      </c>
      <c r="E228" s="1603" t="s">
        <v>783</v>
      </c>
      <c r="F228" s="1603" t="s">
        <v>3782</v>
      </c>
      <c r="G228" s="1603" t="s">
        <v>2397</v>
      </c>
      <c r="H228" s="1603" t="s">
        <v>2397</v>
      </c>
      <c r="I228" s="1603" t="s">
        <v>2397</v>
      </c>
      <c r="J228" s="1603" t="s">
        <v>3777</v>
      </c>
      <c r="K228" s="1604">
        <v>45474</v>
      </c>
      <c r="L228" s="1603">
        <v>0</v>
      </c>
      <c r="M228" s="1603">
        <v>0</v>
      </c>
      <c r="N228" s="1603">
        <v>0</v>
      </c>
      <c r="O228" s="1603">
        <v>0</v>
      </c>
      <c r="P228" s="1603">
        <v>0</v>
      </c>
      <c r="Q228" s="1603">
        <v>0</v>
      </c>
      <c r="R228" s="1603"/>
      <c r="S228" s="1603"/>
      <c r="T228" s="1603"/>
      <c r="U228" s="1603"/>
      <c r="V228" s="1603"/>
      <c r="W228" s="1603"/>
      <c r="X228" s="1603"/>
      <c r="Y228" s="1603"/>
      <c r="Z228" s="1603"/>
      <c r="AA228" s="1603">
        <v>0</v>
      </c>
      <c r="AB228" s="1603"/>
      <c r="AC228" s="1603"/>
      <c r="AD228" s="1603"/>
      <c r="AE228" s="1603"/>
      <c r="AF228" s="1603"/>
      <c r="AG228" s="1603"/>
      <c r="AH228" s="1603"/>
      <c r="AI228" s="1603"/>
      <c r="AJ228" s="1603"/>
      <c r="AK228" s="1603"/>
      <c r="AL228" s="1603"/>
      <c r="AM228" s="1603"/>
      <c r="AN228" s="1603"/>
      <c r="AO228" s="1603"/>
      <c r="AP228" s="1603"/>
      <c r="AQ228" s="1603"/>
      <c r="AR228" s="1603"/>
      <c r="AS228" s="1603"/>
      <c r="AT228" s="1603"/>
      <c r="AU228" s="1603"/>
      <c r="AV228" s="1603"/>
      <c r="AW228" s="1603"/>
      <c r="AX228" s="1603"/>
      <c r="AY228" s="1603"/>
      <c r="AZ228" s="1603">
        <v>0</v>
      </c>
      <c r="BA228" s="1603"/>
      <c r="BB228" s="1603"/>
      <c r="BC228" s="1603"/>
      <c r="BD228" s="1603"/>
      <c r="BE228" s="1603"/>
      <c r="BF228" s="1603"/>
      <c r="BG228" s="1603"/>
      <c r="BH228" s="1603"/>
      <c r="BI228" s="1603">
        <v>-1.05</v>
      </c>
      <c r="BJ228" s="1603">
        <v>-4.83</v>
      </c>
      <c r="BK228" s="1603">
        <v>-27</v>
      </c>
      <c r="BL228" s="1603">
        <v>0</v>
      </c>
      <c r="BM228" s="1603"/>
      <c r="BN228" s="1603"/>
      <c r="BO228" s="1603"/>
      <c r="BP228" s="1603"/>
      <c r="BQ228" s="1603"/>
      <c r="BR228" s="1603"/>
      <c r="BS228" s="1603"/>
      <c r="BT228" s="1603"/>
      <c r="BU228" s="1603"/>
      <c r="BV228" s="1603"/>
      <c r="BW228" s="1603"/>
      <c r="BX228" s="1603"/>
      <c r="BY228" s="1603"/>
      <c r="BZ228" s="1603"/>
      <c r="CA228" s="1603"/>
      <c r="CB228" s="1603"/>
      <c r="CC228" s="1603"/>
      <c r="CD228" s="1603"/>
      <c r="CE228" s="1603"/>
      <c r="CF228" s="1603"/>
      <c r="CG228" s="1603"/>
      <c r="CH228" s="1603"/>
      <c r="CI228" s="1603"/>
      <c r="CJ228" s="1603">
        <v>-0.03</v>
      </c>
      <c r="CK228" s="1603"/>
      <c r="CL228" s="1603"/>
      <c r="CM228" s="1603"/>
      <c r="CN228" s="1603"/>
      <c r="CO228" s="1603">
        <v>0</v>
      </c>
      <c r="CP228" s="1603">
        <v>0</v>
      </c>
      <c r="CQ228" s="1603">
        <v>31</v>
      </c>
      <c r="CR228" s="1603"/>
      <c r="CS228" s="1603"/>
      <c r="CT228" s="1603"/>
      <c r="CU228" s="1603"/>
      <c r="CV228" s="1603"/>
      <c r="CW228" s="1603"/>
      <c r="CX228" s="1603"/>
      <c r="CY228" s="1603"/>
      <c r="CZ228" s="1603"/>
      <c r="DA228" s="1603"/>
      <c r="DB228" s="1603"/>
      <c r="DC228" s="1603"/>
      <c r="DD228" s="1603"/>
      <c r="DE228" s="1603"/>
      <c r="DF228" s="1603"/>
      <c r="DG228" s="1603"/>
      <c r="DH228" s="1603"/>
      <c r="DI228" s="1603"/>
      <c r="DJ228" s="1603"/>
      <c r="DK228" s="1603">
        <v>0</v>
      </c>
      <c r="DL228" s="1603"/>
      <c r="DM228" s="1603"/>
      <c r="DN228" s="1603"/>
      <c r="DO228" s="1603"/>
      <c r="DP228" s="1603"/>
      <c r="DQ228" s="1603"/>
      <c r="DR228" s="1603"/>
      <c r="DS228" s="1603"/>
      <c r="DT228" s="1603"/>
      <c r="DU228" s="1603"/>
      <c r="DV228" s="1603"/>
      <c r="DW228" s="1603"/>
      <c r="DX228" s="1603"/>
      <c r="DY228" s="1603"/>
      <c r="DZ228" s="1603"/>
      <c r="EA228" s="1603"/>
      <c r="EB228" s="1603"/>
      <c r="EC228" s="1603"/>
      <c r="ED228" s="1603"/>
      <c r="EE228" s="1603"/>
      <c r="EF228" s="1603"/>
      <c r="EG228" s="1603"/>
      <c r="EH228" s="1603"/>
      <c r="EI228" s="1603"/>
      <c r="EJ228" s="1603"/>
      <c r="EK228" s="1603"/>
      <c r="EL228" s="1603"/>
      <c r="EM228" s="1603"/>
      <c r="EN228" s="1603"/>
      <c r="EO228" s="1603"/>
      <c r="EP228" s="1603"/>
      <c r="EQ228" s="1603"/>
      <c r="ER228" s="1603"/>
      <c r="ES228" s="1603"/>
      <c r="ET228" s="1603"/>
      <c r="EU228" s="1603"/>
      <c r="EV228" s="1603"/>
      <c r="EW228" s="1603"/>
      <c r="EX228" s="1603"/>
      <c r="EY228" s="1603"/>
      <c r="EZ228" s="1603"/>
      <c r="FA228" s="1603"/>
      <c r="FB228" s="1603"/>
      <c r="FC228" s="1603"/>
      <c r="FD228" s="1603"/>
      <c r="FE228" s="1603"/>
      <c r="FF228" s="1603"/>
      <c r="FG228" s="1603"/>
      <c r="FH228" s="1603"/>
      <c r="FI228" s="1603"/>
      <c r="FJ228" s="1603">
        <v>0</v>
      </c>
      <c r="FK228" s="1603"/>
      <c r="FL228" s="1603"/>
      <c r="FM228" s="1603"/>
      <c r="FN228" s="1603"/>
      <c r="FO228" s="1603"/>
      <c r="FP228" s="1603"/>
      <c r="FQ228" s="1603"/>
      <c r="FR228" s="1603"/>
      <c r="FS228" s="1603">
        <v>150</v>
      </c>
      <c r="FT228" s="1603"/>
      <c r="FU228" s="1603"/>
      <c r="FV228" s="1603"/>
      <c r="FW228" s="1603"/>
      <c r="FX228" s="1603">
        <v>0</v>
      </c>
      <c r="FY228" s="1603">
        <v>-49.938845076405599</v>
      </c>
      <c r="FZ228" s="1603"/>
      <c r="GA228" s="1603">
        <v>-49.938845076405599</v>
      </c>
      <c r="GB228" s="1603"/>
      <c r="GC228" s="1603">
        <v>0</v>
      </c>
      <c r="GD228" s="1603">
        <v>0</v>
      </c>
      <c r="GE228" s="1603">
        <v>0</v>
      </c>
      <c r="GF228" s="1603">
        <v>0</v>
      </c>
    </row>
    <row r="229" spans="1:188" s="569" customFormat="1" ht="14.45" customHeight="1">
      <c r="A229" s="1603">
        <v>230</v>
      </c>
      <c r="B229" s="1603" t="s">
        <v>3595</v>
      </c>
      <c r="C229" s="1603" t="s">
        <v>2897</v>
      </c>
      <c r="D229" s="1603" t="s">
        <v>2098</v>
      </c>
      <c r="E229" s="1603" t="s">
        <v>783</v>
      </c>
      <c r="F229" s="1603" t="s">
        <v>3782</v>
      </c>
      <c r="G229" s="1603" t="s">
        <v>2397</v>
      </c>
      <c r="H229" s="1603" t="s">
        <v>2397</v>
      </c>
      <c r="I229" s="1603" t="s">
        <v>2397</v>
      </c>
      <c r="J229" s="1603" t="s">
        <v>3777</v>
      </c>
      <c r="K229" s="1604">
        <v>45474</v>
      </c>
      <c r="L229" s="1603">
        <v>0</v>
      </c>
      <c r="M229" s="1603">
        <v>0</v>
      </c>
      <c r="N229" s="1603">
        <v>6.1550000000000002</v>
      </c>
      <c r="O229" s="1603">
        <v>6.1550000000000002</v>
      </c>
      <c r="P229" s="1603">
        <v>6.1550000000000002</v>
      </c>
      <c r="Q229" s="1603">
        <v>6.1550000000000002</v>
      </c>
      <c r="R229" s="1603"/>
      <c r="S229" s="1603">
        <v>359.68</v>
      </c>
      <c r="T229" s="1603">
        <v>331.33</v>
      </c>
      <c r="U229" s="1603"/>
      <c r="V229" s="1603">
        <v>4253.1665499999999</v>
      </c>
      <c r="W229" s="1603">
        <v>4253.1665499999999</v>
      </c>
      <c r="X229" s="1603">
        <v>4171.7358999999997</v>
      </c>
      <c r="Y229" s="1603">
        <v>0</v>
      </c>
      <c r="Z229" s="1603">
        <v>0</v>
      </c>
      <c r="AA229" s="1603">
        <v>0</v>
      </c>
      <c r="AB229" s="1603">
        <v>0</v>
      </c>
      <c r="AC229" s="1603">
        <v>6.5959032941173694</v>
      </c>
      <c r="AD229" s="1603">
        <v>454.44539725179368</v>
      </c>
      <c r="AE229" s="1603">
        <v>1367.6588879368487</v>
      </c>
      <c r="AF229" s="1603">
        <v>1771.9360736450128</v>
      </c>
      <c r="AG229" s="1603">
        <v>111.97244652558126</v>
      </c>
      <c r="AH229" s="1603">
        <v>57.015302813580888</v>
      </c>
      <c r="AI229" s="1603">
        <v>0</v>
      </c>
      <c r="AJ229" s="1603">
        <v>0</v>
      </c>
      <c r="AK229" s="1603">
        <v>44.384530056320877</v>
      </c>
      <c r="AL229" s="1603">
        <v>0</v>
      </c>
      <c r="AM229" s="1603"/>
      <c r="AN229" s="1603">
        <v>5.9375164285835407</v>
      </c>
      <c r="AO229" s="1603">
        <v>1.7158544106970461</v>
      </c>
      <c r="AP229" s="1603">
        <v>68.944861713284382</v>
      </c>
      <c r="AQ229" s="1603">
        <v>0</v>
      </c>
      <c r="AR229" s="1603">
        <v>0</v>
      </c>
      <c r="AS229" s="1603">
        <v>0</v>
      </c>
      <c r="AT229" s="1603">
        <v>24.945234535417661</v>
      </c>
      <c r="AU229" s="1603">
        <v>0</v>
      </c>
      <c r="AV229" s="1603">
        <v>0</v>
      </c>
      <c r="AW229" s="1603">
        <v>0</v>
      </c>
      <c r="AX229" s="1603">
        <v>21.881748881228933</v>
      </c>
      <c r="AY229" s="1603">
        <v>42.769183935062003</v>
      </c>
      <c r="AZ229" s="1603">
        <v>0</v>
      </c>
      <c r="BA229" s="1603"/>
      <c r="BB229" s="1603">
        <v>-47.073635451091349</v>
      </c>
      <c r="BC229" s="1603">
        <v>19.492495561731538</v>
      </c>
      <c r="BD229" s="1603">
        <v>3.8319880723233219</v>
      </c>
      <c r="BE229" s="1603">
        <v>2.192470835562419</v>
      </c>
      <c r="BF229" s="1603">
        <v>17.93333482209561</v>
      </c>
      <c r="BG229" s="1603">
        <v>258.77634665830169</v>
      </c>
      <c r="BH229" s="1603">
        <v>20.727249268596694</v>
      </c>
      <c r="BI229" s="1603">
        <v>40.89</v>
      </c>
      <c r="BJ229" s="1603">
        <v>190.01</v>
      </c>
      <c r="BK229" s="1603">
        <v>1165.8</v>
      </c>
      <c r="BL229" s="1603">
        <v>160</v>
      </c>
      <c r="BM229" s="1603"/>
      <c r="BN229" s="1603"/>
      <c r="BO229" s="1603"/>
      <c r="BP229" s="1603"/>
      <c r="BQ229" s="1603"/>
      <c r="BR229" s="1603"/>
      <c r="BS229" s="1603"/>
      <c r="BT229" s="1603"/>
      <c r="BU229" s="1603"/>
      <c r="BV229" s="1603">
        <v>2054.6702140332959</v>
      </c>
      <c r="BW229" s="1603"/>
      <c r="BX229" s="1603"/>
      <c r="BY229" s="1603"/>
      <c r="BZ229" s="1603"/>
      <c r="CA229" s="1603"/>
      <c r="CB229" s="1603"/>
      <c r="CC229" s="1603"/>
      <c r="CD229" s="1603"/>
      <c r="CE229" s="1603"/>
      <c r="CF229" s="1603"/>
      <c r="CG229" s="1603"/>
      <c r="CH229" s="1603"/>
      <c r="CI229" s="1603">
        <v>4175.1247999999996</v>
      </c>
      <c r="CJ229" s="1603">
        <v>-78.071750000000975</v>
      </c>
      <c r="CK229" s="1603"/>
      <c r="CL229" s="1603"/>
      <c r="CM229" s="1603"/>
      <c r="CN229" s="1603"/>
      <c r="CO229" s="1603">
        <v>-116.88345000000007</v>
      </c>
      <c r="CP229" s="1603">
        <v>35.452799999999947</v>
      </c>
      <c r="CQ229" s="1603">
        <v>31</v>
      </c>
      <c r="CR229" s="1603">
        <v>-116.72985308523903</v>
      </c>
      <c r="CS229" s="1603">
        <v>3.1033186733806506E-3</v>
      </c>
      <c r="CT229" s="1603">
        <v>-3.3734963126551776</v>
      </c>
      <c r="CU229" s="1603">
        <v>0</v>
      </c>
      <c r="CV229" s="1603">
        <v>0</v>
      </c>
      <c r="CW229" s="1603">
        <v>0</v>
      </c>
      <c r="CX229" s="1603">
        <v>-0.14700201687731962</v>
      </c>
      <c r="CY229" s="1603">
        <v>9.2755296380129515</v>
      </c>
      <c r="CZ229" s="1603">
        <v>18.920221910421162</v>
      </c>
      <c r="DA229" s="1603">
        <v>0</v>
      </c>
      <c r="DB229" s="1603">
        <v>-0.20647087564158628</v>
      </c>
      <c r="DC229" s="1603">
        <v>151.67032189635825</v>
      </c>
      <c r="DD229" s="1603">
        <v>1.5350185063658728</v>
      </c>
      <c r="DE229" s="1603">
        <v>0.18766633984378567</v>
      </c>
      <c r="DF229" s="1603">
        <v>0.32800216276240546</v>
      </c>
      <c r="DG229" s="1603">
        <v>22.150173688879136</v>
      </c>
      <c r="DH229" s="1603">
        <v>0</v>
      </c>
      <c r="DI229" s="1603">
        <v>0</v>
      </c>
      <c r="DJ229" s="1603"/>
      <c r="DK229" s="1603">
        <v>0</v>
      </c>
      <c r="DL229" s="1603">
        <v>0</v>
      </c>
      <c r="DM229" s="1603">
        <v>-1.8504369624397299</v>
      </c>
      <c r="DN229" s="1603">
        <v>-2.3979254137884709E-9</v>
      </c>
      <c r="DO229" s="1603">
        <v>0</v>
      </c>
      <c r="DP229" s="1603">
        <v>-0.15833573110952681</v>
      </c>
      <c r="DQ229" s="1603">
        <v>0</v>
      </c>
      <c r="DR229" s="1603">
        <v>-307.88445820931179</v>
      </c>
      <c r="DS229" s="1603"/>
      <c r="DT229" s="1603"/>
      <c r="DU229" s="1603"/>
      <c r="DV229" s="1603">
        <v>1367.6588879368487</v>
      </c>
      <c r="DW229" s="1603">
        <v>21.835900974417822</v>
      </c>
      <c r="DX229" s="1603">
        <v>1.1086517058211278</v>
      </c>
      <c r="DY229" s="1603">
        <v>-125.19270000000027</v>
      </c>
      <c r="DZ229" s="1603">
        <v>6.7089500000000228</v>
      </c>
      <c r="EA229" s="1603">
        <v>8.3092500000000005</v>
      </c>
      <c r="EB229" s="1603">
        <v>28.743850000000002</v>
      </c>
      <c r="EC229" s="1603">
        <v>-2.8842746704272031</v>
      </c>
      <c r="ED229" s="1603">
        <v>-40.596039307771775</v>
      </c>
      <c r="EE229" s="1603">
        <v>-8.7792974433294937E-2</v>
      </c>
      <c r="EF229" s="1603">
        <v>-5.0230724203578887E-2</v>
      </c>
      <c r="EG229" s="1603">
        <v>-0.41086265818812778</v>
      </c>
      <c r="EH229" s="1603">
        <v>-5.9287097864945739</v>
      </c>
      <c r="EI229" s="1603">
        <v>14.056850963515613</v>
      </c>
      <c r="EJ229" s="1603">
        <v>0.34967538454871466</v>
      </c>
      <c r="EK229" s="1603">
        <v>0</v>
      </c>
      <c r="EL229" s="1603">
        <v>0</v>
      </c>
      <c r="EM229" s="1603">
        <v>0</v>
      </c>
      <c r="EN229" s="1603">
        <v>5.0859692136672123</v>
      </c>
      <c r="EO229" s="1603">
        <v>0</v>
      </c>
      <c r="EP229" s="1603">
        <v>0</v>
      </c>
      <c r="EQ229" s="1603">
        <v>62.391085608828405</v>
      </c>
      <c r="ER229" s="1603">
        <v>0</v>
      </c>
      <c r="ES229" s="1603">
        <v>-1.3002293510987431E-7</v>
      </c>
      <c r="ET229" s="1603">
        <v>0</v>
      </c>
      <c r="EU229" s="1603">
        <v>-6.6013714710418441</v>
      </c>
      <c r="EV229" s="1603">
        <v>-28.235642843229353</v>
      </c>
      <c r="EW229" s="1603">
        <v>-0.57831896508162473</v>
      </c>
      <c r="EX229" s="1603">
        <v>0</v>
      </c>
      <c r="EY229" s="1603">
        <v>0</v>
      </c>
      <c r="EZ229" s="1603">
        <v>0</v>
      </c>
      <c r="FA229" s="1603">
        <v>0</v>
      </c>
      <c r="FB229" s="1603">
        <v>0</v>
      </c>
      <c r="FC229" s="1603">
        <v>0</v>
      </c>
      <c r="FD229" s="1603"/>
      <c r="FE229" s="1603">
        <v>340.69</v>
      </c>
      <c r="FF229" s="1603">
        <v>337.09</v>
      </c>
      <c r="FG229" s="1603"/>
      <c r="FH229" s="1603">
        <v>340.69</v>
      </c>
      <c r="FI229" s="1603">
        <v>337.09</v>
      </c>
      <c r="FJ229" s="1603">
        <v>0</v>
      </c>
      <c r="FK229" s="1603"/>
      <c r="FL229" s="1603">
        <v>0</v>
      </c>
      <c r="FM229" s="1603">
        <v>0</v>
      </c>
      <c r="FN229" s="1603"/>
      <c r="FO229" s="1603">
        <v>0</v>
      </c>
      <c r="FP229" s="1603">
        <v>0</v>
      </c>
      <c r="FQ229" s="1603"/>
      <c r="FR229" s="1603">
        <v>0</v>
      </c>
      <c r="FS229" s="1603">
        <v>150</v>
      </c>
      <c r="FT229" s="1603">
        <v>0</v>
      </c>
      <c r="FU229" s="1603">
        <v>0</v>
      </c>
      <c r="FV229" s="1603">
        <v>0</v>
      </c>
      <c r="FW229" s="1603"/>
      <c r="FX229" s="1603">
        <v>0</v>
      </c>
      <c r="FY229" s="1603">
        <v>-49.938845076405599</v>
      </c>
      <c r="FZ229" s="1603"/>
      <c r="GA229" s="1603">
        <v>-49.938845076405599</v>
      </c>
      <c r="GB229" s="1603"/>
      <c r="GC229" s="1603">
        <v>0</v>
      </c>
      <c r="GD229" s="1603">
        <v>0</v>
      </c>
      <c r="GE229" s="1603">
        <v>0</v>
      </c>
      <c r="GF229" s="1603">
        <v>0</v>
      </c>
    </row>
    <row r="230" spans="1:188" s="569" customFormat="1" ht="14.45" customHeight="1">
      <c r="A230" s="1603">
        <v>234</v>
      </c>
      <c r="B230" s="1603" t="s">
        <v>1235</v>
      </c>
      <c r="C230" s="1603" t="s">
        <v>2900</v>
      </c>
      <c r="D230" s="1603" t="s">
        <v>2098</v>
      </c>
      <c r="E230" s="1603" t="s">
        <v>783</v>
      </c>
      <c r="F230" s="1603" t="s">
        <v>783</v>
      </c>
      <c r="G230" s="1603" t="s">
        <v>2397</v>
      </c>
      <c r="H230" s="1603" t="s">
        <v>2397</v>
      </c>
      <c r="I230" s="1603" t="s">
        <v>2901</v>
      </c>
      <c r="J230" s="1603" t="s">
        <v>3777</v>
      </c>
      <c r="K230" s="1604">
        <v>45474</v>
      </c>
      <c r="L230" s="1603">
        <v>0</v>
      </c>
      <c r="M230" s="1603">
        <v>0</v>
      </c>
      <c r="N230" s="1603">
        <v>1.2549999999999999</v>
      </c>
      <c r="O230" s="1603">
        <v>1.2549999999999999</v>
      </c>
      <c r="P230" s="1603">
        <v>1.2549999999999999</v>
      </c>
      <c r="Q230" s="1603">
        <v>1.2549999999999999</v>
      </c>
      <c r="R230" s="1603"/>
      <c r="S230" s="1603">
        <v>977.71</v>
      </c>
      <c r="T230" s="1603">
        <v>518.66</v>
      </c>
      <c r="U230" s="1603"/>
      <c r="V230" s="1603">
        <v>1877.9443499999998</v>
      </c>
      <c r="W230" s="1603">
        <v>1877.9443499999998</v>
      </c>
      <c r="X230" s="1603">
        <v>1808.8816999999997</v>
      </c>
      <c r="Y230" s="1603">
        <v>0</v>
      </c>
      <c r="Z230" s="1603">
        <v>113.23097687504229</v>
      </c>
      <c r="AA230" s="1603">
        <v>0</v>
      </c>
      <c r="AB230" s="1603">
        <v>0</v>
      </c>
      <c r="AC230" s="1603">
        <v>3.4967821069904326</v>
      </c>
      <c r="AD230" s="1603">
        <v>245.55197137967315</v>
      </c>
      <c r="AE230" s="1603">
        <v>738.99135478568599</v>
      </c>
      <c r="AF230" s="1603">
        <v>586.25464932178602</v>
      </c>
      <c r="AG230" s="1603">
        <v>22.831099982064089</v>
      </c>
      <c r="AH230" s="1603">
        <v>11.625378559064826</v>
      </c>
      <c r="AI230" s="1603">
        <v>0</v>
      </c>
      <c r="AJ230" s="1603">
        <v>0</v>
      </c>
      <c r="AK230" s="1603">
        <v>14.700226531611445</v>
      </c>
      <c r="AL230" s="1603">
        <v>13.501785698439431</v>
      </c>
      <c r="AM230" s="1603"/>
      <c r="AN230" s="1603">
        <v>1.210655258793232</v>
      </c>
      <c r="AO230" s="1603">
        <v>0.92713913929100322</v>
      </c>
      <c r="AP230" s="1603">
        <v>37.253117300264705</v>
      </c>
      <c r="AQ230" s="1603">
        <v>0</v>
      </c>
      <c r="AR230" s="1603">
        <v>0</v>
      </c>
      <c r="AS230" s="1603">
        <v>0</v>
      </c>
      <c r="AT230" s="1603">
        <v>5.0863150839884907</v>
      </c>
      <c r="AU230" s="1603">
        <v>0</v>
      </c>
      <c r="AV230" s="1603">
        <v>3.3107396464239423</v>
      </c>
      <c r="AW230" s="1603">
        <v>-0.71474144181876209</v>
      </c>
      <c r="AX230" s="1603">
        <v>4.4616725988533403</v>
      </c>
      <c r="AY230" s="1603">
        <v>8.7206053352563462</v>
      </c>
      <c r="AZ230" s="1603">
        <v>0</v>
      </c>
      <c r="BA230" s="1603"/>
      <c r="BB230" s="1603">
        <v>-14.752196649328491</v>
      </c>
      <c r="BC230" s="1603">
        <v>8.8213347134667277</v>
      </c>
      <c r="BD230" s="1603">
        <v>0.7813395663307503</v>
      </c>
      <c r="BE230" s="1603">
        <v>0.44704320042743056</v>
      </c>
      <c r="BF230" s="1603">
        <v>3.656593858932573</v>
      </c>
      <c r="BG230" s="1603">
        <v>52.764307888898223</v>
      </c>
      <c r="BH230" s="1603">
        <v>4.2262709719072049</v>
      </c>
      <c r="BI230" s="1603">
        <v>0</v>
      </c>
      <c r="BJ230" s="1603">
        <v>0</v>
      </c>
      <c r="BK230" s="1603">
        <v>0</v>
      </c>
      <c r="BL230" s="1603">
        <v>0</v>
      </c>
      <c r="BM230" s="1603"/>
      <c r="BN230" s="1603"/>
      <c r="BO230" s="1603"/>
      <c r="BP230" s="1603"/>
      <c r="BQ230" s="1603"/>
      <c r="BR230" s="1603"/>
      <c r="BS230" s="1603"/>
      <c r="BT230" s="1603"/>
      <c r="BU230" s="1603"/>
      <c r="BV230" s="1603">
        <v>643.9039338363749</v>
      </c>
      <c r="BW230" s="1603"/>
      <c r="BX230" s="1603"/>
      <c r="BY230" s="1603"/>
      <c r="BZ230" s="1603"/>
      <c r="CA230" s="1603"/>
      <c r="CB230" s="1603"/>
      <c r="CC230" s="1603"/>
      <c r="CD230" s="1603"/>
      <c r="CE230" s="1603"/>
      <c r="CF230" s="1603"/>
      <c r="CG230" s="1603"/>
      <c r="CH230" s="1603"/>
      <c r="CI230" s="1603">
        <v>1816.0884000000001</v>
      </c>
      <c r="CJ230" s="1603">
        <v>-61.885949999999639</v>
      </c>
      <c r="CK230" s="1603"/>
      <c r="CL230" s="1603"/>
      <c r="CM230" s="1603"/>
      <c r="CN230" s="1603"/>
      <c r="CO230" s="1603">
        <v>-73.292000000000101</v>
      </c>
      <c r="CP230" s="1603">
        <v>4.2293500000000055</v>
      </c>
      <c r="CQ230" s="1603">
        <v>31</v>
      </c>
      <c r="CR230" s="1603">
        <v>-77.567705504227206</v>
      </c>
      <c r="CS230" s="1603">
        <v>1.6768370240802799E-3</v>
      </c>
      <c r="CT230" s="1603">
        <v>-1.8228081212198006</v>
      </c>
      <c r="CU230" s="1603">
        <v>0</v>
      </c>
      <c r="CV230" s="1603">
        <v>0</v>
      </c>
      <c r="CW230" s="1603">
        <v>0</v>
      </c>
      <c r="CX230" s="1603">
        <v>-2.9973603766212165E-2</v>
      </c>
      <c r="CY230" s="1603">
        <v>1.8912737117313174</v>
      </c>
      <c r="CZ230" s="1603">
        <v>10.223225534112629</v>
      </c>
      <c r="DA230" s="1603">
        <v>0</v>
      </c>
      <c r="DB230" s="1603">
        <v>-0.10945940705379487</v>
      </c>
      <c r="DC230" s="1603">
        <v>50.180947664190967</v>
      </c>
      <c r="DD230" s="1603">
        <v>0.31298915117614445</v>
      </c>
      <c r="DE230" s="1603">
        <v>3.8265029488862845E-2</v>
      </c>
      <c r="DF230" s="1603">
        <v>6.6879401180636733E-2</v>
      </c>
      <c r="DG230" s="1603">
        <v>4.5164042208843824</v>
      </c>
      <c r="DH230" s="1603">
        <v>0</v>
      </c>
      <c r="DI230" s="1603">
        <v>-3.8532907079196286</v>
      </c>
      <c r="DJ230" s="1603"/>
      <c r="DK230" s="1603">
        <v>0</v>
      </c>
      <c r="DL230" s="1603">
        <v>0</v>
      </c>
      <c r="DM230" s="1603">
        <v>-0.3773027437630958</v>
      </c>
      <c r="DN230" s="1603">
        <v>-7.9418605025693978E-10</v>
      </c>
      <c r="DO230" s="1603">
        <v>-0.45394418725092844</v>
      </c>
      <c r="DP230" s="1603">
        <v>-3.2284539811934465E-2</v>
      </c>
      <c r="DQ230" s="1603">
        <v>0</v>
      </c>
      <c r="DR230" s="1603">
        <v>-136.19506819162589</v>
      </c>
      <c r="DS230" s="1603"/>
      <c r="DT230" s="1603"/>
      <c r="DU230" s="1603"/>
      <c r="DV230" s="1603">
        <v>738.99135478568599</v>
      </c>
      <c r="DW230" s="1603">
        <v>4.4523242441745516</v>
      </c>
      <c r="DX230" s="1603">
        <v>0.22605327226734673</v>
      </c>
      <c r="DY230" s="1603">
        <v>-82.440950000000143</v>
      </c>
      <c r="DZ230" s="1603">
        <v>3.5265499999999541</v>
      </c>
      <c r="EA230" s="1603">
        <v>9.1489499999999992</v>
      </c>
      <c r="EB230" s="1603">
        <v>0.70279999999999998</v>
      </c>
      <c r="EC230" s="1603">
        <v>-1.5584690488802835</v>
      </c>
      <c r="ED230" s="1603">
        <v>-13.431419531559838</v>
      </c>
      <c r="EE230" s="1603">
        <v>-1.7900923300371265E-2</v>
      </c>
      <c r="EF230" s="1603">
        <v>-1.0242007940778472E-2</v>
      </c>
      <c r="EG230" s="1603">
        <v>-8.3774595617563008E-2</v>
      </c>
      <c r="EH230" s="1603">
        <v>-1.2088595909099413</v>
      </c>
      <c r="EI230" s="1603">
        <v>7.5953668598813788</v>
      </c>
      <c r="EJ230" s="1603">
        <v>0.18894244933638885</v>
      </c>
      <c r="EK230" s="1603">
        <v>0</v>
      </c>
      <c r="EL230" s="1603">
        <v>0</v>
      </c>
      <c r="EM230" s="1603">
        <v>0</v>
      </c>
      <c r="EN230" s="1603">
        <v>1.0370254042489604</v>
      </c>
      <c r="EO230" s="1603">
        <v>0</v>
      </c>
      <c r="EP230" s="1603">
        <v>4.2922760784908442</v>
      </c>
      <c r="EQ230" s="1603">
        <v>12.721496740711558</v>
      </c>
      <c r="ER230" s="1603">
        <v>-1.4490572817910783E-8</v>
      </c>
      <c r="ES230" s="1603">
        <v>-2.6511581407456089E-8</v>
      </c>
      <c r="ET230" s="1603">
        <v>-0.2528184731730736</v>
      </c>
      <c r="EU230" s="1603">
        <v>-1.3460148165974832</v>
      </c>
      <c r="EV230" s="1603">
        <v>-5.7572269322912808</v>
      </c>
      <c r="EW230" s="1603">
        <v>-0.11791881416367822</v>
      </c>
      <c r="EX230" s="1603">
        <v>0</v>
      </c>
      <c r="EY230" s="1603">
        <v>10.143308158656318</v>
      </c>
      <c r="EZ230" s="1603">
        <v>-0.20848344687684062</v>
      </c>
      <c r="FA230" s="1603">
        <v>0</v>
      </c>
      <c r="FB230" s="1603">
        <v>0</v>
      </c>
      <c r="FC230" s="1603">
        <v>0</v>
      </c>
      <c r="FD230" s="1603"/>
      <c r="FE230" s="1603">
        <v>919.31</v>
      </c>
      <c r="FF230" s="1603">
        <v>522.03</v>
      </c>
      <c r="FG230" s="1603"/>
      <c r="FH230" s="1603">
        <v>919.31</v>
      </c>
      <c r="FI230" s="1603">
        <v>522.03</v>
      </c>
      <c r="FJ230" s="1603">
        <v>0</v>
      </c>
      <c r="FK230" s="1603"/>
      <c r="FL230" s="1603">
        <v>0</v>
      </c>
      <c r="FM230" s="1603">
        <v>0</v>
      </c>
      <c r="FN230" s="1603"/>
      <c r="FO230" s="1603">
        <v>0</v>
      </c>
      <c r="FP230" s="1603">
        <v>0</v>
      </c>
      <c r="FQ230" s="1603"/>
      <c r="FR230" s="1603">
        <v>0</v>
      </c>
      <c r="FS230" s="1603">
        <v>150</v>
      </c>
      <c r="FT230" s="1603">
        <v>0</v>
      </c>
      <c r="FU230" s="1603">
        <v>0</v>
      </c>
      <c r="FV230" s="1603">
        <v>0</v>
      </c>
      <c r="FW230" s="1603"/>
      <c r="FX230" s="1603">
        <v>0</v>
      </c>
      <c r="FY230" s="1603">
        <v>-49.938845076405599</v>
      </c>
      <c r="FZ230" s="1603"/>
      <c r="GA230" s="1603">
        <v>-49.938845076405599</v>
      </c>
      <c r="GB230" s="1603"/>
      <c r="GC230" s="1603">
        <v>0</v>
      </c>
      <c r="GD230" s="1603">
        <v>0</v>
      </c>
      <c r="GE230" s="1603">
        <v>0</v>
      </c>
      <c r="GF230" s="1603">
        <v>0</v>
      </c>
    </row>
    <row r="231" spans="1:188" s="569" customFormat="1" ht="14.45" customHeight="1">
      <c r="A231" s="1603">
        <v>235</v>
      </c>
      <c r="B231" s="1603" t="s">
        <v>3562</v>
      </c>
      <c r="C231" s="1603" t="s">
        <v>2900</v>
      </c>
      <c r="D231" s="1603" t="s">
        <v>2098</v>
      </c>
      <c r="E231" s="1603" t="s">
        <v>783</v>
      </c>
      <c r="F231" s="1603" t="s">
        <v>783</v>
      </c>
      <c r="G231" s="1603" t="s">
        <v>2397</v>
      </c>
      <c r="H231" s="1603" t="s">
        <v>2397</v>
      </c>
      <c r="I231" s="1603" t="s">
        <v>2901</v>
      </c>
      <c r="J231" s="1603" t="s">
        <v>3777</v>
      </c>
      <c r="K231" s="1604">
        <v>45474</v>
      </c>
      <c r="L231" s="1603">
        <v>0</v>
      </c>
      <c r="M231" s="1603">
        <v>0</v>
      </c>
      <c r="N231" s="1603">
        <v>0.223</v>
      </c>
      <c r="O231" s="1603">
        <v>0.223</v>
      </c>
      <c r="P231" s="1603">
        <v>0.223</v>
      </c>
      <c r="Q231" s="1603">
        <v>0.223</v>
      </c>
      <c r="R231" s="1603"/>
      <c r="S231" s="1603">
        <v>977.71</v>
      </c>
      <c r="T231" s="1603">
        <v>518.66</v>
      </c>
      <c r="U231" s="1603"/>
      <c r="V231" s="1603">
        <v>333.69051000000002</v>
      </c>
      <c r="W231" s="1603">
        <v>333.69051000000002</v>
      </c>
      <c r="X231" s="1603">
        <v>321.41881999999998</v>
      </c>
      <c r="Y231" s="1603">
        <v>0</v>
      </c>
      <c r="Z231" s="1603">
        <v>20.119926568234607</v>
      </c>
      <c r="AA231" s="1603">
        <v>0</v>
      </c>
      <c r="AB231" s="1603">
        <v>0</v>
      </c>
      <c r="AC231" s="1603">
        <v>0.62134056562459483</v>
      </c>
      <c r="AD231" s="1603">
        <v>43.631943918459854</v>
      </c>
      <c r="AE231" s="1603">
        <v>131.3108144360223</v>
      </c>
      <c r="AF231" s="1603">
        <v>104.17114485956836</v>
      </c>
      <c r="AG231" s="1603">
        <v>4.0568408733070065</v>
      </c>
      <c r="AH231" s="1603">
        <v>2.0657047160728736</v>
      </c>
      <c r="AI231" s="1603">
        <v>0</v>
      </c>
      <c r="AJ231" s="1603">
        <v>0</v>
      </c>
      <c r="AK231" s="1603">
        <v>2.6120721247405201</v>
      </c>
      <c r="AL231" s="1603">
        <v>2.3991220802804727</v>
      </c>
      <c r="AM231" s="1603"/>
      <c r="AN231" s="1603">
        <v>0.21512041650270181</v>
      </c>
      <c r="AO231" s="1603">
        <v>0.1647426518421464</v>
      </c>
      <c r="AP231" s="1603">
        <v>6.6194782135131716</v>
      </c>
      <c r="AQ231" s="1603">
        <v>0</v>
      </c>
      <c r="AR231" s="1603">
        <v>0</v>
      </c>
      <c r="AS231" s="1603">
        <v>0</v>
      </c>
      <c r="AT231" s="1603">
        <v>0.90378347707524587</v>
      </c>
      <c r="AU231" s="1603">
        <v>0</v>
      </c>
      <c r="AV231" s="1603">
        <v>0.58828282163548939</v>
      </c>
      <c r="AW231" s="1603">
        <v>-0.12700186575743741</v>
      </c>
      <c r="AX231" s="1603">
        <v>0.79279122672852187</v>
      </c>
      <c r="AY231" s="1603">
        <v>1.5495577607666657</v>
      </c>
      <c r="AZ231" s="1603">
        <v>0</v>
      </c>
      <c r="BA231" s="1603"/>
      <c r="BB231" s="1603">
        <v>-2.6213066556177322</v>
      </c>
      <c r="BC231" s="1603">
        <v>1.5674562877315383</v>
      </c>
      <c r="BD231" s="1603">
        <v>0.13883563608904967</v>
      </c>
      <c r="BE231" s="1603">
        <v>7.9434767884714763E-2</v>
      </c>
      <c r="BF231" s="1603">
        <v>0.64973739485415449</v>
      </c>
      <c r="BG231" s="1603">
        <v>9.3756499276687695</v>
      </c>
      <c r="BH231" s="1603">
        <v>0.75096288982892978</v>
      </c>
      <c r="BI231" s="1603">
        <v>0</v>
      </c>
      <c r="BJ231" s="1603">
        <v>0</v>
      </c>
      <c r="BK231" s="1603">
        <v>0</v>
      </c>
      <c r="BL231" s="1603">
        <v>0</v>
      </c>
      <c r="BM231" s="1603"/>
      <c r="BN231" s="1603"/>
      <c r="BO231" s="1603"/>
      <c r="BP231" s="1603"/>
      <c r="BQ231" s="1603"/>
      <c r="BR231" s="1603"/>
      <c r="BS231" s="1603"/>
      <c r="BT231" s="1603"/>
      <c r="BU231" s="1603"/>
      <c r="BV231" s="1603">
        <v>114.41480258606506</v>
      </c>
      <c r="BW231" s="1603"/>
      <c r="BX231" s="1603"/>
      <c r="BY231" s="1603"/>
      <c r="BZ231" s="1603"/>
      <c r="CA231" s="1603"/>
      <c r="CB231" s="1603"/>
      <c r="CC231" s="1603"/>
      <c r="CD231" s="1603"/>
      <c r="CE231" s="1603"/>
      <c r="CF231" s="1603"/>
      <c r="CG231" s="1603"/>
      <c r="CH231" s="1603"/>
      <c r="CI231" s="1603">
        <v>317.09479999999996</v>
      </c>
      <c r="CJ231" s="1603">
        <v>-16.625710000000026</v>
      </c>
      <c r="CK231" s="1603"/>
      <c r="CL231" s="1603"/>
      <c r="CM231" s="1603"/>
      <c r="CN231" s="1603"/>
      <c r="CO231" s="1603">
        <v>-13.023200000000021</v>
      </c>
      <c r="CP231" s="1603">
        <v>0.75151000000000101</v>
      </c>
      <c r="CQ231" s="1603">
        <v>31</v>
      </c>
      <c r="CR231" s="1603">
        <v>-13.782946874456456</v>
      </c>
      <c r="CS231" s="1603">
        <v>2.979559014899269E-4</v>
      </c>
      <c r="CT231" s="1603">
        <v>-0.32389339524463434</v>
      </c>
      <c r="CU231" s="1603">
        <v>0</v>
      </c>
      <c r="CV231" s="1603">
        <v>0</v>
      </c>
      <c r="CW231" s="1603">
        <v>0</v>
      </c>
      <c r="CX231" s="1603">
        <v>-5.3259869640359669E-3</v>
      </c>
      <c r="CY231" s="1603">
        <v>0.33605899419608287</v>
      </c>
      <c r="CZ231" s="1603">
        <v>1.816557206459855</v>
      </c>
      <c r="DA231" s="1603">
        <v>0</v>
      </c>
      <c r="DB231" s="1603">
        <v>-1.9449759181670245E-2</v>
      </c>
      <c r="DC231" s="1603">
        <v>8.9166146048721657</v>
      </c>
      <c r="DD231" s="1603">
        <v>5.5614805348430441E-2</v>
      </c>
      <c r="DE231" s="1603">
        <v>6.7992841243158658E-3</v>
      </c>
      <c r="DF231" s="1603">
        <v>1.1883750169945806E-2</v>
      </c>
      <c r="DG231" s="1603">
        <v>0.80251644721690596</v>
      </c>
      <c r="DH231" s="1603">
        <v>0</v>
      </c>
      <c r="DI231" s="1603">
        <v>-0.68468830905663358</v>
      </c>
      <c r="DJ231" s="1603"/>
      <c r="DK231" s="1603">
        <v>0</v>
      </c>
      <c r="DL231" s="1603">
        <v>0</v>
      </c>
      <c r="DM231" s="1603">
        <v>-6.7042638931610554E-2</v>
      </c>
      <c r="DN231" s="1603">
        <v>-1.4111867230326425E-10</v>
      </c>
      <c r="DO231" s="1603">
        <v>-8.0660999009527307E-2</v>
      </c>
      <c r="DP231" s="1603">
        <v>-5.7366154406863767E-3</v>
      </c>
      <c r="DQ231" s="1603">
        <v>0</v>
      </c>
      <c r="DR231" s="1603">
        <v>-24.200398571101655</v>
      </c>
      <c r="DS231" s="1603"/>
      <c r="DT231" s="1603"/>
      <c r="DU231" s="1603"/>
      <c r="DV231" s="1603">
        <v>131.3108144360223</v>
      </c>
      <c r="DW231" s="1603">
        <v>0.79113012466209165</v>
      </c>
      <c r="DX231" s="1603">
        <v>4.0167234833161869E-2</v>
      </c>
      <c r="DY231" s="1603">
        <v>-14.648870000000031</v>
      </c>
      <c r="DZ231" s="1603">
        <v>0.62662999999999613</v>
      </c>
      <c r="EA231" s="1603">
        <v>1.6256699999999999</v>
      </c>
      <c r="EB231" s="1603">
        <v>0.12488000000000002</v>
      </c>
      <c r="EC231" s="1603">
        <v>-0.27692318557794238</v>
      </c>
      <c r="ED231" s="1603">
        <v>-2.386618769352864</v>
      </c>
      <c r="EE231" s="1603">
        <v>-3.1808015107432611E-3</v>
      </c>
      <c r="EF231" s="1603">
        <v>-1.8198946380825495E-3</v>
      </c>
      <c r="EG231" s="1603">
        <v>-1.4885844480252234E-2</v>
      </c>
      <c r="EH231" s="1603">
        <v>-0.2148013456357904</v>
      </c>
      <c r="EI231" s="1603">
        <v>1.3496149878514325</v>
      </c>
      <c r="EJ231" s="1603">
        <v>3.3573040798418101E-2</v>
      </c>
      <c r="EK231" s="1603">
        <v>0</v>
      </c>
      <c r="EL231" s="1603">
        <v>0</v>
      </c>
      <c r="EM231" s="1603">
        <v>0</v>
      </c>
      <c r="EN231" s="1603">
        <v>0.18426825908168779</v>
      </c>
      <c r="EO231" s="1603">
        <v>0</v>
      </c>
      <c r="EP231" s="1603">
        <v>0.76269128725375157</v>
      </c>
      <c r="EQ231" s="1603">
        <v>2.2604731260387871</v>
      </c>
      <c r="ER231" s="1603">
        <v>-2.5748189150550636E-9</v>
      </c>
      <c r="ES231" s="1603">
        <v>-4.710822831763114E-9</v>
      </c>
      <c r="ET231" s="1603">
        <v>-4.492312312158997E-2</v>
      </c>
      <c r="EU231" s="1603">
        <v>-0.23917235386552882</v>
      </c>
      <c r="EV231" s="1603">
        <v>-1.0229972955386102</v>
      </c>
      <c r="EW231" s="1603">
        <v>-2.0952904827490126E-2</v>
      </c>
      <c r="EX231" s="1603">
        <v>0</v>
      </c>
      <c r="EY231" s="1603">
        <v>1.8023567485102463</v>
      </c>
      <c r="EZ231" s="1603">
        <v>-3.7045265859390719E-2</v>
      </c>
      <c r="FA231" s="1603">
        <v>0</v>
      </c>
      <c r="FB231" s="1603">
        <v>0</v>
      </c>
      <c r="FC231" s="1603">
        <v>0</v>
      </c>
      <c r="FD231" s="1603"/>
      <c r="FE231" s="1603">
        <v>919.31</v>
      </c>
      <c r="FF231" s="1603">
        <v>522.03</v>
      </c>
      <c r="FG231" s="1603"/>
      <c r="FH231" s="1603">
        <v>919.31</v>
      </c>
      <c r="FI231" s="1603">
        <v>522.03</v>
      </c>
      <c r="FJ231" s="1603">
        <v>0</v>
      </c>
      <c r="FK231" s="1603"/>
      <c r="FL231" s="1603">
        <v>0</v>
      </c>
      <c r="FM231" s="1603">
        <v>0</v>
      </c>
      <c r="FN231" s="1603"/>
      <c r="FO231" s="1603">
        <v>0</v>
      </c>
      <c r="FP231" s="1603">
        <v>0</v>
      </c>
      <c r="FQ231" s="1603"/>
      <c r="FR231" s="1603">
        <v>0</v>
      </c>
      <c r="FS231" s="1603">
        <v>150</v>
      </c>
      <c r="FT231" s="1603">
        <v>0</v>
      </c>
      <c r="FU231" s="1603">
        <v>0</v>
      </c>
      <c r="FV231" s="1603">
        <v>0</v>
      </c>
      <c r="FW231" s="1603"/>
      <c r="FX231" s="1603">
        <v>0</v>
      </c>
      <c r="FY231" s="1603">
        <v>-49.938845076405599</v>
      </c>
      <c r="FZ231" s="1603"/>
      <c r="GA231" s="1603">
        <v>-49.938845076405599</v>
      </c>
      <c r="GB231" s="1603"/>
      <c r="GC231" s="1603">
        <v>0</v>
      </c>
      <c r="GD231" s="1603">
        <v>0</v>
      </c>
      <c r="GE231" s="1603">
        <v>0</v>
      </c>
      <c r="GF231" s="1603">
        <v>0</v>
      </c>
    </row>
    <row r="232" spans="1:188" s="569" customFormat="1" ht="14.45" customHeight="1">
      <c r="A232" s="1603">
        <v>236</v>
      </c>
      <c r="B232" s="1603" t="s">
        <v>1235</v>
      </c>
      <c r="C232" s="1603" t="s">
        <v>2900</v>
      </c>
      <c r="D232" s="1603" t="s">
        <v>2098</v>
      </c>
      <c r="E232" s="1603" t="s">
        <v>783</v>
      </c>
      <c r="F232" s="1603" t="s">
        <v>783</v>
      </c>
      <c r="G232" s="1603" t="s">
        <v>2397</v>
      </c>
      <c r="H232" s="1603" t="s">
        <v>2397</v>
      </c>
      <c r="I232" s="1603" t="s">
        <v>3783</v>
      </c>
      <c r="J232" s="1603" t="s">
        <v>3777</v>
      </c>
      <c r="K232" s="1604">
        <v>45474</v>
      </c>
      <c r="L232" s="1603">
        <v>0</v>
      </c>
      <c r="M232" s="1603">
        <v>0</v>
      </c>
      <c r="N232" s="1603">
        <v>13.507999999999999</v>
      </c>
      <c r="O232" s="1603">
        <v>13.507999999999999</v>
      </c>
      <c r="P232" s="1603">
        <v>13.507999999999999</v>
      </c>
      <c r="Q232" s="1603">
        <v>13.507999999999999</v>
      </c>
      <c r="R232" s="1603"/>
      <c r="S232" s="1603">
        <v>317.77</v>
      </c>
      <c r="T232" s="1603">
        <v>323.11</v>
      </c>
      <c r="U232" s="1603"/>
      <c r="V232" s="1603">
        <v>8657.0070400000004</v>
      </c>
      <c r="W232" s="1603">
        <v>8657.0070400000004</v>
      </c>
      <c r="X232" s="1603">
        <v>8462.6269199999988</v>
      </c>
      <c r="Y232" s="1603">
        <v>0</v>
      </c>
      <c r="Z232" s="1603">
        <v>1218.7442514964712</v>
      </c>
      <c r="AA232" s="1603">
        <v>0</v>
      </c>
      <c r="AB232" s="1603">
        <v>0</v>
      </c>
      <c r="AC232" s="1603">
        <v>7.5269584209083646</v>
      </c>
      <c r="AD232" s="1603">
        <v>528.59113981472865</v>
      </c>
      <c r="AE232" s="1603">
        <v>1590.8036804332926</v>
      </c>
      <c r="AF232" s="1603">
        <v>3668.6406944494966</v>
      </c>
      <c r="AG232" s="1603">
        <v>245.73904267547547</v>
      </c>
      <c r="AH232" s="1603">
        <v>125.12797894489854</v>
      </c>
      <c r="AI232" s="1603">
        <v>0</v>
      </c>
      <c r="AJ232" s="1603">
        <v>0</v>
      </c>
      <c r="AK232" s="1603">
        <v>80.287531334715595</v>
      </c>
      <c r="AL232" s="1603">
        <v>145.32439937411939</v>
      </c>
      <c r="AM232" s="1603"/>
      <c r="AN232" s="1603">
        <v>13.030702179903567</v>
      </c>
      <c r="AO232" s="1603">
        <v>1.9957789874538916</v>
      </c>
      <c r="AP232" s="1603">
        <v>80.194112906792014</v>
      </c>
      <c r="AQ232" s="1603">
        <v>0</v>
      </c>
      <c r="AR232" s="1603">
        <v>0</v>
      </c>
      <c r="AS232" s="1603">
        <v>0</v>
      </c>
      <c r="AT232" s="1603">
        <v>54.745772234674533</v>
      </c>
      <c r="AU232" s="1603">
        <v>0</v>
      </c>
      <c r="AV232" s="1603">
        <v>35.634638361669012</v>
      </c>
      <c r="AW232" s="1603">
        <v>-7.6930098773608275</v>
      </c>
      <c r="AX232" s="1603">
        <v>48.02252865761826</v>
      </c>
      <c r="AY232" s="1603">
        <v>93.862897903300976</v>
      </c>
      <c r="AZ232" s="1603">
        <v>0</v>
      </c>
      <c r="BA232" s="1603"/>
      <c r="BB232" s="1603">
        <v>-98.266577225998077</v>
      </c>
      <c r="BC232" s="1603">
        <v>27.918994402178136</v>
      </c>
      <c r="BD232" s="1603">
        <v>8.4098285752954389</v>
      </c>
      <c r="BE232" s="1603">
        <v>4.8116809174292685</v>
      </c>
      <c r="BF232" s="1603">
        <v>39.357187128654338</v>
      </c>
      <c r="BG232" s="1603">
        <v>567.9205346320615</v>
      </c>
      <c r="BH232" s="1603">
        <v>45.488819353404409</v>
      </c>
      <c r="BI232" s="1603">
        <v>0</v>
      </c>
      <c r="BJ232" s="1603">
        <v>0</v>
      </c>
      <c r="BK232" s="1603">
        <v>0</v>
      </c>
      <c r="BL232" s="1603">
        <v>0</v>
      </c>
      <c r="BM232" s="1603"/>
      <c r="BN232" s="1603"/>
      <c r="BO232" s="1603"/>
      <c r="BP232" s="1603"/>
      <c r="BQ232" s="1603"/>
      <c r="BR232" s="1603"/>
      <c r="BS232" s="1603"/>
      <c r="BT232" s="1603"/>
      <c r="BU232" s="1603"/>
      <c r="BV232" s="1603">
        <v>4289.139925702937</v>
      </c>
      <c r="BW232" s="1603"/>
      <c r="BX232" s="1603"/>
      <c r="BY232" s="1603"/>
      <c r="BZ232" s="1603"/>
      <c r="CA232" s="1603"/>
      <c r="CB232" s="1603"/>
      <c r="CC232" s="1603"/>
      <c r="CD232" s="1603"/>
      <c r="CE232" s="1603"/>
      <c r="CF232" s="1603"/>
      <c r="CG232" s="1603"/>
      <c r="CH232" s="1603"/>
      <c r="CI232" s="1603">
        <v>8463.8798999999999</v>
      </c>
      <c r="CJ232" s="1603">
        <v>-193.15714000000116</v>
      </c>
      <c r="CK232" s="1603"/>
      <c r="CL232" s="1603"/>
      <c r="CM232" s="1603"/>
      <c r="CN232" s="1603"/>
      <c r="CO232" s="1603">
        <v>-264.21647999999999</v>
      </c>
      <c r="CP232" s="1603">
        <v>69.836359999999445</v>
      </c>
      <c r="CQ232" s="1603">
        <v>31</v>
      </c>
      <c r="CR232" s="1603">
        <v>-292.9378073917751</v>
      </c>
      <c r="CS232" s="1603">
        <v>3.6095942412803783E-3</v>
      </c>
      <c r="CT232" s="1603">
        <v>-3.9239261268337629</v>
      </c>
      <c r="CU232" s="1603">
        <v>0</v>
      </c>
      <c r="CV232" s="1603">
        <v>0</v>
      </c>
      <c r="CW232" s="1603">
        <v>0</v>
      </c>
      <c r="CX232" s="1603">
        <v>-0.32261628659283303</v>
      </c>
      <c r="CY232" s="1603">
        <v>20.356434500451506</v>
      </c>
      <c r="CZ232" s="1603">
        <v>22.007180016911434</v>
      </c>
      <c r="DA232" s="1603">
        <v>0</v>
      </c>
      <c r="DB232" s="1603">
        <v>-0.23561559755871375</v>
      </c>
      <c r="DC232" s="1603">
        <v>314.02030994528468</v>
      </c>
      <c r="DD232" s="1603">
        <v>3.3688107203883391</v>
      </c>
      <c r="DE232" s="1603">
        <v>0.41185977556618347</v>
      </c>
      <c r="DF232" s="1603">
        <v>0.71984617621357749</v>
      </c>
      <c r="DG232" s="1603">
        <v>48.61162407626</v>
      </c>
      <c r="DH232" s="1603">
        <v>0</v>
      </c>
      <c r="DI232" s="1603">
        <v>-41.474303492094386</v>
      </c>
      <c r="DJ232" s="1603"/>
      <c r="DK232" s="1603">
        <v>0</v>
      </c>
      <c r="DL232" s="1603">
        <v>0</v>
      </c>
      <c r="DM232" s="1603">
        <v>-4.0610402093640516</v>
      </c>
      <c r="DN232" s="1603">
        <v>-4.3375507630116772E-9</v>
      </c>
      <c r="DO232" s="1603">
        <v>-4.8859586305860834</v>
      </c>
      <c r="DP232" s="1603">
        <v>-0.34748969225466908</v>
      </c>
      <c r="DQ232" s="1603">
        <v>0</v>
      </c>
      <c r="DR232" s="1603">
        <v>-626.46455461137134</v>
      </c>
      <c r="DS232" s="1603"/>
      <c r="DT232" s="1603"/>
      <c r="DU232" s="1603"/>
      <c r="DV232" s="1603">
        <v>1590.8036804332926</v>
      </c>
      <c r="DW232" s="1603">
        <v>47.921909075944093</v>
      </c>
      <c r="DX232" s="1603">
        <v>2.4330897225396839</v>
      </c>
      <c r="DY232" s="1603">
        <v>-295.55504000000002</v>
      </c>
      <c r="DZ232" s="1603">
        <v>1.7560399999993308</v>
      </c>
      <c r="EA232" s="1603">
        <v>31.338559999999998</v>
      </c>
      <c r="EB232" s="1603">
        <v>68.08032</v>
      </c>
      <c r="EC232" s="1603">
        <v>-3.3548677975027204</v>
      </c>
      <c r="ED232" s="1603">
        <v>-84.050595308214042</v>
      </c>
      <c r="EE232" s="1603">
        <v>-0.19267384218439446</v>
      </c>
      <c r="EF232" s="1603">
        <v>-0.11023828148528733</v>
      </c>
      <c r="EG232" s="1603">
        <v>-0.90169501004146702</v>
      </c>
      <c r="EH232" s="1603">
        <v>-13.011374784072899</v>
      </c>
      <c r="EI232" s="1603">
        <v>16.350409084436635</v>
      </c>
      <c r="EJ232" s="1603">
        <v>0.40672144475747429</v>
      </c>
      <c r="EK232" s="1603">
        <v>0</v>
      </c>
      <c r="EL232" s="1603">
        <v>0</v>
      </c>
      <c r="EM232" s="1603">
        <v>0</v>
      </c>
      <c r="EN232" s="1603">
        <v>11.161863872984028</v>
      </c>
      <c r="EO232" s="1603">
        <v>0</v>
      </c>
      <c r="EP232" s="1603">
        <v>46.199255193828144</v>
      </c>
      <c r="EQ232" s="1603">
        <v>136.92587886337188</v>
      </c>
      <c r="ER232" s="1603">
        <v>-1.5596705786799908E-7</v>
      </c>
      <c r="ES232" s="1603">
        <v>-2.8535333996168673E-7</v>
      </c>
      <c r="ET232" s="1603">
        <v>-2.7211728570692273</v>
      </c>
      <c r="EU232" s="1603">
        <v>-14.487624018006997</v>
      </c>
      <c r="EV232" s="1603">
        <v>-61.96702900509213</v>
      </c>
      <c r="EW232" s="1603">
        <v>-1.2692010691019604</v>
      </c>
      <c r="EX232" s="1603">
        <v>0</v>
      </c>
      <c r="EY232" s="1603">
        <v>109.17594151962513</v>
      </c>
      <c r="EZ232" s="1603">
        <v>-2.2439796019221916</v>
      </c>
      <c r="FA232" s="1603">
        <v>0</v>
      </c>
      <c r="FB232" s="1603">
        <v>0</v>
      </c>
      <c r="FC232" s="1603">
        <v>0</v>
      </c>
      <c r="FD232" s="1603"/>
      <c r="FE232" s="1603">
        <v>298.20999999999998</v>
      </c>
      <c r="FF232" s="1603">
        <v>328.28</v>
      </c>
      <c r="FG232" s="1603"/>
      <c r="FH232" s="1603">
        <v>298.20999999999998</v>
      </c>
      <c r="FI232" s="1603">
        <v>328.28</v>
      </c>
      <c r="FJ232" s="1603">
        <v>0</v>
      </c>
      <c r="FK232" s="1603"/>
      <c r="FL232" s="1603">
        <v>0</v>
      </c>
      <c r="FM232" s="1603">
        <v>0</v>
      </c>
      <c r="FN232" s="1603"/>
      <c r="FO232" s="1603">
        <v>0</v>
      </c>
      <c r="FP232" s="1603">
        <v>0</v>
      </c>
      <c r="FQ232" s="1603"/>
      <c r="FR232" s="1603">
        <v>0</v>
      </c>
      <c r="FS232" s="1603">
        <v>150</v>
      </c>
      <c r="FT232" s="1603">
        <v>0</v>
      </c>
      <c r="FU232" s="1603">
        <v>0</v>
      </c>
      <c r="FV232" s="1603">
        <v>0</v>
      </c>
      <c r="FW232" s="1603"/>
      <c r="FX232" s="1603">
        <v>0</v>
      </c>
      <c r="FY232" s="1603">
        <v>-49.938845076405599</v>
      </c>
      <c r="FZ232" s="1603"/>
      <c r="GA232" s="1603">
        <v>-49.938845076405599</v>
      </c>
      <c r="GB232" s="1603"/>
      <c r="GC232" s="1603">
        <v>0</v>
      </c>
      <c r="GD232" s="1603">
        <v>0</v>
      </c>
      <c r="GE232" s="1603">
        <v>0</v>
      </c>
      <c r="GF232" s="1603">
        <v>0</v>
      </c>
    </row>
    <row r="233" spans="1:188" s="569" customFormat="1" ht="14.45" customHeight="1">
      <c r="A233" s="1603">
        <v>237</v>
      </c>
      <c r="B233" s="1603" t="s">
        <v>3562</v>
      </c>
      <c r="C233" s="1603" t="s">
        <v>2900</v>
      </c>
      <c r="D233" s="1603" t="s">
        <v>2098</v>
      </c>
      <c r="E233" s="1603" t="s">
        <v>783</v>
      </c>
      <c r="F233" s="1603" t="s">
        <v>783</v>
      </c>
      <c r="G233" s="1603" t="s">
        <v>2397</v>
      </c>
      <c r="H233" s="1603" t="s">
        <v>2397</v>
      </c>
      <c r="I233" s="1603" t="s">
        <v>3783</v>
      </c>
      <c r="J233" s="1603" t="s">
        <v>3777</v>
      </c>
      <c r="K233" s="1604">
        <v>45474</v>
      </c>
      <c r="L233" s="1603">
        <v>0</v>
      </c>
      <c r="M233" s="1603">
        <v>0</v>
      </c>
      <c r="N233" s="1603">
        <v>0.85599999999999998</v>
      </c>
      <c r="O233" s="1603">
        <v>0.85599999999999998</v>
      </c>
      <c r="P233" s="1603">
        <v>0.85599999999999998</v>
      </c>
      <c r="Q233" s="1603">
        <v>0.85599999999999998</v>
      </c>
      <c r="R233" s="1603"/>
      <c r="S233" s="1603">
        <v>317.77</v>
      </c>
      <c r="T233" s="1603">
        <v>323.11</v>
      </c>
      <c r="U233" s="1603"/>
      <c r="V233" s="1603">
        <v>548.59328000000005</v>
      </c>
      <c r="W233" s="1603">
        <v>548.59328000000005</v>
      </c>
      <c r="X233" s="1603">
        <v>536.27544</v>
      </c>
      <c r="Y233" s="1603">
        <v>0</v>
      </c>
      <c r="Z233" s="1603">
        <v>77.23164637851491</v>
      </c>
      <c r="AA233" s="1603">
        <v>0</v>
      </c>
      <c r="AB233" s="1603">
        <v>0</v>
      </c>
      <c r="AC233" s="1603">
        <v>0.47698226297731422</v>
      </c>
      <c r="AD233" s="1603">
        <v>33.496743831907594</v>
      </c>
      <c r="AE233" s="1603">
        <v>100.80899840471561</v>
      </c>
      <c r="AF233" s="1603">
        <v>232.48122849043304</v>
      </c>
      <c r="AG233" s="1603">
        <v>15.572447477806264</v>
      </c>
      <c r="AH233" s="1603">
        <v>7.9293418697685194</v>
      </c>
      <c r="AI233" s="1603">
        <v>0</v>
      </c>
      <c r="AJ233" s="1603">
        <v>0</v>
      </c>
      <c r="AK233" s="1603">
        <v>5.0878092110243234</v>
      </c>
      <c r="AL233" s="1603">
        <v>9.2091861018837875</v>
      </c>
      <c r="AM233" s="1603"/>
      <c r="AN233" s="1603">
        <v>0.82575370639602119</v>
      </c>
      <c r="AO233" s="1603">
        <v>0.12647222484901771</v>
      </c>
      <c r="AP233" s="1603">
        <v>5.0818892988017446</v>
      </c>
      <c r="AQ233" s="1603">
        <v>0</v>
      </c>
      <c r="AR233" s="1603">
        <v>0</v>
      </c>
      <c r="AS233" s="1603">
        <v>0</v>
      </c>
      <c r="AT233" s="1603">
        <v>3.4692316429435448</v>
      </c>
      <c r="AU233" s="1603">
        <v>0</v>
      </c>
      <c r="AV233" s="1603">
        <v>2.2581618624214301</v>
      </c>
      <c r="AW233" s="1603">
        <v>-0.48750491967877324</v>
      </c>
      <c r="AX233" s="1603">
        <v>3.0431806730027566</v>
      </c>
      <c r="AY233" s="1603">
        <v>5.9480782207007437</v>
      </c>
      <c r="AZ233" s="1603">
        <v>0</v>
      </c>
      <c r="BA233" s="1603"/>
      <c r="BB233" s="1603">
        <v>-6.2271387404097105</v>
      </c>
      <c r="BC233" s="1603">
        <v>1.7692226242422628</v>
      </c>
      <c r="BD233" s="1603">
        <v>0.53292961655706961</v>
      </c>
      <c r="BE233" s="1603">
        <v>0.3049155215664387</v>
      </c>
      <c r="BF233" s="1603">
        <v>2.4940592376464403</v>
      </c>
      <c r="BG233" s="1603">
        <v>35.989041874818234</v>
      </c>
      <c r="BH233" s="1603">
        <v>2.8826198820339188</v>
      </c>
      <c r="BI233" s="1603">
        <v>0</v>
      </c>
      <c r="BJ233" s="1603">
        <v>0</v>
      </c>
      <c r="BK233" s="1603">
        <v>0</v>
      </c>
      <c r="BL233" s="1603">
        <v>0</v>
      </c>
      <c r="BM233" s="1603"/>
      <c r="BN233" s="1603"/>
      <c r="BO233" s="1603"/>
      <c r="BP233" s="1603"/>
      <c r="BQ233" s="1603"/>
      <c r="BR233" s="1603"/>
      <c r="BS233" s="1603"/>
      <c r="BT233" s="1603"/>
      <c r="BU233" s="1603"/>
      <c r="BV233" s="1603">
        <v>271.80217474102125</v>
      </c>
      <c r="BW233" s="1603"/>
      <c r="BX233" s="1603"/>
      <c r="BY233" s="1603"/>
      <c r="BZ233" s="1603"/>
      <c r="CA233" s="1603"/>
      <c r="CB233" s="1603"/>
      <c r="CC233" s="1603"/>
      <c r="CD233" s="1603"/>
      <c r="CE233" s="1603"/>
      <c r="CF233" s="1603"/>
      <c r="CG233" s="1603"/>
      <c r="CH233" s="1603"/>
      <c r="CI233" s="1603">
        <v>538.78139999999996</v>
      </c>
      <c r="CJ233" s="1603">
        <v>-9.8418800000000601</v>
      </c>
      <c r="CK233" s="1603"/>
      <c r="CL233" s="1603"/>
      <c r="CM233" s="1603"/>
      <c r="CN233" s="1603"/>
      <c r="CO233" s="1603">
        <v>-16.743360000000003</v>
      </c>
      <c r="CP233" s="1603">
        <v>4.425519999999965</v>
      </c>
      <c r="CQ233" s="1603">
        <v>31</v>
      </c>
      <c r="CR233" s="1603">
        <v>-18.563426349375106</v>
      </c>
      <c r="CS233" s="1603">
        <v>2.2873946332069295E-4</v>
      </c>
      <c r="CT233" s="1603">
        <v>-0.24865862929891147</v>
      </c>
      <c r="CU233" s="1603">
        <v>0</v>
      </c>
      <c r="CV233" s="1603">
        <v>0</v>
      </c>
      <c r="CW233" s="1603">
        <v>0</v>
      </c>
      <c r="CX233" s="1603">
        <v>-2.0444147270021862E-2</v>
      </c>
      <c r="CY233" s="1603">
        <v>1.2899843005912399</v>
      </c>
      <c r="CZ233" s="1603">
        <v>1.3945918044474439</v>
      </c>
      <c r="DA233" s="1603">
        <v>0</v>
      </c>
      <c r="DB233" s="1603">
        <v>-1.4930926229660857E-2</v>
      </c>
      <c r="DC233" s="1603">
        <v>19.899421477136741</v>
      </c>
      <c r="DD233" s="1603">
        <v>0.21348104653926692</v>
      </c>
      <c r="DE233" s="1603">
        <v>2.609949421710489E-2</v>
      </c>
      <c r="DF233" s="1603">
        <v>4.5616547737549751E-2</v>
      </c>
      <c r="DG233" s="1603">
        <v>3.0805115642048051</v>
      </c>
      <c r="DH233" s="1603">
        <v>0</v>
      </c>
      <c r="DI233" s="1603">
        <v>-2.6282205944057453</v>
      </c>
      <c r="DJ233" s="1603"/>
      <c r="DK233" s="1603">
        <v>0</v>
      </c>
      <c r="DL233" s="1603">
        <v>0</v>
      </c>
      <c r="DM233" s="1603">
        <v>-0.25734752881371392</v>
      </c>
      <c r="DN233" s="1603">
        <v>-2.7487079279353566E-10</v>
      </c>
      <c r="DO233" s="1603">
        <v>-0.30962248947154897</v>
      </c>
      <c r="DP233" s="1603">
        <v>-2.2020371377701853E-2</v>
      </c>
      <c r="DQ233" s="1603">
        <v>0</v>
      </c>
      <c r="DR233" s="1603">
        <v>-39.698967926216596</v>
      </c>
      <c r="DS233" s="1603"/>
      <c r="DT233" s="1603"/>
      <c r="DU233" s="1603"/>
      <c r="DV233" s="1603">
        <v>100.80899840471561</v>
      </c>
      <c r="DW233" s="1603">
        <v>3.0368044247118853</v>
      </c>
      <c r="DX233" s="1603">
        <v>0.15418454267796644</v>
      </c>
      <c r="DY233" s="1603">
        <v>-18.729280000000024</v>
      </c>
      <c r="DZ233" s="1603">
        <v>0.11128000000000604</v>
      </c>
      <c r="EA233" s="1603">
        <v>1.9859199999999999</v>
      </c>
      <c r="EB233" s="1603">
        <v>4.3142399999999999</v>
      </c>
      <c r="EC233" s="1603">
        <v>-0.2125974855391064</v>
      </c>
      <c r="ED233" s="1603">
        <v>-5.3262740290073456</v>
      </c>
      <c r="EE233" s="1603">
        <v>-1.2209713422404624E-2</v>
      </c>
      <c r="EF233" s="1603">
        <v>-6.9857839022361536E-3</v>
      </c>
      <c r="EG233" s="1603">
        <v>-5.7140281951102739E-2</v>
      </c>
      <c r="EH233" s="1603">
        <v>-0.82452893212662137</v>
      </c>
      <c r="EI233" s="1603">
        <v>1.0361230512494641</v>
      </c>
      <c r="EJ233" s="1603">
        <v>2.5773878939324698E-2</v>
      </c>
      <c r="EK233" s="1603">
        <v>0</v>
      </c>
      <c r="EL233" s="1603">
        <v>0</v>
      </c>
      <c r="EM233" s="1603">
        <v>0</v>
      </c>
      <c r="EN233" s="1603">
        <v>0.70732569405347412</v>
      </c>
      <c r="EO233" s="1603">
        <v>0</v>
      </c>
      <c r="EP233" s="1603">
        <v>2.9276400981578985</v>
      </c>
      <c r="EQ233" s="1603">
        <v>8.6769730757363295</v>
      </c>
      <c r="ER233" s="1603">
        <v>-9.8836098263997049E-9</v>
      </c>
      <c r="ES233" s="1603">
        <v>-1.8082799748830607E-8</v>
      </c>
      <c r="ET233" s="1603">
        <v>-0.17244032911247098</v>
      </c>
      <c r="EU233" s="1603">
        <v>-0.91807863187844241</v>
      </c>
      <c r="EV233" s="1603">
        <v>-3.9268416366863241</v>
      </c>
      <c r="EW233" s="1603">
        <v>-8.0429087588930859E-2</v>
      </c>
      <c r="EX233" s="1603">
        <v>0</v>
      </c>
      <c r="EY233" s="1603">
        <v>6.9184635727568189</v>
      </c>
      <c r="EZ233" s="1603">
        <v>-0.14220066177416246</v>
      </c>
      <c r="FA233" s="1603">
        <v>0</v>
      </c>
      <c r="FB233" s="1603">
        <v>0</v>
      </c>
      <c r="FC233" s="1603">
        <v>0</v>
      </c>
      <c r="FD233" s="1603"/>
      <c r="FE233" s="1603">
        <v>298.20999999999998</v>
      </c>
      <c r="FF233" s="1603">
        <v>328.28</v>
      </c>
      <c r="FG233" s="1603"/>
      <c r="FH233" s="1603">
        <v>298.20999999999998</v>
      </c>
      <c r="FI233" s="1603">
        <v>328.28</v>
      </c>
      <c r="FJ233" s="1603">
        <v>0</v>
      </c>
      <c r="FK233" s="1603"/>
      <c r="FL233" s="1603">
        <v>0</v>
      </c>
      <c r="FM233" s="1603">
        <v>0</v>
      </c>
      <c r="FN233" s="1603"/>
      <c r="FO233" s="1603">
        <v>0</v>
      </c>
      <c r="FP233" s="1603">
        <v>0</v>
      </c>
      <c r="FQ233" s="1603"/>
      <c r="FR233" s="1603">
        <v>0</v>
      </c>
      <c r="FS233" s="1603">
        <v>150</v>
      </c>
      <c r="FT233" s="1603">
        <v>0</v>
      </c>
      <c r="FU233" s="1603">
        <v>0</v>
      </c>
      <c r="FV233" s="1603">
        <v>0</v>
      </c>
      <c r="FW233" s="1603"/>
      <c r="FX233" s="1603">
        <v>0</v>
      </c>
      <c r="FY233" s="1603">
        <v>-49.938845076405599</v>
      </c>
      <c r="FZ233" s="1603"/>
      <c r="GA233" s="1603">
        <v>-49.938845076405599</v>
      </c>
      <c r="GB233" s="1603"/>
      <c r="GC233" s="1603">
        <v>0</v>
      </c>
      <c r="GD233" s="1603">
        <v>0</v>
      </c>
      <c r="GE233" s="1603">
        <v>0</v>
      </c>
      <c r="GF233" s="1603">
        <v>0</v>
      </c>
    </row>
    <row r="234" spans="1:188" s="569" customFormat="1" ht="14.45" customHeight="1">
      <c r="A234" s="1603">
        <v>238</v>
      </c>
      <c r="B234" s="1603" t="s">
        <v>1235</v>
      </c>
      <c r="C234" s="1603" t="s">
        <v>2900</v>
      </c>
      <c r="D234" s="1603" t="s">
        <v>2098</v>
      </c>
      <c r="E234" s="1603" t="s">
        <v>783</v>
      </c>
      <c r="F234" s="1603" t="s">
        <v>783</v>
      </c>
      <c r="G234" s="1603" t="s">
        <v>2397</v>
      </c>
      <c r="H234" s="1603" t="s">
        <v>2397</v>
      </c>
      <c r="I234" s="1603" t="s">
        <v>2397</v>
      </c>
      <c r="J234" s="1603" t="s">
        <v>3777</v>
      </c>
      <c r="K234" s="1604">
        <v>45474</v>
      </c>
      <c r="L234" s="1603">
        <v>0</v>
      </c>
      <c r="M234" s="1603">
        <v>0</v>
      </c>
      <c r="N234" s="1603">
        <v>0</v>
      </c>
      <c r="O234" s="1603">
        <v>0</v>
      </c>
      <c r="P234" s="1603">
        <v>0</v>
      </c>
      <c r="Q234" s="1603">
        <v>0</v>
      </c>
      <c r="R234" s="1603"/>
      <c r="S234" s="1603"/>
      <c r="T234" s="1603"/>
      <c r="U234" s="1603"/>
      <c r="V234" s="1603"/>
      <c r="W234" s="1603"/>
      <c r="X234" s="1603"/>
      <c r="Y234" s="1603"/>
      <c r="Z234" s="1603"/>
      <c r="AA234" s="1603">
        <v>0</v>
      </c>
      <c r="AB234" s="1603"/>
      <c r="AC234" s="1603"/>
      <c r="AD234" s="1603"/>
      <c r="AE234" s="1603"/>
      <c r="AF234" s="1603"/>
      <c r="AG234" s="1603"/>
      <c r="AH234" s="1603"/>
      <c r="AI234" s="1603"/>
      <c r="AJ234" s="1603"/>
      <c r="AK234" s="1603"/>
      <c r="AL234" s="1603"/>
      <c r="AM234" s="1603"/>
      <c r="AN234" s="1603"/>
      <c r="AO234" s="1603"/>
      <c r="AP234" s="1603"/>
      <c r="AQ234" s="1603"/>
      <c r="AR234" s="1603"/>
      <c r="AS234" s="1603"/>
      <c r="AT234" s="1603"/>
      <c r="AU234" s="1603"/>
      <c r="AV234" s="1603"/>
      <c r="AW234" s="1603"/>
      <c r="AX234" s="1603"/>
      <c r="AY234" s="1603"/>
      <c r="AZ234" s="1603">
        <v>0</v>
      </c>
      <c r="BA234" s="1603"/>
      <c r="BB234" s="1603"/>
      <c r="BC234" s="1603"/>
      <c r="BD234" s="1603"/>
      <c r="BE234" s="1603"/>
      <c r="BF234" s="1603"/>
      <c r="BG234" s="1603"/>
      <c r="BH234" s="1603"/>
      <c r="BI234" s="1603">
        <v>79.38</v>
      </c>
      <c r="BJ234" s="1603">
        <v>367.14</v>
      </c>
      <c r="BK234" s="1603">
        <v>3026.06</v>
      </c>
      <c r="BL234" s="1603">
        <v>48</v>
      </c>
      <c r="BM234" s="1603"/>
      <c r="BN234" s="1603"/>
      <c r="BO234" s="1603"/>
      <c r="BP234" s="1603"/>
      <c r="BQ234" s="1603"/>
      <c r="BR234" s="1603"/>
      <c r="BS234" s="1603"/>
      <c r="BT234" s="1603"/>
      <c r="BU234" s="1603"/>
      <c r="BV234" s="1603"/>
      <c r="BW234" s="1603"/>
      <c r="BX234" s="1603"/>
      <c r="BY234" s="1603"/>
      <c r="BZ234" s="1603"/>
      <c r="CA234" s="1603"/>
      <c r="CB234" s="1603"/>
      <c r="CC234" s="1603"/>
      <c r="CD234" s="1603"/>
      <c r="CE234" s="1603"/>
      <c r="CF234" s="1603"/>
      <c r="CG234" s="1603"/>
      <c r="CH234" s="1603"/>
      <c r="CI234" s="1603"/>
      <c r="CJ234" s="1603">
        <v>-0.03</v>
      </c>
      <c r="CK234" s="1603"/>
      <c r="CL234" s="1603"/>
      <c r="CM234" s="1603"/>
      <c r="CN234" s="1603"/>
      <c r="CO234" s="1603">
        <v>0</v>
      </c>
      <c r="CP234" s="1603">
        <v>0</v>
      </c>
      <c r="CQ234" s="1603">
        <v>31</v>
      </c>
      <c r="CR234" s="1603"/>
      <c r="CS234" s="1603"/>
      <c r="CT234" s="1603"/>
      <c r="CU234" s="1603"/>
      <c r="CV234" s="1603"/>
      <c r="CW234" s="1603"/>
      <c r="CX234" s="1603"/>
      <c r="CY234" s="1603"/>
      <c r="CZ234" s="1603"/>
      <c r="DA234" s="1603"/>
      <c r="DB234" s="1603"/>
      <c r="DC234" s="1603"/>
      <c r="DD234" s="1603"/>
      <c r="DE234" s="1603"/>
      <c r="DF234" s="1603"/>
      <c r="DG234" s="1603"/>
      <c r="DH234" s="1603"/>
      <c r="DI234" s="1603"/>
      <c r="DJ234" s="1603"/>
      <c r="DK234" s="1603">
        <v>0</v>
      </c>
      <c r="DL234" s="1603"/>
      <c r="DM234" s="1603"/>
      <c r="DN234" s="1603"/>
      <c r="DO234" s="1603"/>
      <c r="DP234" s="1603"/>
      <c r="DQ234" s="1603"/>
      <c r="DR234" s="1603"/>
      <c r="DS234" s="1603"/>
      <c r="DT234" s="1603"/>
      <c r="DU234" s="1603"/>
      <c r="DV234" s="1603"/>
      <c r="DW234" s="1603"/>
      <c r="DX234" s="1603"/>
      <c r="DY234" s="1603"/>
      <c r="DZ234" s="1603"/>
      <c r="EA234" s="1603"/>
      <c r="EB234" s="1603"/>
      <c r="EC234" s="1603"/>
      <c r="ED234" s="1603"/>
      <c r="EE234" s="1603"/>
      <c r="EF234" s="1603"/>
      <c r="EG234" s="1603"/>
      <c r="EH234" s="1603"/>
      <c r="EI234" s="1603"/>
      <c r="EJ234" s="1603"/>
      <c r="EK234" s="1603"/>
      <c r="EL234" s="1603"/>
      <c r="EM234" s="1603"/>
      <c r="EN234" s="1603"/>
      <c r="EO234" s="1603"/>
      <c r="EP234" s="1603"/>
      <c r="EQ234" s="1603"/>
      <c r="ER234" s="1603"/>
      <c r="ES234" s="1603"/>
      <c r="ET234" s="1603"/>
      <c r="EU234" s="1603"/>
      <c r="EV234" s="1603"/>
      <c r="EW234" s="1603"/>
      <c r="EX234" s="1603"/>
      <c r="EY234" s="1603"/>
      <c r="EZ234" s="1603"/>
      <c r="FA234" s="1603"/>
      <c r="FB234" s="1603"/>
      <c r="FC234" s="1603"/>
      <c r="FD234" s="1603"/>
      <c r="FE234" s="1603"/>
      <c r="FF234" s="1603"/>
      <c r="FG234" s="1603"/>
      <c r="FH234" s="1603"/>
      <c r="FI234" s="1603"/>
      <c r="FJ234" s="1603">
        <v>0</v>
      </c>
      <c r="FK234" s="1603"/>
      <c r="FL234" s="1603"/>
      <c r="FM234" s="1603"/>
      <c r="FN234" s="1603"/>
      <c r="FO234" s="1603"/>
      <c r="FP234" s="1603"/>
      <c r="FQ234" s="1603"/>
      <c r="FR234" s="1603"/>
      <c r="FS234" s="1603">
        <v>150</v>
      </c>
      <c r="FT234" s="1603"/>
      <c r="FU234" s="1603"/>
      <c r="FV234" s="1603"/>
      <c r="FW234" s="1603"/>
      <c r="FX234" s="1603">
        <v>0</v>
      </c>
      <c r="FY234" s="1603">
        <v>-49.938845076405599</v>
      </c>
      <c r="FZ234" s="1603"/>
      <c r="GA234" s="1603">
        <v>-49.938845076405599</v>
      </c>
      <c r="GB234" s="1603"/>
      <c r="GC234" s="1603">
        <v>0</v>
      </c>
      <c r="GD234" s="1603">
        <v>0</v>
      </c>
      <c r="GE234" s="1603">
        <v>0</v>
      </c>
      <c r="GF234" s="1603">
        <v>0</v>
      </c>
    </row>
    <row r="235" spans="1:188" s="569" customFormat="1" ht="14.45" customHeight="1">
      <c r="A235" s="1603">
        <v>239</v>
      </c>
      <c r="B235" s="1603" t="s">
        <v>3562</v>
      </c>
      <c r="C235" s="1603" t="s">
        <v>2900</v>
      </c>
      <c r="D235" s="1603" t="s">
        <v>2098</v>
      </c>
      <c r="E235" s="1603" t="s">
        <v>783</v>
      </c>
      <c r="F235" s="1603" t="s">
        <v>783</v>
      </c>
      <c r="G235" s="1603" t="s">
        <v>2397</v>
      </c>
      <c r="H235" s="1603" t="s">
        <v>2397</v>
      </c>
      <c r="I235" s="1603" t="s">
        <v>2397</v>
      </c>
      <c r="J235" s="1603" t="s">
        <v>3777</v>
      </c>
      <c r="K235" s="1604">
        <v>45474</v>
      </c>
      <c r="L235" s="1603">
        <v>0</v>
      </c>
      <c r="M235" s="1603">
        <v>0</v>
      </c>
      <c r="N235" s="1603">
        <v>0</v>
      </c>
      <c r="O235" s="1603">
        <v>0</v>
      </c>
      <c r="P235" s="1603">
        <v>0</v>
      </c>
      <c r="Q235" s="1603">
        <v>0</v>
      </c>
      <c r="R235" s="1603"/>
      <c r="S235" s="1603"/>
      <c r="T235" s="1603"/>
      <c r="U235" s="1603"/>
      <c r="V235" s="1603"/>
      <c r="W235" s="1603"/>
      <c r="X235" s="1603"/>
      <c r="Y235" s="1603"/>
      <c r="Z235" s="1603"/>
      <c r="AA235" s="1603">
        <v>0</v>
      </c>
      <c r="AB235" s="1603"/>
      <c r="AC235" s="1603"/>
      <c r="AD235" s="1603"/>
      <c r="AE235" s="1603"/>
      <c r="AF235" s="1603"/>
      <c r="AG235" s="1603"/>
      <c r="AH235" s="1603"/>
      <c r="AI235" s="1603"/>
      <c r="AJ235" s="1603"/>
      <c r="AK235" s="1603"/>
      <c r="AL235" s="1603"/>
      <c r="AM235" s="1603"/>
      <c r="AN235" s="1603"/>
      <c r="AO235" s="1603"/>
      <c r="AP235" s="1603"/>
      <c r="AQ235" s="1603"/>
      <c r="AR235" s="1603"/>
      <c r="AS235" s="1603"/>
      <c r="AT235" s="1603"/>
      <c r="AU235" s="1603"/>
      <c r="AV235" s="1603"/>
      <c r="AW235" s="1603"/>
      <c r="AX235" s="1603"/>
      <c r="AY235" s="1603"/>
      <c r="AZ235" s="1603">
        <v>0</v>
      </c>
      <c r="BA235" s="1603"/>
      <c r="BB235" s="1603"/>
      <c r="BC235" s="1603"/>
      <c r="BD235" s="1603"/>
      <c r="BE235" s="1603"/>
      <c r="BF235" s="1603"/>
      <c r="BG235" s="1603"/>
      <c r="BH235" s="1603"/>
      <c r="BI235" s="1603">
        <v>26.63</v>
      </c>
      <c r="BJ235" s="1603">
        <v>122.65</v>
      </c>
      <c r="BK235" s="1603">
        <v>1273.55</v>
      </c>
      <c r="BL235" s="1603">
        <v>10</v>
      </c>
      <c r="BM235" s="1603"/>
      <c r="BN235" s="1603"/>
      <c r="BO235" s="1603"/>
      <c r="BP235" s="1603"/>
      <c r="BQ235" s="1603"/>
      <c r="BR235" s="1603"/>
      <c r="BS235" s="1603"/>
      <c r="BT235" s="1603"/>
      <c r="BU235" s="1603"/>
      <c r="BV235" s="1603"/>
      <c r="BW235" s="1603"/>
      <c r="BX235" s="1603"/>
      <c r="BY235" s="1603"/>
      <c r="BZ235" s="1603"/>
      <c r="CA235" s="1603"/>
      <c r="CB235" s="1603"/>
      <c r="CC235" s="1603"/>
      <c r="CD235" s="1603"/>
      <c r="CE235" s="1603"/>
      <c r="CF235" s="1603"/>
      <c r="CG235" s="1603"/>
      <c r="CH235" s="1603"/>
      <c r="CI235" s="1603"/>
      <c r="CJ235" s="1603">
        <v>-0.03</v>
      </c>
      <c r="CK235" s="1603"/>
      <c r="CL235" s="1603"/>
      <c r="CM235" s="1603"/>
      <c r="CN235" s="1603"/>
      <c r="CO235" s="1603">
        <v>0</v>
      </c>
      <c r="CP235" s="1603">
        <v>0</v>
      </c>
      <c r="CQ235" s="1603">
        <v>31</v>
      </c>
      <c r="CR235" s="1603"/>
      <c r="CS235" s="1603"/>
      <c r="CT235" s="1603"/>
      <c r="CU235" s="1603"/>
      <c r="CV235" s="1603"/>
      <c r="CW235" s="1603"/>
      <c r="CX235" s="1603"/>
      <c r="CY235" s="1603"/>
      <c r="CZ235" s="1603"/>
      <c r="DA235" s="1603"/>
      <c r="DB235" s="1603"/>
      <c r="DC235" s="1603"/>
      <c r="DD235" s="1603"/>
      <c r="DE235" s="1603"/>
      <c r="DF235" s="1603"/>
      <c r="DG235" s="1603"/>
      <c r="DH235" s="1603"/>
      <c r="DI235" s="1603"/>
      <c r="DJ235" s="1603"/>
      <c r="DK235" s="1603">
        <v>0</v>
      </c>
      <c r="DL235" s="1603"/>
      <c r="DM235" s="1603"/>
      <c r="DN235" s="1603"/>
      <c r="DO235" s="1603"/>
      <c r="DP235" s="1603"/>
      <c r="DQ235" s="1603"/>
      <c r="DR235" s="1603"/>
      <c r="DS235" s="1603"/>
      <c r="DT235" s="1603"/>
      <c r="DU235" s="1603"/>
      <c r="DV235" s="1603"/>
      <c r="DW235" s="1603"/>
      <c r="DX235" s="1603"/>
      <c r="DY235" s="1603"/>
      <c r="DZ235" s="1603"/>
      <c r="EA235" s="1603"/>
      <c r="EB235" s="1603"/>
      <c r="EC235" s="1603"/>
      <c r="ED235" s="1603"/>
      <c r="EE235" s="1603"/>
      <c r="EF235" s="1603"/>
      <c r="EG235" s="1603"/>
      <c r="EH235" s="1603"/>
      <c r="EI235" s="1603"/>
      <c r="EJ235" s="1603"/>
      <c r="EK235" s="1603"/>
      <c r="EL235" s="1603"/>
      <c r="EM235" s="1603"/>
      <c r="EN235" s="1603"/>
      <c r="EO235" s="1603"/>
      <c r="EP235" s="1603"/>
      <c r="EQ235" s="1603"/>
      <c r="ER235" s="1603"/>
      <c r="ES235" s="1603"/>
      <c r="ET235" s="1603"/>
      <c r="EU235" s="1603"/>
      <c r="EV235" s="1603"/>
      <c r="EW235" s="1603"/>
      <c r="EX235" s="1603"/>
      <c r="EY235" s="1603"/>
      <c r="EZ235" s="1603"/>
      <c r="FA235" s="1603"/>
      <c r="FB235" s="1603"/>
      <c r="FC235" s="1603"/>
      <c r="FD235" s="1603"/>
      <c r="FE235" s="1603"/>
      <c r="FF235" s="1603"/>
      <c r="FG235" s="1603"/>
      <c r="FH235" s="1603"/>
      <c r="FI235" s="1603"/>
      <c r="FJ235" s="1603">
        <v>0</v>
      </c>
      <c r="FK235" s="1603"/>
      <c r="FL235" s="1603"/>
      <c r="FM235" s="1603"/>
      <c r="FN235" s="1603"/>
      <c r="FO235" s="1603"/>
      <c r="FP235" s="1603"/>
      <c r="FQ235" s="1603"/>
      <c r="FR235" s="1603"/>
      <c r="FS235" s="1603">
        <v>150</v>
      </c>
      <c r="FT235" s="1603"/>
      <c r="FU235" s="1603"/>
      <c r="FV235" s="1603"/>
      <c r="FW235" s="1603"/>
      <c r="FX235" s="1603">
        <v>0</v>
      </c>
      <c r="FY235" s="1603">
        <v>-49.938845076405599</v>
      </c>
      <c r="FZ235" s="1603"/>
      <c r="GA235" s="1603">
        <v>-49.938845076405599</v>
      </c>
      <c r="GB235" s="1603"/>
      <c r="GC235" s="1603">
        <v>0</v>
      </c>
      <c r="GD235" s="1603">
        <v>0</v>
      </c>
      <c r="GE235" s="1603">
        <v>0</v>
      </c>
      <c r="GF235" s="1603">
        <v>0</v>
      </c>
    </row>
    <row r="236" spans="1:188" s="569" customFormat="1" ht="14.45" customHeight="1">
      <c r="A236" s="1603">
        <v>240</v>
      </c>
      <c r="B236" s="1603" t="s">
        <v>3595</v>
      </c>
      <c r="C236" s="1603" t="s">
        <v>2900</v>
      </c>
      <c r="D236" s="1603" t="s">
        <v>2098</v>
      </c>
      <c r="E236" s="1603" t="s">
        <v>783</v>
      </c>
      <c r="F236" s="1603" t="s">
        <v>783</v>
      </c>
      <c r="G236" s="1603" t="s">
        <v>2397</v>
      </c>
      <c r="H236" s="1603" t="s">
        <v>2397</v>
      </c>
      <c r="I236" s="1603" t="s">
        <v>2397</v>
      </c>
      <c r="J236" s="1603" t="s">
        <v>3777</v>
      </c>
      <c r="K236" s="1604">
        <v>45474</v>
      </c>
      <c r="L236" s="1603">
        <v>0</v>
      </c>
      <c r="M236" s="1603">
        <v>0</v>
      </c>
      <c r="N236" s="1603">
        <v>0</v>
      </c>
      <c r="O236" s="1603">
        <v>0</v>
      </c>
      <c r="P236" s="1603">
        <v>0</v>
      </c>
      <c r="Q236" s="1603">
        <v>0</v>
      </c>
      <c r="R236" s="1603"/>
      <c r="S236" s="1603"/>
      <c r="T236" s="1603"/>
      <c r="U236" s="1603"/>
      <c r="V236" s="1603"/>
      <c r="W236" s="1603"/>
      <c r="X236" s="1603"/>
      <c r="Y236" s="1603"/>
      <c r="Z236" s="1603"/>
      <c r="AA236" s="1603">
        <v>0</v>
      </c>
      <c r="AB236" s="1603"/>
      <c r="AC236" s="1603"/>
      <c r="AD236" s="1603"/>
      <c r="AE236" s="1603"/>
      <c r="AF236" s="1603"/>
      <c r="AG236" s="1603"/>
      <c r="AH236" s="1603"/>
      <c r="AI236" s="1603"/>
      <c r="AJ236" s="1603"/>
      <c r="AK236" s="1603"/>
      <c r="AL236" s="1603"/>
      <c r="AM236" s="1603"/>
      <c r="AN236" s="1603"/>
      <c r="AO236" s="1603"/>
      <c r="AP236" s="1603"/>
      <c r="AQ236" s="1603"/>
      <c r="AR236" s="1603"/>
      <c r="AS236" s="1603"/>
      <c r="AT236" s="1603"/>
      <c r="AU236" s="1603"/>
      <c r="AV236" s="1603"/>
      <c r="AW236" s="1603"/>
      <c r="AX236" s="1603"/>
      <c r="AY236" s="1603"/>
      <c r="AZ236" s="1603">
        <v>0</v>
      </c>
      <c r="BA236" s="1603"/>
      <c r="BB236" s="1603"/>
      <c r="BC236" s="1603"/>
      <c r="BD236" s="1603"/>
      <c r="BE236" s="1603"/>
      <c r="BF236" s="1603"/>
      <c r="BG236" s="1603"/>
      <c r="BH236" s="1603"/>
      <c r="BI236" s="1603">
        <v>0.53</v>
      </c>
      <c r="BJ236" s="1603">
        <v>2.52</v>
      </c>
      <c r="BK236" s="1603">
        <v>18.13</v>
      </c>
      <c r="BL236" s="1603">
        <v>2</v>
      </c>
      <c r="BM236" s="1603"/>
      <c r="BN236" s="1603"/>
      <c r="BO236" s="1603"/>
      <c r="BP236" s="1603"/>
      <c r="BQ236" s="1603"/>
      <c r="BR236" s="1603"/>
      <c r="BS236" s="1603"/>
      <c r="BT236" s="1603"/>
      <c r="BU236" s="1603"/>
      <c r="BV236" s="1603"/>
      <c r="BW236" s="1603"/>
      <c r="BX236" s="1603"/>
      <c r="BY236" s="1603"/>
      <c r="BZ236" s="1603"/>
      <c r="CA236" s="1603"/>
      <c r="CB236" s="1603"/>
      <c r="CC236" s="1603"/>
      <c r="CD236" s="1603"/>
      <c r="CE236" s="1603"/>
      <c r="CF236" s="1603"/>
      <c r="CG236" s="1603"/>
      <c r="CH236" s="1603"/>
      <c r="CI236" s="1603"/>
      <c r="CJ236" s="1603">
        <v>-0.03</v>
      </c>
      <c r="CK236" s="1603"/>
      <c r="CL236" s="1603"/>
      <c r="CM236" s="1603"/>
      <c r="CN236" s="1603"/>
      <c r="CO236" s="1603">
        <v>0</v>
      </c>
      <c r="CP236" s="1603">
        <v>0</v>
      </c>
      <c r="CQ236" s="1603">
        <v>31</v>
      </c>
      <c r="CR236" s="1603"/>
      <c r="CS236" s="1603"/>
      <c r="CT236" s="1603"/>
      <c r="CU236" s="1603"/>
      <c r="CV236" s="1603"/>
      <c r="CW236" s="1603"/>
      <c r="CX236" s="1603"/>
      <c r="CY236" s="1603"/>
      <c r="CZ236" s="1603"/>
      <c r="DA236" s="1603"/>
      <c r="DB236" s="1603"/>
      <c r="DC236" s="1603"/>
      <c r="DD236" s="1603"/>
      <c r="DE236" s="1603"/>
      <c r="DF236" s="1603"/>
      <c r="DG236" s="1603"/>
      <c r="DH236" s="1603"/>
      <c r="DI236" s="1603"/>
      <c r="DJ236" s="1603"/>
      <c r="DK236" s="1603">
        <v>0</v>
      </c>
      <c r="DL236" s="1603"/>
      <c r="DM236" s="1603"/>
      <c r="DN236" s="1603"/>
      <c r="DO236" s="1603"/>
      <c r="DP236" s="1603"/>
      <c r="DQ236" s="1603"/>
      <c r="DR236" s="1603"/>
      <c r="DS236" s="1603"/>
      <c r="DT236" s="1603"/>
      <c r="DU236" s="1603"/>
      <c r="DV236" s="1603"/>
      <c r="DW236" s="1603"/>
      <c r="DX236" s="1603"/>
      <c r="DY236" s="1603"/>
      <c r="DZ236" s="1603"/>
      <c r="EA236" s="1603"/>
      <c r="EB236" s="1603"/>
      <c r="EC236" s="1603"/>
      <c r="ED236" s="1603"/>
      <c r="EE236" s="1603"/>
      <c r="EF236" s="1603"/>
      <c r="EG236" s="1603"/>
      <c r="EH236" s="1603"/>
      <c r="EI236" s="1603"/>
      <c r="EJ236" s="1603"/>
      <c r="EK236" s="1603"/>
      <c r="EL236" s="1603"/>
      <c r="EM236" s="1603"/>
      <c r="EN236" s="1603"/>
      <c r="EO236" s="1603"/>
      <c r="EP236" s="1603"/>
      <c r="EQ236" s="1603"/>
      <c r="ER236" s="1603"/>
      <c r="ES236" s="1603"/>
      <c r="ET236" s="1603"/>
      <c r="EU236" s="1603"/>
      <c r="EV236" s="1603"/>
      <c r="EW236" s="1603"/>
      <c r="EX236" s="1603"/>
      <c r="EY236" s="1603"/>
      <c r="EZ236" s="1603"/>
      <c r="FA236" s="1603"/>
      <c r="FB236" s="1603"/>
      <c r="FC236" s="1603"/>
      <c r="FD236" s="1603"/>
      <c r="FE236" s="1603"/>
      <c r="FF236" s="1603"/>
      <c r="FG236" s="1603"/>
      <c r="FH236" s="1603"/>
      <c r="FI236" s="1603"/>
      <c r="FJ236" s="1603">
        <v>0</v>
      </c>
      <c r="FK236" s="1603"/>
      <c r="FL236" s="1603"/>
      <c r="FM236" s="1603"/>
      <c r="FN236" s="1603"/>
      <c r="FO236" s="1603"/>
      <c r="FP236" s="1603"/>
      <c r="FQ236" s="1603"/>
      <c r="FR236" s="1603"/>
      <c r="FS236" s="1603">
        <v>150</v>
      </c>
      <c r="FT236" s="1603"/>
      <c r="FU236" s="1603"/>
      <c r="FV236" s="1603"/>
      <c r="FW236" s="1603"/>
      <c r="FX236" s="1603">
        <v>0</v>
      </c>
      <c r="FY236" s="1603">
        <v>-49.938845076405599</v>
      </c>
      <c r="FZ236" s="1603"/>
      <c r="GA236" s="1603">
        <v>-49.938845076405599</v>
      </c>
      <c r="GB236" s="1603"/>
      <c r="GC236" s="1603">
        <v>0</v>
      </c>
      <c r="GD236" s="1603">
        <v>0</v>
      </c>
      <c r="GE236" s="1603">
        <v>0</v>
      </c>
      <c r="GF236" s="1603">
        <v>0</v>
      </c>
    </row>
    <row r="237" spans="1:188" s="569" customFormat="1" ht="14.45" customHeight="1">
      <c r="A237" s="1603">
        <v>241</v>
      </c>
      <c r="B237" s="1603" t="s">
        <v>1235</v>
      </c>
      <c r="C237" s="1603" t="s">
        <v>2900</v>
      </c>
      <c r="D237" s="1603" t="s">
        <v>2098</v>
      </c>
      <c r="E237" s="1603" t="s">
        <v>783</v>
      </c>
      <c r="F237" s="1603" t="s">
        <v>783</v>
      </c>
      <c r="G237" s="1603" t="s">
        <v>2397</v>
      </c>
      <c r="H237" s="1603" t="s">
        <v>2397</v>
      </c>
      <c r="I237" s="1603" t="s">
        <v>2904</v>
      </c>
      <c r="J237" s="1603" t="s">
        <v>3777</v>
      </c>
      <c r="K237" s="1604">
        <v>45474</v>
      </c>
      <c r="L237" s="1603">
        <v>0</v>
      </c>
      <c r="M237" s="1603">
        <v>0</v>
      </c>
      <c r="N237" s="1603">
        <v>1.0780000000000001</v>
      </c>
      <c r="O237" s="1603">
        <v>1.0780000000000001</v>
      </c>
      <c r="P237" s="1603">
        <v>1.0780000000000001</v>
      </c>
      <c r="Q237" s="1603">
        <v>1.0780000000000001</v>
      </c>
      <c r="R237" s="1603"/>
      <c r="S237" s="1603">
        <v>647.74</v>
      </c>
      <c r="T237" s="1603">
        <v>323.11</v>
      </c>
      <c r="U237" s="1603"/>
      <c r="V237" s="1603">
        <v>1046.5763000000002</v>
      </c>
      <c r="W237" s="1603">
        <v>1046.5763000000002</v>
      </c>
      <c r="X237" s="1603">
        <v>1010.1291200000001</v>
      </c>
      <c r="Y237" s="1603">
        <v>0</v>
      </c>
      <c r="Z237" s="1603">
        <v>97.261349060793307</v>
      </c>
      <c r="AA237" s="1603">
        <v>0</v>
      </c>
      <c r="AB237" s="1603">
        <v>0</v>
      </c>
      <c r="AC237" s="1603">
        <v>1.8022392335188149</v>
      </c>
      <c r="AD237" s="1603">
        <v>126.55216111666822</v>
      </c>
      <c r="AE237" s="1603">
        <v>380.86016453370257</v>
      </c>
      <c r="AF237" s="1603">
        <v>292.77425737463415</v>
      </c>
      <c r="AG237" s="1603">
        <v>19.611096239573779</v>
      </c>
      <c r="AH237" s="1603">
        <v>9.9857833359935331</v>
      </c>
      <c r="AI237" s="1603">
        <v>0</v>
      </c>
      <c r="AJ237" s="1603">
        <v>0</v>
      </c>
      <c r="AK237" s="1603">
        <v>9.5171399491057649</v>
      </c>
      <c r="AL237" s="1603">
        <v>11.597549787185425</v>
      </c>
      <c r="AM237" s="1603"/>
      <c r="AN237" s="1603">
        <v>1.0399094573538679</v>
      </c>
      <c r="AO237" s="1603">
        <v>0.4778347476759357</v>
      </c>
      <c r="AP237" s="1603">
        <v>19.199473953897684</v>
      </c>
      <c r="AQ237" s="1603">
        <v>0</v>
      </c>
      <c r="AR237" s="1603">
        <v>0</v>
      </c>
      <c r="AS237" s="1603">
        <v>0</v>
      </c>
      <c r="AT237" s="1603">
        <v>4.3689622793144176</v>
      </c>
      <c r="AU237" s="1603">
        <v>0</v>
      </c>
      <c r="AV237" s="1603">
        <v>2.8438066444980161</v>
      </c>
      <c r="AW237" s="1603">
        <v>-0.61393727034312795</v>
      </c>
      <c r="AX237" s="1603">
        <v>3.8324167821226305</v>
      </c>
      <c r="AY237" s="1603">
        <v>7.4906872919572454</v>
      </c>
      <c r="AZ237" s="1603">
        <v>0</v>
      </c>
      <c r="BA237" s="1603"/>
      <c r="BB237" s="1603">
        <v>-7.8421209838337242</v>
      </c>
      <c r="BC237" s="1603">
        <v>4.9026384730635852</v>
      </c>
      <c r="BD237" s="1603">
        <v>0.67114267131836569</v>
      </c>
      <c r="BE237" s="1603">
        <v>0.3839940797296974</v>
      </c>
      <c r="BF237" s="1603">
        <v>3.1408830118958679</v>
      </c>
      <c r="BG237" s="1603">
        <v>45.322648529268761</v>
      </c>
      <c r="BH237" s="1603">
        <v>3.6302152252716877</v>
      </c>
      <c r="BI237" s="1603">
        <v>0</v>
      </c>
      <c r="BJ237" s="1603">
        <v>0</v>
      </c>
      <c r="BK237" s="1603">
        <v>0</v>
      </c>
      <c r="BL237" s="1603">
        <v>0</v>
      </c>
      <c r="BM237" s="1603"/>
      <c r="BN237" s="1603"/>
      <c r="BO237" s="1603"/>
      <c r="BP237" s="1603"/>
      <c r="BQ237" s="1603"/>
      <c r="BR237" s="1603"/>
      <c r="BS237" s="1603"/>
      <c r="BT237" s="1603"/>
      <c r="BU237" s="1603"/>
      <c r="BV237" s="1603">
        <v>342.29292566684683</v>
      </c>
      <c r="BW237" s="1603"/>
      <c r="BX237" s="1603"/>
      <c r="BY237" s="1603"/>
      <c r="BZ237" s="1603"/>
      <c r="CA237" s="1603"/>
      <c r="CB237" s="1603"/>
      <c r="CC237" s="1603"/>
      <c r="CD237" s="1603"/>
      <c r="CE237" s="1603"/>
      <c r="CF237" s="1603"/>
      <c r="CG237" s="1603"/>
      <c r="CH237" s="1603"/>
      <c r="CI237" s="1603">
        <v>1012.0032000000001</v>
      </c>
      <c r="CJ237" s="1603">
        <v>-34.60310000000004</v>
      </c>
      <c r="CK237" s="1603"/>
      <c r="CL237" s="1603"/>
      <c r="CM237" s="1603"/>
      <c r="CN237" s="1603"/>
      <c r="CO237" s="1603">
        <v>-42.020440000000022</v>
      </c>
      <c r="CP237" s="1603">
        <v>5.5732599999999559</v>
      </c>
      <c r="CQ237" s="1603">
        <v>31</v>
      </c>
      <c r="CR237" s="1603">
        <v>-46.450239994501203</v>
      </c>
      <c r="CS237" s="1603">
        <v>8.6421871576636278E-4</v>
      </c>
      <c r="CT237" s="1603">
        <v>-0.9394370077604357</v>
      </c>
      <c r="CU237" s="1603">
        <v>0</v>
      </c>
      <c r="CV237" s="1603">
        <v>0</v>
      </c>
      <c r="CW237" s="1603">
        <v>0</v>
      </c>
      <c r="CX237" s="1603">
        <v>-2.5746250884443711E-2</v>
      </c>
      <c r="CY237" s="1603">
        <v>1.62453630378196</v>
      </c>
      <c r="CZ237" s="1603">
        <v>5.2688287438934793</v>
      </c>
      <c r="DA237" s="1603">
        <v>0</v>
      </c>
      <c r="DB237" s="1603">
        <v>-5.6415307512491353E-2</v>
      </c>
      <c r="DC237" s="1603">
        <v>25.060252748076437</v>
      </c>
      <c r="DD237" s="1603">
        <v>0.26884645814174046</v>
      </c>
      <c r="DE237" s="1603">
        <v>3.2868288278083024E-2</v>
      </c>
      <c r="DF237" s="1603">
        <v>5.7447007547989148E-2</v>
      </c>
      <c r="DG237" s="1603">
        <v>3.8794292829588599</v>
      </c>
      <c r="DH237" s="1603">
        <v>0</v>
      </c>
      <c r="DI237" s="1603">
        <v>-3.309838552300675</v>
      </c>
      <c r="DJ237" s="1603"/>
      <c r="DK237" s="1603">
        <v>0</v>
      </c>
      <c r="DL237" s="1603">
        <v>0</v>
      </c>
      <c r="DM237" s="1603">
        <v>-0.32408952810886049</v>
      </c>
      <c r="DN237" s="1603">
        <v>-5.141735925917601E-10</v>
      </c>
      <c r="DO237" s="1603">
        <v>-0.38992177996533905</v>
      </c>
      <c r="DP237" s="1603">
        <v>-2.7731262085470387E-2</v>
      </c>
      <c r="DQ237" s="1603">
        <v>0</v>
      </c>
      <c r="DR237" s="1603">
        <v>-75.916425050967362</v>
      </c>
      <c r="DS237" s="1603"/>
      <c r="DT237" s="1603"/>
      <c r="DU237" s="1603"/>
      <c r="DV237" s="1603">
        <v>380.86016453370257</v>
      </c>
      <c r="DW237" s="1603">
        <v>3.8243868806535195</v>
      </c>
      <c r="DX237" s="1603">
        <v>0.19417165538183179</v>
      </c>
      <c r="DY237" s="1603">
        <v>-47.194840000000006</v>
      </c>
      <c r="DZ237" s="1603">
        <v>0.14013999999994731</v>
      </c>
      <c r="EA237" s="1603">
        <v>5.1744000000000003</v>
      </c>
      <c r="EB237" s="1603">
        <v>5.4331200000000006</v>
      </c>
      <c r="EC237" s="1603">
        <v>-0.80320124793524883</v>
      </c>
      <c r="ED237" s="1603">
        <v>-6.7076207982125222</v>
      </c>
      <c r="EE237" s="1603">
        <v>-1.5376251249243208E-2</v>
      </c>
      <c r="EF237" s="1603">
        <v>-8.7975175778160913E-3</v>
      </c>
      <c r="EG237" s="1603">
        <v>-7.1959373765524248E-2</v>
      </c>
      <c r="EH237" s="1603">
        <v>-1.0383670430286192</v>
      </c>
      <c r="EI237" s="1603">
        <v>3.9144924979353135</v>
      </c>
      <c r="EJ237" s="1603">
        <v>9.7378337056256412E-2</v>
      </c>
      <c r="EK237" s="1603">
        <v>0</v>
      </c>
      <c r="EL237" s="1603">
        <v>0</v>
      </c>
      <c r="EM237" s="1603">
        <v>0</v>
      </c>
      <c r="EN237" s="1603">
        <v>0.89076763807201542</v>
      </c>
      <c r="EO237" s="1603">
        <v>0</v>
      </c>
      <c r="EP237" s="1603">
        <v>3.6869112451100641</v>
      </c>
      <c r="EQ237" s="1603">
        <v>10.927309550985706</v>
      </c>
      <c r="ER237" s="1603">
        <v>-1.2446882468293088E-8</v>
      </c>
      <c r="ES237" s="1603">
        <v>-2.2772497814532005E-8</v>
      </c>
      <c r="ET237" s="1603">
        <v>-0.21716200325145296</v>
      </c>
      <c r="EU237" s="1603">
        <v>-1.1561784639777581</v>
      </c>
      <c r="EV237" s="1603">
        <v>-4.9452515004063757</v>
      </c>
      <c r="EW237" s="1603">
        <v>-0.10128803320194812</v>
      </c>
      <c r="EX237" s="1603">
        <v>0</v>
      </c>
      <c r="EY237" s="1603">
        <v>8.7127380040091733</v>
      </c>
      <c r="EZ237" s="1603">
        <v>-0.17907980536512724</v>
      </c>
      <c r="FA237" s="1603">
        <v>0</v>
      </c>
      <c r="FB237" s="1603">
        <v>0</v>
      </c>
      <c r="FC237" s="1603">
        <v>0</v>
      </c>
      <c r="FD237" s="1603"/>
      <c r="FE237" s="1603">
        <v>608.76</v>
      </c>
      <c r="FF237" s="1603">
        <v>328.28</v>
      </c>
      <c r="FG237" s="1603"/>
      <c r="FH237" s="1603">
        <v>608.76</v>
      </c>
      <c r="FI237" s="1603">
        <v>328.28</v>
      </c>
      <c r="FJ237" s="1603">
        <v>0</v>
      </c>
      <c r="FK237" s="1603"/>
      <c r="FL237" s="1603">
        <v>0</v>
      </c>
      <c r="FM237" s="1603">
        <v>0</v>
      </c>
      <c r="FN237" s="1603"/>
      <c r="FO237" s="1603">
        <v>0</v>
      </c>
      <c r="FP237" s="1603">
        <v>0</v>
      </c>
      <c r="FQ237" s="1603"/>
      <c r="FR237" s="1603">
        <v>0</v>
      </c>
      <c r="FS237" s="1603">
        <v>150</v>
      </c>
      <c r="FT237" s="1603">
        <v>0</v>
      </c>
      <c r="FU237" s="1603">
        <v>0</v>
      </c>
      <c r="FV237" s="1603">
        <v>0</v>
      </c>
      <c r="FW237" s="1603"/>
      <c r="FX237" s="1603">
        <v>0</v>
      </c>
      <c r="FY237" s="1603">
        <v>-49.938845076405599</v>
      </c>
      <c r="FZ237" s="1603"/>
      <c r="GA237" s="1603">
        <v>-49.938845076405599</v>
      </c>
      <c r="GB237" s="1603"/>
      <c r="GC237" s="1603">
        <v>0</v>
      </c>
      <c r="GD237" s="1603">
        <v>0</v>
      </c>
      <c r="GE237" s="1603">
        <v>0</v>
      </c>
      <c r="GF237" s="1603">
        <v>0</v>
      </c>
    </row>
    <row r="238" spans="1:188" s="569" customFormat="1" ht="14.45" customHeight="1">
      <c r="A238" s="1603">
        <v>242</v>
      </c>
      <c r="B238" s="1603" t="s">
        <v>3562</v>
      </c>
      <c r="C238" s="1603" t="s">
        <v>2900</v>
      </c>
      <c r="D238" s="1603" t="s">
        <v>2098</v>
      </c>
      <c r="E238" s="1603" t="s">
        <v>783</v>
      </c>
      <c r="F238" s="1603" t="s">
        <v>783</v>
      </c>
      <c r="G238" s="1603" t="s">
        <v>2397</v>
      </c>
      <c r="H238" s="1603" t="s">
        <v>2397</v>
      </c>
      <c r="I238" s="1603" t="s">
        <v>2904</v>
      </c>
      <c r="J238" s="1603" t="s">
        <v>3777</v>
      </c>
      <c r="K238" s="1604">
        <v>45474</v>
      </c>
      <c r="L238" s="1603">
        <v>0</v>
      </c>
      <c r="M238" s="1603">
        <v>0</v>
      </c>
      <c r="N238" s="1603">
        <v>0.127</v>
      </c>
      <c r="O238" s="1603">
        <v>0.127</v>
      </c>
      <c r="P238" s="1603">
        <v>0.127</v>
      </c>
      <c r="Q238" s="1603">
        <v>0.127</v>
      </c>
      <c r="R238" s="1603"/>
      <c r="S238" s="1603">
        <v>647.74</v>
      </c>
      <c r="T238" s="1603">
        <v>323.11</v>
      </c>
      <c r="U238" s="1603"/>
      <c r="V238" s="1603">
        <v>123.29795</v>
      </c>
      <c r="W238" s="1603">
        <v>123.29795</v>
      </c>
      <c r="X238" s="1603">
        <v>119.00408</v>
      </c>
      <c r="Y238" s="1603">
        <v>0</v>
      </c>
      <c r="Z238" s="1603">
        <v>11.458433516438543</v>
      </c>
      <c r="AA238" s="1603">
        <v>0</v>
      </c>
      <c r="AB238" s="1603">
        <v>0</v>
      </c>
      <c r="AC238" s="1603">
        <v>0.21232317500639097</v>
      </c>
      <c r="AD238" s="1603">
        <v>14.909206365321765</v>
      </c>
      <c r="AE238" s="1603">
        <v>44.869425691818385</v>
      </c>
      <c r="AF238" s="1603">
        <v>34.491957965286211</v>
      </c>
      <c r="AG238" s="1603">
        <v>2.3103981655156494</v>
      </c>
      <c r="AH238" s="1603">
        <v>1.1764327306782734</v>
      </c>
      <c r="AI238" s="1603">
        <v>0</v>
      </c>
      <c r="AJ238" s="1603">
        <v>0</v>
      </c>
      <c r="AK238" s="1603">
        <v>1.1212214967870426</v>
      </c>
      <c r="AL238" s="1603">
        <v>1.3663161623121975</v>
      </c>
      <c r="AM238" s="1603"/>
      <c r="AN238" s="1603">
        <v>0.12251252419660595</v>
      </c>
      <c r="AO238" s="1603">
        <v>5.6294075097257729E-2</v>
      </c>
      <c r="AP238" s="1603">
        <v>2.2619046309322872</v>
      </c>
      <c r="AQ238" s="1603">
        <v>0</v>
      </c>
      <c r="AR238" s="1603">
        <v>0</v>
      </c>
      <c r="AS238" s="1603">
        <v>0</v>
      </c>
      <c r="AT238" s="1603">
        <v>0.51471076945540906</v>
      </c>
      <c r="AU238" s="1603">
        <v>0</v>
      </c>
      <c r="AV238" s="1603">
        <v>0.33503102398074958</v>
      </c>
      <c r="AW238" s="1603">
        <v>-7.2328416821500235E-2</v>
      </c>
      <c r="AX238" s="1603">
        <v>0.45149993629830615</v>
      </c>
      <c r="AY238" s="1603">
        <v>0.88248356779088133</v>
      </c>
      <c r="AZ238" s="1603">
        <v>0</v>
      </c>
      <c r="BA238" s="1603"/>
      <c r="BB238" s="1603">
        <v>-0.92388623835517902</v>
      </c>
      <c r="BC238" s="1603">
        <v>0.57758356779134989</v>
      </c>
      <c r="BD238" s="1603">
        <v>7.9067828624705419E-2</v>
      </c>
      <c r="BE238" s="1603">
        <v>4.5238634624927242E-2</v>
      </c>
      <c r="BF238" s="1603">
        <v>0.37002981680034808</v>
      </c>
      <c r="BG238" s="1603">
        <v>5.339495698717192</v>
      </c>
      <c r="BH238" s="1603">
        <v>0.42767841707746224</v>
      </c>
      <c r="BI238" s="1603">
        <v>0</v>
      </c>
      <c r="BJ238" s="1603">
        <v>0</v>
      </c>
      <c r="BK238" s="1603">
        <v>0</v>
      </c>
      <c r="BL238" s="1603">
        <v>0</v>
      </c>
      <c r="BM238" s="1603"/>
      <c r="BN238" s="1603"/>
      <c r="BO238" s="1603"/>
      <c r="BP238" s="1603"/>
      <c r="BQ238" s="1603"/>
      <c r="BR238" s="1603"/>
      <c r="BS238" s="1603"/>
      <c r="BT238" s="1603"/>
      <c r="BU238" s="1603"/>
      <c r="BV238" s="1603">
        <v>40.32578994405339</v>
      </c>
      <c r="BW238" s="1603"/>
      <c r="BX238" s="1603"/>
      <c r="BY238" s="1603"/>
      <c r="BZ238" s="1603"/>
      <c r="CA238" s="1603"/>
      <c r="CB238" s="1603"/>
      <c r="CC238" s="1603"/>
      <c r="CD238" s="1603"/>
      <c r="CE238" s="1603"/>
      <c r="CF238" s="1603"/>
      <c r="CG238" s="1603"/>
      <c r="CH238" s="1603"/>
      <c r="CI238" s="1603">
        <v>121.8152</v>
      </c>
      <c r="CJ238" s="1603">
        <v>-1.5127500000000111</v>
      </c>
      <c r="CK238" s="1603"/>
      <c r="CL238" s="1603"/>
      <c r="CM238" s="1603"/>
      <c r="CN238" s="1603"/>
      <c r="CO238" s="1603">
        <v>-4.9504600000000023</v>
      </c>
      <c r="CP238" s="1603">
        <v>0.65658999999999479</v>
      </c>
      <c r="CQ238" s="1603">
        <v>31</v>
      </c>
      <c r="CR238" s="1603">
        <v>-5.472338106958901</v>
      </c>
      <c r="CS238" s="1603">
        <v>1.0181426428787499E-4</v>
      </c>
      <c r="CT238" s="1603">
        <v>-0.11067578848383608</v>
      </c>
      <c r="CU238" s="1603">
        <v>0</v>
      </c>
      <c r="CV238" s="1603">
        <v>0</v>
      </c>
      <c r="CW238" s="1603">
        <v>0</v>
      </c>
      <c r="CX238" s="1603">
        <v>-3.0331854010429149E-3</v>
      </c>
      <c r="CY238" s="1603">
        <v>0.19138785768117711</v>
      </c>
      <c r="CZ238" s="1603">
        <v>0.62072472214700625</v>
      </c>
      <c r="DA238" s="1603">
        <v>0</v>
      </c>
      <c r="DB238" s="1603">
        <v>-6.6463302913603028E-3</v>
      </c>
      <c r="DC238" s="1603">
        <v>2.9523674387808043</v>
      </c>
      <c r="DD238" s="1603">
        <v>3.1673005736550131E-2</v>
      </c>
      <c r="DE238" s="1603">
        <v>3.8722380438928963E-3</v>
      </c>
      <c r="DF238" s="1603">
        <v>6.7678756573233967E-3</v>
      </c>
      <c r="DG238" s="1603">
        <v>0.45703851478272206</v>
      </c>
      <c r="DH238" s="1603">
        <v>0</v>
      </c>
      <c r="DI238" s="1603">
        <v>-0.38993459753449577</v>
      </c>
      <c r="DJ238" s="1603"/>
      <c r="DK238" s="1603">
        <v>0</v>
      </c>
      <c r="DL238" s="1603">
        <v>0</v>
      </c>
      <c r="DM238" s="1603">
        <v>-3.81812338310068E-2</v>
      </c>
      <c r="DN238" s="1603">
        <v>-6.0575100491178091E-11</v>
      </c>
      <c r="DO238" s="1603">
        <v>-4.5936981498699542E-2</v>
      </c>
      <c r="DP238" s="1603">
        <v>-3.2670410805702571E-3</v>
      </c>
      <c r="DQ238" s="1603">
        <v>0</v>
      </c>
      <c r="DR238" s="1603">
        <v>-8.9437717824423508</v>
      </c>
      <c r="DS238" s="1603"/>
      <c r="DT238" s="1603"/>
      <c r="DU238" s="1603"/>
      <c r="DV238" s="1603">
        <v>44.869425691818385</v>
      </c>
      <c r="DW238" s="1603">
        <v>0.45055392749814188</v>
      </c>
      <c r="DX238" s="1603">
        <v>2.2875510420679646E-2</v>
      </c>
      <c r="DY238" s="1603">
        <v>-5.5600599999999929</v>
      </c>
      <c r="DZ238" s="1603">
        <v>1.6509999999994251E-2</v>
      </c>
      <c r="EA238" s="1603">
        <v>0.60960000000000003</v>
      </c>
      <c r="EB238" s="1603">
        <v>0.64007999999999998</v>
      </c>
      <c r="EC238" s="1603">
        <v>-9.462574998865847E-2</v>
      </c>
      <c r="ED238" s="1603">
        <v>-0.79022990850926744</v>
      </c>
      <c r="EE238" s="1603">
        <v>-1.811487855894144E-3</v>
      </c>
      <c r="EF238" s="1603">
        <v>-1.0364422378317658E-3</v>
      </c>
      <c r="EG238" s="1603">
        <v>-8.4775885605023922E-3</v>
      </c>
      <c r="EH238" s="1603">
        <v>-0.12233081119168332</v>
      </c>
      <c r="EI238" s="1603">
        <v>0.46116933881056099</v>
      </c>
      <c r="EJ238" s="1603">
        <v>1.1472215961173064E-2</v>
      </c>
      <c r="EK238" s="1603">
        <v>0</v>
      </c>
      <c r="EL238" s="1603">
        <v>0</v>
      </c>
      <c r="EM238" s="1603">
        <v>0</v>
      </c>
      <c r="EN238" s="1603">
        <v>0.10494201301961591</v>
      </c>
      <c r="EO238" s="1603">
        <v>0</v>
      </c>
      <c r="EP238" s="1603">
        <v>0.43435781830146392</v>
      </c>
      <c r="EQ238" s="1603">
        <v>1.2873546502552733</v>
      </c>
      <c r="ER238" s="1603">
        <v>-1.4663766915336013E-9</v>
      </c>
      <c r="ES238" s="1603">
        <v>-2.6828452898381861E-9</v>
      </c>
      <c r="ET238" s="1603">
        <v>-2.5584020791219464E-2</v>
      </c>
      <c r="EU238" s="1603">
        <v>-0.13621026430906791</v>
      </c>
      <c r="EV238" s="1603">
        <v>-0.58260384095696638</v>
      </c>
      <c r="EW238" s="1603">
        <v>-1.1932820238077291E-2</v>
      </c>
      <c r="EX238" s="1603">
        <v>0</v>
      </c>
      <c r="EY238" s="1603">
        <v>1.0264542917524719</v>
      </c>
      <c r="EZ238" s="1603">
        <v>-2.109752809032539E-2</v>
      </c>
      <c r="FA238" s="1603">
        <v>0</v>
      </c>
      <c r="FB238" s="1603">
        <v>0</v>
      </c>
      <c r="FC238" s="1603">
        <v>0</v>
      </c>
      <c r="FD238" s="1603"/>
      <c r="FE238" s="1603">
        <v>608.76</v>
      </c>
      <c r="FF238" s="1603">
        <v>328.28</v>
      </c>
      <c r="FG238" s="1603"/>
      <c r="FH238" s="1603">
        <v>608.76</v>
      </c>
      <c r="FI238" s="1603">
        <v>328.28</v>
      </c>
      <c r="FJ238" s="1603">
        <v>0</v>
      </c>
      <c r="FK238" s="1603"/>
      <c r="FL238" s="1603">
        <v>0</v>
      </c>
      <c r="FM238" s="1603">
        <v>0</v>
      </c>
      <c r="FN238" s="1603"/>
      <c r="FO238" s="1603">
        <v>0</v>
      </c>
      <c r="FP238" s="1603">
        <v>0</v>
      </c>
      <c r="FQ238" s="1603"/>
      <c r="FR238" s="1603">
        <v>0</v>
      </c>
      <c r="FS238" s="1603">
        <v>150</v>
      </c>
      <c r="FT238" s="1603">
        <v>0</v>
      </c>
      <c r="FU238" s="1603">
        <v>0</v>
      </c>
      <c r="FV238" s="1603">
        <v>0</v>
      </c>
      <c r="FW238" s="1603"/>
      <c r="FX238" s="1603">
        <v>0</v>
      </c>
      <c r="FY238" s="1603">
        <v>-49.938845076405599</v>
      </c>
      <c r="FZ238" s="1603"/>
      <c r="GA238" s="1603">
        <v>-49.938845076405599</v>
      </c>
      <c r="GB238" s="1603"/>
      <c r="GC238" s="1603">
        <v>0</v>
      </c>
      <c r="GD238" s="1603">
        <v>0</v>
      </c>
      <c r="GE238" s="1603">
        <v>0</v>
      </c>
      <c r="GF238" s="1603">
        <v>0</v>
      </c>
    </row>
    <row r="239" spans="1:188" s="569" customFormat="1" ht="14.45" customHeight="1">
      <c r="A239" s="1603">
        <v>243</v>
      </c>
      <c r="B239" s="1603" t="s">
        <v>1235</v>
      </c>
      <c r="C239" s="1603" t="s">
        <v>2897</v>
      </c>
      <c r="D239" s="1603" t="s">
        <v>2129</v>
      </c>
      <c r="E239" s="1603" t="s">
        <v>784</v>
      </c>
      <c r="F239" s="1603" t="s">
        <v>2397</v>
      </c>
      <c r="G239" s="1603" t="s">
        <v>2397</v>
      </c>
      <c r="H239" s="1603" t="s">
        <v>2397</v>
      </c>
      <c r="I239" s="1603" t="s">
        <v>2397</v>
      </c>
      <c r="J239" s="1603" t="s">
        <v>3777</v>
      </c>
      <c r="K239" s="1604">
        <v>45474</v>
      </c>
      <c r="L239" s="1603">
        <v>0</v>
      </c>
      <c r="M239" s="1603">
        <v>0</v>
      </c>
      <c r="N239" s="1603">
        <v>1448.826</v>
      </c>
      <c r="O239" s="1603">
        <v>1448.826</v>
      </c>
      <c r="P239" s="1603">
        <v>1448.826</v>
      </c>
      <c r="Q239" s="1603">
        <v>1448.826</v>
      </c>
      <c r="R239" s="1603"/>
      <c r="S239" s="1603">
        <v>464.1</v>
      </c>
      <c r="T239" s="1603">
        <v>339.41</v>
      </c>
      <c r="U239" s="1603"/>
      <c r="V239" s="1603">
        <v>1164146.1792600001</v>
      </c>
      <c r="W239" s="1603">
        <v>1164146.1792600001</v>
      </c>
      <c r="X239" s="1603">
        <v>1130605.85736</v>
      </c>
      <c r="Y239" s="1603">
        <v>0</v>
      </c>
      <c r="Z239" s="1603">
        <v>130718.71179439046</v>
      </c>
      <c r="AA239" s="1603">
        <v>0</v>
      </c>
      <c r="AB239" s="1603">
        <v>0</v>
      </c>
      <c r="AC239" s="1603">
        <v>1552.6102658006321</v>
      </c>
      <c r="AD239" s="1603">
        <v>106971.942667543</v>
      </c>
      <c r="AE239" s="1603">
        <v>321933.34784305323</v>
      </c>
      <c r="AF239" s="1603">
        <v>417096.19071239792</v>
      </c>
      <c r="AG239" s="1603">
        <v>26357.204193317921</v>
      </c>
      <c r="AH239" s="1603">
        <v>13420.837224076222</v>
      </c>
      <c r="AI239" s="1603">
        <v>0</v>
      </c>
      <c r="AJ239" s="1603">
        <v>0</v>
      </c>
      <c r="AK239" s="1603">
        <v>10464.810909013049</v>
      </c>
      <c r="AL239" s="1603">
        <v>15587.042363607337</v>
      </c>
      <c r="AM239" s="1603"/>
      <c r="AN239" s="1603">
        <v>1397.6325226903293</v>
      </c>
      <c r="AO239" s="1603">
        <v>403.89512305971709</v>
      </c>
      <c r="AP239" s="1603">
        <v>16228.937159481877</v>
      </c>
      <c r="AQ239" s="1603">
        <v>0</v>
      </c>
      <c r="AR239" s="1603">
        <v>0</v>
      </c>
      <c r="AS239" s="1603">
        <v>0</v>
      </c>
      <c r="AT239" s="1603">
        <v>5871.8609863543506</v>
      </c>
      <c r="AU239" s="1603">
        <v>0</v>
      </c>
      <c r="AV239" s="1603">
        <v>3822.0603019679802</v>
      </c>
      <c r="AW239" s="1603">
        <v>-825.1282742506055</v>
      </c>
      <c r="AX239" s="1603">
        <v>5150.7468244671636</v>
      </c>
      <c r="AY239" s="1603">
        <v>10067.442028253476</v>
      </c>
      <c r="AZ239" s="1603">
        <v>0</v>
      </c>
      <c r="BA239" s="1603"/>
      <c r="BB239" s="1603">
        <v>-11080.667255249858</v>
      </c>
      <c r="BC239" s="1603">
        <v>4588.3402720911872</v>
      </c>
      <c r="BD239" s="1603">
        <v>902.01201476391702</v>
      </c>
      <c r="BE239" s="1603">
        <v>516.08590589838457</v>
      </c>
      <c r="BF239" s="1603">
        <v>4221.3292862644175</v>
      </c>
      <c r="BG239" s="1603">
        <v>60913.387363697904</v>
      </c>
      <c r="BH239" s="1603">
        <v>4878.9890574856008</v>
      </c>
      <c r="BI239" s="1603">
        <v>7974.59</v>
      </c>
      <c r="BJ239" s="1603">
        <v>36769.199999999997</v>
      </c>
      <c r="BK239" s="1603">
        <v>279867.76</v>
      </c>
      <c r="BL239" s="1603">
        <v>2491</v>
      </c>
      <c r="BM239" s="1603"/>
      <c r="BN239" s="1603"/>
      <c r="BO239" s="1603"/>
      <c r="BP239" s="1603"/>
      <c r="BQ239" s="1603"/>
      <c r="BR239" s="1603"/>
      <c r="BS239" s="1603"/>
      <c r="BT239" s="1603"/>
      <c r="BU239" s="1603"/>
      <c r="BV239" s="1603">
        <v>483649.00528302253</v>
      </c>
      <c r="BW239" s="1603"/>
      <c r="BX239" s="1603"/>
      <c r="BY239" s="1603"/>
      <c r="BZ239" s="1603"/>
      <c r="CA239" s="1603"/>
      <c r="CB239" s="1603"/>
      <c r="CC239" s="1603"/>
      <c r="CD239" s="1603"/>
      <c r="CE239" s="1603"/>
      <c r="CF239" s="1603"/>
      <c r="CG239" s="1603"/>
      <c r="CH239" s="1603"/>
      <c r="CI239" s="1603">
        <v>1130608.9787999999</v>
      </c>
      <c r="CJ239" s="1603">
        <v>-33537.230460000224</v>
      </c>
      <c r="CK239" s="1603"/>
      <c r="CL239" s="1603"/>
      <c r="CM239" s="1603"/>
      <c r="CN239" s="1603"/>
      <c r="CO239" s="1603">
        <v>-40813.428420000026</v>
      </c>
      <c r="CP239" s="1603">
        <v>7273.1065199999739</v>
      </c>
      <c r="CQ239" s="1603">
        <v>31</v>
      </c>
      <c r="CR239" s="1603">
        <v>-44847.837400048971</v>
      </c>
      <c r="CS239" s="1603">
        <v>0.73049045983407268</v>
      </c>
      <c r="CT239" s="1603">
        <v>-794.08759848561385</v>
      </c>
      <c r="CU239" s="1603">
        <v>0</v>
      </c>
      <c r="CV239" s="1603">
        <v>0</v>
      </c>
      <c r="CW239" s="1603">
        <v>0</v>
      </c>
      <c r="CX239" s="1603">
        <v>-34.602817888594473</v>
      </c>
      <c r="CY239" s="1603">
        <v>2183.3677503369199</v>
      </c>
      <c r="CZ239" s="1603">
        <v>4453.6327261718689</v>
      </c>
      <c r="DA239" s="1603">
        <v>0</v>
      </c>
      <c r="DB239" s="1603">
        <v>-48.60119786714813</v>
      </c>
      <c r="DC239" s="1603">
        <v>35701.690624177631</v>
      </c>
      <c r="DD239" s="1603">
        <v>361.3281433800239</v>
      </c>
      <c r="DE239" s="1603">
        <v>44.174796505363588</v>
      </c>
      <c r="DF239" s="1603">
        <v>77.20845840234017</v>
      </c>
      <c r="DG239" s="1603">
        <v>5213.9313639259271</v>
      </c>
      <c r="DH239" s="1603">
        <v>0</v>
      </c>
      <c r="DI239" s="1603">
        <v>-4448.4045921851321</v>
      </c>
      <c r="DJ239" s="1603"/>
      <c r="DK239" s="1603">
        <v>0</v>
      </c>
      <c r="DL239" s="1603">
        <v>0</v>
      </c>
      <c r="DM239" s="1603">
        <v>-435.57452194049256</v>
      </c>
      <c r="DN239" s="1603">
        <v>-5.653619155054912E-7</v>
      </c>
      <c r="DO239" s="1603">
        <v>-524.05270202232259</v>
      </c>
      <c r="DP239" s="1603">
        <v>-37.270661894474642</v>
      </c>
      <c r="DQ239" s="1603">
        <v>0</v>
      </c>
      <c r="DR239" s="1603">
        <v>-84338.732901883326</v>
      </c>
      <c r="DS239" s="1603"/>
      <c r="DT239" s="1603"/>
      <c r="DU239" s="1603"/>
      <c r="DV239" s="1603">
        <v>321933.34784305323</v>
      </c>
      <c r="DW239" s="1603">
        <v>5139.9546815860076</v>
      </c>
      <c r="DX239" s="1603">
        <v>260.96562410040679</v>
      </c>
      <c r="DY239" s="1603">
        <v>-45768.41334000013</v>
      </c>
      <c r="DZ239" s="1603">
        <v>507.08909999997195</v>
      </c>
      <c r="EA239" s="1603">
        <v>4954.9849199999999</v>
      </c>
      <c r="EB239" s="1603">
        <v>6766.0174200000001</v>
      </c>
      <c r="EC239" s="1603">
        <v>-678.92967240553116</v>
      </c>
      <c r="ED239" s="1603">
        <v>-9555.9053202472369</v>
      </c>
      <c r="EE239" s="1603">
        <v>-20.665596096879444</v>
      </c>
      <c r="EF239" s="1603">
        <v>-11.823814658809811</v>
      </c>
      <c r="EG239" s="1603">
        <v>-96.712997824869603</v>
      </c>
      <c r="EH239" s="1603">
        <v>-1395.5595264220613</v>
      </c>
      <c r="EI239" s="1603">
        <v>3308.8434043974771</v>
      </c>
      <c r="EJ239" s="1603">
        <v>82.31012001530074</v>
      </c>
      <c r="EK239" s="1603">
        <v>0</v>
      </c>
      <c r="EL239" s="1603">
        <v>0</v>
      </c>
      <c r="EM239" s="1603">
        <v>0</v>
      </c>
      <c r="EN239" s="1603">
        <v>1197.1867476784098</v>
      </c>
      <c r="EO239" s="1603">
        <v>0</v>
      </c>
      <c r="EP239" s="1603">
        <v>4955.1881925861162</v>
      </c>
      <c r="EQ239" s="1603">
        <v>14686.243216620052</v>
      </c>
      <c r="ER239" s="1603">
        <v>-1.6728540759746941E-5</v>
      </c>
      <c r="ES239" s="1603">
        <v>-3.0606110314134643E-5</v>
      </c>
      <c r="ET239" s="1603">
        <v>-291.86452367605762</v>
      </c>
      <c r="EU239" s="1603">
        <v>-1553.8974204555107</v>
      </c>
      <c r="EV239" s="1603">
        <v>-6646.3904919552579</v>
      </c>
      <c r="EW239" s="1603">
        <v>-136.13055286813051</v>
      </c>
      <c r="EX239" s="1603">
        <v>0</v>
      </c>
      <c r="EY239" s="1603">
        <v>11709.87138348478</v>
      </c>
      <c r="EZ239" s="1603">
        <v>-240.68226167711873</v>
      </c>
      <c r="FA239" s="1603">
        <v>0</v>
      </c>
      <c r="FB239" s="1603">
        <v>0</v>
      </c>
      <c r="FC239" s="1603">
        <v>0</v>
      </c>
      <c r="FD239" s="1603"/>
      <c r="FE239" s="1603">
        <v>435.93</v>
      </c>
      <c r="FF239" s="1603">
        <v>344.43</v>
      </c>
      <c r="FG239" s="1603"/>
      <c r="FH239" s="1603">
        <v>435.93</v>
      </c>
      <c r="FI239" s="1603">
        <v>344.43</v>
      </c>
      <c r="FJ239" s="1603">
        <v>0</v>
      </c>
      <c r="FK239" s="1603"/>
      <c r="FL239" s="1603">
        <v>0</v>
      </c>
      <c r="FM239" s="1603">
        <v>0</v>
      </c>
      <c r="FN239" s="1603"/>
      <c r="FO239" s="1603">
        <v>0</v>
      </c>
      <c r="FP239" s="1603">
        <v>0</v>
      </c>
      <c r="FQ239" s="1603"/>
      <c r="FR239" s="1603">
        <v>0</v>
      </c>
      <c r="FS239" s="1603">
        <v>150</v>
      </c>
      <c r="FT239" s="1603">
        <v>0</v>
      </c>
      <c r="FU239" s="1603">
        <v>0</v>
      </c>
      <c r="FV239" s="1603">
        <v>0</v>
      </c>
      <c r="FW239" s="1603"/>
      <c r="FX239" s="1603">
        <v>0</v>
      </c>
      <c r="FY239" s="1603">
        <v>-49.938845076405599</v>
      </c>
      <c r="FZ239" s="1603"/>
      <c r="GA239" s="1603">
        <v>-49.938845076405599</v>
      </c>
      <c r="GB239" s="1603"/>
      <c r="GC239" s="1603">
        <v>0</v>
      </c>
      <c r="GD239" s="1603">
        <v>0</v>
      </c>
      <c r="GE239" s="1603">
        <v>0</v>
      </c>
      <c r="GF239" s="1603">
        <v>0</v>
      </c>
    </row>
    <row r="240" spans="1:188" s="569" customFormat="1" ht="14.45" customHeight="1">
      <c r="A240" s="1603">
        <v>244</v>
      </c>
      <c r="B240" s="1603" t="s">
        <v>3778</v>
      </c>
      <c r="C240" s="1603" t="s">
        <v>2897</v>
      </c>
      <c r="D240" s="1603" t="s">
        <v>2129</v>
      </c>
      <c r="E240" s="1603" t="s">
        <v>784</v>
      </c>
      <c r="F240" s="1603" t="s">
        <v>2397</v>
      </c>
      <c r="G240" s="1603" t="s">
        <v>2397</v>
      </c>
      <c r="H240" s="1603" t="s">
        <v>2397</v>
      </c>
      <c r="I240" s="1603" t="s">
        <v>2397</v>
      </c>
      <c r="J240" s="1603" t="s">
        <v>3777</v>
      </c>
      <c r="K240" s="1604">
        <v>45474</v>
      </c>
      <c r="L240" s="1603">
        <v>0</v>
      </c>
      <c r="M240" s="1603">
        <v>0</v>
      </c>
      <c r="N240" s="1603">
        <v>1.55</v>
      </c>
      <c r="O240" s="1603">
        <v>1.55</v>
      </c>
      <c r="P240" s="1603">
        <v>1.55</v>
      </c>
      <c r="Q240" s="1603">
        <v>1.55</v>
      </c>
      <c r="R240" s="1603"/>
      <c r="S240" s="1603">
        <v>464.1</v>
      </c>
      <c r="T240" s="1603">
        <v>339.41</v>
      </c>
      <c r="U240" s="1603"/>
      <c r="V240" s="1603">
        <v>1245.4405000000002</v>
      </c>
      <c r="W240" s="1603">
        <v>1245.4405000000002</v>
      </c>
      <c r="X240" s="1603">
        <v>1209.558</v>
      </c>
      <c r="Y240" s="1603">
        <v>0</v>
      </c>
      <c r="Z240" s="1603">
        <v>139.84702323212395</v>
      </c>
      <c r="AA240" s="1603">
        <v>0</v>
      </c>
      <c r="AB240" s="1603">
        <v>0</v>
      </c>
      <c r="AC240" s="1603">
        <v>1.6610316987622944</v>
      </c>
      <c r="AD240" s="1603">
        <v>114.44197656219012</v>
      </c>
      <c r="AE240" s="1603">
        <v>344.41450467946635</v>
      </c>
      <c r="AF240" s="1603">
        <v>446.22273178712749</v>
      </c>
      <c r="AG240" s="1603">
        <v>28.197772886214615</v>
      </c>
      <c r="AH240" s="1603">
        <v>14.358037264183652</v>
      </c>
      <c r="AI240" s="1603">
        <v>0</v>
      </c>
      <c r="AJ240" s="1603">
        <v>0</v>
      </c>
      <c r="AK240" s="1603">
        <v>11.195586570761586</v>
      </c>
      <c r="AL240" s="1603">
        <v>16.675512217196111</v>
      </c>
      <c r="AM240" s="1603"/>
      <c r="AN240" s="1603">
        <v>1.4952315945255057</v>
      </c>
      <c r="AO240" s="1603">
        <v>0.4320998109797598</v>
      </c>
      <c r="AP240" s="1603">
        <v>17.362231625603702</v>
      </c>
      <c r="AQ240" s="1603">
        <v>0</v>
      </c>
      <c r="AR240" s="1603">
        <v>0</v>
      </c>
      <c r="AS240" s="1603">
        <v>0</v>
      </c>
      <c r="AT240" s="1603">
        <v>6.2819030917786147</v>
      </c>
      <c r="AU240" s="1603">
        <v>0</v>
      </c>
      <c r="AV240" s="1603">
        <v>4.0889613163004874</v>
      </c>
      <c r="AW240" s="1603">
        <v>-0.88274839427815244</v>
      </c>
      <c r="AX240" s="1603">
        <v>5.5104322934045245</v>
      </c>
      <c r="AY240" s="1603">
        <v>10.770468740754851</v>
      </c>
      <c r="AZ240" s="1603">
        <v>0</v>
      </c>
      <c r="BA240" s="1603"/>
      <c r="BB240" s="1603">
        <v>-11.854449220014882</v>
      </c>
      <c r="BC240" s="1603">
        <v>4.9087519286245147</v>
      </c>
      <c r="BD240" s="1603">
        <v>0.96500105801805836</v>
      </c>
      <c r="BE240" s="1603">
        <v>0.55212506825698604</v>
      </c>
      <c r="BF240" s="1603">
        <v>4.516111937327083</v>
      </c>
      <c r="BG240" s="1603">
        <v>65.167073488280678</v>
      </c>
      <c r="BH240" s="1603">
        <v>5.2196972162997364</v>
      </c>
      <c r="BI240" s="1603">
        <v>11.11</v>
      </c>
      <c r="BJ240" s="1603">
        <v>51.16</v>
      </c>
      <c r="BK240" s="1603">
        <v>285.99</v>
      </c>
      <c r="BL240" s="1603">
        <v>0</v>
      </c>
      <c r="BM240" s="1603"/>
      <c r="BN240" s="1603"/>
      <c r="BO240" s="1603"/>
      <c r="BP240" s="1603"/>
      <c r="BQ240" s="1603"/>
      <c r="BR240" s="1603"/>
      <c r="BS240" s="1603"/>
      <c r="BT240" s="1603"/>
      <c r="BU240" s="1603"/>
      <c r="BV240" s="1603">
        <v>517.42304333901029</v>
      </c>
      <c r="BW240" s="1603"/>
      <c r="BX240" s="1603"/>
      <c r="BY240" s="1603"/>
      <c r="BZ240" s="1603"/>
      <c r="CA240" s="1603"/>
      <c r="CB240" s="1603"/>
      <c r="CC240" s="1603"/>
      <c r="CD240" s="1603"/>
      <c r="CE240" s="1603"/>
      <c r="CF240" s="1603"/>
      <c r="CG240" s="1603"/>
      <c r="CH240" s="1603"/>
      <c r="CI240" s="1603">
        <v>1209.558</v>
      </c>
      <c r="CJ240" s="1603">
        <v>-35.912500000000136</v>
      </c>
      <c r="CK240" s="1603"/>
      <c r="CL240" s="1603"/>
      <c r="CM240" s="1603"/>
      <c r="CN240" s="1603"/>
      <c r="CO240" s="1603">
        <v>-43.663500000000028</v>
      </c>
      <c r="CP240" s="1603">
        <v>7.7809999999999722</v>
      </c>
      <c r="CQ240" s="1603">
        <v>31</v>
      </c>
      <c r="CR240" s="1603">
        <v>-47.979638666117921</v>
      </c>
      <c r="CS240" s="1603">
        <v>7.8150185925907056E-4</v>
      </c>
      <c r="CT240" s="1603">
        <v>-0.84954009498221339</v>
      </c>
      <c r="CU240" s="1603">
        <v>0</v>
      </c>
      <c r="CV240" s="1603">
        <v>0</v>
      </c>
      <c r="CW240" s="1603">
        <v>0</v>
      </c>
      <c r="CX240" s="1603">
        <v>-3.7019191902492921E-2</v>
      </c>
      <c r="CY240" s="1603">
        <v>2.3358360583135793</v>
      </c>
      <c r="CZ240" s="1603">
        <v>4.7646375241515528</v>
      </c>
      <c r="DA240" s="1603">
        <v>0</v>
      </c>
      <c r="DB240" s="1603">
        <v>-5.199510272046437E-2</v>
      </c>
      <c r="DC240" s="1603">
        <v>38.194800802494797</v>
      </c>
      <c r="DD240" s="1603">
        <v>0.38656030623348503</v>
      </c>
      <c r="DE240" s="1603">
        <v>4.7259598173495898E-2</v>
      </c>
      <c r="DF240" s="1603">
        <v>8.2600057235049151E-2</v>
      </c>
      <c r="DG240" s="1603">
        <v>5.5780291174269365</v>
      </c>
      <c r="DH240" s="1603">
        <v>0</v>
      </c>
      <c r="DI240" s="1603">
        <v>-4.7590443006178482</v>
      </c>
      <c r="DJ240" s="1603"/>
      <c r="DK240" s="1603">
        <v>0</v>
      </c>
      <c r="DL240" s="1603">
        <v>0</v>
      </c>
      <c r="DM240" s="1603">
        <v>-0.46599143652015584</v>
      </c>
      <c r="DN240" s="1603">
        <v>-6.0484062203158828E-10</v>
      </c>
      <c r="DO240" s="1603">
        <v>-0.56064819939357613</v>
      </c>
      <c r="DP240" s="1603">
        <v>-3.9873336022707706E-2</v>
      </c>
      <c r="DQ240" s="1603">
        <v>0</v>
      </c>
      <c r="DR240" s="1603">
        <v>-90.228251010072398</v>
      </c>
      <c r="DS240" s="1603"/>
      <c r="DT240" s="1603"/>
      <c r="DU240" s="1603"/>
      <c r="DV240" s="1603">
        <v>344.41450467946635</v>
      </c>
      <c r="DW240" s="1603">
        <v>5.4988865167096055</v>
      </c>
      <c r="DX240" s="1603">
        <v>0.27918930040986911</v>
      </c>
      <c r="DY240" s="1603">
        <v>-48.964500000000001</v>
      </c>
      <c r="DZ240" s="1603">
        <v>0.54249999999994891</v>
      </c>
      <c r="EA240" s="1603">
        <v>5.3010000000000002</v>
      </c>
      <c r="EB240" s="1603">
        <v>7.2385000000000002</v>
      </c>
      <c r="EC240" s="1603">
        <v>-0.72634049377126075</v>
      </c>
      <c r="ED240" s="1603">
        <v>-10.22321054866714</v>
      </c>
      <c r="EE240" s="1603">
        <v>-2.2108710052251367E-2</v>
      </c>
      <c r="EF240" s="1603">
        <v>-1.264949187904911E-2</v>
      </c>
      <c r="EG240" s="1603">
        <v>-0.10346663203762764</v>
      </c>
      <c r="EH240" s="1603">
        <v>-1.4930138373788122</v>
      </c>
      <c r="EI240" s="1603">
        <v>3.5399056041347197</v>
      </c>
      <c r="EJ240" s="1603">
        <v>8.8057976612592639E-2</v>
      </c>
      <c r="EK240" s="1603">
        <v>0</v>
      </c>
      <c r="EL240" s="1603">
        <v>0</v>
      </c>
      <c r="EM240" s="1603">
        <v>0</v>
      </c>
      <c r="EN240" s="1603">
        <v>1.2807883478772022</v>
      </c>
      <c r="EO240" s="1603">
        <v>0</v>
      </c>
      <c r="EP240" s="1603">
        <v>5.3012174674588115</v>
      </c>
      <c r="EQ240" s="1603">
        <v>15.711808723587982</v>
      </c>
      <c r="ER240" s="1603">
        <v>-1.7896723400606945E-8</v>
      </c>
      <c r="ES240" s="1603">
        <v>-3.2743387395662899E-8</v>
      </c>
      <c r="ET240" s="1603">
        <v>-0.31224592304244236</v>
      </c>
      <c r="EU240" s="1603">
        <v>-1.6624087376303596</v>
      </c>
      <c r="EV240" s="1603">
        <v>-7.1105193187661246</v>
      </c>
      <c r="EW240" s="1603">
        <v>-0.1456367824332272</v>
      </c>
      <c r="EX240" s="1603">
        <v>0</v>
      </c>
      <c r="EY240" s="1603">
        <v>12.527591749734896</v>
      </c>
      <c r="EZ240" s="1603">
        <v>-0.25748951606303017</v>
      </c>
      <c r="FA240" s="1603">
        <v>0</v>
      </c>
      <c r="FB240" s="1603">
        <v>0</v>
      </c>
      <c r="FC240" s="1603">
        <v>0</v>
      </c>
      <c r="FD240" s="1603"/>
      <c r="FE240" s="1603">
        <v>435.93</v>
      </c>
      <c r="FF240" s="1603">
        <v>344.43</v>
      </c>
      <c r="FG240" s="1603"/>
      <c r="FH240" s="1603">
        <v>435.93</v>
      </c>
      <c r="FI240" s="1603">
        <v>344.43</v>
      </c>
      <c r="FJ240" s="1603">
        <v>0</v>
      </c>
      <c r="FK240" s="1603"/>
      <c r="FL240" s="1603">
        <v>0</v>
      </c>
      <c r="FM240" s="1603">
        <v>0</v>
      </c>
      <c r="FN240" s="1603"/>
      <c r="FO240" s="1603">
        <v>0</v>
      </c>
      <c r="FP240" s="1603">
        <v>0</v>
      </c>
      <c r="FQ240" s="1603"/>
      <c r="FR240" s="1603">
        <v>0</v>
      </c>
      <c r="FS240" s="1603">
        <v>150</v>
      </c>
      <c r="FT240" s="1603">
        <v>0</v>
      </c>
      <c r="FU240" s="1603">
        <v>0</v>
      </c>
      <c r="FV240" s="1603">
        <v>0</v>
      </c>
      <c r="FW240" s="1603"/>
      <c r="FX240" s="1603">
        <v>0</v>
      </c>
      <c r="FY240" s="1603">
        <v>-49.938845076405599</v>
      </c>
      <c r="FZ240" s="1603"/>
      <c r="GA240" s="1603">
        <v>-49.938845076405599</v>
      </c>
      <c r="GB240" s="1603"/>
      <c r="GC240" s="1603">
        <v>0</v>
      </c>
      <c r="GD240" s="1603">
        <v>0</v>
      </c>
      <c r="GE240" s="1603">
        <v>0</v>
      </c>
      <c r="GF240" s="1603">
        <v>0</v>
      </c>
    </row>
    <row r="241" spans="1:188" s="569" customFormat="1" ht="14.45" customHeight="1">
      <c r="A241" s="1603">
        <v>245</v>
      </c>
      <c r="B241" s="1603" t="s">
        <v>3562</v>
      </c>
      <c r="C241" s="1603" t="s">
        <v>2897</v>
      </c>
      <c r="D241" s="1603" t="s">
        <v>2129</v>
      </c>
      <c r="E241" s="1603" t="s">
        <v>784</v>
      </c>
      <c r="F241" s="1603" t="s">
        <v>2397</v>
      </c>
      <c r="G241" s="1603" t="s">
        <v>2397</v>
      </c>
      <c r="H241" s="1603" t="s">
        <v>2397</v>
      </c>
      <c r="I241" s="1603" t="s">
        <v>2397</v>
      </c>
      <c r="J241" s="1603" t="s">
        <v>3777</v>
      </c>
      <c r="K241" s="1604">
        <v>45474</v>
      </c>
      <c r="L241" s="1603">
        <v>0</v>
      </c>
      <c r="M241" s="1603">
        <v>0</v>
      </c>
      <c r="N241" s="1603">
        <v>617.81899999999996</v>
      </c>
      <c r="O241" s="1603">
        <v>617.81899999999996</v>
      </c>
      <c r="P241" s="1603">
        <v>617.81899999999996</v>
      </c>
      <c r="Q241" s="1603">
        <v>617.81899999999996</v>
      </c>
      <c r="R241" s="1603"/>
      <c r="S241" s="1603">
        <v>464.1</v>
      </c>
      <c r="T241" s="1603">
        <v>339.41</v>
      </c>
      <c r="U241" s="1603"/>
      <c r="V241" s="1603">
        <v>496423.74469000002</v>
      </c>
      <c r="W241" s="1603">
        <v>496423.74469000002</v>
      </c>
      <c r="X241" s="1603">
        <v>482121.23483999999</v>
      </c>
      <c r="Y241" s="1603">
        <v>0</v>
      </c>
      <c r="Z241" s="1603">
        <v>55742.030997579088</v>
      </c>
      <c r="AA241" s="1603">
        <v>0</v>
      </c>
      <c r="AB241" s="1603">
        <v>0</v>
      </c>
      <c r="AC241" s="1603">
        <v>662.07544715975598</v>
      </c>
      <c r="AD241" s="1603">
        <v>45615.759688823055</v>
      </c>
      <c r="AE241" s="1603">
        <v>137281.17733326659</v>
      </c>
      <c r="AF241" s="1603">
        <v>177861.21414838146</v>
      </c>
      <c r="AG241" s="1603">
        <v>11239.432159218211</v>
      </c>
      <c r="AH241" s="1603">
        <v>5723.0117577552764</v>
      </c>
      <c r="AI241" s="1603">
        <v>0</v>
      </c>
      <c r="AJ241" s="1603">
        <v>0</v>
      </c>
      <c r="AK241" s="1603">
        <v>4462.4813545557099</v>
      </c>
      <c r="AL241" s="1603">
        <v>6646.7408274296022</v>
      </c>
      <c r="AM241" s="1603"/>
      <c r="AN241" s="1603">
        <v>595.98870225687313</v>
      </c>
      <c r="AO241" s="1603">
        <v>172.23191814174464</v>
      </c>
      <c r="AP241" s="1603">
        <v>6920.4623101282914</v>
      </c>
      <c r="AQ241" s="1603">
        <v>0</v>
      </c>
      <c r="AR241" s="1603">
        <v>0</v>
      </c>
      <c r="AS241" s="1603">
        <v>0</v>
      </c>
      <c r="AT241" s="1603">
        <v>2503.9219911352075</v>
      </c>
      <c r="AU241" s="1603">
        <v>0</v>
      </c>
      <c r="AV241" s="1603">
        <v>1629.830962242226</v>
      </c>
      <c r="AW241" s="1603">
        <v>-351.85724529324762</v>
      </c>
      <c r="AX241" s="1603">
        <v>2196.4192058573481</v>
      </c>
      <c r="AY241" s="1603">
        <v>4293.0324044802719</v>
      </c>
      <c r="AZ241" s="1603">
        <v>0</v>
      </c>
      <c r="BA241" s="1603"/>
      <c r="BB241" s="1603">
        <v>-4725.0993307486269</v>
      </c>
      <c r="BC241" s="1603">
        <v>1956.5936824457217</v>
      </c>
      <c r="BD241" s="1603">
        <v>384.64257333139273</v>
      </c>
      <c r="BE241" s="1603">
        <v>220.07313390029859</v>
      </c>
      <c r="BF241" s="1603">
        <v>1800.090168391923</v>
      </c>
      <c r="BG241" s="1603">
        <v>25975.133016423279</v>
      </c>
      <c r="BH241" s="1603">
        <v>2080.5342674045719</v>
      </c>
      <c r="BI241" s="1603">
        <v>4149.18</v>
      </c>
      <c r="BJ241" s="1603">
        <v>19111.09</v>
      </c>
      <c r="BK241" s="1603">
        <v>162514.63</v>
      </c>
      <c r="BL241" s="1603">
        <v>945</v>
      </c>
      <c r="BM241" s="1603"/>
      <c r="BN241" s="1603"/>
      <c r="BO241" s="1603"/>
      <c r="BP241" s="1603"/>
      <c r="BQ241" s="1603"/>
      <c r="BR241" s="1603"/>
      <c r="BS241" s="1603"/>
      <c r="BT241" s="1603"/>
      <c r="BU241" s="1603"/>
      <c r="BV241" s="1603">
        <v>206241.15304042835</v>
      </c>
      <c r="BW241" s="1603"/>
      <c r="BX241" s="1603"/>
      <c r="BY241" s="1603"/>
      <c r="BZ241" s="1603"/>
      <c r="CA241" s="1603"/>
      <c r="CB241" s="1603"/>
      <c r="CC241" s="1603"/>
      <c r="CD241" s="1603"/>
      <c r="CE241" s="1603"/>
      <c r="CF241" s="1603"/>
      <c r="CG241" s="1603"/>
      <c r="CH241" s="1603"/>
      <c r="CI241" s="1603">
        <v>482122.01520000002</v>
      </c>
      <c r="CJ241" s="1603">
        <v>-14301.759490000026</v>
      </c>
      <c r="CK241" s="1603"/>
      <c r="CL241" s="1603"/>
      <c r="CM241" s="1603"/>
      <c r="CN241" s="1603"/>
      <c r="CO241" s="1603">
        <v>-17403.961230000008</v>
      </c>
      <c r="CP241" s="1603">
        <v>3101.4513799999886</v>
      </c>
      <c r="CQ241" s="1603">
        <v>31</v>
      </c>
      <c r="CR241" s="1603">
        <v>-19124.343471653061</v>
      </c>
      <c r="CS241" s="1603">
        <v>0.31150109495843026</v>
      </c>
      <c r="CT241" s="1603">
        <v>-338.62065286568668</v>
      </c>
      <c r="CU241" s="1603">
        <v>0</v>
      </c>
      <c r="CV241" s="1603">
        <v>0</v>
      </c>
      <c r="CW241" s="1603">
        <v>0</v>
      </c>
      <c r="CX241" s="1603">
        <v>-14.755587175488017</v>
      </c>
      <c r="CY241" s="1603">
        <v>931.0476759427338</v>
      </c>
      <c r="CZ241" s="1603">
        <v>1899.1507035701798</v>
      </c>
      <c r="DA241" s="1603">
        <v>0</v>
      </c>
      <c r="DB241" s="1603">
        <v>-20.724878946873901</v>
      </c>
      <c r="DC241" s="1603">
        <v>15224.176539997803</v>
      </c>
      <c r="DD241" s="1603">
        <v>154.08019473346189</v>
      </c>
      <c r="DE241" s="1603">
        <v>18.837340441258789</v>
      </c>
      <c r="DF241" s="1603">
        <v>32.923796619936013</v>
      </c>
      <c r="DG241" s="1603">
        <v>2223.3628201932806</v>
      </c>
      <c r="DH241" s="1603">
        <v>0</v>
      </c>
      <c r="DI241" s="1603">
        <v>-1896.9212843635053</v>
      </c>
      <c r="DJ241" s="1603"/>
      <c r="DK241" s="1603">
        <v>0</v>
      </c>
      <c r="DL241" s="1603">
        <v>0</v>
      </c>
      <c r="DM241" s="1603">
        <v>-185.74087956093535</v>
      </c>
      <c r="DN241" s="1603">
        <v>-2.4108521756716073E-7</v>
      </c>
      <c r="DO241" s="1603">
        <v>-223.47039348460657</v>
      </c>
      <c r="DP241" s="1603">
        <v>-15.893228766589232</v>
      </c>
      <c r="DQ241" s="1603">
        <v>0</v>
      </c>
      <c r="DR241" s="1603">
        <v>-35964.34052309156</v>
      </c>
      <c r="DS241" s="1603"/>
      <c r="DT241" s="1603"/>
      <c r="DU241" s="1603"/>
      <c r="DV241" s="1603">
        <v>137281.17733326659</v>
      </c>
      <c r="DW241" s="1603">
        <v>2191.8171412045235</v>
      </c>
      <c r="DX241" s="1603">
        <v>111.28287379995163</v>
      </c>
      <c r="DY241" s="1603">
        <v>-19516.902210000015</v>
      </c>
      <c r="DZ241" s="1603">
        <v>216.23664999998437</v>
      </c>
      <c r="EA241" s="1603">
        <v>2112.9409799999999</v>
      </c>
      <c r="EB241" s="1603">
        <v>2885.2147299999997</v>
      </c>
      <c r="EC241" s="1603">
        <v>-289.51416614276241</v>
      </c>
      <c r="ED241" s="1603">
        <v>-4074.8991728819246</v>
      </c>
      <c r="EE241" s="1603">
        <v>-8.8123749263044431</v>
      </c>
      <c r="EF241" s="1603">
        <v>-5.0419976924014467</v>
      </c>
      <c r="EG241" s="1603">
        <v>-41.241065250874236</v>
      </c>
      <c r="EH241" s="1603">
        <v>-595.10471999712274</v>
      </c>
      <c r="EI241" s="1603">
        <v>1410.9812518973602</v>
      </c>
      <c r="EJ241" s="1603">
        <v>35.099284550203464</v>
      </c>
      <c r="EK241" s="1603">
        <v>0</v>
      </c>
      <c r="EL241" s="1603">
        <v>0</v>
      </c>
      <c r="EM241" s="1603">
        <v>0</v>
      </c>
      <c r="EN241" s="1603">
        <v>510.51314599815811</v>
      </c>
      <c r="EO241" s="1603">
        <v>0</v>
      </c>
      <c r="EP241" s="1603">
        <v>2113.0276609857647</v>
      </c>
      <c r="EQ241" s="1603">
        <v>6262.6154540634852</v>
      </c>
      <c r="ER241" s="1603">
        <v>-7.1335069384771488E-6</v>
      </c>
      <c r="ES241" s="1603">
        <v>-1.3051281843484553E-5</v>
      </c>
      <c r="ET241" s="1603">
        <v>-124.45900898590844</v>
      </c>
      <c r="EU241" s="1603">
        <v>-662.62432508003258</v>
      </c>
      <c r="EV241" s="1603">
        <v>-2834.202538710173</v>
      </c>
      <c r="EW241" s="1603">
        <v>-58.049787926525369</v>
      </c>
      <c r="EX241" s="1603">
        <v>0</v>
      </c>
      <c r="EY241" s="1603">
        <v>4993.409165954492</v>
      </c>
      <c r="EZ241" s="1603">
        <v>-102.63349375777034</v>
      </c>
      <c r="FA241" s="1603">
        <v>0</v>
      </c>
      <c r="FB241" s="1603">
        <v>0</v>
      </c>
      <c r="FC241" s="1603">
        <v>0</v>
      </c>
      <c r="FD241" s="1603"/>
      <c r="FE241" s="1603">
        <v>435.93</v>
      </c>
      <c r="FF241" s="1603">
        <v>344.43</v>
      </c>
      <c r="FG241" s="1603"/>
      <c r="FH241" s="1603">
        <v>435.93</v>
      </c>
      <c r="FI241" s="1603">
        <v>344.43</v>
      </c>
      <c r="FJ241" s="1603">
        <v>0</v>
      </c>
      <c r="FK241" s="1603"/>
      <c r="FL241" s="1603">
        <v>0</v>
      </c>
      <c r="FM241" s="1603">
        <v>0</v>
      </c>
      <c r="FN241" s="1603"/>
      <c r="FO241" s="1603">
        <v>0</v>
      </c>
      <c r="FP241" s="1603">
        <v>0</v>
      </c>
      <c r="FQ241" s="1603"/>
      <c r="FR241" s="1603">
        <v>0</v>
      </c>
      <c r="FS241" s="1603">
        <v>150</v>
      </c>
      <c r="FT241" s="1603">
        <v>0</v>
      </c>
      <c r="FU241" s="1603">
        <v>0</v>
      </c>
      <c r="FV241" s="1603">
        <v>0</v>
      </c>
      <c r="FW241" s="1603"/>
      <c r="FX241" s="1603">
        <v>0</v>
      </c>
      <c r="FY241" s="1603">
        <v>-49.938845076405599</v>
      </c>
      <c r="FZ241" s="1603"/>
      <c r="GA241" s="1603">
        <v>-49.938845076405599</v>
      </c>
      <c r="GB241" s="1603"/>
      <c r="GC241" s="1603">
        <v>0</v>
      </c>
      <c r="GD241" s="1603">
        <v>0</v>
      </c>
      <c r="GE241" s="1603">
        <v>0</v>
      </c>
      <c r="GF241" s="1603">
        <v>0</v>
      </c>
    </row>
    <row r="242" spans="1:188" s="569" customFormat="1" ht="14.45" customHeight="1">
      <c r="A242" s="1603">
        <v>246</v>
      </c>
      <c r="B242" s="1603" t="s">
        <v>3596</v>
      </c>
      <c r="C242" s="1603" t="s">
        <v>2897</v>
      </c>
      <c r="D242" s="1603" t="s">
        <v>2129</v>
      </c>
      <c r="E242" s="1603" t="s">
        <v>784</v>
      </c>
      <c r="F242" s="1603" t="s">
        <v>2397</v>
      </c>
      <c r="G242" s="1603" t="s">
        <v>2397</v>
      </c>
      <c r="H242" s="1603" t="s">
        <v>2397</v>
      </c>
      <c r="I242" s="1603" t="s">
        <v>2397</v>
      </c>
      <c r="J242" s="1603" t="s">
        <v>3777</v>
      </c>
      <c r="K242" s="1604">
        <v>45474</v>
      </c>
      <c r="L242" s="1603">
        <v>0</v>
      </c>
      <c r="M242" s="1603">
        <v>0</v>
      </c>
      <c r="N242" s="1603">
        <v>-14.67</v>
      </c>
      <c r="O242" s="1603">
        <v>-14.67</v>
      </c>
      <c r="P242" s="1603">
        <v>-14.67</v>
      </c>
      <c r="Q242" s="1603">
        <v>-14.67</v>
      </c>
      <c r="R242" s="1603"/>
      <c r="S242" s="1603">
        <v>464.1</v>
      </c>
      <c r="T242" s="1603">
        <v>339.41</v>
      </c>
      <c r="U242" s="1603"/>
      <c r="V242" s="1603">
        <v>-11787.491700000002</v>
      </c>
      <c r="W242" s="1603">
        <v>-11787.491700000002</v>
      </c>
      <c r="X242" s="1603">
        <v>-11447.8812</v>
      </c>
      <c r="Y242" s="1603">
        <v>0</v>
      </c>
      <c r="Z242" s="1603">
        <v>-1323.584406977586</v>
      </c>
      <c r="AA242" s="1603">
        <v>0</v>
      </c>
      <c r="AB242" s="1603">
        <v>0</v>
      </c>
      <c r="AC242" s="1603">
        <v>-15.720861303769585</v>
      </c>
      <c r="AD242" s="1603">
        <v>-1083.1379330111799</v>
      </c>
      <c r="AE242" s="1603">
        <v>-3259.7166346114655</v>
      </c>
      <c r="AF242" s="1603">
        <v>-4223.2822421401033</v>
      </c>
      <c r="AG242" s="1603">
        <v>-266.87827628436673</v>
      </c>
      <c r="AH242" s="1603">
        <v>-135.89187526811236</v>
      </c>
      <c r="AI242" s="1603">
        <v>0</v>
      </c>
      <c r="AJ242" s="1603">
        <v>0</v>
      </c>
      <c r="AK242" s="1603">
        <v>-105.96080967294998</v>
      </c>
      <c r="AL242" s="1603">
        <v>-157.82565433952706</v>
      </c>
      <c r="AM242" s="1603"/>
      <c r="AN242" s="1603">
        <v>-14.151643543025271</v>
      </c>
      <c r="AO242" s="1603">
        <v>-4.0896156303697264</v>
      </c>
      <c r="AP242" s="1603">
        <v>-164.32512125652019</v>
      </c>
      <c r="AQ242" s="1603">
        <v>0</v>
      </c>
      <c r="AR242" s="1603">
        <v>0</v>
      </c>
      <c r="AS242" s="1603">
        <v>0</v>
      </c>
      <c r="AT242" s="1603">
        <v>-59.455173133156308</v>
      </c>
      <c r="AU242" s="1603">
        <v>0</v>
      </c>
      <c r="AV242" s="1603">
        <v>-38.700040329114927</v>
      </c>
      <c r="AW242" s="1603">
        <v>8.3547864155229004</v>
      </c>
      <c r="AX242" s="1603">
        <v>-52.153575318867333</v>
      </c>
      <c r="AY242" s="1603">
        <v>-101.93727511411204</v>
      </c>
      <c r="AZ242" s="1603">
        <v>0</v>
      </c>
      <c r="BA242" s="1603"/>
      <c r="BB242" s="1603">
        <v>112.1966258436247</v>
      </c>
      <c r="BC242" s="1603">
        <v>-46.458961801884925</v>
      </c>
      <c r="BD242" s="1603">
        <v>-9.1332680781451057</v>
      </c>
      <c r="BE242" s="1603">
        <v>-5.2255966137612804</v>
      </c>
      <c r="BF242" s="1603">
        <v>-42.742814271347292</v>
      </c>
      <c r="BG242" s="1603">
        <v>-616.77481811166297</v>
      </c>
      <c r="BH242" s="1603">
        <v>-49.401908492333632</v>
      </c>
      <c r="BI242" s="1603">
        <v>-105.1</v>
      </c>
      <c r="BJ242" s="1603">
        <v>-484.11</v>
      </c>
      <c r="BK242" s="1603">
        <v>-2706.75</v>
      </c>
      <c r="BL242" s="1603">
        <v>0</v>
      </c>
      <c r="BM242" s="1603"/>
      <c r="BN242" s="1603"/>
      <c r="BO242" s="1603"/>
      <c r="BP242" s="1603"/>
      <c r="BQ242" s="1603"/>
      <c r="BR242" s="1603"/>
      <c r="BS242" s="1603"/>
      <c r="BT242" s="1603"/>
      <c r="BU242" s="1603"/>
      <c r="BV242" s="1603">
        <v>-4897.1587392150195</v>
      </c>
      <c r="BW242" s="1603"/>
      <c r="BX242" s="1603"/>
      <c r="BY242" s="1603"/>
      <c r="BZ242" s="1603"/>
      <c r="CA242" s="1603"/>
      <c r="CB242" s="1603"/>
      <c r="CC242" s="1603"/>
      <c r="CD242" s="1603"/>
      <c r="CE242" s="1603"/>
      <c r="CF242" s="1603"/>
      <c r="CG242" s="1603"/>
      <c r="CH242" s="1603"/>
      <c r="CI242" s="1603">
        <v>-11447.8812</v>
      </c>
      <c r="CJ242" s="1603">
        <v>339.58050000000185</v>
      </c>
      <c r="CK242" s="1603"/>
      <c r="CL242" s="1603"/>
      <c r="CM242" s="1603"/>
      <c r="CN242" s="1603"/>
      <c r="CO242" s="1603">
        <v>413.25390000000021</v>
      </c>
      <c r="CP242" s="1603">
        <v>-73.64339999999973</v>
      </c>
      <c r="CQ242" s="1603">
        <v>31</v>
      </c>
      <c r="CR242" s="1603">
        <v>454.10406402061017</v>
      </c>
      <c r="CS242" s="1603">
        <v>-7.3965369518269597E-3</v>
      </c>
      <c r="CT242" s="1603">
        <v>8.0404859312187398</v>
      </c>
      <c r="CU242" s="1603">
        <v>0</v>
      </c>
      <c r="CV242" s="1603">
        <v>0</v>
      </c>
      <c r="CW242" s="1603">
        <v>0</v>
      </c>
      <c r="CX242" s="1603">
        <v>0.35036873884488529</v>
      </c>
      <c r="CY242" s="1603">
        <v>-22.107558048684005</v>
      </c>
      <c r="CZ242" s="1603">
        <v>-45.094988696324663</v>
      </c>
      <c r="DA242" s="1603">
        <v>0</v>
      </c>
      <c r="DB242" s="1603">
        <v>0.49210848832852427</v>
      </c>
      <c r="DC242" s="1603">
        <v>-361.49530824038629</v>
      </c>
      <c r="DD242" s="1603">
        <v>-3.6586062531904773</v>
      </c>
      <c r="DE242" s="1603">
        <v>-0.4472892291646362</v>
      </c>
      <c r="DF242" s="1603">
        <v>-0.78176957396011026</v>
      </c>
      <c r="DG242" s="1603">
        <v>-52.793346550098704</v>
      </c>
      <c r="DH242" s="1603">
        <v>0</v>
      </c>
      <c r="DI242" s="1603">
        <v>45.042051541976662</v>
      </c>
      <c r="DJ242" s="1603"/>
      <c r="DK242" s="1603">
        <v>0</v>
      </c>
      <c r="DL242" s="1603">
        <v>0</v>
      </c>
      <c r="DM242" s="1603">
        <v>4.4103834669359685</v>
      </c>
      <c r="DN242" s="1603">
        <v>5.7245301832153928E-9</v>
      </c>
      <c r="DO242" s="1603">
        <v>5.3062639258734041</v>
      </c>
      <c r="DP242" s="1603">
        <v>0.37738183190524133</v>
      </c>
      <c r="DQ242" s="1603">
        <v>0</v>
      </c>
      <c r="DR242" s="1603">
        <v>853.9667369792013</v>
      </c>
      <c r="DS242" s="1603"/>
      <c r="DT242" s="1603"/>
      <c r="DU242" s="1603"/>
      <c r="DV242" s="1603">
        <v>-3259.7166346114655</v>
      </c>
      <c r="DW242" s="1603">
        <v>-52.044300129116074</v>
      </c>
      <c r="DX242" s="1603">
        <v>-2.6423916367824418</v>
      </c>
      <c r="DY242" s="1603">
        <v>463.42530000000062</v>
      </c>
      <c r="DZ242" s="1603">
        <v>-5.1344999999990222</v>
      </c>
      <c r="EA242" s="1603">
        <v>-50.171399999999998</v>
      </c>
      <c r="EB242" s="1603">
        <v>-68.508899999999997</v>
      </c>
      <c r="EC242" s="1603">
        <v>6.8744613184671834</v>
      </c>
      <c r="ED242" s="1603">
        <v>96.757741128352862</v>
      </c>
      <c r="EE242" s="1603">
        <v>0.20924824288163066</v>
      </c>
      <c r="EF242" s="1603">
        <v>0.11972131991332287</v>
      </c>
      <c r="EG242" s="1603">
        <v>0.97926160773677251</v>
      </c>
      <c r="EH242" s="1603">
        <v>14.130653544740111</v>
      </c>
      <c r="EI242" s="1603">
        <v>-33.503493685584736</v>
      </c>
      <c r="EJ242" s="1603">
        <v>-0.83342613993982839</v>
      </c>
      <c r="EK242" s="1603">
        <v>0</v>
      </c>
      <c r="EL242" s="1603">
        <v>0</v>
      </c>
      <c r="EM242" s="1603">
        <v>0</v>
      </c>
      <c r="EN242" s="1603">
        <v>-12.122041976360357</v>
      </c>
      <c r="EO242" s="1603">
        <v>0</v>
      </c>
      <c r="EP242" s="1603">
        <v>-50.173458224271464</v>
      </c>
      <c r="EQ242" s="1603">
        <v>-148.70466708066817</v>
      </c>
      <c r="ER242" s="1603">
        <v>1.6938382728187346E-7</v>
      </c>
      <c r="ES242" s="1603">
        <v>3.0990031812540305E-7</v>
      </c>
      <c r="ET242" s="1603">
        <v>2.9552565748597601</v>
      </c>
      <c r="EU242" s="1603">
        <v>15.73389431034667</v>
      </c>
      <c r="EV242" s="1603">
        <v>67.297624778257457</v>
      </c>
      <c r="EW242" s="1603">
        <v>1.3783816763196342</v>
      </c>
      <c r="EX242" s="1603">
        <v>0</v>
      </c>
      <c r="EY242" s="1603">
        <v>-118.56759417329737</v>
      </c>
      <c r="EZ242" s="1603">
        <v>2.4370136778352531</v>
      </c>
      <c r="FA242" s="1603">
        <v>0</v>
      </c>
      <c r="FB242" s="1603">
        <v>0</v>
      </c>
      <c r="FC242" s="1603">
        <v>0</v>
      </c>
      <c r="FD242" s="1603"/>
      <c r="FE242" s="1603">
        <v>435.93</v>
      </c>
      <c r="FF242" s="1603">
        <v>344.43</v>
      </c>
      <c r="FG242" s="1603"/>
      <c r="FH242" s="1603">
        <v>435.93</v>
      </c>
      <c r="FI242" s="1603">
        <v>344.43</v>
      </c>
      <c r="FJ242" s="1603">
        <v>0</v>
      </c>
      <c r="FK242" s="1603"/>
      <c r="FL242" s="1603">
        <v>0</v>
      </c>
      <c r="FM242" s="1603">
        <v>0</v>
      </c>
      <c r="FN242" s="1603"/>
      <c r="FO242" s="1603">
        <v>0</v>
      </c>
      <c r="FP242" s="1603">
        <v>0</v>
      </c>
      <c r="FQ242" s="1603"/>
      <c r="FR242" s="1603">
        <v>0</v>
      </c>
      <c r="FS242" s="1603">
        <v>150</v>
      </c>
      <c r="FT242" s="1603">
        <v>0</v>
      </c>
      <c r="FU242" s="1603">
        <v>0</v>
      </c>
      <c r="FV242" s="1603">
        <v>0</v>
      </c>
      <c r="FW242" s="1603"/>
      <c r="FX242" s="1603">
        <v>0</v>
      </c>
      <c r="FY242" s="1603">
        <v>-49.938845076405599</v>
      </c>
      <c r="FZ242" s="1603"/>
      <c r="GA242" s="1603">
        <v>-49.938845076405599</v>
      </c>
      <c r="GB242" s="1603"/>
      <c r="GC242" s="1603">
        <v>0</v>
      </c>
      <c r="GD242" s="1603">
        <v>0</v>
      </c>
      <c r="GE242" s="1603">
        <v>0</v>
      </c>
      <c r="GF242" s="1603">
        <v>0</v>
      </c>
    </row>
    <row r="243" spans="1:188" s="569" customFormat="1" ht="14.45" customHeight="1">
      <c r="A243" s="1603">
        <v>247</v>
      </c>
      <c r="B243" s="1603" t="s">
        <v>3595</v>
      </c>
      <c r="C243" s="1603" t="s">
        <v>2897</v>
      </c>
      <c r="D243" s="1603" t="s">
        <v>2129</v>
      </c>
      <c r="E243" s="1603" t="s">
        <v>784</v>
      </c>
      <c r="F243" s="1603" t="s">
        <v>2397</v>
      </c>
      <c r="G243" s="1603" t="s">
        <v>2397</v>
      </c>
      <c r="H243" s="1603" t="s">
        <v>2397</v>
      </c>
      <c r="I243" s="1603" t="s">
        <v>2397</v>
      </c>
      <c r="J243" s="1603" t="s">
        <v>3777</v>
      </c>
      <c r="K243" s="1604">
        <v>45474</v>
      </c>
      <c r="L243" s="1603">
        <v>0</v>
      </c>
      <c r="M243" s="1603">
        <v>0</v>
      </c>
      <c r="N243" s="1603">
        <v>57.722999999999999</v>
      </c>
      <c r="O243" s="1603">
        <v>57.722999999999999</v>
      </c>
      <c r="P243" s="1603">
        <v>57.722999999999999</v>
      </c>
      <c r="Q243" s="1603">
        <v>57.722999999999999</v>
      </c>
      <c r="R243" s="1603"/>
      <c r="S243" s="1603">
        <v>464.1</v>
      </c>
      <c r="T243" s="1603">
        <v>339.41</v>
      </c>
      <c r="U243" s="1603"/>
      <c r="V243" s="1603">
        <v>46381.007730000005</v>
      </c>
      <c r="W243" s="1603">
        <v>46381.007730000005</v>
      </c>
      <c r="X243" s="1603">
        <v>45044.720279999994</v>
      </c>
      <c r="Y243" s="1603">
        <v>0</v>
      </c>
      <c r="Z243" s="1603">
        <v>5207.9933690502521</v>
      </c>
      <c r="AA243" s="1603">
        <v>0</v>
      </c>
      <c r="AB243" s="1603">
        <v>0</v>
      </c>
      <c r="AC243" s="1603">
        <v>61.857892095261882</v>
      </c>
      <c r="AD243" s="1603">
        <v>4261.8930407092257</v>
      </c>
      <c r="AE243" s="1603">
        <v>12826.218357169571</v>
      </c>
      <c r="AF243" s="1603">
        <v>16617.622417386039</v>
      </c>
      <c r="AG243" s="1603">
        <v>1050.1032543941717</v>
      </c>
      <c r="AH243" s="1603">
        <v>534.70257096804698</v>
      </c>
      <c r="AI243" s="1603">
        <v>0</v>
      </c>
      <c r="AJ243" s="1603">
        <v>0</v>
      </c>
      <c r="AK243" s="1603">
        <v>416.9308668542393</v>
      </c>
      <c r="AL243" s="1603">
        <v>621.00683336336203</v>
      </c>
      <c r="AM243" s="1603"/>
      <c r="AN243" s="1603">
        <v>55.68338924567469</v>
      </c>
      <c r="AO243" s="1603">
        <v>16.091675734957853</v>
      </c>
      <c r="AP243" s="1603">
        <v>646.58070717724024</v>
      </c>
      <c r="AQ243" s="1603">
        <v>0</v>
      </c>
      <c r="AR243" s="1603">
        <v>0</v>
      </c>
      <c r="AS243" s="1603">
        <v>0</v>
      </c>
      <c r="AT243" s="1603">
        <v>233.94212397854</v>
      </c>
      <c r="AU243" s="1603">
        <v>0</v>
      </c>
      <c r="AV243" s="1603">
        <v>152.27555745858902</v>
      </c>
      <c r="AW243" s="1603">
        <v>-32.874119718011478</v>
      </c>
      <c r="AX243" s="1603">
        <v>205.21205372399311</v>
      </c>
      <c r="AY243" s="1603">
        <v>401.09920459522078</v>
      </c>
      <c r="AZ243" s="1603">
        <v>0</v>
      </c>
      <c r="BA243" s="1603"/>
      <c r="BB243" s="1603">
        <v>-441.46733698510894</v>
      </c>
      <c r="BC243" s="1603">
        <v>182.80508875870507</v>
      </c>
      <c r="BD243" s="1603">
        <v>35.937261981920244</v>
      </c>
      <c r="BE243" s="1603">
        <v>20.561493751611614</v>
      </c>
      <c r="BF243" s="1603">
        <v>168.18292216666526</v>
      </c>
      <c r="BG243" s="1603">
        <v>2426.863859976791</v>
      </c>
      <c r="BH243" s="1603">
        <v>194.38489188159332</v>
      </c>
      <c r="BI243" s="1603">
        <v>318.08</v>
      </c>
      <c r="BJ243" s="1603">
        <v>1465.32</v>
      </c>
      <c r="BK243" s="1603">
        <v>12140.35</v>
      </c>
      <c r="BL243" s="1603">
        <v>147</v>
      </c>
      <c r="BM243" s="1603"/>
      <c r="BN243" s="1603"/>
      <c r="BO243" s="1603"/>
      <c r="BP243" s="1603"/>
      <c r="BQ243" s="1603"/>
      <c r="BR243" s="1603"/>
      <c r="BS243" s="1603"/>
      <c r="BT243" s="1603"/>
      <c r="BU243" s="1603"/>
      <c r="BV243" s="1603">
        <v>19269.167955263027</v>
      </c>
      <c r="BW243" s="1603"/>
      <c r="BX243" s="1603"/>
      <c r="BY243" s="1603"/>
      <c r="BZ243" s="1603"/>
      <c r="CA243" s="1603"/>
      <c r="CB243" s="1603"/>
      <c r="CC243" s="1603"/>
      <c r="CD243" s="1603"/>
      <c r="CE243" s="1603"/>
      <c r="CF243" s="1603"/>
      <c r="CG243" s="1603"/>
      <c r="CH243" s="1603"/>
      <c r="CI243" s="1603">
        <v>45042.379199999996</v>
      </c>
      <c r="CJ243" s="1603">
        <v>-1338.6585300000079</v>
      </c>
      <c r="CK243" s="1603"/>
      <c r="CL243" s="1603"/>
      <c r="CM243" s="1603"/>
      <c r="CN243" s="1603"/>
      <c r="CO243" s="1603">
        <v>-1626.0569100000009</v>
      </c>
      <c r="CP243" s="1603">
        <v>289.76945999999896</v>
      </c>
      <c r="CQ243" s="1603">
        <v>31</v>
      </c>
      <c r="CR243" s="1603">
        <v>-1786.7926985318045</v>
      </c>
      <c r="CS243" s="1603">
        <v>2.9103633433557263E-2</v>
      </c>
      <c r="CT243" s="1603">
        <v>-31.637421227521372</v>
      </c>
      <c r="CU243" s="1603">
        <v>0</v>
      </c>
      <c r="CV243" s="1603">
        <v>0</v>
      </c>
      <c r="CW243" s="1603">
        <v>0</v>
      </c>
      <c r="CX243" s="1603">
        <v>-1.3786185897984637</v>
      </c>
      <c r="CY243" s="1603">
        <v>86.988041802603107</v>
      </c>
      <c r="CZ243" s="1603">
        <v>177.43817535909693</v>
      </c>
      <c r="DA243" s="1603">
        <v>0</v>
      </c>
      <c r="DB243" s="1603">
        <v>-1.936331170537656</v>
      </c>
      <c r="DC243" s="1603">
        <v>1422.3990236918762</v>
      </c>
      <c r="DD243" s="1603">
        <v>14.395755197880987</v>
      </c>
      <c r="DE243" s="1603">
        <v>1.7599779260443285</v>
      </c>
      <c r="DF243" s="1603">
        <v>3.0760794217927341</v>
      </c>
      <c r="DG243" s="1603">
        <v>207.72940306144164</v>
      </c>
      <c r="DH243" s="1603">
        <v>0</v>
      </c>
      <c r="DI243" s="1603">
        <v>-177.22988010617067</v>
      </c>
      <c r="DJ243" s="1603"/>
      <c r="DK243" s="1603">
        <v>0</v>
      </c>
      <c r="DL243" s="1603">
        <v>0</v>
      </c>
      <c r="DM243" s="1603">
        <v>-17.353821735646989</v>
      </c>
      <c r="DN243" s="1603">
        <v>-2.2524659470946062E-8</v>
      </c>
      <c r="DO243" s="1603">
        <v>-20.878900653932625</v>
      </c>
      <c r="DP243" s="1603">
        <v>-1.4849087582185589</v>
      </c>
      <c r="DQ243" s="1603">
        <v>0</v>
      </c>
      <c r="DR243" s="1603">
        <v>-3360.1582793899415</v>
      </c>
      <c r="DS243" s="1603"/>
      <c r="DT243" s="1603"/>
      <c r="DU243" s="1603"/>
      <c r="DV243" s="1603">
        <v>12826.218357169571</v>
      </c>
      <c r="DW243" s="1603">
        <v>204.78208155098616</v>
      </c>
      <c r="DX243" s="1603">
        <v>10.397189669392844</v>
      </c>
      <c r="DY243" s="1603">
        <v>-1823.4695700000029</v>
      </c>
      <c r="DZ243" s="1603">
        <v>20.203049999995869</v>
      </c>
      <c r="EA243" s="1603">
        <v>197.41265999999999</v>
      </c>
      <c r="EB243" s="1603">
        <v>269.56641000000002</v>
      </c>
      <c r="EC243" s="1603">
        <v>-27.049388594810807</v>
      </c>
      <c r="ED243" s="1603">
        <v>-380.71895645207309</v>
      </c>
      <c r="EE243" s="1603">
        <v>-0.82334262602974551</v>
      </c>
      <c r="EF243" s="1603">
        <v>-0.47107523853829147</v>
      </c>
      <c r="EG243" s="1603">
        <v>-3.8531641297470838</v>
      </c>
      <c r="EH243" s="1603">
        <v>-55.600798538720753</v>
      </c>
      <c r="EI243" s="1603">
        <v>131.82836850804415</v>
      </c>
      <c r="EJ243" s="1603">
        <v>3.2793358606507645</v>
      </c>
      <c r="EK243" s="1603">
        <v>0</v>
      </c>
      <c r="EL243" s="1603">
        <v>0</v>
      </c>
      <c r="EM243" s="1603">
        <v>0</v>
      </c>
      <c r="EN243" s="1603">
        <v>47.69738439001015</v>
      </c>
      <c r="EO243" s="1603">
        <v>0</v>
      </c>
      <c r="EP243" s="1603">
        <v>197.42075862846772</v>
      </c>
      <c r="EQ243" s="1603">
        <v>585.11789351720586</v>
      </c>
      <c r="ER243" s="1603">
        <v>-6.6648552571176422E-7</v>
      </c>
      <c r="ES243" s="1603">
        <v>-1.2193848713805482E-6</v>
      </c>
      <c r="ET243" s="1603">
        <v>-11.628239623083147</v>
      </c>
      <c r="EU243" s="1603">
        <v>-61.909173911120774</v>
      </c>
      <c r="EV243" s="1603">
        <v>-264.80032686266901</v>
      </c>
      <c r="EW243" s="1603">
        <v>-5.4236077370279077</v>
      </c>
      <c r="EX243" s="1603">
        <v>0</v>
      </c>
      <c r="EY243" s="1603">
        <v>466.53559907738537</v>
      </c>
      <c r="EZ243" s="1603">
        <v>-9.5890757004556235</v>
      </c>
      <c r="FA243" s="1603">
        <v>0</v>
      </c>
      <c r="FB243" s="1603">
        <v>0</v>
      </c>
      <c r="FC243" s="1603">
        <v>0</v>
      </c>
      <c r="FD243" s="1603"/>
      <c r="FE243" s="1603">
        <v>435.93</v>
      </c>
      <c r="FF243" s="1603">
        <v>344.43</v>
      </c>
      <c r="FG243" s="1603"/>
      <c r="FH243" s="1603">
        <v>435.93</v>
      </c>
      <c r="FI243" s="1603">
        <v>344.43</v>
      </c>
      <c r="FJ243" s="1603">
        <v>0</v>
      </c>
      <c r="FK243" s="1603"/>
      <c r="FL243" s="1603">
        <v>0</v>
      </c>
      <c r="FM243" s="1603">
        <v>0</v>
      </c>
      <c r="FN243" s="1603"/>
      <c r="FO243" s="1603">
        <v>0</v>
      </c>
      <c r="FP243" s="1603">
        <v>0</v>
      </c>
      <c r="FQ243" s="1603"/>
      <c r="FR243" s="1603">
        <v>0</v>
      </c>
      <c r="FS243" s="1603">
        <v>150</v>
      </c>
      <c r="FT243" s="1603">
        <v>0</v>
      </c>
      <c r="FU243" s="1603">
        <v>0</v>
      </c>
      <c r="FV243" s="1603">
        <v>0</v>
      </c>
      <c r="FW243" s="1603"/>
      <c r="FX243" s="1603">
        <v>0</v>
      </c>
      <c r="FY243" s="1603">
        <v>-49.938845076405599</v>
      </c>
      <c r="FZ243" s="1603"/>
      <c r="GA243" s="1603">
        <v>-49.938845076405599</v>
      </c>
      <c r="GB243" s="1603"/>
      <c r="GC243" s="1603">
        <v>0</v>
      </c>
      <c r="GD243" s="1603">
        <v>0</v>
      </c>
      <c r="GE243" s="1603">
        <v>0</v>
      </c>
      <c r="GF243" s="1603">
        <v>0</v>
      </c>
    </row>
    <row r="244" spans="1:188" s="569" customFormat="1" ht="14.45" customHeight="1">
      <c r="A244" s="1603">
        <v>250</v>
      </c>
      <c r="B244" s="1603" t="s">
        <v>1235</v>
      </c>
      <c r="C244" s="1603" t="s">
        <v>2853</v>
      </c>
      <c r="D244" s="1603" t="s">
        <v>1252</v>
      </c>
      <c r="E244" s="1603" t="s">
        <v>784</v>
      </c>
      <c r="F244" s="1603" t="s">
        <v>2397</v>
      </c>
      <c r="G244" s="1603" t="s">
        <v>2397</v>
      </c>
      <c r="H244" s="1603" t="s">
        <v>2397</v>
      </c>
      <c r="I244" s="1603" t="s">
        <v>3783</v>
      </c>
      <c r="J244" s="1603" t="s">
        <v>3777</v>
      </c>
      <c r="K244" s="1604">
        <v>45474</v>
      </c>
      <c r="L244" s="1603">
        <v>90</v>
      </c>
      <c r="M244" s="1603">
        <v>90</v>
      </c>
      <c r="N244" s="1603">
        <v>24.608000000000001</v>
      </c>
      <c r="O244" s="1603">
        <v>24.608000000000001</v>
      </c>
      <c r="P244" s="1603">
        <v>24.608000000000001</v>
      </c>
      <c r="Q244" s="1603">
        <v>24.608000000000001</v>
      </c>
      <c r="R244" s="1603">
        <v>36.450000000000003</v>
      </c>
      <c r="S244" s="1603">
        <v>111.67</v>
      </c>
      <c r="T244" s="1603">
        <v>321.5</v>
      </c>
      <c r="U244" s="1603">
        <v>3280.5000000000005</v>
      </c>
      <c r="V244" s="1603">
        <v>10659.44736</v>
      </c>
      <c r="W244" s="1603">
        <v>13939.94736</v>
      </c>
      <c r="X244" s="1603">
        <v>13702.33712</v>
      </c>
      <c r="Y244" s="1603">
        <v>0</v>
      </c>
      <c r="Z244" s="1603">
        <v>1776.1835084883128</v>
      </c>
      <c r="AA244" s="1603">
        <v>0</v>
      </c>
      <c r="AB244" s="1603">
        <v>0</v>
      </c>
      <c r="AC244" s="1603">
        <v>17.86394018411865</v>
      </c>
      <c r="AD244" s="1603">
        <v>1034.686635306417</v>
      </c>
      <c r="AE244" s="1603">
        <v>2026.8602130310742</v>
      </c>
      <c r="AF244" s="1603">
        <v>6683.2921386595517</v>
      </c>
      <c r="AG244" s="1603">
        <v>447.67148076385115</v>
      </c>
      <c r="AH244" s="1603">
        <v>227.95005225614923</v>
      </c>
      <c r="AI244" s="1603">
        <v>0</v>
      </c>
      <c r="AJ244" s="1603">
        <v>0</v>
      </c>
      <c r="AK244" s="1603">
        <v>98.366561596166093</v>
      </c>
      <c r="AL244" s="1603">
        <v>264.74258363920126</v>
      </c>
      <c r="AM244" s="1603"/>
      <c r="AN244" s="1603">
        <v>23.475970940498364</v>
      </c>
      <c r="AO244" s="1603">
        <v>4.927096045010277</v>
      </c>
      <c r="AP244" s="1603">
        <v>196.15853485241371</v>
      </c>
      <c r="AQ244" s="1603">
        <v>0</v>
      </c>
      <c r="AR244" s="1603">
        <v>0</v>
      </c>
      <c r="AS244" s="1603">
        <v>0</v>
      </c>
      <c r="AT244" s="1603">
        <v>99.732304053218172</v>
      </c>
      <c r="AU244" s="1603">
        <v>0</v>
      </c>
      <c r="AV244" s="1603">
        <v>51.933501972398602</v>
      </c>
      <c r="AW244" s="1603">
        <v>-14.014627410578566</v>
      </c>
      <c r="AX244" s="1603">
        <v>87.484334113611951</v>
      </c>
      <c r="AY244" s="1603">
        <v>170.99335146612606</v>
      </c>
      <c r="AZ244" s="1603">
        <v>0</v>
      </c>
      <c r="BA244" s="1603"/>
      <c r="BB244" s="1603">
        <v>-166.74325148712336</v>
      </c>
      <c r="BC244" s="1603">
        <v>61.331920105555874</v>
      </c>
      <c r="BD244" s="1603">
        <v>14.845616221579878</v>
      </c>
      <c r="BE244" s="1603">
        <v>4.2693089655200369</v>
      </c>
      <c r="BF244" s="1603">
        <v>71.69837584112571</v>
      </c>
      <c r="BG244" s="1603">
        <v>503.90461707984485</v>
      </c>
      <c r="BH244" s="1603">
        <v>80.300038038491479</v>
      </c>
      <c r="BI244" s="1603">
        <v>0</v>
      </c>
      <c r="BJ244" s="1603">
        <v>0</v>
      </c>
      <c r="BK244" s="1603">
        <v>0</v>
      </c>
      <c r="BL244" s="1603">
        <v>0</v>
      </c>
      <c r="BM244" s="1603"/>
      <c r="BN244" s="1603"/>
      <c r="BO244" s="1603"/>
      <c r="BP244" s="1603"/>
      <c r="BQ244" s="1603"/>
      <c r="BR244" s="1603"/>
      <c r="BS244" s="1603"/>
      <c r="BT244" s="1603"/>
      <c r="BU244" s="1603"/>
      <c r="BV244" s="1603">
        <v>7278.0100567676227</v>
      </c>
      <c r="BW244" s="1603"/>
      <c r="BX244" s="1603"/>
      <c r="BY244" s="1603"/>
      <c r="BZ244" s="1603"/>
      <c r="CA244" s="1603"/>
      <c r="CB244" s="1603"/>
      <c r="CC244" s="1603"/>
      <c r="CD244" s="1603"/>
      <c r="CE244" s="1603"/>
      <c r="CF244" s="1603"/>
      <c r="CG244" s="1603"/>
      <c r="CH244" s="1603"/>
      <c r="CI244" s="1603">
        <v>13703.197899999999</v>
      </c>
      <c r="CJ244" s="1603">
        <v>-236.77946000000156</v>
      </c>
      <c r="CK244" s="1603"/>
      <c r="CL244" s="1603"/>
      <c r="CM244" s="1603"/>
      <c r="CN244" s="1603"/>
      <c r="CO244" s="1603">
        <v>-368.27872000000031</v>
      </c>
      <c r="CP244" s="1603">
        <v>130.66848000000005</v>
      </c>
      <c r="CQ244" s="1603">
        <v>31</v>
      </c>
      <c r="CR244" s="1603">
        <v>-428.77938673976132</v>
      </c>
      <c r="CS244" s="1603">
        <v>8.9112159322652928E-3</v>
      </c>
      <c r="CT244" s="1603">
        <v>-9.5981060455582679</v>
      </c>
      <c r="CU244" s="1603">
        <v>0</v>
      </c>
      <c r="CV244" s="1603">
        <v>0</v>
      </c>
      <c r="CW244" s="1603">
        <v>0</v>
      </c>
      <c r="CX244" s="1603">
        <v>-0.58772146731391217</v>
      </c>
      <c r="CY244" s="1603">
        <v>37.084034659987466</v>
      </c>
      <c r="CZ244" s="1603">
        <v>43.077784187349152</v>
      </c>
      <c r="DA244" s="1603">
        <v>0</v>
      </c>
      <c r="DB244" s="1603">
        <v>-0.5591930638998619</v>
      </c>
      <c r="DC244" s="1603">
        <v>572.0618734922673</v>
      </c>
      <c r="DD244" s="1603">
        <v>6.1370813005120084</v>
      </c>
      <c r="DE244" s="1603">
        <v>0.36543500338780799</v>
      </c>
      <c r="DF244" s="1603">
        <v>1.2707226996315839</v>
      </c>
      <c r="DG244" s="1603">
        <v>43.132129095572225</v>
      </c>
      <c r="DH244" s="1603">
        <v>0</v>
      </c>
      <c r="DI244" s="1603">
        <v>-60.444161109472674</v>
      </c>
      <c r="DJ244" s="1603"/>
      <c r="DK244" s="1603">
        <v>0</v>
      </c>
      <c r="DL244" s="1603">
        <v>0</v>
      </c>
      <c r="DM244" s="1603">
        <v>-7.3981401741213517</v>
      </c>
      <c r="DN244" s="1603">
        <v>-5.3142770184422261E-9</v>
      </c>
      <c r="DO244" s="1603">
        <v>-8.9009231552756098</v>
      </c>
      <c r="DP244" s="1603">
        <v>-0.62603364000401385</v>
      </c>
      <c r="DQ244" s="1603">
        <v>0</v>
      </c>
      <c r="DR244" s="1603">
        <v>-1007.8621610843254</v>
      </c>
      <c r="DS244" s="1603"/>
      <c r="DT244" s="1603"/>
      <c r="DU244" s="1603">
        <v>2026.8602130310742</v>
      </c>
      <c r="DV244" s="1603">
        <v>0</v>
      </c>
      <c r="DW244" s="1603">
        <v>84.595097792694091</v>
      </c>
      <c r="DX244" s="1603">
        <v>4.2950597542026117</v>
      </c>
      <c r="DY244" s="1603">
        <v>-435.51712000000026</v>
      </c>
      <c r="DZ244" s="1603">
        <v>6.6441600000002694</v>
      </c>
      <c r="EA244" s="1603">
        <v>67.238399999999999</v>
      </c>
      <c r="EB244" s="1603">
        <v>124.02432</v>
      </c>
      <c r="EC244" s="1603">
        <v>-4.2744734264610997</v>
      </c>
      <c r="ED244" s="1603">
        <v>-153.11793376847285</v>
      </c>
      <c r="EE244" s="1603">
        <v>-0.34012131060665246</v>
      </c>
      <c r="EF244" s="1603">
        <v>-9.7812238917144828E-2</v>
      </c>
      <c r="EG244" s="1603">
        <v>-1.6426496007625424</v>
      </c>
      <c r="EH244" s="1603">
        <v>-11.544734568364145</v>
      </c>
      <c r="EI244" s="1603">
        <v>39.99386206776105</v>
      </c>
      <c r="EJ244" s="1603">
        <v>1.0040969638837349</v>
      </c>
      <c r="EK244" s="1603">
        <v>0</v>
      </c>
      <c r="EL244" s="1603">
        <v>0</v>
      </c>
      <c r="EM244" s="1603">
        <v>0</v>
      </c>
      <c r="EN244" s="1603">
        <v>20.333961073911091</v>
      </c>
      <c r="EO244" s="1603">
        <v>0</v>
      </c>
      <c r="EP244" s="1603">
        <v>67.330250033149269</v>
      </c>
      <c r="EQ244" s="1603">
        <v>249.44270262584067</v>
      </c>
      <c r="ER244" s="1603">
        <v>-2.2730455197013433E-7</v>
      </c>
      <c r="ES244" s="1603">
        <v>-5.1983824324675659E-7</v>
      </c>
      <c r="ET244" s="1603">
        <v>-3.965805251214654</v>
      </c>
      <c r="EU244" s="1603">
        <v>-26.392615622972812</v>
      </c>
      <c r="EV244" s="1603">
        <v>-112.8875221910947</v>
      </c>
      <c r="EW244" s="1603">
        <v>-2.3121483497528175</v>
      </c>
      <c r="EX244" s="1603">
        <v>0</v>
      </c>
      <c r="EY244" s="1603">
        <v>159.11173046579412</v>
      </c>
      <c r="EZ244" s="1603">
        <v>-3.2703494251763061</v>
      </c>
      <c r="FA244" s="1603">
        <v>0</v>
      </c>
      <c r="FB244" s="1603">
        <v>0</v>
      </c>
      <c r="FC244" s="1603">
        <v>0</v>
      </c>
      <c r="FD244" s="1603">
        <v>34.57</v>
      </c>
      <c r="FE244" s="1603">
        <v>103.58</v>
      </c>
      <c r="FF244" s="1603">
        <v>326.81</v>
      </c>
      <c r="FG244" s="1603">
        <v>34.57</v>
      </c>
      <c r="FH244" s="1603">
        <v>103.58</v>
      </c>
      <c r="FI244" s="1603">
        <v>326.81</v>
      </c>
      <c r="FJ244" s="1603">
        <v>0</v>
      </c>
      <c r="FK244" s="1603">
        <v>0</v>
      </c>
      <c r="FL244" s="1603">
        <v>0</v>
      </c>
      <c r="FM244" s="1603">
        <v>0</v>
      </c>
      <c r="FN244" s="1603">
        <v>0</v>
      </c>
      <c r="FO244" s="1603">
        <v>0</v>
      </c>
      <c r="FP244" s="1603">
        <v>0</v>
      </c>
      <c r="FQ244" s="1603"/>
      <c r="FR244" s="1603">
        <v>0</v>
      </c>
      <c r="FS244" s="1603">
        <v>150</v>
      </c>
      <c r="FT244" s="1603">
        <v>0</v>
      </c>
      <c r="FU244" s="1603">
        <v>0</v>
      </c>
      <c r="FV244" s="1603">
        <v>0</v>
      </c>
      <c r="FW244" s="1603"/>
      <c r="FX244" s="1603">
        <v>0</v>
      </c>
      <c r="FY244" s="1603">
        <v>-49.938845076405599</v>
      </c>
      <c r="FZ244" s="1603"/>
      <c r="GA244" s="1603">
        <v>-49.938845076405599</v>
      </c>
      <c r="GB244" s="1603"/>
      <c r="GC244" s="1603">
        <v>0</v>
      </c>
      <c r="GD244" s="1603">
        <v>0</v>
      </c>
      <c r="GE244" s="1603">
        <v>0</v>
      </c>
      <c r="GF244" s="1603">
        <v>0</v>
      </c>
    </row>
    <row r="245" spans="1:188" s="569" customFormat="1" ht="14.45" customHeight="1">
      <c r="A245" s="1603">
        <v>251</v>
      </c>
      <c r="B245" s="1603" t="s">
        <v>3562</v>
      </c>
      <c r="C245" s="1603" t="s">
        <v>2853</v>
      </c>
      <c r="D245" s="1603" t="s">
        <v>1252</v>
      </c>
      <c r="E245" s="1603" t="s">
        <v>784</v>
      </c>
      <c r="F245" s="1603" t="s">
        <v>2397</v>
      </c>
      <c r="G245" s="1603" t="s">
        <v>2397</v>
      </c>
      <c r="H245" s="1603" t="s">
        <v>2397</v>
      </c>
      <c r="I245" s="1603" t="s">
        <v>3783</v>
      </c>
      <c r="J245" s="1603" t="s">
        <v>3777</v>
      </c>
      <c r="K245" s="1604">
        <v>45474</v>
      </c>
      <c r="L245" s="1603">
        <v>400</v>
      </c>
      <c r="M245" s="1603">
        <v>400</v>
      </c>
      <c r="N245" s="1603">
        <v>81.254999999999995</v>
      </c>
      <c r="O245" s="1603">
        <v>81.254999999999995</v>
      </c>
      <c r="P245" s="1603">
        <v>81.254999999999995</v>
      </c>
      <c r="Q245" s="1603">
        <v>81.254999999999995</v>
      </c>
      <c r="R245" s="1603">
        <v>36.450000000000003</v>
      </c>
      <c r="S245" s="1603">
        <v>111.67</v>
      </c>
      <c r="T245" s="1603">
        <v>321.5</v>
      </c>
      <c r="U245" s="1603">
        <v>14580.000000000002</v>
      </c>
      <c r="V245" s="1603">
        <v>35197.228349999998</v>
      </c>
      <c r="W245" s="1603">
        <v>49777.228349999998</v>
      </c>
      <c r="X245" s="1603">
        <v>48799.339449999999</v>
      </c>
      <c r="Y245" s="1603">
        <v>0</v>
      </c>
      <c r="Z245" s="1603">
        <v>5864.9134826974096</v>
      </c>
      <c r="AA245" s="1603">
        <v>0</v>
      </c>
      <c r="AB245" s="1603">
        <v>0</v>
      </c>
      <c r="AC245" s="1603">
        <v>79.395289707193996</v>
      </c>
      <c r="AD245" s="1603">
        <v>4598.6072680285197</v>
      </c>
      <c r="AE245" s="1603">
        <v>9008.2676134714402</v>
      </c>
      <c r="AF245" s="1603">
        <v>22068.063342278194</v>
      </c>
      <c r="AG245" s="1603">
        <v>1478.2000231415279</v>
      </c>
      <c r="AH245" s="1603">
        <v>752.6853663878984</v>
      </c>
      <c r="AI245" s="1603">
        <v>0</v>
      </c>
      <c r="AJ245" s="1603">
        <v>0</v>
      </c>
      <c r="AK245" s="1603">
        <v>324.80392402862793</v>
      </c>
      <c r="AL245" s="1603">
        <v>874.17338400533538</v>
      </c>
      <c r="AM245" s="1603"/>
      <c r="AN245" s="1603">
        <v>77.517068383054067</v>
      </c>
      <c r="AO245" s="1603">
        <v>21.898204644490121</v>
      </c>
      <c r="AP245" s="1603">
        <v>871.81571045517194</v>
      </c>
      <c r="AQ245" s="1603">
        <v>0</v>
      </c>
      <c r="AR245" s="1603">
        <v>0</v>
      </c>
      <c r="AS245" s="1603">
        <v>0</v>
      </c>
      <c r="AT245" s="1603">
        <v>329.31357143385247</v>
      </c>
      <c r="AU245" s="1603">
        <v>0</v>
      </c>
      <c r="AV245" s="1603">
        <v>171.48312348696555</v>
      </c>
      <c r="AW245" s="1603">
        <v>-46.275948888433078</v>
      </c>
      <c r="AX245" s="1603">
        <v>288.87108129069975</v>
      </c>
      <c r="AY245" s="1603">
        <v>564.61576614840988</v>
      </c>
      <c r="AZ245" s="1603">
        <v>0</v>
      </c>
      <c r="BA245" s="1603"/>
      <c r="BB245" s="1603">
        <v>-550.58204240841212</v>
      </c>
      <c r="BC245" s="1603">
        <v>249.35538170773012</v>
      </c>
      <c r="BD245" s="1603">
        <v>49.019853140623901</v>
      </c>
      <c r="BE245" s="1603">
        <v>14.097151332628844</v>
      </c>
      <c r="BF245" s="1603">
        <v>236.74624223710455</v>
      </c>
      <c r="BG245" s="1603">
        <v>1663.8804316004059</v>
      </c>
      <c r="BH245" s="1603">
        <v>265.14871549161347</v>
      </c>
      <c r="BI245" s="1603">
        <v>0</v>
      </c>
      <c r="BJ245" s="1603">
        <v>0</v>
      </c>
      <c r="BK245" s="1603">
        <v>0</v>
      </c>
      <c r="BL245" s="1603">
        <v>0</v>
      </c>
      <c r="BM245" s="1603"/>
      <c r="BN245" s="1603"/>
      <c r="BO245" s="1603"/>
      <c r="BP245" s="1603"/>
      <c r="BQ245" s="1603"/>
      <c r="BR245" s="1603"/>
      <c r="BS245" s="1603"/>
      <c r="BT245" s="1603"/>
      <c r="BU245" s="1603"/>
      <c r="BV245" s="1603">
        <v>24031.80702058896</v>
      </c>
      <c r="BW245" s="1603"/>
      <c r="BX245" s="1603"/>
      <c r="BY245" s="1603"/>
      <c r="BZ245" s="1603"/>
      <c r="CA245" s="1603"/>
      <c r="CB245" s="1603"/>
      <c r="CC245" s="1603"/>
      <c r="CD245" s="1603"/>
      <c r="CE245" s="1603"/>
      <c r="CF245" s="1603"/>
      <c r="CG245" s="1603"/>
      <c r="CH245" s="1603"/>
      <c r="CI245" s="1603">
        <v>48801.491399999999</v>
      </c>
      <c r="CJ245" s="1603">
        <v>-975.76694999999745</v>
      </c>
      <c r="CK245" s="1603"/>
      <c r="CL245" s="1603"/>
      <c r="CM245" s="1603"/>
      <c r="CN245" s="1603"/>
      <c r="CO245" s="1603">
        <v>-1409.3529500000013</v>
      </c>
      <c r="CP245" s="1603">
        <v>431.46405000000016</v>
      </c>
      <c r="CQ245" s="1603">
        <v>31</v>
      </c>
      <c r="CR245" s="1603">
        <v>-1651.3209370995319</v>
      </c>
      <c r="CS245" s="1603">
        <v>3.9605404143401302E-2</v>
      </c>
      <c r="CT245" s="1603">
        <v>-42.658249091369953</v>
      </c>
      <c r="CU245" s="1603">
        <v>0</v>
      </c>
      <c r="CV245" s="1603">
        <v>0</v>
      </c>
      <c r="CW245" s="1603">
        <v>0</v>
      </c>
      <c r="CX245" s="1603">
        <v>-1.9406415729271771</v>
      </c>
      <c r="CY245" s="1603">
        <v>122.45055414081924</v>
      </c>
      <c r="CZ245" s="1603">
        <v>191.45681861044068</v>
      </c>
      <c r="DA245" s="1603">
        <v>0</v>
      </c>
      <c r="DB245" s="1603">
        <v>-2.4853025062216005</v>
      </c>
      <c r="DC245" s="1603">
        <v>1888.9339861270419</v>
      </c>
      <c r="DD245" s="1603">
        <v>20.264488827743179</v>
      </c>
      <c r="DE245" s="1603">
        <v>1.2066572334312529</v>
      </c>
      <c r="DF245" s="1603">
        <v>4.1958945448051139</v>
      </c>
      <c r="DG245" s="1603">
        <v>142.42121056813767</v>
      </c>
      <c r="DH245" s="1603">
        <v>0</v>
      </c>
      <c r="DI245" s="1603">
        <v>-199.58510691442672</v>
      </c>
      <c r="DJ245" s="1603"/>
      <c r="DK245" s="1603">
        <v>0</v>
      </c>
      <c r="DL245" s="1603">
        <v>0</v>
      </c>
      <c r="DM245" s="1603">
        <v>-24.428473660932468</v>
      </c>
      <c r="DN245" s="1603">
        <v>-1.7547677089169156E-8</v>
      </c>
      <c r="DO245" s="1603">
        <v>-29.390625446274242</v>
      </c>
      <c r="DP245" s="1603">
        <v>-2.0671474081000554</v>
      </c>
      <c r="DQ245" s="1603">
        <v>0</v>
      </c>
      <c r="DR245" s="1603">
        <v>-3601.0585922503224</v>
      </c>
      <c r="DS245" s="1603"/>
      <c r="DT245" s="1603"/>
      <c r="DU245" s="1603">
        <v>9008.2676134714402</v>
      </c>
      <c r="DV245" s="1603">
        <v>0</v>
      </c>
      <c r="DW245" s="1603">
        <v>279.33089528386529</v>
      </c>
      <c r="DX245" s="1603">
        <v>14.182179792251816</v>
      </c>
      <c r="DY245" s="1603">
        <v>-1678.6707000000004</v>
      </c>
      <c r="DZ245" s="1603">
        <v>21.938849999998695</v>
      </c>
      <c r="EA245" s="1603">
        <v>269.31774999999999</v>
      </c>
      <c r="EB245" s="1603">
        <v>409.52519999999998</v>
      </c>
      <c r="EC245" s="1603">
        <v>-18.997659673159433</v>
      </c>
      <c r="ED245" s="1603">
        <v>-505.59158437732691</v>
      </c>
      <c r="EE245" s="1603">
        <v>-1.1230720535331415</v>
      </c>
      <c r="EF245" s="1603">
        <v>-0.32297356441858754</v>
      </c>
      <c r="EG245" s="1603">
        <v>-5.4239878620757631</v>
      </c>
      <c r="EH245" s="1603">
        <v>-38.120424551057724</v>
      </c>
      <c r="EI245" s="1603">
        <v>177.75049807893799</v>
      </c>
      <c r="EJ245" s="1603">
        <v>4.4626531728165997</v>
      </c>
      <c r="EK245" s="1603">
        <v>0</v>
      </c>
      <c r="EL245" s="1603">
        <v>0</v>
      </c>
      <c r="EM245" s="1603">
        <v>0</v>
      </c>
      <c r="EN245" s="1603">
        <v>67.142230455975522</v>
      </c>
      <c r="EO245" s="1603">
        <v>0</v>
      </c>
      <c r="EP245" s="1603">
        <v>222.32280016431827</v>
      </c>
      <c r="EQ245" s="1603">
        <v>823.65355989363957</v>
      </c>
      <c r="ER245" s="1603">
        <v>-7.5055394060196943E-7</v>
      </c>
      <c r="ES245" s="1603">
        <v>-1.7164928663448961E-6</v>
      </c>
      <c r="ET245" s="1603">
        <v>-13.094989665452204</v>
      </c>
      <c r="EU245" s="1603">
        <v>-87.147756113648143</v>
      </c>
      <c r="EV245" s="1603">
        <v>-372.75177241699447</v>
      </c>
      <c r="EW245" s="1603">
        <v>-7.6346559720076925</v>
      </c>
      <c r="EX245" s="1603">
        <v>0</v>
      </c>
      <c r="EY245" s="1603">
        <v>525.38295103210748</v>
      </c>
      <c r="EZ245" s="1603">
        <v>-10.798611936878387</v>
      </c>
      <c r="FA245" s="1603">
        <v>0</v>
      </c>
      <c r="FB245" s="1603">
        <v>0</v>
      </c>
      <c r="FC245" s="1603">
        <v>0</v>
      </c>
      <c r="FD245" s="1603">
        <v>34.57</v>
      </c>
      <c r="FE245" s="1603">
        <v>103.58</v>
      </c>
      <c r="FF245" s="1603">
        <v>326.81</v>
      </c>
      <c r="FG245" s="1603">
        <v>34.57</v>
      </c>
      <c r="FH245" s="1603">
        <v>103.58</v>
      </c>
      <c r="FI245" s="1603">
        <v>326.81</v>
      </c>
      <c r="FJ245" s="1603">
        <v>0</v>
      </c>
      <c r="FK245" s="1603">
        <v>0</v>
      </c>
      <c r="FL245" s="1603">
        <v>0</v>
      </c>
      <c r="FM245" s="1603">
        <v>0</v>
      </c>
      <c r="FN245" s="1603">
        <v>0</v>
      </c>
      <c r="FO245" s="1603">
        <v>0</v>
      </c>
      <c r="FP245" s="1603">
        <v>0</v>
      </c>
      <c r="FQ245" s="1603"/>
      <c r="FR245" s="1603">
        <v>0</v>
      </c>
      <c r="FS245" s="1603">
        <v>150</v>
      </c>
      <c r="FT245" s="1603">
        <v>0</v>
      </c>
      <c r="FU245" s="1603">
        <v>0</v>
      </c>
      <c r="FV245" s="1603">
        <v>0</v>
      </c>
      <c r="FW245" s="1603"/>
      <c r="FX245" s="1603">
        <v>0</v>
      </c>
      <c r="FY245" s="1603">
        <v>-49.938845076405599</v>
      </c>
      <c r="FZ245" s="1603"/>
      <c r="GA245" s="1603">
        <v>-49.938845076405599</v>
      </c>
      <c r="GB245" s="1603"/>
      <c r="GC245" s="1603">
        <v>0</v>
      </c>
      <c r="GD245" s="1603">
        <v>0</v>
      </c>
      <c r="GE245" s="1603">
        <v>0</v>
      </c>
      <c r="GF245" s="1603">
        <v>0</v>
      </c>
    </row>
    <row r="246" spans="1:188" s="569" customFormat="1" ht="14.45" customHeight="1">
      <c r="A246" s="1603">
        <v>252</v>
      </c>
      <c r="B246" s="1603" t="s">
        <v>1235</v>
      </c>
      <c r="C246" s="1603" t="s">
        <v>2853</v>
      </c>
      <c r="D246" s="1603" t="s">
        <v>1252</v>
      </c>
      <c r="E246" s="1603" t="s">
        <v>784</v>
      </c>
      <c r="F246" s="1603" t="s">
        <v>2397</v>
      </c>
      <c r="G246" s="1603" t="s">
        <v>2397</v>
      </c>
      <c r="H246" s="1603" t="s">
        <v>2397</v>
      </c>
      <c r="I246" s="1603" t="s">
        <v>2397</v>
      </c>
      <c r="J246" s="1603" t="s">
        <v>3777</v>
      </c>
      <c r="K246" s="1604">
        <v>45474</v>
      </c>
      <c r="L246" s="1603">
        <v>0</v>
      </c>
      <c r="M246" s="1603">
        <v>0</v>
      </c>
      <c r="N246" s="1603">
        <v>0</v>
      </c>
      <c r="O246" s="1603">
        <v>0</v>
      </c>
      <c r="P246" s="1603">
        <v>0</v>
      </c>
      <c r="Q246" s="1603">
        <v>0</v>
      </c>
      <c r="R246" s="1603"/>
      <c r="S246" s="1603"/>
      <c r="T246" s="1603"/>
      <c r="U246" s="1603"/>
      <c r="V246" s="1603"/>
      <c r="W246" s="1603"/>
      <c r="X246" s="1603"/>
      <c r="Y246" s="1603"/>
      <c r="Z246" s="1603"/>
      <c r="AA246" s="1603">
        <v>0</v>
      </c>
      <c r="AB246" s="1603"/>
      <c r="AC246" s="1603"/>
      <c r="AD246" s="1603"/>
      <c r="AE246" s="1603"/>
      <c r="AF246" s="1603"/>
      <c r="AG246" s="1603"/>
      <c r="AH246" s="1603"/>
      <c r="AI246" s="1603"/>
      <c r="AJ246" s="1603"/>
      <c r="AK246" s="1603"/>
      <c r="AL246" s="1603"/>
      <c r="AM246" s="1603"/>
      <c r="AN246" s="1603"/>
      <c r="AO246" s="1603"/>
      <c r="AP246" s="1603"/>
      <c r="AQ246" s="1603"/>
      <c r="AR246" s="1603"/>
      <c r="AS246" s="1603"/>
      <c r="AT246" s="1603"/>
      <c r="AU246" s="1603"/>
      <c r="AV246" s="1603"/>
      <c r="AW246" s="1603"/>
      <c r="AX246" s="1603"/>
      <c r="AY246" s="1603"/>
      <c r="AZ246" s="1603">
        <v>0</v>
      </c>
      <c r="BA246" s="1603"/>
      <c r="BB246" s="1603"/>
      <c r="BC246" s="1603"/>
      <c r="BD246" s="1603"/>
      <c r="BE246" s="1603"/>
      <c r="BF246" s="1603"/>
      <c r="BG246" s="1603"/>
      <c r="BH246" s="1603"/>
      <c r="BI246" s="1603">
        <v>152.24</v>
      </c>
      <c r="BJ246" s="1603">
        <v>701.31</v>
      </c>
      <c r="BK246" s="1603">
        <v>7207.08</v>
      </c>
      <c r="BL246" s="1603">
        <v>1</v>
      </c>
      <c r="BM246" s="1603"/>
      <c r="BN246" s="1603"/>
      <c r="BO246" s="1603"/>
      <c r="BP246" s="1603"/>
      <c r="BQ246" s="1603"/>
      <c r="BR246" s="1603"/>
      <c r="BS246" s="1603"/>
      <c r="BT246" s="1603"/>
      <c r="BU246" s="1603"/>
      <c r="BV246" s="1603"/>
      <c r="BW246" s="1603"/>
      <c r="BX246" s="1603"/>
      <c r="BY246" s="1603"/>
      <c r="BZ246" s="1603"/>
      <c r="CA246" s="1603"/>
      <c r="CB246" s="1603"/>
      <c r="CC246" s="1603"/>
      <c r="CD246" s="1603"/>
      <c r="CE246" s="1603"/>
      <c r="CF246" s="1603"/>
      <c r="CG246" s="1603"/>
      <c r="CH246" s="1603"/>
      <c r="CI246" s="1603"/>
      <c r="CJ246" s="1603">
        <v>-0.03</v>
      </c>
      <c r="CK246" s="1603"/>
      <c r="CL246" s="1603"/>
      <c r="CM246" s="1603"/>
      <c r="CN246" s="1603"/>
      <c r="CO246" s="1603">
        <v>0</v>
      </c>
      <c r="CP246" s="1603">
        <v>0</v>
      </c>
      <c r="CQ246" s="1603">
        <v>31</v>
      </c>
      <c r="CR246" s="1603"/>
      <c r="CS246" s="1603"/>
      <c r="CT246" s="1603"/>
      <c r="CU246" s="1603"/>
      <c r="CV246" s="1603"/>
      <c r="CW246" s="1603"/>
      <c r="CX246" s="1603"/>
      <c r="CY246" s="1603"/>
      <c r="CZ246" s="1603"/>
      <c r="DA246" s="1603"/>
      <c r="DB246" s="1603"/>
      <c r="DC246" s="1603"/>
      <c r="DD246" s="1603"/>
      <c r="DE246" s="1603"/>
      <c r="DF246" s="1603"/>
      <c r="DG246" s="1603"/>
      <c r="DH246" s="1603"/>
      <c r="DI246" s="1603"/>
      <c r="DJ246" s="1603"/>
      <c r="DK246" s="1603">
        <v>0</v>
      </c>
      <c r="DL246" s="1603"/>
      <c r="DM246" s="1603"/>
      <c r="DN246" s="1603"/>
      <c r="DO246" s="1603"/>
      <c r="DP246" s="1603"/>
      <c r="DQ246" s="1603"/>
      <c r="DR246" s="1603"/>
      <c r="DS246" s="1603"/>
      <c r="DT246" s="1603"/>
      <c r="DU246" s="1603"/>
      <c r="DV246" s="1603"/>
      <c r="DW246" s="1603"/>
      <c r="DX246" s="1603"/>
      <c r="DY246" s="1603"/>
      <c r="DZ246" s="1603"/>
      <c r="EA246" s="1603"/>
      <c r="EB246" s="1603"/>
      <c r="EC246" s="1603"/>
      <c r="ED246" s="1603"/>
      <c r="EE246" s="1603"/>
      <c r="EF246" s="1603"/>
      <c r="EG246" s="1603"/>
      <c r="EH246" s="1603"/>
      <c r="EI246" s="1603"/>
      <c r="EJ246" s="1603"/>
      <c r="EK246" s="1603"/>
      <c r="EL246" s="1603"/>
      <c r="EM246" s="1603"/>
      <c r="EN246" s="1603"/>
      <c r="EO246" s="1603"/>
      <c r="EP246" s="1603"/>
      <c r="EQ246" s="1603"/>
      <c r="ER246" s="1603"/>
      <c r="ES246" s="1603"/>
      <c r="ET246" s="1603"/>
      <c r="EU246" s="1603"/>
      <c r="EV246" s="1603"/>
      <c r="EW246" s="1603"/>
      <c r="EX246" s="1603"/>
      <c r="EY246" s="1603"/>
      <c r="EZ246" s="1603"/>
      <c r="FA246" s="1603"/>
      <c r="FB246" s="1603"/>
      <c r="FC246" s="1603"/>
      <c r="FD246" s="1603"/>
      <c r="FE246" s="1603"/>
      <c r="FF246" s="1603"/>
      <c r="FG246" s="1603"/>
      <c r="FH246" s="1603"/>
      <c r="FI246" s="1603"/>
      <c r="FJ246" s="1603">
        <v>0</v>
      </c>
      <c r="FK246" s="1603"/>
      <c r="FL246" s="1603"/>
      <c r="FM246" s="1603"/>
      <c r="FN246" s="1603"/>
      <c r="FO246" s="1603"/>
      <c r="FP246" s="1603"/>
      <c r="FQ246" s="1603"/>
      <c r="FR246" s="1603"/>
      <c r="FS246" s="1603">
        <v>150</v>
      </c>
      <c r="FT246" s="1603"/>
      <c r="FU246" s="1603"/>
      <c r="FV246" s="1603"/>
      <c r="FW246" s="1603"/>
      <c r="FX246" s="1603">
        <v>0</v>
      </c>
      <c r="FY246" s="1603">
        <v>-49.938845076405599</v>
      </c>
      <c r="FZ246" s="1603"/>
      <c r="GA246" s="1603">
        <v>-49.938845076405599</v>
      </c>
      <c r="GB246" s="1603"/>
      <c r="GC246" s="1603">
        <v>0</v>
      </c>
      <c r="GD246" s="1603">
        <v>0</v>
      </c>
      <c r="GE246" s="1603">
        <v>0</v>
      </c>
      <c r="GF246" s="1603">
        <v>0</v>
      </c>
    </row>
    <row r="247" spans="1:188" s="569" customFormat="1" ht="14.45" customHeight="1">
      <c r="A247" s="1603">
        <v>253</v>
      </c>
      <c r="B247" s="1603" t="s">
        <v>3562</v>
      </c>
      <c r="C247" s="1603" t="s">
        <v>2853</v>
      </c>
      <c r="D247" s="1603" t="s">
        <v>1252</v>
      </c>
      <c r="E247" s="1603" t="s">
        <v>784</v>
      </c>
      <c r="F247" s="1603" t="s">
        <v>2397</v>
      </c>
      <c r="G247" s="1603" t="s">
        <v>2397</v>
      </c>
      <c r="H247" s="1603" t="s">
        <v>2397</v>
      </c>
      <c r="I247" s="1603" t="s">
        <v>2397</v>
      </c>
      <c r="J247" s="1603" t="s">
        <v>3777</v>
      </c>
      <c r="K247" s="1604">
        <v>45474</v>
      </c>
      <c r="L247" s="1603">
        <v>0</v>
      </c>
      <c r="M247" s="1603">
        <v>0</v>
      </c>
      <c r="N247" s="1603">
        <v>0</v>
      </c>
      <c r="O247" s="1603">
        <v>0</v>
      </c>
      <c r="P247" s="1603">
        <v>0</v>
      </c>
      <c r="Q247" s="1603">
        <v>0</v>
      </c>
      <c r="R247" s="1603"/>
      <c r="S247" s="1603"/>
      <c r="T247" s="1603"/>
      <c r="U247" s="1603"/>
      <c r="V247" s="1603"/>
      <c r="W247" s="1603"/>
      <c r="X247" s="1603"/>
      <c r="Y247" s="1603"/>
      <c r="Z247" s="1603"/>
      <c r="AA247" s="1603">
        <v>0</v>
      </c>
      <c r="AB247" s="1603"/>
      <c r="AC247" s="1603"/>
      <c r="AD247" s="1603"/>
      <c r="AE247" s="1603"/>
      <c r="AF247" s="1603"/>
      <c r="AG247" s="1603"/>
      <c r="AH247" s="1603"/>
      <c r="AI247" s="1603"/>
      <c r="AJ247" s="1603"/>
      <c r="AK247" s="1603"/>
      <c r="AL247" s="1603"/>
      <c r="AM247" s="1603"/>
      <c r="AN247" s="1603"/>
      <c r="AO247" s="1603"/>
      <c r="AP247" s="1603"/>
      <c r="AQ247" s="1603"/>
      <c r="AR247" s="1603"/>
      <c r="AS247" s="1603"/>
      <c r="AT247" s="1603"/>
      <c r="AU247" s="1603"/>
      <c r="AV247" s="1603"/>
      <c r="AW247" s="1603"/>
      <c r="AX247" s="1603"/>
      <c r="AY247" s="1603"/>
      <c r="AZ247" s="1603">
        <v>0</v>
      </c>
      <c r="BA247" s="1603"/>
      <c r="BB247" s="1603"/>
      <c r="BC247" s="1603"/>
      <c r="BD247" s="1603"/>
      <c r="BE247" s="1603"/>
      <c r="BF247" s="1603"/>
      <c r="BG247" s="1603"/>
      <c r="BH247" s="1603"/>
      <c r="BI247" s="1603">
        <v>627.32000000000005</v>
      </c>
      <c r="BJ247" s="1603">
        <v>2889.7</v>
      </c>
      <c r="BK247" s="1603">
        <v>19039.2</v>
      </c>
      <c r="BL247" s="1603">
        <v>3</v>
      </c>
      <c r="BM247" s="1603"/>
      <c r="BN247" s="1603"/>
      <c r="BO247" s="1603"/>
      <c r="BP247" s="1603"/>
      <c r="BQ247" s="1603"/>
      <c r="BR247" s="1603"/>
      <c r="BS247" s="1603"/>
      <c r="BT247" s="1603"/>
      <c r="BU247" s="1603"/>
      <c r="BV247" s="1603"/>
      <c r="BW247" s="1603"/>
      <c r="BX247" s="1603"/>
      <c r="BY247" s="1603"/>
      <c r="BZ247" s="1603"/>
      <c r="CA247" s="1603"/>
      <c r="CB247" s="1603"/>
      <c r="CC247" s="1603"/>
      <c r="CD247" s="1603"/>
      <c r="CE247" s="1603"/>
      <c r="CF247" s="1603"/>
      <c r="CG247" s="1603"/>
      <c r="CH247" s="1603"/>
      <c r="CI247" s="1603"/>
      <c r="CJ247" s="1603">
        <v>-0.03</v>
      </c>
      <c r="CK247" s="1603"/>
      <c r="CL247" s="1603"/>
      <c r="CM247" s="1603"/>
      <c r="CN247" s="1603"/>
      <c r="CO247" s="1603">
        <v>0</v>
      </c>
      <c r="CP247" s="1603">
        <v>0</v>
      </c>
      <c r="CQ247" s="1603">
        <v>31</v>
      </c>
      <c r="CR247" s="1603"/>
      <c r="CS247" s="1603"/>
      <c r="CT247" s="1603"/>
      <c r="CU247" s="1603"/>
      <c r="CV247" s="1603"/>
      <c r="CW247" s="1603"/>
      <c r="CX247" s="1603"/>
      <c r="CY247" s="1603"/>
      <c r="CZ247" s="1603"/>
      <c r="DA247" s="1603"/>
      <c r="DB247" s="1603"/>
      <c r="DC247" s="1603"/>
      <c r="DD247" s="1603"/>
      <c r="DE247" s="1603"/>
      <c r="DF247" s="1603"/>
      <c r="DG247" s="1603"/>
      <c r="DH247" s="1603"/>
      <c r="DI247" s="1603"/>
      <c r="DJ247" s="1603"/>
      <c r="DK247" s="1603">
        <v>0</v>
      </c>
      <c r="DL247" s="1603"/>
      <c r="DM247" s="1603"/>
      <c r="DN247" s="1603"/>
      <c r="DO247" s="1603"/>
      <c r="DP247" s="1603"/>
      <c r="DQ247" s="1603"/>
      <c r="DR247" s="1603"/>
      <c r="DS247" s="1603"/>
      <c r="DT247" s="1603"/>
      <c r="DU247" s="1603"/>
      <c r="DV247" s="1603"/>
      <c r="DW247" s="1603"/>
      <c r="DX247" s="1603"/>
      <c r="DY247" s="1603"/>
      <c r="DZ247" s="1603"/>
      <c r="EA247" s="1603"/>
      <c r="EB247" s="1603"/>
      <c r="EC247" s="1603"/>
      <c r="ED247" s="1603"/>
      <c r="EE247" s="1603"/>
      <c r="EF247" s="1603"/>
      <c r="EG247" s="1603"/>
      <c r="EH247" s="1603"/>
      <c r="EI247" s="1603"/>
      <c r="EJ247" s="1603"/>
      <c r="EK247" s="1603"/>
      <c r="EL247" s="1603"/>
      <c r="EM247" s="1603"/>
      <c r="EN247" s="1603"/>
      <c r="EO247" s="1603"/>
      <c r="EP247" s="1603"/>
      <c r="EQ247" s="1603"/>
      <c r="ER247" s="1603"/>
      <c r="ES247" s="1603"/>
      <c r="ET247" s="1603"/>
      <c r="EU247" s="1603"/>
      <c r="EV247" s="1603"/>
      <c r="EW247" s="1603"/>
      <c r="EX247" s="1603"/>
      <c r="EY247" s="1603"/>
      <c r="EZ247" s="1603"/>
      <c r="FA247" s="1603"/>
      <c r="FB247" s="1603"/>
      <c r="FC247" s="1603"/>
      <c r="FD247" s="1603"/>
      <c r="FE247" s="1603"/>
      <c r="FF247" s="1603"/>
      <c r="FG247" s="1603"/>
      <c r="FH247" s="1603"/>
      <c r="FI247" s="1603"/>
      <c r="FJ247" s="1603">
        <v>0</v>
      </c>
      <c r="FK247" s="1603"/>
      <c r="FL247" s="1603"/>
      <c r="FM247" s="1603"/>
      <c r="FN247" s="1603"/>
      <c r="FO247" s="1603"/>
      <c r="FP247" s="1603"/>
      <c r="FQ247" s="1603"/>
      <c r="FR247" s="1603"/>
      <c r="FS247" s="1603">
        <v>150</v>
      </c>
      <c r="FT247" s="1603"/>
      <c r="FU247" s="1603"/>
      <c r="FV247" s="1603"/>
      <c r="FW247" s="1603"/>
      <c r="FX247" s="1603">
        <v>0</v>
      </c>
      <c r="FY247" s="1603">
        <v>-49.938845076405599</v>
      </c>
      <c r="FZ247" s="1603"/>
      <c r="GA247" s="1603">
        <v>-49.938845076405599</v>
      </c>
      <c r="GB247" s="1603"/>
      <c r="GC247" s="1603">
        <v>0</v>
      </c>
      <c r="GD247" s="1603">
        <v>0</v>
      </c>
      <c r="GE247" s="1603">
        <v>0</v>
      </c>
      <c r="GF247" s="1603">
        <v>0</v>
      </c>
    </row>
    <row r="248" spans="1:188" s="569" customFormat="1" ht="14.45" customHeight="1">
      <c r="A248" s="1603">
        <v>254</v>
      </c>
      <c r="B248" s="1603" t="s">
        <v>1235</v>
      </c>
      <c r="C248" s="1603" t="s">
        <v>2881</v>
      </c>
      <c r="D248" s="1603" t="s">
        <v>1252</v>
      </c>
      <c r="E248" s="1603" t="s">
        <v>784</v>
      </c>
      <c r="F248" s="1603" t="s">
        <v>2397</v>
      </c>
      <c r="G248" s="1603" t="s">
        <v>2397</v>
      </c>
      <c r="H248" s="1603" t="s">
        <v>2397</v>
      </c>
      <c r="I248" s="1603" t="s">
        <v>2901</v>
      </c>
      <c r="J248" s="1603" t="s">
        <v>3777</v>
      </c>
      <c r="K248" s="1604">
        <v>45474</v>
      </c>
      <c r="L248" s="1603">
        <v>0</v>
      </c>
      <c r="M248" s="1603">
        <v>0</v>
      </c>
      <c r="N248" s="1603">
        <v>82.739000000000004</v>
      </c>
      <c r="O248" s="1603">
        <v>82.739000000000004</v>
      </c>
      <c r="P248" s="1603">
        <v>82.739000000000004</v>
      </c>
      <c r="Q248" s="1603">
        <v>82.739000000000004</v>
      </c>
      <c r="R248" s="1603"/>
      <c r="S248" s="1603">
        <v>2304.4299999999998</v>
      </c>
      <c r="T248" s="1603">
        <v>517.04</v>
      </c>
      <c r="U248" s="1603"/>
      <c r="V248" s="1603">
        <v>233445.60632999998</v>
      </c>
      <c r="W248" s="1603">
        <v>233445.60632999998</v>
      </c>
      <c r="X248" s="1603">
        <v>221990.39178000001</v>
      </c>
      <c r="Y248" s="1603">
        <v>0</v>
      </c>
      <c r="Z248" s="1603">
        <v>5972.0272801046212</v>
      </c>
      <c r="AA248" s="1603">
        <v>0</v>
      </c>
      <c r="AB248" s="1603">
        <v>0</v>
      </c>
      <c r="AC248" s="1603">
        <v>520.94875007455823</v>
      </c>
      <c r="AD248" s="1603">
        <v>39014.084946768722</v>
      </c>
      <c r="AE248" s="1603">
        <v>135038.67763834601</v>
      </c>
      <c r="AF248" s="1603">
        <v>38650.297553972319</v>
      </c>
      <c r="AG248" s="1603">
        <v>1505.1971166661363</v>
      </c>
      <c r="AH248" s="1603">
        <v>766.4320291621234</v>
      </c>
      <c r="AI248" s="1603">
        <v>0</v>
      </c>
      <c r="AJ248" s="1603">
        <v>0</v>
      </c>
      <c r="AK248" s="1603">
        <v>1922.6537183164896</v>
      </c>
      <c r="AL248" s="1603">
        <v>890.13884215392841</v>
      </c>
      <c r="AM248" s="1603"/>
      <c r="AN248" s="1603">
        <v>78.9328007008247</v>
      </c>
      <c r="AO248" s="1603">
        <v>126.86845169335157</v>
      </c>
      <c r="AP248" s="1603">
        <v>5133.7429180987428</v>
      </c>
      <c r="AQ248" s="1603">
        <v>0</v>
      </c>
      <c r="AR248" s="1603">
        <v>0</v>
      </c>
      <c r="AS248" s="1603">
        <v>0</v>
      </c>
      <c r="AT248" s="1603">
        <v>335.3279870391425</v>
      </c>
      <c r="AU248" s="1603">
        <v>0</v>
      </c>
      <c r="AV248" s="1603">
        <v>174.61500405129584</v>
      </c>
      <c r="AW248" s="1603">
        <v>-47.12110928656778</v>
      </c>
      <c r="AX248" s="1603">
        <v>294.14687582193352</v>
      </c>
      <c r="AY248" s="1603">
        <v>574.92762138149396</v>
      </c>
      <c r="AZ248" s="1603">
        <v>0</v>
      </c>
      <c r="BA248" s="1603"/>
      <c r="BB248" s="1603">
        <v>-931.3119182657349</v>
      </c>
      <c r="BC248" s="1603">
        <v>1140.9183556973712</v>
      </c>
      <c r="BD248" s="1603">
        <v>49.915126810683418</v>
      </c>
      <c r="BE248" s="1603">
        <v>14.354614535848601</v>
      </c>
      <c r="BF248" s="1603">
        <v>241.07005521451967</v>
      </c>
      <c r="BG248" s="1603">
        <v>1694.2686976824318</v>
      </c>
      <c r="BH248" s="1603">
        <v>269.99125679725074</v>
      </c>
      <c r="BI248" s="1603">
        <v>0</v>
      </c>
      <c r="BJ248" s="1603">
        <v>0</v>
      </c>
      <c r="BK248" s="1603">
        <v>0</v>
      </c>
      <c r="BL248" s="1603">
        <v>0</v>
      </c>
      <c r="BM248" s="1603"/>
      <c r="BN248" s="1603"/>
      <c r="BO248" s="1603"/>
      <c r="BP248" s="1603"/>
      <c r="BQ248" s="1603"/>
      <c r="BR248" s="1603"/>
      <c r="BS248" s="1603"/>
      <c r="BT248" s="1603"/>
      <c r="BU248" s="1603"/>
      <c r="BV248" s="1603">
        <v>40649.906048215802</v>
      </c>
      <c r="BW248" s="1603"/>
      <c r="BX248" s="1603"/>
      <c r="BY248" s="1603"/>
      <c r="BZ248" s="1603"/>
      <c r="CA248" s="1603"/>
      <c r="CB248" s="1603"/>
      <c r="CC248" s="1603"/>
      <c r="CD248" s="1603"/>
      <c r="CE248" s="1603"/>
      <c r="CF248" s="1603"/>
      <c r="CG248" s="1603"/>
      <c r="CH248" s="1603"/>
      <c r="CI248" s="1603">
        <v>221993.0748</v>
      </c>
      <c r="CJ248" s="1603">
        <v>-11452.561530000006</v>
      </c>
      <c r="CK248" s="1603"/>
      <c r="CL248" s="1603"/>
      <c r="CM248" s="1603"/>
      <c r="CN248" s="1603"/>
      <c r="CO248" s="1603">
        <v>-11746.455829999984</v>
      </c>
      <c r="CP248" s="1603">
        <v>291.24127999999848</v>
      </c>
      <c r="CQ248" s="1603">
        <v>31</v>
      </c>
      <c r="CR248" s="1603">
        <v>-12390.68554100745</v>
      </c>
      <c r="CS248" s="1603">
        <v>0.22945608482169177</v>
      </c>
      <c r="CT248" s="1603">
        <v>-251.19584511383255</v>
      </c>
      <c r="CU248" s="1603">
        <v>0</v>
      </c>
      <c r="CV248" s="1603">
        <v>0</v>
      </c>
      <c r="CW248" s="1603">
        <v>0</v>
      </c>
      <c r="CX248" s="1603">
        <v>-1.9760844637551145</v>
      </c>
      <c r="CY248" s="1603">
        <v>124.68692879277882</v>
      </c>
      <c r="CZ248" s="1603">
        <v>1624.2988691024293</v>
      </c>
      <c r="DA248" s="1603">
        <v>0</v>
      </c>
      <c r="DB248" s="1603">
        <v>-16.307204608082486</v>
      </c>
      <c r="DC248" s="1603">
        <v>3308.3039273207105</v>
      </c>
      <c r="DD248" s="1603">
        <v>20.63458914674348</v>
      </c>
      <c r="DE248" s="1603">
        <v>1.2286950075302254</v>
      </c>
      <c r="DF248" s="1603">
        <v>4.2725262290644395</v>
      </c>
      <c r="DG248" s="1603">
        <v>145.02231913355672</v>
      </c>
      <c r="DH248" s="1603">
        <v>0</v>
      </c>
      <c r="DI248" s="1603">
        <v>-203.23022781358316</v>
      </c>
      <c r="DJ248" s="1603"/>
      <c r="DK248" s="1603">
        <v>0</v>
      </c>
      <c r="DL248" s="1603">
        <v>0</v>
      </c>
      <c r="DM248" s="1603">
        <v>-24.874622881446157</v>
      </c>
      <c r="DN248" s="1603">
        <v>-1.0387202564743347E-7</v>
      </c>
      <c r="DO248" s="1603">
        <v>-29.927400883629112</v>
      </c>
      <c r="DP248" s="1603">
        <v>-2.1049007371705244</v>
      </c>
      <c r="DQ248" s="1603">
        <v>0</v>
      </c>
      <c r="DR248" s="1603">
        <v>-16968.903113167136</v>
      </c>
      <c r="DS248" s="1603"/>
      <c r="DT248" s="1603"/>
      <c r="DU248" s="1603"/>
      <c r="DV248" s="1603">
        <v>135038.67763834601</v>
      </c>
      <c r="DW248" s="1603">
        <v>284.43245270927002</v>
      </c>
      <c r="DX248" s="1603">
        <v>14.441195912019282</v>
      </c>
      <c r="DY248" s="1603">
        <v>-12906.456609999992</v>
      </c>
      <c r="DZ248" s="1603">
        <v>244.907440000002</v>
      </c>
      <c r="EA248" s="1603">
        <v>1160.0007800000001</v>
      </c>
      <c r="EB248" s="1603">
        <v>46.333840000000009</v>
      </c>
      <c r="EC248" s="1603">
        <v>-284.78492764243856</v>
      </c>
      <c r="ED248" s="1603">
        <v>-885.49977738783241</v>
      </c>
      <c r="EE248" s="1603">
        <v>-1.1435832704114035</v>
      </c>
      <c r="EF248" s="1603">
        <v>-0.32887218935978735</v>
      </c>
      <c r="EG248" s="1603">
        <v>-5.5230488181685633</v>
      </c>
      <c r="EH248" s="1603">
        <v>-38.816636599962656</v>
      </c>
      <c r="EI248" s="1603">
        <v>1046.6952473531881</v>
      </c>
      <c r="EJ248" s="1603">
        <v>25.854626334498171</v>
      </c>
      <c r="EK248" s="1603">
        <v>0</v>
      </c>
      <c r="EL248" s="1603">
        <v>0</v>
      </c>
      <c r="EM248" s="1603">
        <v>0</v>
      </c>
      <c r="EN248" s="1603">
        <v>68.368482009685053</v>
      </c>
      <c r="EO248" s="1603">
        <v>0</v>
      </c>
      <c r="EP248" s="1603">
        <v>226.38319073036158</v>
      </c>
      <c r="EQ248" s="1603">
        <v>838.69634966512649</v>
      </c>
      <c r="ER248" s="1603">
        <v>-7.6426167609951825E-7</v>
      </c>
      <c r="ES248" s="1603">
        <v>-1.7478420191804857E-6</v>
      </c>
      <c r="ET248" s="1603">
        <v>-13.334149897604419</v>
      </c>
      <c r="EU248" s="1603">
        <v>-88.73937841470854</v>
      </c>
      <c r="EV248" s="1603">
        <v>-379.55952123573576</v>
      </c>
      <c r="EW248" s="1603">
        <v>-7.7740914462856949</v>
      </c>
      <c r="EX248" s="1603">
        <v>0</v>
      </c>
      <c r="EY248" s="1603">
        <v>534.97827808067859</v>
      </c>
      <c r="EZ248" s="1603">
        <v>-10.995832293955687</v>
      </c>
      <c r="FA248" s="1603">
        <v>0</v>
      </c>
      <c r="FB248" s="1603">
        <v>0</v>
      </c>
      <c r="FC248" s="1603">
        <v>0</v>
      </c>
      <c r="FD248" s="1603"/>
      <c r="FE248" s="1603">
        <v>2162.46</v>
      </c>
      <c r="FF248" s="1603">
        <v>520.55999999999995</v>
      </c>
      <c r="FG248" s="1603"/>
      <c r="FH248" s="1603">
        <v>2162.46</v>
      </c>
      <c r="FI248" s="1603">
        <v>520.55999999999995</v>
      </c>
      <c r="FJ248" s="1603">
        <v>0</v>
      </c>
      <c r="FK248" s="1603"/>
      <c r="FL248" s="1603">
        <v>0</v>
      </c>
      <c r="FM248" s="1603">
        <v>0</v>
      </c>
      <c r="FN248" s="1603"/>
      <c r="FO248" s="1603">
        <v>0</v>
      </c>
      <c r="FP248" s="1603">
        <v>0</v>
      </c>
      <c r="FQ248" s="1603"/>
      <c r="FR248" s="1603">
        <v>0</v>
      </c>
      <c r="FS248" s="1603">
        <v>150</v>
      </c>
      <c r="FT248" s="1603">
        <v>0</v>
      </c>
      <c r="FU248" s="1603">
        <v>0</v>
      </c>
      <c r="FV248" s="1603">
        <v>0</v>
      </c>
      <c r="FW248" s="1603"/>
      <c r="FX248" s="1603">
        <v>0</v>
      </c>
      <c r="FY248" s="1603">
        <v>-49.938845076405599</v>
      </c>
      <c r="FZ248" s="1603"/>
      <c r="GA248" s="1603">
        <v>-49.938845076405599</v>
      </c>
      <c r="GB248" s="1603"/>
      <c r="GC248" s="1603">
        <v>0</v>
      </c>
      <c r="GD248" s="1603">
        <v>0</v>
      </c>
      <c r="GE248" s="1603">
        <v>0</v>
      </c>
      <c r="GF248" s="1603">
        <v>0</v>
      </c>
    </row>
    <row r="249" spans="1:188" s="569" customFormat="1" ht="14.45" customHeight="1">
      <c r="A249" s="1603">
        <v>255</v>
      </c>
      <c r="B249" s="1603" t="s">
        <v>3562</v>
      </c>
      <c r="C249" s="1603" t="s">
        <v>2881</v>
      </c>
      <c r="D249" s="1603" t="s">
        <v>1252</v>
      </c>
      <c r="E249" s="1603" t="s">
        <v>784</v>
      </c>
      <c r="F249" s="1603" t="s">
        <v>2397</v>
      </c>
      <c r="G249" s="1603" t="s">
        <v>2397</v>
      </c>
      <c r="H249" s="1603" t="s">
        <v>2397</v>
      </c>
      <c r="I249" s="1603" t="s">
        <v>2901</v>
      </c>
      <c r="J249" s="1603" t="s">
        <v>3777</v>
      </c>
      <c r="K249" s="1604">
        <v>45474</v>
      </c>
      <c r="L249" s="1603">
        <v>0</v>
      </c>
      <c r="M249" s="1603">
        <v>0</v>
      </c>
      <c r="N249" s="1603">
        <v>20.221</v>
      </c>
      <c r="O249" s="1603">
        <v>20.221</v>
      </c>
      <c r="P249" s="1603">
        <v>20.221</v>
      </c>
      <c r="Q249" s="1603">
        <v>20.221</v>
      </c>
      <c r="R249" s="1603"/>
      <c r="S249" s="1603">
        <v>2304.4299999999998</v>
      </c>
      <c r="T249" s="1603">
        <v>517.04</v>
      </c>
      <c r="U249" s="1603"/>
      <c r="V249" s="1603">
        <v>57052.944869999992</v>
      </c>
      <c r="W249" s="1603">
        <v>57052.944869999992</v>
      </c>
      <c r="X249" s="1603">
        <v>54253.347419999998</v>
      </c>
      <c r="Y249" s="1603">
        <v>0</v>
      </c>
      <c r="Z249" s="1603">
        <v>1459.5337583364017</v>
      </c>
      <c r="AA249" s="1603">
        <v>0</v>
      </c>
      <c r="AB249" s="1603">
        <v>0</v>
      </c>
      <c r="AC249" s="1603">
        <v>127.31728296519951</v>
      </c>
      <c r="AD249" s="1603">
        <v>9534.8482784250518</v>
      </c>
      <c r="AE249" s="1603">
        <v>33002.781040682079</v>
      </c>
      <c r="AF249" s="1603">
        <v>9445.9404493512629</v>
      </c>
      <c r="AG249" s="1603">
        <v>367.86268744009402</v>
      </c>
      <c r="AH249" s="1603">
        <v>187.31217517358556</v>
      </c>
      <c r="AI249" s="1603">
        <v>0</v>
      </c>
      <c r="AJ249" s="1603">
        <v>0</v>
      </c>
      <c r="AK249" s="1603">
        <v>469.8870041706781</v>
      </c>
      <c r="AL249" s="1603">
        <v>217.54550486704682</v>
      </c>
      <c r="AM249" s="1603"/>
      <c r="AN249" s="1603">
        <v>19.290783825902853</v>
      </c>
      <c r="AO249" s="1603">
        <v>31.006018463980251</v>
      </c>
      <c r="AP249" s="1603">
        <v>1254.6612304581233</v>
      </c>
      <c r="AQ249" s="1603">
        <v>0</v>
      </c>
      <c r="AR249" s="1603">
        <v>0</v>
      </c>
      <c r="AS249" s="1603">
        <v>0</v>
      </c>
      <c r="AT249" s="1603">
        <v>81.952491883132495</v>
      </c>
      <c r="AU249" s="1603">
        <v>0</v>
      </c>
      <c r="AV249" s="1603">
        <v>42.675038336470749</v>
      </c>
      <c r="AW249" s="1603">
        <v>-11.516164697224852</v>
      </c>
      <c r="AX249" s="1603">
        <v>71.88803316447283</v>
      </c>
      <c r="AY249" s="1603">
        <v>140.50945058503473</v>
      </c>
      <c r="AZ249" s="1603">
        <v>0</v>
      </c>
      <c r="BA249" s="1603"/>
      <c r="BB249" s="1603">
        <v>-227.60799984591819</v>
      </c>
      <c r="BC249" s="1603">
        <v>278.83477042938091</v>
      </c>
      <c r="BD249" s="1603">
        <v>12.199008680777256</v>
      </c>
      <c r="BE249" s="1603">
        <v>3.5081963829559766</v>
      </c>
      <c r="BF249" s="1603">
        <v>58.916322248187697</v>
      </c>
      <c r="BG249" s="1603">
        <v>414.07084126997489</v>
      </c>
      <c r="BH249" s="1603">
        <v>65.984520041301053</v>
      </c>
      <c r="BI249" s="1603">
        <v>0</v>
      </c>
      <c r="BJ249" s="1603">
        <v>0</v>
      </c>
      <c r="BK249" s="1603">
        <v>0</v>
      </c>
      <c r="BL249" s="1603">
        <v>0</v>
      </c>
      <c r="BM249" s="1603"/>
      <c r="BN249" s="1603"/>
      <c r="BO249" s="1603"/>
      <c r="BP249" s="1603"/>
      <c r="BQ249" s="1603"/>
      <c r="BR249" s="1603"/>
      <c r="BS249" s="1603"/>
      <c r="BT249" s="1603"/>
      <c r="BU249" s="1603"/>
      <c r="BV249" s="1603">
        <v>9934.634817933158</v>
      </c>
      <c r="BW249" s="1603"/>
      <c r="BX249" s="1603"/>
      <c r="BY249" s="1603"/>
      <c r="BZ249" s="1603"/>
      <c r="CA249" s="1603"/>
      <c r="CB249" s="1603"/>
      <c r="CC249" s="1603"/>
      <c r="CD249" s="1603"/>
      <c r="CE249" s="1603"/>
      <c r="CF249" s="1603"/>
      <c r="CG249" s="1603"/>
      <c r="CH249" s="1603"/>
      <c r="CI249" s="1603">
        <v>54250.664400000001</v>
      </c>
      <c r="CJ249" s="1603">
        <v>-2802.3104699999967</v>
      </c>
      <c r="CK249" s="1603"/>
      <c r="CL249" s="1603"/>
      <c r="CM249" s="1603"/>
      <c r="CN249" s="1603"/>
      <c r="CO249" s="1603">
        <v>-2870.7753699999957</v>
      </c>
      <c r="CP249" s="1603">
        <v>71.177919999999631</v>
      </c>
      <c r="CQ249" s="1603">
        <v>31</v>
      </c>
      <c r="CR249" s="1603">
        <v>-3028.221906533945</v>
      </c>
      <c r="CS249" s="1603">
        <v>5.6077925659959504E-2</v>
      </c>
      <c r="CT249" s="1603">
        <v>-61.39101492702116</v>
      </c>
      <c r="CU249" s="1603">
        <v>0</v>
      </c>
      <c r="CV249" s="1603">
        <v>0</v>
      </c>
      <c r="CW249" s="1603">
        <v>0</v>
      </c>
      <c r="CX249" s="1603">
        <v>-0.48294521255505174</v>
      </c>
      <c r="CY249" s="1603">
        <v>30.472865119457339</v>
      </c>
      <c r="CZ249" s="1603">
        <v>396.97056324248661</v>
      </c>
      <c r="DA249" s="1603">
        <v>0</v>
      </c>
      <c r="DB249" s="1603">
        <v>-3.9853996831003116</v>
      </c>
      <c r="DC249" s="1603">
        <v>808.53302208574132</v>
      </c>
      <c r="DD249" s="1603">
        <v>5.0429909369982724</v>
      </c>
      <c r="DE249" s="1603">
        <v>0.30028694747662721</v>
      </c>
      <c r="DF249" s="1603">
        <v>1.0441841559350706</v>
      </c>
      <c r="DG249" s="1603">
        <v>35.442733356695726</v>
      </c>
      <c r="DH249" s="1603">
        <v>0</v>
      </c>
      <c r="DI249" s="1603">
        <v>-49.668456672409235</v>
      </c>
      <c r="DJ249" s="1603"/>
      <c r="DK249" s="1603">
        <v>0</v>
      </c>
      <c r="DL249" s="1603">
        <v>0</v>
      </c>
      <c r="DM249" s="1603">
        <v>-6.0792340889510683</v>
      </c>
      <c r="DN249" s="1603">
        <v>-2.5385872959304834E-8</v>
      </c>
      <c r="DO249" s="1603">
        <v>-7.3141078967338871</v>
      </c>
      <c r="DP249" s="1603">
        <v>-0.51442726895810864</v>
      </c>
      <c r="DQ249" s="1603">
        <v>0</v>
      </c>
      <c r="DR249" s="1603">
        <v>-4147.1155060050605</v>
      </c>
      <c r="DS249" s="1603"/>
      <c r="DT249" s="1603"/>
      <c r="DU249" s="1603"/>
      <c r="DV249" s="1603">
        <v>33002.781040682079</v>
      </c>
      <c r="DW249" s="1603">
        <v>69.51387648187854</v>
      </c>
      <c r="DX249" s="1603">
        <v>3.5293564405774873</v>
      </c>
      <c r="DY249" s="1603">
        <v>-3154.2737899999956</v>
      </c>
      <c r="DZ249" s="1603">
        <v>59.854160000000086</v>
      </c>
      <c r="EA249" s="1603">
        <v>283.49842000000001</v>
      </c>
      <c r="EB249" s="1603">
        <v>11.323760000000002</v>
      </c>
      <c r="EC249" s="1603">
        <v>-69.600019602097746</v>
      </c>
      <c r="ED249" s="1603">
        <v>-216.41174051607294</v>
      </c>
      <c r="EE249" s="1603">
        <v>-0.27948606232839401</v>
      </c>
      <c r="EF249" s="1603">
        <v>-8.0374727045821909E-2</v>
      </c>
      <c r="EG249" s="1603">
        <v>-1.3498056557631408</v>
      </c>
      <c r="EH249" s="1603">
        <v>-9.4865928847078731</v>
      </c>
      <c r="EI249" s="1603">
        <v>255.80711147981987</v>
      </c>
      <c r="EJ249" s="1603">
        <v>6.3187420576739806</v>
      </c>
      <c r="EK249" s="1603">
        <v>0</v>
      </c>
      <c r="EL249" s="1603">
        <v>0</v>
      </c>
      <c r="EM249" s="1603">
        <v>0</v>
      </c>
      <c r="EN249" s="1603">
        <v>16.708916891887036</v>
      </c>
      <c r="EO249" s="1603">
        <v>0</v>
      </c>
      <c r="EP249" s="1603">
        <v>55.326925630701865</v>
      </c>
      <c r="EQ249" s="1603">
        <v>204.97321561269197</v>
      </c>
      <c r="ER249" s="1603">
        <v>-1.8678175168189557E-7</v>
      </c>
      <c r="ES249" s="1603">
        <v>-4.271638945339997E-7</v>
      </c>
      <c r="ET249" s="1603">
        <v>-3.2587999018535285</v>
      </c>
      <c r="EU249" s="1603">
        <v>-21.687462634595789</v>
      </c>
      <c r="EV249" s="1603">
        <v>-92.762458803077294</v>
      </c>
      <c r="EW249" s="1603">
        <v>-1.8999492758595409</v>
      </c>
      <c r="EX249" s="1603">
        <v>0</v>
      </c>
      <c r="EY249" s="1603">
        <v>130.74602981749118</v>
      </c>
      <c r="EZ249" s="1603">
        <v>-2.6873267119022444</v>
      </c>
      <c r="FA249" s="1603">
        <v>0</v>
      </c>
      <c r="FB249" s="1603">
        <v>0</v>
      </c>
      <c r="FC249" s="1603">
        <v>0</v>
      </c>
      <c r="FD249" s="1603"/>
      <c r="FE249" s="1603">
        <v>2162.46</v>
      </c>
      <c r="FF249" s="1603">
        <v>520.55999999999995</v>
      </c>
      <c r="FG249" s="1603"/>
      <c r="FH249" s="1603">
        <v>2162.46</v>
      </c>
      <c r="FI249" s="1603">
        <v>520.55999999999995</v>
      </c>
      <c r="FJ249" s="1603">
        <v>0</v>
      </c>
      <c r="FK249" s="1603"/>
      <c r="FL249" s="1603">
        <v>0</v>
      </c>
      <c r="FM249" s="1603">
        <v>0</v>
      </c>
      <c r="FN249" s="1603"/>
      <c r="FO249" s="1603">
        <v>0</v>
      </c>
      <c r="FP249" s="1603">
        <v>0</v>
      </c>
      <c r="FQ249" s="1603"/>
      <c r="FR249" s="1603">
        <v>0</v>
      </c>
      <c r="FS249" s="1603">
        <v>150</v>
      </c>
      <c r="FT249" s="1603">
        <v>0</v>
      </c>
      <c r="FU249" s="1603">
        <v>0</v>
      </c>
      <c r="FV249" s="1603">
        <v>0</v>
      </c>
      <c r="FW249" s="1603"/>
      <c r="FX249" s="1603">
        <v>0</v>
      </c>
      <c r="FY249" s="1603">
        <v>-49.938845076405599</v>
      </c>
      <c r="FZ249" s="1603"/>
      <c r="GA249" s="1603">
        <v>-49.938845076405599</v>
      </c>
      <c r="GB249" s="1603"/>
      <c r="GC249" s="1603">
        <v>0</v>
      </c>
      <c r="GD249" s="1603">
        <v>0</v>
      </c>
      <c r="GE249" s="1603">
        <v>0</v>
      </c>
      <c r="GF249" s="1603">
        <v>0</v>
      </c>
    </row>
    <row r="250" spans="1:188" s="569" customFormat="1" ht="14.45" customHeight="1">
      <c r="A250" s="1603">
        <v>256</v>
      </c>
      <c r="B250" s="1603" t="s">
        <v>3595</v>
      </c>
      <c r="C250" s="1603" t="s">
        <v>2881</v>
      </c>
      <c r="D250" s="1603" t="s">
        <v>1252</v>
      </c>
      <c r="E250" s="1603" t="s">
        <v>784</v>
      </c>
      <c r="F250" s="1603" t="s">
        <v>2397</v>
      </c>
      <c r="G250" s="1603" t="s">
        <v>2397</v>
      </c>
      <c r="H250" s="1603" t="s">
        <v>2397</v>
      </c>
      <c r="I250" s="1603" t="s">
        <v>2901</v>
      </c>
      <c r="J250" s="1603" t="s">
        <v>3777</v>
      </c>
      <c r="K250" s="1604">
        <v>45474</v>
      </c>
      <c r="L250" s="1603">
        <v>0</v>
      </c>
      <c r="M250" s="1603">
        <v>0</v>
      </c>
      <c r="N250" s="1603">
        <v>3.1480000000000001</v>
      </c>
      <c r="O250" s="1603">
        <v>3.1480000000000001</v>
      </c>
      <c r="P250" s="1603">
        <v>3.1480000000000001</v>
      </c>
      <c r="Q250" s="1603">
        <v>3.1480000000000001</v>
      </c>
      <c r="R250" s="1603"/>
      <c r="S250" s="1603">
        <v>2304.4299999999998</v>
      </c>
      <c r="T250" s="1603">
        <v>517.04</v>
      </c>
      <c r="U250" s="1603"/>
      <c r="V250" s="1603">
        <v>8881.9875599999996</v>
      </c>
      <c r="W250" s="1603">
        <v>8881.9875599999996</v>
      </c>
      <c r="X250" s="1603">
        <v>8446.14696</v>
      </c>
      <c r="Y250" s="1603">
        <v>0</v>
      </c>
      <c r="Z250" s="1603">
        <v>227.21983439211675</v>
      </c>
      <c r="AA250" s="1603">
        <v>0</v>
      </c>
      <c r="AB250" s="1603">
        <v>0</v>
      </c>
      <c r="AC250" s="1603">
        <v>19.820721367610311</v>
      </c>
      <c r="AD250" s="1603">
        <v>1484.3826902963287</v>
      </c>
      <c r="AE250" s="1603">
        <v>5137.8643349026852</v>
      </c>
      <c r="AF250" s="1603">
        <v>1470.541542681261</v>
      </c>
      <c r="AG250" s="1603">
        <v>57.26876712632491</v>
      </c>
      <c r="AH250" s="1603">
        <v>29.160710521064605</v>
      </c>
      <c r="AI250" s="1603">
        <v>0</v>
      </c>
      <c r="AJ250" s="1603">
        <v>0</v>
      </c>
      <c r="AK250" s="1603">
        <v>73.151886114895149</v>
      </c>
      <c r="AL250" s="1603">
        <v>33.86742739337636</v>
      </c>
      <c r="AM250" s="1603"/>
      <c r="AN250" s="1603">
        <v>3.0031841889096573</v>
      </c>
      <c r="AO250" s="1603">
        <v>4.8270088583457706</v>
      </c>
      <c r="AP250" s="1603">
        <v>195.32533274725151</v>
      </c>
      <c r="AQ250" s="1603">
        <v>0</v>
      </c>
      <c r="AR250" s="1603">
        <v>0</v>
      </c>
      <c r="AS250" s="1603">
        <v>0</v>
      </c>
      <c r="AT250" s="1603">
        <v>12.758342537367149</v>
      </c>
      <c r="AU250" s="1603">
        <v>0</v>
      </c>
      <c r="AV250" s="1603">
        <v>6.6436388251426699</v>
      </c>
      <c r="AW250" s="1603">
        <v>-1.7928335130242736</v>
      </c>
      <c r="AX250" s="1603">
        <v>11.191510232024156</v>
      </c>
      <c r="AY250" s="1603">
        <v>21.874474577997596</v>
      </c>
      <c r="AZ250" s="1603">
        <v>0</v>
      </c>
      <c r="BA250" s="1603"/>
      <c r="BB250" s="1603">
        <v>-35.433953984221866</v>
      </c>
      <c r="BC250" s="1603">
        <v>43.408924252593387</v>
      </c>
      <c r="BD250" s="1603">
        <v>1.8991384860831217</v>
      </c>
      <c r="BE250" s="1603">
        <v>0.54615509685700081</v>
      </c>
      <c r="BF250" s="1603">
        <v>9.172077663681069</v>
      </c>
      <c r="BG250" s="1603">
        <v>64.462440448933336</v>
      </c>
      <c r="BH250" s="1603">
        <v>10.272452850502731</v>
      </c>
      <c r="BI250" s="1603">
        <v>0</v>
      </c>
      <c r="BJ250" s="1603">
        <v>0</v>
      </c>
      <c r="BK250" s="1603">
        <v>0</v>
      </c>
      <c r="BL250" s="1603">
        <v>0</v>
      </c>
      <c r="BM250" s="1603"/>
      <c r="BN250" s="1603"/>
      <c r="BO250" s="1603"/>
      <c r="BP250" s="1603"/>
      <c r="BQ250" s="1603"/>
      <c r="BR250" s="1603"/>
      <c r="BS250" s="1603"/>
      <c r="BT250" s="1603"/>
      <c r="BU250" s="1603"/>
      <c r="BV250" s="1603">
        <v>1546.6213543768156</v>
      </c>
      <c r="BW250" s="1603"/>
      <c r="BX250" s="1603"/>
      <c r="BY250" s="1603"/>
      <c r="BZ250" s="1603"/>
      <c r="CA250" s="1603"/>
      <c r="CB250" s="1603"/>
      <c r="CC250" s="1603"/>
      <c r="CD250" s="1603"/>
      <c r="CE250" s="1603"/>
      <c r="CF250" s="1603"/>
      <c r="CG250" s="1603"/>
      <c r="CH250" s="1603"/>
      <c r="CI250" s="1603">
        <v>8451.512999999999</v>
      </c>
      <c r="CJ250" s="1603">
        <v>-430.50456000000122</v>
      </c>
      <c r="CK250" s="1603"/>
      <c r="CL250" s="1603"/>
      <c r="CM250" s="1603"/>
      <c r="CN250" s="1603"/>
      <c r="CO250" s="1603">
        <v>-446.92155999999937</v>
      </c>
      <c r="CP250" s="1603">
        <v>11.080959999999942</v>
      </c>
      <c r="CQ250" s="1603">
        <v>31</v>
      </c>
      <c r="CR250" s="1603">
        <v>-471.43279569600099</v>
      </c>
      <c r="CS250" s="1603">
        <v>8.7301968239730243E-3</v>
      </c>
      <c r="CT250" s="1603">
        <v>-9.5573371737432637</v>
      </c>
      <c r="CU250" s="1603">
        <v>0</v>
      </c>
      <c r="CV250" s="1603">
        <v>0</v>
      </c>
      <c r="CW250" s="1603">
        <v>0</v>
      </c>
      <c r="CX250" s="1603">
        <v>-7.518478458648481E-2</v>
      </c>
      <c r="CY250" s="1603">
        <v>4.7440076848846129</v>
      </c>
      <c r="CZ250" s="1603">
        <v>61.800273630747824</v>
      </c>
      <c r="DA250" s="1603">
        <v>0</v>
      </c>
      <c r="DB250" s="1603">
        <v>-0.6204459820186834</v>
      </c>
      <c r="DC250" s="1603">
        <v>125.87220975846458</v>
      </c>
      <c r="DD250" s="1603">
        <v>0.78509151227291163</v>
      </c>
      <c r="DE250" s="1603">
        <v>4.6748593573830433E-2</v>
      </c>
      <c r="DF250" s="1603">
        <v>0.16255831674415711</v>
      </c>
      <c r="DG250" s="1603">
        <v>5.5177154743523147</v>
      </c>
      <c r="DH250" s="1603">
        <v>0</v>
      </c>
      <c r="DI250" s="1603">
        <v>-7.7323723655973815</v>
      </c>
      <c r="DJ250" s="1603"/>
      <c r="DK250" s="1603">
        <v>0</v>
      </c>
      <c r="DL250" s="1603">
        <v>0</v>
      </c>
      <c r="DM250" s="1603">
        <v>-0.94641357559062556</v>
      </c>
      <c r="DN250" s="1603">
        <v>-3.9520671180071076E-9</v>
      </c>
      <c r="DO250" s="1603">
        <v>-1.1386584075425681</v>
      </c>
      <c r="DP250" s="1603">
        <v>-8.008590290688522E-2</v>
      </c>
      <c r="DQ250" s="1603">
        <v>0</v>
      </c>
      <c r="DR250" s="1603">
        <v>-645.62185910211815</v>
      </c>
      <c r="DS250" s="1603"/>
      <c r="DT250" s="1603"/>
      <c r="DU250" s="1603"/>
      <c r="DV250" s="1603">
        <v>5137.8643349026852</v>
      </c>
      <c r="DW250" s="1603">
        <v>10.821902139605047</v>
      </c>
      <c r="DX250" s="1603">
        <v>0.54944928910231638</v>
      </c>
      <c r="DY250" s="1603">
        <v>-491.05651999999884</v>
      </c>
      <c r="DZ250" s="1603">
        <v>9.3180799999997763</v>
      </c>
      <c r="EA250" s="1603">
        <v>44.13496</v>
      </c>
      <c r="EB250" s="1603">
        <v>1.7628800000000002</v>
      </c>
      <c r="EC250" s="1603">
        <v>-10.835312878067271</v>
      </c>
      <c r="ED250" s="1603">
        <v>-33.690923255259264</v>
      </c>
      <c r="EE250" s="1603">
        <v>-4.3510317205369881E-2</v>
      </c>
      <c r="EF250" s="1603">
        <v>-1.2512716519472201E-2</v>
      </c>
      <c r="EG250" s="1603">
        <v>-0.21013739203513018</v>
      </c>
      <c r="EH250" s="1603">
        <v>-1.4768703032026302</v>
      </c>
      <c r="EI250" s="1603">
        <v>39.823984320185595</v>
      </c>
      <c r="EJ250" s="1603">
        <v>0.98370011362235754</v>
      </c>
      <c r="EK250" s="1603">
        <v>0</v>
      </c>
      <c r="EL250" s="1603">
        <v>0</v>
      </c>
      <c r="EM250" s="1603">
        <v>0</v>
      </c>
      <c r="EN250" s="1603">
        <v>2.6012398187854404</v>
      </c>
      <c r="EO250" s="1603">
        <v>0</v>
      </c>
      <c r="EP250" s="1603">
        <v>8.6132813355150333</v>
      </c>
      <c r="EQ250" s="1603">
        <v>31.910176685067718</v>
      </c>
      <c r="ER250" s="1603">
        <v>-2.9078134330379669E-8</v>
      </c>
      <c r="ES250" s="1603">
        <v>-6.6500763562288272E-8</v>
      </c>
      <c r="ET250" s="1603">
        <v>-0.5073291178000563</v>
      </c>
      <c r="EU250" s="1603">
        <v>-3.3762985200389437</v>
      </c>
      <c r="EV250" s="1603">
        <v>-14.441235364823072</v>
      </c>
      <c r="EW250" s="1603">
        <v>-0.29578360716116059</v>
      </c>
      <c r="EX250" s="1603">
        <v>0</v>
      </c>
      <c r="EY250" s="1603">
        <v>20.35450778227893</v>
      </c>
      <c r="EZ250" s="1603">
        <v>-0.4183623208084768</v>
      </c>
      <c r="FA250" s="1603">
        <v>0</v>
      </c>
      <c r="FB250" s="1603">
        <v>0</v>
      </c>
      <c r="FC250" s="1603">
        <v>0</v>
      </c>
      <c r="FD250" s="1603"/>
      <c r="FE250" s="1603">
        <v>2162.46</v>
      </c>
      <c r="FF250" s="1603">
        <v>520.55999999999995</v>
      </c>
      <c r="FG250" s="1603"/>
      <c r="FH250" s="1603">
        <v>2162.46</v>
      </c>
      <c r="FI250" s="1603">
        <v>520.55999999999995</v>
      </c>
      <c r="FJ250" s="1603">
        <v>0</v>
      </c>
      <c r="FK250" s="1603"/>
      <c r="FL250" s="1603">
        <v>0</v>
      </c>
      <c r="FM250" s="1603">
        <v>0</v>
      </c>
      <c r="FN250" s="1603"/>
      <c r="FO250" s="1603">
        <v>0</v>
      </c>
      <c r="FP250" s="1603">
        <v>0</v>
      </c>
      <c r="FQ250" s="1603"/>
      <c r="FR250" s="1603">
        <v>0</v>
      </c>
      <c r="FS250" s="1603">
        <v>150</v>
      </c>
      <c r="FT250" s="1603">
        <v>0</v>
      </c>
      <c r="FU250" s="1603">
        <v>0</v>
      </c>
      <c r="FV250" s="1603">
        <v>0</v>
      </c>
      <c r="FW250" s="1603"/>
      <c r="FX250" s="1603">
        <v>0</v>
      </c>
      <c r="FY250" s="1603">
        <v>-49.938845076405599</v>
      </c>
      <c r="FZ250" s="1603"/>
      <c r="GA250" s="1603">
        <v>-49.938845076405599</v>
      </c>
      <c r="GB250" s="1603"/>
      <c r="GC250" s="1603">
        <v>0</v>
      </c>
      <c r="GD250" s="1603">
        <v>0</v>
      </c>
      <c r="GE250" s="1603">
        <v>0</v>
      </c>
      <c r="GF250" s="1603">
        <v>0</v>
      </c>
    </row>
    <row r="251" spans="1:188" s="569" customFormat="1" ht="14.45" customHeight="1">
      <c r="A251" s="1603">
        <v>257</v>
      </c>
      <c r="B251" s="1603" t="s">
        <v>1235</v>
      </c>
      <c r="C251" s="1603" t="s">
        <v>2881</v>
      </c>
      <c r="D251" s="1603" t="s">
        <v>1252</v>
      </c>
      <c r="E251" s="1603" t="s">
        <v>784</v>
      </c>
      <c r="F251" s="1603" t="s">
        <v>2397</v>
      </c>
      <c r="G251" s="1603" t="s">
        <v>2397</v>
      </c>
      <c r="H251" s="1603" t="s">
        <v>2397</v>
      </c>
      <c r="I251" s="1603" t="s">
        <v>3783</v>
      </c>
      <c r="J251" s="1603" t="s">
        <v>3777</v>
      </c>
      <c r="K251" s="1604">
        <v>45474</v>
      </c>
      <c r="L251" s="1603">
        <v>0</v>
      </c>
      <c r="M251" s="1603">
        <v>0</v>
      </c>
      <c r="N251" s="1603">
        <v>2081.0160000000001</v>
      </c>
      <c r="O251" s="1603">
        <v>2081.0160000000001</v>
      </c>
      <c r="P251" s="1603">
        <v>2081.0160000000001</v>
      </c>
      <c r="Q251" s="1603">
        <v>2081.0160000000001</v>
      </c>
      <c r="R251" s="1603"/>
      <c r="S251" s="1603">
        <v>111.67</v>
      </c>
      <c r="T251" s="1603">
        <v>321.5</v>
      </c>
      <c r="U251" s="1603"/>
      <c r="V251" s="1603">
        <v>901433.70071999996</v>
      </c>
      <c r="W251" s="1603">
        <v>901433.70071999996</v>
      </c>
      <c r="X251" s="1603">
        <v>895648.47624000011</v>
      </c>
      <c r="Y251" s="1603">
        <v>0</v>
      </c>
      <c r="Z251" s="1603">
        <v>150205.88020563699</v>
      </c>
      <c r="AA251" s="1603">
        <v>0</v>
      </c>
      <c r="AB251" s="1603">
        <v>0</v>
      </c>
      <c r="AC251" s="1603">
        <v>0</v>
      </c>
      <c r="AD251" s="1603">
        <v>0</v>
      </c>
      <c r="AE251" s="1603">
        <v>0</v>
      </c>
      <c r="AF251" s="1603">
        <v>565183.59367785871</v>
      </c>
      <c r="AG251" s="1603">
        <v>37858.075187470189</v>
      </c>
      <c r="AH251" s="1603">
        <v>19276.971145395102</v>
      </c>
      <c r="AI251" s="1603">
        <v>0</v>
      </c>
      <c r="AJ251" s="1603">
        <v>0</v>
      </c>
      <c r="AK251" s="1603">
        <v>8318.530093734038</v>
      </c>
      <c r="AL251" s="1603">
        <v>22388.392085277796</v>
      </c>
      <c r="AM251" s="1603"/>
      <c r="AN251" s="1603">
        <v>1985.2841004028016</v>
      </c>
      <c r="AO251" s="1603">
        <v>0</v>
      </c>
      <c r="AP251" s="1603">
        <v>0</v>
      </c>
      <c r="AQ251" s="1603">
        <v>0</v>
      </c>
      <c r="AR251" s="1603">
        <v>0</v>
      </c>
      <c r="AS251" s="1603">
        <v>0</v>
      </c>
      <c r="AT251" s="1603">
        <v>8434.0263512521069</v>
      </c>
      <c r="AU251" s="1603">
        <v>0</v>
      </c>
      <c r="AV251" s="1603">
        <v>4391.842024568964</v>
      </c>
      <c r="AW251" s="1603">
        <v>-1185.1700209465444</v>
      </c>
      <c r="AX251" s="1603">
        <v>7398.2566254783933</v>
      </c>
      <c r="AY251" s="1603">
        <v>14460.334049684321</v>
      </c>
      <c r="AZ251" s="1603">
        <v>0</v>
      </c>
      <c r="BA251" s="1603"/>
      <c r="BB251" s="1603">
        <v>-14100.917353573126</v>
      </c>
      <c r="BC251" s="1603">
        <v>1719.5748674490476</v>
      </c>
      <c r="BD251" s="1603">
        <v>1255.4439567200614</v>
      </c>
      <c r="BE251" s="1603">
        <v>361.0411356546914</v>
      </c>
      <c r="BF251" s="1603">
        <v>6063.2910963668746</v>
      </c>
      <c r="BG251" s="1603">
        <v>42613.522863175815</v>
      </c>
      <c r="BH251" s="1603">
        <v>6790.7048097654988</v>
      </c>
      <c r="BI251" s="1603">
        <v>0</v>
      </c>
      <c r="BJ251" s="1603">
        <v>0</v>
      </c>
      <c r="BK251" s="1603">
        <v>0</v>
      </c>
      <c r="BL251" s="1603">
        <v>0</v>
      </c>
      <c r="BM251" s="1603"/>
      <c r="BN251" s="1603"/>
      <c r="BO251" s="1603"/>
      <c r="BP251" s="1603"/>
      <c r="BQ251" s="1603"/>
      <c r="BR251" s="1603"/>
      <c r="BS251" s="1603"/>
      <c r="BT251" s="1603"/>
      <c r="BU251" s="1603"/>
      <c r="BV251" s="1603">
        <v>615476.8927297761</v>
      </c>
      <c r="BW251" s="1603"/>
      <c r="BX251" s="1603"/>
      <c r="BY251" s="1603"/>
      <c r="BZ251" s="1603"/>
      <c r="CA251" s="1603"/>
      <c r="CB251" s="1603"/>
      <c r="CC251" s="1603"/>
      <c r="CD251" s="1603"/>
      <c r="CE251" s="1603"/>
      <c r="CF251" s="1603"/>
      <c r="CG251" s="1603"/>
      <c r="CH251" s="1603"/>
      <c r="CI251" s="1603">
        <v>895650.19779999997</v>
      </c>
      <c r="CJ251" s="1603">
        <v>-5783.5329200000269</v>
      </c>
      <c r="CK251" s="1603"/>
      <c r="CL251" s="1603"/>
      <c r="CM251" s="1603"/>
      <c r="CN251" s="1603"/>
      <c r="CO251" s="1603">
        <v>-16835.419440000009</v>
      </c>
      <c r="CP251" s="1603">
        <v>11050.194960000004</v>
      </c>
      <c r="CQ251" s="1603">
        <v>31</v>
      </c>
      <c r="CR251" s="1603">
        <v>-18828.348779262276</v>
      </c>
      <c r="CS251" s="1603">
        <v>0</v>
      </c>
      <c r="CT251" s="1603">
        <v>0</v>
      </c>
      <c r="CU251" s="1603">
        <v>0</v>
      </c>
      <c r="CV251" s="1603">
        <v>0</v>
      </c>
      <c r="CW251" s="1603">
        <v>0</v>
      </c>
      <c r="CX251" s="1603">
        <v>-49.701632681391857</v>
      </c>
      <c r="CY251" s="1603">
        <v>3136.0723940177331</v>
      </c>
      <c r="CZ251" s="1603">
        <v>0</v>
      </c>
      <c r="DA251" s="1603">
        <v>0</v>
      </c>
      <c r="DB251" s="1603">
        <v>0</v>
      </c>
      <c r="DC251" s="1603">
        <v>48377.353369935998</v>
      </c>
      <c r="DD251" s="1603">
        <v>518.99237563663519</v>
      </c>
      <c r="DE251" s="1603">
        <v>30.903612199694464</v>
      </c>
      <c r="DF251" s="1603">
        <v>107.46075542492372</v>
      </c>
      <c r="DG251" s="1603">
        <v>3647.5394490389881</v>
      </c>
      <c r="DH251" s="1603">
        <v>0</v>
      </c>
      <c r="DI251" s="1603">
        <v>-5111.5599144745802</v>
      </c>
      <c r="DJ251" s="1603"/>
      <c r="DK251" s="1603">
        <v>0</v>
      </c>
      <c r="DL251" s="1603">
        <v>0</v>
      </c>
      <c r="DM251" s="1603">
        <v>-625.63589371705893</v>
      </c>
      <c r="DN251" s="1603">
        <v>-4.4941225496586412E-7</v>
      </c>
      <c r="DO251" s="1603">
        <v>-752.72120858659491</v>
      </c>
      <c r="DP251" s="1603">
        <v>-52.941564588206802</v>
      </c>
      <c r="DQ251" s="1603">
        <v>0</v>
      </c>
      <c r="DR251" s="1603">
        <v>-65014.707612879211</v>
      </c>
      <c r="DS251" s="1603"/>
      <c r="DT251" s="1603"/>
      <c r="DU251" s="1603"/>
      <c r="DV251" s="1603">
        <v>0</v>
      </c>
      <c r="DW251" s="1603">
        <v>7153.9236032250119</v>
      </c>
      <c r="DX251" s="1603">
        <v>363.21879345951311</v>
      </c>
      <c r="DY251" s="1603">
        <v>-19020.486240000027</v>
      </c>
      <c r="DZ251" s="1603">
        <v>561.87432000010995</v>
      </c>
      <c r="EA251" s="1603">
        <v>2185.0668000000001</v>
      </c>
      <c r="EB251" s="1603">
        <v>10488.32064</v>
      </c>
      <c r="EC251" s="1603">
        <v>0</v>
      </c>
      <c r="ED251" s="1603">
        <v>-12948.669947136392</v>
      </c>
      <c r="EE251" s="1603">
        <v>-28.762918128796063</v>
      </c>
      <c r="EF251" s="1603">
        <v>-8.2716528845254018</v>
      </c>
      <c r="EG251" s="1603">
        <v>-138.91336563639723</v>
      </c>
      <c r="EH251" s="1603">
        <v>-976.2994697870156</v>
      </c>
      <c r="EI251" s="1603">
        <v>0</v>
      </c>
      <c r="EJ251" s="1603">
        <v>0</v>
      </c>
      <c r="EK251" s="1603">
        <v>0</v>
      </c>
      <c r="EL251" s="1603">
        <v>0</v>
      </c>
      <c r="EM251" s="1603">
        <v>0</v>
      </c>
      <c r="EN251" s="1603">
        <v>1719.5748674490476</v>
      </c>
      <c r="EO251" s="1603">
        <v>0</v>
      </c>
      <c r="EP251" s="1603">
        <v>5693.8933518767954</v>
      </c>
      <c r="EQ251" s="1603">
        <v>21094.532479178171</v>
      </c>
      <c r="ER251" s="1603">
        <v>-1.9222383351864477E-5</v>
      </c>
      <c r="ES251" s="1603">
        <v>-4.3960976170692151E-5</v>
      </c>
      <c r="ET251" s="1603">
        <v>-335.37484479282102</v>
      </c>
      <c r="EU251" s="1603">
        <v>-2231.9349558377908</v>
      </c>
      <c r="EV251" s="1603">
        <v>-9546.5190133299402</v>
      </c>
      <c r="EW251" s="1603">
        <v>-195.53062866584696</v>
      </c>
      <c r="EX251" s="1603">
        <v>0</v>
      </c>
      <c r="EY251" s="1603">
        <v>13455.545224601959</v>
      </c>
      <c r="EZ251" s="1603">
        <v>-276.56247884357617</v>
      </c>
      <c r="FA251" s="1603">
        <v>0</v>
      </c>
      <c r="FB251" s="1603">
        <v>0</v>
      </c>
      <c r="FC251" s="1603">
        <v>0</v>
      </c>
      <c r="FD251" s="1603"/>
      <c r="FE251" s="1603">
        <v>103.58</v>
      </c>
      <c r="FF251" s="1603">
        <v>326.81</v>
      </c>
      <c r="FG251" s="1603"/>
      <c r="FH251" s="1603">
        <v>103.58</v>
      </c>
      <c r="FI251" s="1603">
        <v>326.81</v>
      </c>
      <c r="FJ251" s="1603">
        <v>0</v>
      </c>
      <c r="FK251" s="1603"/>
      <c r="FL251" s="1603">
        <v>0</v>
      </c>
      <c r="FM251" s="1603">
        <v>0</v>
      </c>
      <c r="FN251" s="1603"/>
      <c r="FO251" s="1603">
        <v>0</v>
      </c>
      <c r="FP251" s="1603">
        <v>0</v>
      </c>
      <c r="FQ251" s="1603"/>
      <c r="FR251" s="1603">
        <v>0</v>
      </c>
      <c r="FS251" s="1603">
        <v>150</v>
      </c>
      <c r="FT251" s="1603">
        <v>0</v>
      </c>
      <c r="FU251" s="1603">
        <v>0</v>
      </c>
      <c r="FV251" s="1603">
        <v>0</v>
      </c>
      <c r="FW251" s="1603"/>
      <c r="FX251" s="1603">
        <v>0</v>
      </c>
      <c r="FY251" s="1603">
        <v>-49.938845076405599</v>
      </c>
      <c r="FZ251" s="1603"/>
      <c r="GA251" s="1603">
        <v>-49.938845076405599</v>
      </c>
      <c r="GB251" s="1603"/>
      <c r="GC251" s="1603">
        <v>0</v>
      </c>
      <c r="GD251" s="1603">
        <v>0</v>
      </c>
      <c r="GE251" s="1603">
        <v>0</v>
      </c>
      <c r="GF251" s="1603">
        <v>0</v>
      </c>
    </row>
    <row r="252" spans="1:188" s="569" customFormat="1" ht="14.45" customHeight="1">
      <c r="A252" s="1603">
        <v>258</v>
      </c>
      <c r="B252" s="1603" t="s">
        <v>3562</v>
      </c>
      <c r="C252" s="1603" t="s">
        <v>2881</v>
      </c>
      <c r="D252" s="1603" t="s">
        <v>1252</v>
      </c>
      <c r="E252" s="1603" t="s">
        <v>784</v>
      </c>
      <c r="F252" s="1603" t="s">
        <v>2397</v>
      </c>
      <c r="G252" s="1603" t="s">
        <v>2397</v>
      </c>
      <c r="H252" s="1603" t="s">
        <v>2397</v>
      </c>
      <c r="I252" s="1603" t="s">
        <v>3783</v>
      </c>
      <c r="J252" s="1603" t="s">
        <v>3777</v>
      </c>
      <c r="K252" s="1604">
        <v>45474</v>
      </c>
      <c r="L252" s="1603">
        <v>0</v>
      </c>
      <c r="M252" s="1603">
        <v>0</v>
      </c>
      <c r="N252" s="1603">
        <v>698.29100000000005</v>
      </c>
      <c r="O252" s="1603">
        <v>698.29100000000005</v>
      </c>
      <c r="P252" s="1603">
        <v>698.29100000000005</v>
      </c>
      <c r="Q252" s="1603">
        <v>698.29100000000005</v>
      </c>
      <c r="R252" s="1603"/>
      <c r="S252" s="1603">
        <v>111.67</v>
      </c>
      <c r="T252" s="1603">
        <v>321.5</v>
      </c>
      <c r="U252" s="1603"/>
      <c r="V252" s="1603">
        <v>302478.71247000003</v>
      </c>
      <c r="W252" s="1603">
        <v>302478.71247000003</v>
      </c>
      <c r="X252" s="1603">
        <v>300537.46348999999</v>
      </c>
      <c r="Y252" s="1603">
        <v>0</v>
      </c>
      <c r="Z252" s="1603">
        <v>50402.022038597715</v>
      </c>
      <c r="AA252" s="1603">
        <v>0</v>
      </c>
      <c r="AB252" s="1603">
        <v>0</v>
      </c>
      <c r="AC252" s="1603">
        <v>0</v>
      </c>
      <c r="AD252" s="1603">
        <v>0</v>
      </c>
      <c r="AE252" s="1603">
        <v>0</v>
      </c>
      <c r="AF252" s="1603">
        <v>189649.00645305254</v>
      </c>
      <c r="AG252" s="1603">
        <v>12703.387759024317</v>
      </c>
      <c r="AH252" s="1603">
        <v>6468.4439995123012</v>
      </c>
      <c r="AI252" s="1603">
        <v>0</v>
      </c>
      <c r="AJ252" s="1603">
        <v>0</v>
      </c>
      <c r="AK252" s="1603">
        <v>2791.3070815811293</v>
      </c>
      <c r="AL252" s="1603">
        <v>7512.4903881665095</v>
      </c>
      <c r="AM252" s="1603"/>
      <c r="AN252" s="1603">
        <v>666.16788133987097</v>
      </c>
      <c r="AO252" s="1603">
        <v>0</v>
      </c>
      <c r="AP252" s="1603">
        <v>0</v>
      </c>
      <c r="AQ252" s="1603">
        <v>0</v>
      </c>
      <c r="AR252" s="1603">
        <v>0</v>
      </c>
      <c r="AS252" s="1603">
        <v>0</v>
      </c>
      <c r="AT252" s="1603">
        <v>2830.0621882975361</v>
      </c>
      <c r="AU252" s="1603">
        <v>0</v>
      </c>
      <c r="AV252" s="1603">
        <v>1473.6954253010483</v>
      </c>
      <c r="AW252" s="1603">
        <v>-397.68726386379706</v>
      </c>
      <c r="AX252" s="1603">
        <v>2482.5066300604767</v>
      </c>
      <c r="AY252" s="1603">
        <v>4852.2073467422233</v>
      </c>
      <c r="AZ252" s="1603">
        <v>0</v>
      </c>
      <c r="BA252" s="1603"/>
      <c r="BB252" s="1603">
        <v>-4731.6040240651346</v>
      </c>
      <c r="BC252" s="1603">
        <v>577.00837175968991</v>
      </c>
      <c r="BD252" s="1603">
        <v>421.26788836895463</v>
      </c>
      <c r="BE252" s="1603">
        <v>121.14840811288819</v>
      </c>
      <c r="BF252" s="1603">
        <v>2034.5550456955264</v>
      </c>
      <c r="BG252" s="1603">
        <v>14299.092123102322</v>
      </c>
      <c r="BH252" s="1603">
        <v>2278.6408428940285</v>
      </c>
      <c r="BI252" s="1603">
        <v>0</v>
      </c>
      <c r="BJ252" s="1603">
        <v>0</v>
      </c>
      <c r="BK252" s="1603">
        <v>0</v>
      </c>
      <c r="BL252" s="1603">
        <v>0</v>
      </c>
      <c r="BM252" s="1603"/>
      <c r="BN252" s="1603"/>
      <c r="BO252" s="1603"/>
      <c r="BP252" s="1603"/>
      <c r="BQ252" s="1603"/>
      <c r="BR252" s="1603"/>
      <c r="BS252" s="1603"/>
      <c r="BT252" s="1603"/>
      <c r="BU252" s="1603"/>
      <c r="BV252" s="1603">
        <v>206525.06991833224</v>
      </c>
      <c r="BW252" s="1603"/>
      <c r="BX252" s="1603"/>
      <c r="BY252" s="1603"/>
      <c r="BZ252" s="1603"/>
      <c r="CA252" s="1603"/>
      <c r="CB252" s="1603"/>
      <c r="CC252" s="1603"/>
      <c r="CD252" s="1603"/>
      <c r="CE252" s="1603"/>
      <c r="CF252" s="1603"/>
      <c r="CG252" s="1603"/>
      <c r="CH252" s="1603"/>
      <c r="CI252" s="1603">
        <v>300537.0331</v>
      </c>
      <c r="CJ252" s="1603">
        <v>-1941.7093699999969</v>
      </c>
      <c r="CK252" s="1603"/>
      <c r="CL252" s="1603"/>
      <c r="CM252" s="1603"/>
      <c r="CN252" s="1603"/>
      <c r="CO252" s="1603">
        <v>-5649.1741900000025</v>
      </c>
      <c r="CP252" s="1603">
        <v>3707.9252100000017</v>
      </c>
      <c r="CQ252" s="1603">
        <v>31</v>
      </c>
      <c r="CR252" s="1603">
        <v>-6317.9074535802356</v>
      </c>
      <c r="CS252" s="1603">
        <v>0</v>
      </c>
      <c r="CT252" s="1603">
        <v>0</v>
      </c>
      <c r="CU252" s="1603">
        <v>0</v>
      </c>
      <c r="CV252" s="1603">
        <v>0</v>
      </c>
      <c r="CW252" s="1603">
        <v>0</v>
      </c>
      <c r="CX252" s="1603">
        <v>-16.677528085666836</v>
      </c>
      <c r="CY252" s="1603">
        <v>1052.3182561263538</v>
      </c>
      <c r="CZ252" s="1603">
        <v>0</v>
      </c>
      <c r="DA252" s="1603">
        <v>0</v>
      </c>
      <c r="DB252" s="1603">
        <v>0</v>
      </c>
      <c r="DC252" s="1603">
        <v>16233.162292863679</v>
      </c>
      <c r="DD252" s="1603">
        <v>174.14940825812096</v>
      </c>
      <c r="DE252" s="1603">
        <v>10.369797380960463</v>
      </c>
      <c r="DF252" s="1603">
        <v>36.058770507495012</v>
      </c>
      <c r="DG252" s="1603">
        <v>1223.9425210612935</v>
      </c>
      <c r="DH252" s="1603">
        <v>0</v>
      </c>
      <c r="DI252" s="1603">
        <v>-1715.1988664375315</v>
      </c>
      <c r="DJ252" s="1603"/>
      <c r="DK252" s="1603">
        <v>0</v>
      </c>
      <c r="DL252" s="1603">
        <v>0</v>
      </c>
      <c r="DM252" s="1603">
        <v>-209.93395238651647</v>
      </c>
      <c r="DN252" s="1603">
        <v>-1.5080149751156569E-7</v>
      </c>
      <c r="DO252" s="1603">
        <v>-252.5778011630581</v>
      </c>
      <c r="DP252" s="1603">
        <v>-17.764696704813218</v>
      </c>
      <c r="DQ252" s="1603">
        <v>0</v>
      </c>
      <c r="DR252" s="1603">
        <v>-21815.875127199906</v>
      </c>
      <c r="DS252" s="1603"/>
      <c r="DT252" s="1603"/>
      <c r="DU252" s="1603"/>
      <c r="DV252" s="1603">
        <v>0</v>
      </c>
      <c r="DW252" s="1603">
        <v>2400.5199704469342</v>
      </c>
      <c r="DX252" s="1603">
        <v>121.87912755290563</v>
      </c>
      <c r="DY252" s="1603">
        <v>-6382.3797400000058</v>
      </c>
      <c r="DZ252" s="1603">
        <v>188.53857000001562</v>
      </c>
      <c r="EA252" s="1603">
        <v>733.20555000000013</v>
      </c>
      <c r="EB252" s="1603">
        <v>3519.3866400000002</v>
      </c>
      <c r="EC252" s="1603">
        <v>0</v>
      </c>
      <c r="ED252" s="1603">
        <v>-4344.96403970744</v>
      </c>
      <c r="EE252" s="1603">
        <v>-9.6514812298776818</v>
      </c>
      <c r="EF252" s="1603">
        <v>-2.7755772970453507</v>
      </c>
      <c r="EG252" s="1603">
        <v>-46.612785775604543</v>
      </c>
      <c r="EH252" s="1603">
        <v>-327.60014005516774</v>
      </c>
      <c r="EI252" s="1603">
        <v>0</v>
      </c>
      <c r="EJ252" s="1603">
        <v>0</v>
      </c>
      <c r="EK252" s="1603">
        <v>0</v>
      </c>
      <c r="EL252" s="1603">
        <v>0</v>
      </c>
      <c r="EM252" s="1603">
        <v>0</v>
      </c>
      <c r="EN252" s="1603">
        <v>577.00837175968991</v>
      </c>
      <c r="EO252" s="1603">
        <v>0</v>
      </c>
      <c r="EP252" s="1603">
        <v>1910.6025530680204</v>
      </c>
      <c r="EQ252" s="1603">
        <v>7078.3320163890166</v>
      </c>
      <c r="ER252" s="1603">
        <v>-6.4501269058752061E-6</v>
      </c>
      <c r="ES252" s="1603">
        <v>-1.4751234018003126E-5</v>
      </c>
      <c r="ET252" s="1603">
        <v>-112.53600921147358</v>
      </c>
      <c r="EU252" s="1603">
        <v>-748.93229665073613</v>
      </c>
      <c r="EV252" s="1603">
        <v>-3203.3623520132364</v>
      </c>
      <c r="EW252" s="1603">
        <v>-65.610873833600635</v>
      </c>
      <c r="EX252" s="1603">
        <v>0</v>
      </c>
      <c r="EY252" s="1603">
        <v>4515.0475202653543</v>
      </c>
      <c r="EZ252" s="1603">
        <v>-92.801347954152334</v>
      </c>
      <c r="FA252" s="1603">
        <v>0</v>
      </c>
      <c r="FB252" s="1603">
        <v>0</v>
      </c>
      <c r="FC252" s="1603">
        <v>0</v>
      </c>
      <c r="FD252" s="1603"/>
      <c r="FE252" s="1603">
        <v>103.58</v>
      </c>
      <c r="FF252" s="1603">
        <v>326.81</v>
      </c>
      <c r="FG252" s="1603"/>
      <c r="FH252" s="1603">
        <v>103.58</v>
      </c>
      <c r="FI252" s="1603">
        <v>326.81</v>
      </c>
      <c r="FJ252" s="1603">
        <v>0</v>
      </c>
      <c r="FK252" s="1603"/>
      <c r="FL252" s="1603">
        <v>0</v>
      </c>
      <c r="FM252" s="1603">
        <v>0</v>
      </c>
      <c r="FN252" s="1603"/>
      <c r="FO252" s="1603">
        <v>0</v>
      </c>
      <c r="FP252" s="1603">
        <v>0</v>
      </c>
      <c r="FQ252" s="1603"/>
      <c r="FR252" s="1603">
        <v>0</v>
      </c>
      <c r="FS252" s="1603">
        <v>150</v>
      </c>
      <c r="FT252" s="1603">
        <v>0</v>
      </c>
      <c r="FU252" s="1603">
        <v>0</v>
      </c>
      <c r="FV252" s="1603">
        <v>0</v>
      </c>
      <c r="FW252" s="1603"/>
      <c r="FX252" s="1603">
        <v>0</v>
      </c>
      <c r="FY252" s="1603">
        <v>-49.938845076405599</v>
      </c>
      <c r="FZ252" s="1603"/>
      <c r="GA252" s="1603">
        <v>-49.938845076405599</v>
      </c>
      <c r="GB252" s="1603"/>
      <c r="GC252" s="1603">
        <v>0</v>
      </c>
      <c r="GD252" s="1603">
        <v>0</v>
      </c>
      <c r="GE252" s="1603">
        <v>0</v>
      </c>
      <c r="GF252" s="1603">
        <v>0</v>
      </c>
    </row>
    <row r="253" spans="1:188" s="569" customFormat="1" ht="14.45" customHeight="1">
      <c r="A253" s="1603">
        <v>259</v>
      </c>
      <c r="B253" s="1603" t="s">
        <v>3596</v>
      </c>
      <c r="C253" s="1603" t="s">
        <v>2881</v>
      </c>
      <c r="D253" s="1603" t="s">
        <v>1252</v>
      </c>
      <c r="E253" s="1603" t="s">
        <v>784</v>
      </c>
      <c r="F253" s="1603" t="s">
        <v>2397</v>
      </c>
      <c r="G253" s="1603" t="s">
        <v>2397</v>
      </c>
      <c r="H253" s="1603" t="s">
        <v>2397</v>
      </c>
      <c r="I253" s="1603" t="s">
        <v>3783</v>
      </c>
      <c r="J253" s="1603" t="s">
        <v>3777</v>
      </c>
      <c r="K253" s="1604">
        <v>45474</v>
      </c>
      <c r="L253" s="1603">
        <v>0</v>
      </c>
      <c r="M253" s="1603">
        <v>0</v>
      </c>
      <c r="N253" s="1603">
        <v>-32.622</v>
      </c>
      <c r="O253" s="1603">
        <v>-32.622</v>
      </c>
      <c r="P253" s="1603">
        <v>-32.622</v>
      </c>
      <c r="Q253" s="1603">
        <v>-32.622</v>
      </c>
      <c r="R253" s="1603"/>
      <c r="S253" s="1603">
        <v>111.67</v>
      </c>
      <c r="T253" s="1603">
        <v>321.5</v>
      </c>
      <c r="U253" s="1603"/>
      <c r="V253" s="1603">
        <v>-14130.871740000001</v>
      </c>
      <c r="W253" s="1603">
        <v>-14130.871740000001</v>
      </c>
      <c r="X253" s="1603">
        <v>-14040.182580000001</v>
      </c>
      <c r="Y253" s="1603">
        <v>0</v>
      </c>
      <c r="Z253" s="1603">
        <v>-2354.6268861307599</v>
      </c>
      <c r="AA253" s="1603">
        <v>0</v>
      </c>
      <c r="AB253" s="1603">
        <v>0</v>
      </c>
      <c r="AC253" s="1603">
        <v>0</v>
      </c>
      <c r="AD253" s="1603">
        <v>0</v>
      </c>
      <c r="AE253" s="1603">
        <v>0</v>
      </c>
      <c r="AF253" s="1603">
        <v>-8859.8161633351701</v>
      </c>
      <c r="AG253" s="1603">
        <v>-593.46306264135046</v>
      </c>
      <c r="AH253" s="1603">
        <v>-302.18573653690265</v>
      </c>
      <c r="AI253" s="1603">
        <v>0</v>
      </c>
      <c r="AJ253" s="1603">
        <v>0</v>
      </c>
      <c r="AK253" s="1603">
        <v>-130.40125050350011</v>
      </c>
      <c r="AL253" s="1603">
        <v>-350.96036099959451</v>
      </c>
      <c r="AM253" s="1603"/>
      <c r="AN253" s="1603">
        <v>-31.121307055467231</v>
      </c>
      <c r="AO253" s="1603">
        <v>0</v>
      </c>
      <c r="AP253" s="1603">
        <v>0</v>
      </c>
      <c r="AQ253" s="1603">
        <v>0</v>
      </c>
      <c r="AR253" s="1603">
        <v>0</v>
      </c>
      <c r="AS253" s="1603">
        <v>0</v>
      </c>
      <c r="AT253" s="1603">
        <v>-132.21176945806579</v>
      </c>
      <c r="AU253" s="1603">
        <v>0</v>
      </c>
      <c r="AV253" s="1603">
        <v>-68.846501192440968</v>
      </c>
      <c r="AW253" s="1603">
        <v>18.578721366543153</v>
      </c>
      <c r="AX253" s="1603">
        <v>-115.97504662931766</v>
      </c>
      <c r="AY253" s="1603">
        <v>-226.68014920058371</v>
      </c>
      <c r="AZ253" s="1603">
        <v>0</v>
      </c>
      <c r="BA253" s="1603"/>
      <c r="BB253" s="1603">
        <v>221.04593424955044</v>
      </c>
      <c r="BC253" s="1603">
        <v>-26.956049989967799</v>
      </c>
      <c r="BD253" s="1603">
        <v>-19.680335353558956</v>
      </c>
      <c r="BE253" s="1603">
        <v>-5.6596796599965318</v>
      </c>
      <c r="BF253" s="1603">
        <v>-95.048131367409084</v>
      </c>
      <c r="BG253" s="1603">
        <v>-668.00944483008368</v>
      </c>
      <c r="BH253" s="1603">
        <v>-106.45106635613089</v>
      </c>
      <c r="BI253" s="1603">
        <v>0</v>
      </c>
      <c r="BJ253" s="1603">
        <v>0</v>
      </c>
      <c r="BK253" s="1603">
        <v>0</v>
      </c>
      <c r="BL253" s="1603">
        <v>0</v>
      </c>
      <c r="BM253" s="1603"/>
      <c r="BN253" s="1603"/>
      <c r="BO253" s="1603"/>
      <c r="BP253" s="1603"/>
      <c r="BQ253" s="1603"/>
      <c r="BR253" s="1603"/>
      <c r="BS253" s="1603"/>
      <c r="BT253" s="1603"/>
      <c r="BU253" s="1603"/>
      <c r="BV253" s="1603">
        <v>-9648.213754546221</v>
      </c>
      <c r="BW253" s="1603"/>
      <c r="BX253" s="1603"/>
      <c r="BY253" s="1603"/>
      <c r="BZ253" s="1603"/>
      <c r="CA253" s="1603"/>
      <c r="CB253" s="1603"/>
      <c r="CC253" s="1603"/>
      <c r="CD253" s="1603"/>
      <c r="CE253" s="1603"/>
      <c r="CF253" s="1603"/>
      <c r="CG253" s="1603"/>
      <c r="CH253" s="1603"/>
      <c r="CI253" s="1603">
        <v>-14039.3218</v>
      </c>
      <c r="CJ253" s="1603">
        <v>91.519940000000133</v>
      </c>
      <c r="CK253" s="1603"/>
      <c r="CL253" s="1603"/>
      <c r="CM253" s="1603"/>
      <c r="CN253" s="1603"/>
      <c r="CO253" s="1603">
        <v>263.91198000000009</v>
      </c>
      <c r="CP253" s="1603">
        <v>-173.22282000000007</v>
      </c>
      <c r="CQ253" s="1603">
        <v>31</v>
      </c>
      <c r="CR253" s="1603">
        <v>295.1531337947963</v>
      </c>
      <c r="CS253" s="1603">
        <v>0</v>
      </c>
      <c r="CT253" s="1603">
        <v>0</v>
      </c>
      <c r="CU253" s="1603">
        <v>0</v>
      </c>
      <c r="CV253" s="1603">
        <v>0</v>
      </c>
      <c r="CW253" s="1603">
        <v>0</v>
      </c>
      <c r="CX253" s="1603">
        <v>0.77912263112460778</v>
      </c>
      <c r="CY253" s="1603">
        <v>-49.161060576971295</v>
      </c>
      <c r="CZ253" s="1603">
        <v>0</v>
      </c>
      <c r="DA253" s="1603">
        <v>0</v>
      </c>
      <c r="DB253" s="1603">
        <v>0</v>
      </c>
      <c r="DC253" s="1603">
        <v>-758.36323297564923</v>
      </c>
      <c r="DD253" s="1603">
        <v>-8.1357227806121131</v>
      </c>
      <c r="DE253" s="1603">
        <v>-0.48444492362309166</v>
      </c>
      <c r="DF253" s="1603">
        <v>-1.6845544500723939</v>
      </c>
      <c r="DG253" s="1603">
        <v>-57.178816456264485</v>
      </c>
      <c r="DH253" s="1603">
        <v>0</v>
      </c>
      <c r="DI253" s="1603">
        <v>80.128796477292411</v>
      </c>
      <c r="DJ253" s="1603"/>
      <c r="DK253" s="1603">
        <v>0</v>
      </c>
      <c r="DL253" s="1603">
        <v>0</v>
      </c>
      <c r="DM253" s="1603">
        <v>9.8074662207488927</v>
      </c>
      <c r="DN253" s="1603">
        <v>7.0450028033519629E-9</v>
      </c>
      <c r="DO253" s="1603">
        <v>11.799655200398217</v>
      </c>
      <c r="DP253" s="1603">
        <v>0.8299117930839941</v>
      </c>
      <c r="DQ253" s="1603">
        <v>0</v>
      </c>
      <c r="DR253" s="1603">
        <v>1019.1703435953139</v>
      </c>
      <c r="DS253" s="1603"/>
      <c r="DT253" s="1603"/>
      <c r="DU253" s="1603"/>
      <c r="DV253" s="1603">
        <v>0</v>
      </c>
      <c r="DW253" s="1603">
        <v>-112.14488297274328</v>
      </c>
      <c r="DX253" s="1603">
        <v>-5.6938166166123807</v>
      </c>
      <c r="DY253" s="1603">
        <v>298.16508000000033</v>
      </c>
      <c r="DZ253" s="1603">
        <v>-8.8079400000008548</v>
      </c>
      <c r="EA253" s="1603">
        <v>-34.253100000000003</v>
      </c>
      <c r="EB253" s="1603">
        <v>-164.41488000000001</v>
      </c>
      <c r="EC253" s="1603">
        <v>0</v>
      </c>
      <c r="ED253" s="1603">
        <v>202.98330768023087</v>
      </c>
      <c r="EE253" s="1603">
        <v>0.45088741037915381</v>
      </c>
      <c r="EF253" s="1603">
        <v>0.12966640352548353</v>
      </c>
      <c r="EG253" s="1603">
        <v>2.1776054647299925</v>
      </c>
      <c r="EH253" s="1603">
        <v>15.304467290684945</v>
      </c>
      <c r="EI253" s="1603">
        <v>0</v>
      </c>
      <c r="EJ253" s="1603">
        <v>0</v>
      </c>
      <c r="EK253" s="1603">
        <v>0</v>
      </c>
      <c r="EL253" s="1603">
        <v>0</v>
      </c>
      <c r="EM253" s="1603">
        <v>0</v>
      </c>
      <c r="EN253" s="1603">
        <v>-26.956049989967799</v>
      </c>
      <c r="EO253" s="1603">
        <v>0</v>
      </c>
      <c r="EP253" s="1603">
        <v>-89.257453534679598</v>
      </c>
      <c r="EQ253" s="1603">
        <v>-330.67782205218521</v>
      </c>
      <c r="ER253" s="1603">
        <v>3.0133001846430923E-7</v>
      </c>
      <c r="ES253" s="1603">
        <v>6.891321184653646E-7</v>
      </c>
      <c r="ET253" s="1603">
        <v>5.2573349685112447</v>
      </c>
      <c r="EU253" s="1603">
        <v>34.987805057404842</v>
      </c>
      <c r="EV253" s="1603">
        <v>149.65120078502486</v>
      </c>
      <c r="EW253" s="1603">
        <v>3.0651374945398402</v>
      </c>
      <c r="EX253" s="1603">
        <v>0</v>
      </c>
      <c r="EY253" s="1603">
        <v>-210.92908286960076</v>
      </c>
      <c r="EZ253" s="1603">
        <v>4.3353925125204</v>
      </c>
      <c r="FA253" s="1603">
        <v>0</v>
      </c>
      <c r="FB253" s="1603">
        <v>0</v>
      </c>
      <c r="FC253" s="1603">
        <v>0</v>
      </c>
      <c r="FD253" s="1603"/>
      <c r="FE253" s="1603">
        <v>103.58</v>
      </c>
      <c r="FF253" s="1603">
        <v>326.81</v>
      </c>
      <c r="FG253" s="1603"/>
      <c r="FH253" s="1603">
        <v>103.58</v>
      </c>
      <c r="FI253" s="1603">
        <v>326.81</v>
      </c>
      <c r="FJ253" s="1603">
        <v>0</v>
      </c>
      <c r="FK253" s="1603"/>
      <c r="FL253" s="1603">
        <v>0</v>
      </c>
      <c r="FM253" s="1603">
        <v>0</v>
      </c>
      <c r="FN253" s="1603"/>
      <c r="FO253" s="1603">
        <v>0</v>
      </c>
      <c r="FP253" s="1603">
        <v>0</v>
      </c>
      <c r="FQ253" s="1603"/>
      <c r="FR253" s="1603">
        <v>0</v>
      </c>
      <c r="FS253" s="1603">
        <v>150</v>
      </c>
      <c r="FT253" s="1603">
        <v>0</v>
      </c>
      <c r="FU253" s="1603">
        <v>0</v>
      </c>
      <c r="FV253" s="1603">
        <v>0</v>
      </c>
      <c r="FW253" s="1603"/>
      <c r="FX253" s="1603">
        <v>0</v>
      </c>
      <c r="FY253" s="1603">
        <v>-49.938845076405599</v>
      </c>
      <c r="FZ253" s="1603"/>
      <c r="GA253" s="1603">
        <v>-49.938845076405599</v>
      </c>
      <c r="GB253" s="1603"/>
      <c r="GC253" s="1603">
        <v>0</v>
      </c>
      <c r="GD253" s="1603">
        <v>0</v>
      </c>
      <c r="GE253" s="1603">
        <v>0</v>
      </c>
      <c r="GF253" s="1603">
        <v>0</v>
      </c>
    </row>
    <row r="254" spans="1:188" s="569" customFormat="1" ht="14.45" customHeight="1">
      <c r="A254" s="1603">
        <v>260</v>
      </c>
      <c r="B254" s="1603" t="s">
        <v>3595</v>
      </c>
      <c r="C254" s="1603" t="s">
        <v>2881</v>
      </c>
      <c r="D254" s="1603" t="s">
        <v>1252</v>
      </c>
      <c r="E254" s="1603" t="s">
        <v>784</v>
      </c>
      <c r="F254" s="1603" t="s">
        <v>2397</v>
      </c>
      <c r="G254" s="1603" t="s">
        <v>2397</v>
      </c>
      <c r="H254" s="1603" t="s">
        <v>2397</v>
      </c>
      <c r="I254" s="1603" t="s">
        <v>3783</v>
      </c>
      <c r="J254" s="1603" t="s">
        <v>3777</v>
      </c>
      <c r="K254" s="1604">
        <v>45474</v>
      </c>
      <c r="L254" s="1603">
        <v>0</v>
      </c>
      <c r="M254" s="1603">
        <v>0</v>
      </c>
      <c r="N254" s="1603">
        <v>66.831999999999994</v>
      </c>
      <c r="O254" s="1603">
        <v>66.831999999999994</v>
      </c>
      <c r="P254" s="1603">
        <v>66.831999999999994</v>
      </c>
      <c r="Q254" s="1603">
        <v>66.831999999999994</v>
      </c>
      <c r="R254" s="1603"/>
      <c r="S254" s="1603">
        <v>111.67</v>
      </c>
      <c r="T254" s="1603">
        <v>321.5</v>
      </c>
      <c r="U254" s="1603"/>
      <c r="V254" s="1603">
        <v>28949.617439999998</v>
      </c>
      <c r="W254" s="1603">
        <v>28949.617439999998</v>
      </c>
      <c r="X254" s="1603">
        <v>28763.824479999996</v>
      </c>
      <c r="Y254" s="1603">
        <v>0</v>
      </c>
      <c r="Z254" s="1603">
        <v>4823.8741969802868</v>
      </c>
      <c r="AA254" s="1603">
        <v>0</v>
      </c>
      <c r="AB254" s="1603">
        <v>0</v>
      </c>
      <c r="AC254" s="1603">
        <v>0</v>
      </c>
      <c r="AD254" s="1603">
        <v>0</v>
      </c>
      <c r="AE254" s="1603">
        <v>0</v>
      </c>
      <c r="AF254" s="1603">
        <v>18150.917596346517</v>
      </c>
      <c r="AG254" s="1603">
        <v>1215.8151984074161</v>
      </c>
      <c r="AH254" s="1603">
        <v>619.08151383220752</v>
      </c>
      <c r="AI254" s="1603">
        <v>0</v>
      </c>
      <c r="AJ254" s="1603">
        <v>0</v>
      </c>
      <c r="AK254" s="1603">
        <v>267.15027814511427</v>
      </c>
      <c r="AL254" s="1603">
        <v>719.00505322558092</v>
      </c>
      <c r="AM254" s="1603"/>
      <c r="AN254" s="1603">
        <v>63.757562170651269</v>
      </c>
      <c r="AO254" s="1603">
        <v>0</v>
      </c>
      <c r="AP254" s="1603">
        <v>0</v>
      </c>
      <c r="AQ254" s="1603">
        <v>0</v>
      </c>
      <c r="AR254" s="1603">
        <v>0</v>
      </c>
      <c r="AS254" s="1603">
        <v>0</v>
      </c>
      <c r="AT254" s="1603">
        <v>270.85944995467634</v>
      </c>
      <c r="AU254" s="1603">
        <v>0</v>
      </c>
      <c r="AV254" s="1603">
        <v>141.04436784051296</v>
      </c>
      <c r="AW254" s="1603">
        <v>-38.061832700901597</v>
      </c>
      <c r="AX254" s="1603">
        <v>237.59562002116846</v>
      </c>
      <c r="AY254" s="1603">
        <v>464.39481734330849</v>
      </c>
      <c r="AZ254" s="1603">
        <v>0</v>
      </c>
      <c r="BA254" s="1603"/>
      <c r="BB254" s="1603">
        <v>-452.85212058629014</v>
      </c>
      <c r="BC254" s="1603">
        <v>55.224288300212365</v>
      </c>
      <c r="BD254" s="1603">
        <v>40.318685928178894</v>
      </c>
      <c r="BE254" s="1603">
        <v>11.594865766565146</v>
      </c>
      <c r="BF254" s="1603">
        <v>194.72309225512487</v>
      </c>
      <c r="BG254" s="1603">
        <v>1368.5367916401246</v>
      </c>
      <c r="BH254" s="1603">
        <v>218.08404348945311</v>
      </c>
      <c r="BI254" s="1603">
        <v>0</v>
      </c>
      <c r="BJ254" s="1603">
        <v>0</v>
      </c>
      <c r="BK254" s="1603">
        <v>0</v>
      </c>
      <c r="BL254" s="1603">
        <v>0</v>
      </c>
      <c r="BM254" s="1603"/>
      <c r="BN254" s="1603"/>
      <c r="BO254" s="1603"/>
      <c r="BP254" s="1603"/>
      <c r="BQ254" s="1603"/>
      <c r="BR254" s="1603"/>
      <c r="BS254" s="1603"/>
      <c r="BT254" s="1603"/>
      <c r="BU254" s="1603"/>
      <c r="BV254" s="1603">
        <v>19766.091031936507</v>
      </c>
      <c r="BW254" s="1603"/>
      <c r="BX254" s="1603"/>
      <c r="BY254" s="1603"/>
      <c r="BZ254" s="1603"/>
      <c r="CA254" s="1603"/>
      <c r="CB254" s="1603"/>
      <c r="CC254" s="1603"/>
      <c r="CD254" s="1603"/>
      <c r="CE254" s="1603"/>
      <c r="CF254" s="1603"/>
      <c r="CG254" s="1603"/>
      <c r="CH254" s="1603"/>
      <c r="CI254" s="1603">
        <v>28762.9637</v>
      </c>
      <c r="CJ254" s="1603">
        <v>-186.68373999999676</v>
      </c>
      <c r="CK254" s="1603"/>
      <c r="CL254" s="1603"/>
      <c r="CM254" s="1603"/>
      <c r="CN254" s="1603"/>
      <c r="CO254" s="1603">
        <v>-540.67088000000012</v>
      </c>
      <c r="CP254" s="1603">
        <v>354.87792000000013</v>
      </c>
      <c r="CQ254" s="1603">
        <v>31</v>
      </c>
      <c r="CR254" s="1603">
        <v>-604.6739696454315</v>
      </c>
      <c r="CS254" s="1603">
        <v>0</v>
      </c>
      <c r="CT254" s="1603">
        <v>0</v>
      </c>
      <c r="CU254" s="1603">
        <v>0</v>
      </c>
      <c r="CV254" s="1603">
        <v>0</v>
      </c>
      <c r="CW254" s="1603">
        <v>0</v>
      </c>
      <c r="CX254" s="1603">
        <v>-1.5961720214370416</v>
      </c>
      <c r="CY254" s="1603">
        <v>100.71522287046011</v>
      </c>
      <c r="CZ254" s="1603">
        <v>0</v>
      </c>
      <c r="DA254" s="1603">
        <v>0</v>
      </c>
      <c r="DB254" s="1603">
        <v>0</v>
      </c>
      <c r="DC254" s="1603">
        <v>1553.6426824299124</v>
      </c>
      <c r="DD254" s="1603">
        <v>16.667482829804101</v>
      </c>
      <c r="DE254" s="1603">
        <v>0.99247204756233387</v>
      </c>
      <c r="DF254" s="1603">
        <v>3.4511109989344178</v>
      </c>
      <c r="DG254" s="1603">
        <v>117.14102940975636</v>
      </c>
      <c r="DH254" s="1603">
        <v>0</v>
      </c>
      <c r="DI254" s="1603">
        <v>-164.15816707039477</v>
      </c>
      <c r="DJ254" s="1603"/>
      <c r="DK254" s="1603">
        <v>0</v>
      </c>
      <c r="DL254" s="1603">
        <v>0</v>
      </c>
      <c r="DM254" s="1603">
        <v>-20.092348184203274</v>
      </c>
      <c r="DN254" s="1603">
        <v>-1.443288510927232E-8</v>
      </c>
      <c r="DO254" s="1603">
        <v>-24.17370352378807</v>
      </c>
      <c r="DP254" s="1603">
        <v>-1.7002227011032289</v>
      </c>
      <c r="DQ254" s="1603">
        <v>0</v>
      </c>
      <c r="DR254" s="1603">
        <v>-2087.9526823359083</v>
      </c>
      <c r="DS254" s="1603"/>
      <c r="DT254" s="1603"/>
      <c r="DU254" s="1603"/>
      <c r="DV254" s="1603">
        <v>0</v>
      </c>
      <c r="DW254" s="1603">
        <v>229.74884491552871</v>
      </c>
      <c r="DX254" s="1603">
        <v>11.664801426075599</v>
      </c>
      <c r="DY254" s="1603">
        <v>-610.84448000000054</v>
      </c>
      <c r="DZ254" s="1603">
        <v>18.044639999999049</v>
      </c>
      <c r="EA254" s="1603">
        <v>70.173599999999993</v>
      </c>
      <c r="EB254" s="1603">
        <v>336.83327999999995</v>
      </c>
      <c r="EC254" s="1603">
        <v>0</v>
      </c>
      <c r="ED254" s="1603">
        <v>-415.84760035819966</v>
      </c>
      <c r="EE254" s="1603">
        <v>-0.92372348140701377</v>
      </c>
      <c r="EF254" s="1603">
        <v>-0.26564481271580881</v>
      </c>
      <c r="EG254" s="1603">
        <v>-4.4612141627991804</v>
      </c>
      <c r="EH254" s="1603">
        <v>-31.353937771168418</v>
      </c>
      <c r="EI254" s="1603">
        <v>0</v>
      </c>
      <c r="EJ254" s="1603">
        <v>0</v>
      </c>
      <c r="EK254" s="1603">
        <v>0</v>
      </c>
      <c r="EL254" s="1603">
        <v>0</v>
      </c>
      <c r="EM254" s="1603">
        <v>0</v>
      </c>
      <c r="EN254" s="1603">
        <v>55.224288300212365</v>
      </c>
      <c r="EO254" s="1603">
        <v>0</v>
      </c>
      <c r="EP254" s="1603">
        <v>182.85985330849445</v>
      </c>
      <c r="EQ254" s="1603">
        <v>677.45264555795598</v>
      </c>
      <c r="ER254" s="1603">
        <v>-6.1732842235321907E-7</v>
      </c>
      <c r="ES254" s="1603">
        <v>-1.4118103654367374E-6</v>
      </c>
      <c r="ET254" s="1603">
        <v>-10.770590724527722</v>
      </c>
      <c r="EU254" s="1603">
        <v>-71.678774679556113</v>
      </c>
      <c r="EV254" s="1603">
        <v>-306.58724329792102</v>
      </c>
      <c r="EW254" s="1603">
        <v>-6.2794822216628745</v>
      </c>
      <c r="EX254" s="1603">
        <v>0</v>
      </c>
      <c r="EY254" s="1603">
        <v>432.12594158362936</v>
      </c>
      <c r="EZ254" s="1603">
        <v>-8.8818267548513745</v>
      </c>
      <c r="FA254" s="1603">
        <v>0</v>
      </c>
      <c r="FB254" s="1603">
        <v>0</v>
      </c>
      <c r="FC254" s="1603">
        <v>0</v>
      </c>
      <c r="FD254" s="1603"/>
      <c r="FE254" s="1603">
        <v>103.58</v>
      </c>
      <c r="FF254" s="1603">
        <v>326.81</v>
      </c>
      <c r="FG254" s="1603"/>
      <c r="FH254" s="1603">
        <v>103.58</v>
      </c>
      <c r="FI254" s="1603">
        <v>326.81</v>
      </c>
      <c r="FJ254" s="1603">
        <v>0</v>
      </c>
      <c r="FK254" s="1603"/>
      <c r="FL254" s="1603">
        <v>0</v>
      </c>
      <c r="FM254" s="1603">
        <v>0</v>
      </c>
      <c r="FN254" s="1603"/>
      <c r="FO254" s="1603">
        <v>0</v>
      </c>
      <c r="FP254" s="1603">
        <v>0</v>
      </c>
      <c r="FQ254" s="1603"/>
      <c r="FR254" s="1603">
        <v>0</v>
      </c>
      <c r="FS254" s="1603">
        <v>150</v>
      </c>
      <c r="FT254" s="1603">
        <v>0</v>
      </c>
      <c r="FU254" s="1603">
        <v>0</v>
      </c>
      <c r="FV254" s="1603">
        <v>0</v>
      </c>
      <c r="FW254" s="1603"/>
      <c r="FX254" s="1603">
        <v>0</v>
      </c>
      <c r="FY254" s="1603">
        <v>-49.938845076405599</v>
      </c>
      <c r="FZ254" s="1603"/>
      <c r="GA254" s="1603">
        <v>-49.938845076405599</v>
      </c>
      <c r="GB254" s="1603"/>
      <c r="GC254" s="1603">
        <v>0</v>
      </c>
      <c r="GD254" s="1603">
        <v>0</v>
      </c>
      <c r="GE254" s="1603">
        <v>0</v>
      </c>
      <c r="GF254" s="1603">
        <v>0</v>
      </c>
    </row>
    <row r="255" spans="1:188" s="569" customFormat="1" ht="14.45" customHeight="1">
      <c r="A255" s="1603">
        <v>261</v>
      </c>
      <c r="B255" s="1603" t="s">
        <v>1235</v>
      </c>
      <c r="C255" s="1603" t="s">
        <v>2881</v>
      </c>
      <c r="D255" s="1603" t="s">
        <v>1252</v>
      </c>
      <c r="E255" s="1603" t="s">
        <v>784</v>
      </c>
      <c r="F255" s="1603" t="s">
        <v>2397</v>
      </c>
      <c r="G255" s="1603" t="s">
        <v>2397</v>
      </c>
      <c r="H255" s="1603" t="s">
        <v>2397</v>
      </c>
      <c r="I255" s="1603" t="s">
        <v>2397</v>
      </c>
      <c r="J255" s="1603" t="s">
        <v>3777</v>
      </c>
      <c r="K255" s="1604">
        <v>45474</v>
      </c>
      <c r="L255" s="1603">
        <v>16319</v>
      </c>
      <c r="M255" s="1603">
        <v>16319</v>
      </c>
      <c r="N255" s="1603">
        <v>0</v>
      </c>
      <c r="O255" s="1603">
        <v>0</v>
      </c>
      <c r="P255" s="1603">
        <v>0</v>
      </c>
      <c r="Q255" s="1603">
        <v>0</v>
      </c>
      <c r="R255" s="1603">
        <v>36.450000000000003</v>
      </c>
      <c r="S255" s="1603"/>
      <c r="T255" s="1603"/>
      <c r="U255" s="1603">
        <v>594827.55000000005</v>
      </c>
      <c r="V255" s="1603"/>
      <c r="W255" s="1603">
        <v>594827.55000000005</v>
      </c>
      <c r="X255" s="1603">
        <v>564147.82999999996</v>
      </c>
      <c r="Y255" s="1603">
        <v>0</v>
      </c>
      <c r="Z255" s="1603">
        <v>0</v>
      </c>
      <c r="AA255" s="1603">
        <v>0</v>
      </c>
      <c r="AB255" s="1603">
        <v>0</v>
      </c>
      <c r="AC255" s="1603">
        <v>3239.1293318292469</v>
      </c>
      <c r="AD255" s="1603">
        <v>187611.68001739352</v>
      </c>
      <c r="AE255" s="1603">
        <v>367514.79796060111</v>
      </c>
      <c r="AF255" s="1603"/>
      <c r="AG255" s="1603"/>
      <c r="AH255" s="1603"/>
      <c r="AI255" s="1603">
        <v>0</v>
      </c>
      <c r="AJ255" s="1603">
        <v>0</v>
      </c>
      <c r="AK255" s="1603">
        <v>0</v>
      </c>
      <c r="AL255" s="1603">
        <v>0</v>
      </c>
      <c r="AM255" s="1603"/>
      <c r="AN255" s="1603">
        <v>0</v>
      </c>
      <c r="AO255" s="1603">
        <v>893.39200398358571</v>
      </c>
      <c r="AP255" s="1603">
        <v>35567.901447294877</v>
      </c>
      <c r="AQ255" s="1603">
        <v>0</v>
      </c>
      <c r="AR255" s="1603">
        <v>0</v>
      </c>
      <c r="AS255" s="1603"/>
      <c r="AT255" s="1603"/>
      <c r="AU255" s="1603">
        <v>0</v>
      </c>
      <c r="AV255" s="1603">
        <v>0</v>
      </c>
      <c r="AW255" s="1603">
        <v>0</v>
      </c>
      <c r="AX255" s="1603"/>
      <c r="AY255" s="1603"/>
      <c r="AZ255" s="1603">
        <v>0</v>
      </c>
      <c r="BA255" s="1603"/>
      <c r="BB255" s="1603">
        <v>0</v>
      </c>
      <c r="BC255" s="1603">
        <v>7433.8410381934573</v>
      </c>
      <c r="BD255" s="1603">
        <v>0</v>
      </c>
      <c r="BE255" s="1603">
        <v>0</v>
      </c>
      <c r="BF255" s="1603"/>
      <c r="BG255" s="1603">
        <v>0</v>
      </c>
      <c r="BH255" s="1603">
        <v>0</v>
      </c>
      <c r="BI255" s="1603">
        <v>13468.04</v>
      </c>
      <c r="BJ255" s="1603">
        <v>62037.15</v>
      </c>
      <c r="BK255" s="1603">
        <v>442130.06</v>
      </c>
      <c r="BL255" s="1603">
        <v>115</v>
      </c>
      <c r="BM255" s="1603"/>
      <c r="BN255" s="1603"/>
      <c r="BO255" s="1603"/>
      <c r="BP255" s="1603"/>
      <c r="BQ255" s="1603"/>
      <c r="BR255" s="1603"/>
      <c r="BS255" s="1603"/>
      <c r="BT255" s="1603"/>
      <c r="BU255" s="1603"/>
      <c r="BV255" s="1603">
        <v>0</v>
      </c>
      <c r="BW255" s="1603"/>
      <c r="BX255" s="1603"/>
      <c r="BY255" s="1603"/>
      <c r="BZ255" s="1603"/>
      <c r="CA255" s="1603"/>
      <c r="CB255" s="1603"/>
      <c r="CC255" s="1603"/>
      <c r="CD255" s="1603"/>
      <c r="CE255" s="1603"/>
      <c r="CF255" s="1603"/>
      <c r="CG255" s="1603"/>
      <c r="CH255" s="1603"/>
      <c r="CI255" s="1603">
        <v>564147.82999999996</v>
      </c>
      <c r="CJ255" s="1603">
        <v>-30679.750000000116</v>
      </c>
      <c r="CK255" s="1603"/>
      <c r="CL255" s="1603"/>
      <c r="CM255" s="1603"/>
      <c r="CN255" s="1603"/>
      <c r="CO255" s="1603">
        <v>-30679.720000000041</v>
      </c>
      <c r="CP255" s="1603">
        <v>0</v>
      </c>
      <c r="CQ255" s="1603">
        <v>31</v>
      </c>
      <c r="CR255" s="1603">
        <v>-37376.727702537231</v>
      </c>
      <c r="CS255" s="1603">
        <v>1.6158014755403656</v>
      </c>
      <c r="CT255" s="1603">
        <v>-1740.3499173051605</v>
      </c>
      <c r="CU255" s="1603">
        <v>0</v>
      </c>
      <c r="CV255" s="1603">
        <v>0</v>
      </c>
      <c r="CW255" s="1603"/>
      <c r="CX255" s="1603"/>
      <c r="CY255" s="1603"/>
      <c r="CZ255" s="1603">
        <v>7810.9595572594553</v>
      </c>
      <c r="DA255" s="1603">
        <v>0</v>
      </c>
      <c r="DB255" s="1603">
        <v>-101.39412899757554</v>
      </c>
      <c r="DC255" s="1603"/>
      <c r="DD255" s="1603"/>
      <c r="DE255" s="1603">
        <v>0</v>
      </c>
      <c r="DF255" s="1603">
        <v>0</v>
      </c>
      <c r="DG255" s="1603">
        <v>0</v>
      </c>
      <c r="DH255" s="1603">
        <v>0</v>
      </c>
      <c r="DI255" s="1603">
        <v>0</v>
      </c>
      <c r="DJ255" s="1603"/>
      <c r="DK255" s="1603">
        <v>0</v>
      </c>
      <c r="DL255" s="1603">
        <v>0</v>
      </c>
      <c r="DM255" s="1603"/>
      <c r="DN255" s="1603">
        <v>0</v>
      </c>
      <c r="DO255" s="1603">
        <v>0</v>
      </c>
      <c r="DP255" s="1603">
        <v>0</v>
      </c>
      <c r="DQ255" s="1603">
        <v>0</v>
      </c>
      <c r="DR255" s="1603">
        <v>-43347.559014969498</v>
      </c>
      <c r="DS255" s="1603"/>
      <c r="DT255" s="1603"/>
      <c r="DU255" s="1603">
        <v>367514.79796060111</v>
      </c>
      <c r="DV255" s="1603"/>
      <c r="DW255" s="1603">
        <v>0</v>
      </c>
      <c r="DX255" s="1603">
        <v>0</v>
      </c>
      <c r="DY255" s="1603">
        <v>-38186.460000000086</v>
      </c>
      <c r="DZ255" s="1603"/>
      <c r="EA255" s="1603">
        <v>7506.7400000000007</v>
      </c>
      <c r="EB255" s="1603"/>
      <c r="EC255" s="1603">
        <v>-775.05702051572734</v>
      </c>
      <c r="ED255" s="1603"/>
      <c r="EE255" s="1603">
        <v>0</v>
      </c>
      <c r="EF255" s="1603">
        <v>0</v>
      </c>
      <c r="EG255" s="1603"/>
      <c r="EH255" s="1603">
        <v>0</v>
      </c>
      <c r="EI255" s="1603">
        <v>7251.7759453754725</v>
      </c>
      <c r="EJ255" s="1603">
        <v>182.06509281798523</v>
      </c>
      <c r="EK255" s="1603">
        <v>0</v>
      </c>
      <c r="EL255" s="1603">
        <v>0</v>
      </c>
      <c r="EM255" s="1603"/>
      <c r="EN255" s="1603"/>
      <c r="EO255" s="1603">
        <v>0</v>
      </c>
      <c r="EP255" s="1603">
        <v>0</v>
      </c>
      <c r="EQ255" s="1603"/>
      <c r="ER255" s="1603">
        <v>0</v>
      </c>
      <c r="ES255" s="1603"/>
      <c r="ET255" s="1603">
        <v>0</v>
      </c>
      <c r="EU255" s="1603"/>
      <c r="EV255" s="1603"/>
      <c r="EW255" s="1603"/>
      <c r="EX255" s="1603"/>
      <c r="EY255" s="1603"/>
      <c r="EZ255" s="1603"/>
      <c r="FA255" s="1603"/>
      <c r="FB255" s="1603">
        <v>0</v>
      </c>
      <c r="FC255" s="1603"/>
      <c r="FD255" s="1603">
        <v>34.57</v>
      </c>
      <c r="FE255" s="1603"/>
      <c r="FF255" s="1603"/>
      <c r="FG255" s="1603">
        <v>34.57</v>
      </c>
      <c r="FH255" s="1603"/>
      <c r="FI255" s="1603"/>
      <c r="FJ255" s="1603">
        <v>0</v>
      </c>
      <c r="FK255" s="1603">
        <v>0</v>
      </c>
      <c r="FL255" s="1603"/>
      <c r="FM255" s="1603"/>
      <c r="FN255" s="1603">
        <v>0</v>
      </c>
      <c r="FO255" s="1603"/>
      <c r="FP255" s="1603"/>
      <c r="FQ255" s="1603"/>
      <c r="FR255" s="1603">
        <v>0</v>
      </c>
      <c r="FS255" s="1603">
        <v>150</v>
      </c>
      <c r="FT255" s="1603"/>
      <c r="FU255" s="1603"/>
      <c r="FV255" s="1603"/>
      <c r="FW255" s="1603"/>
      <c r="FX255" s="1603">
        <v>0</v>
      </c>
      <c r="FY255" s="1603">
        <v>-49.938845076405599</v>
      </c>
      <c r="FZ255" s="1603"/>
      <c r="GA255" s="1603">
        <v>-49.938845076405599</v>
      </c>
      <c r="GB255" s="1603"/>
      <c r="GC255" s="1603">
        <v>0</v>
      </c>
      <c r="GD255" s="1603">
        <v>0</v>
      </c>
      <c r="GE255" s="1603">
        <v>0</v>
      </c>
      <c r="GF255" s="1603">
        <v>0</v>
      </c>
    </row>
    <row r="256" spans="1:188" s="569" customFormat="1" ht="14.45" customHeight="1">
      <c r="A256" s="1603">
        <v>262</v>
      </c>
      <c r="B256" s="1603" t="s">
        <v>3562</v>
      </c>
      <c r="C256" s="1603" t="s">
        <v>2881</v>
      </c>
      <c r="D256" s="1603" t="s">
        <v>1252</v>
      </c>
      <c r="E256" s="1603" t="s">
        <v>784</v>
      </c>
      <c r="F256" s="1603" t="s">
        <v>2397</v>
      </c>
      <c r="G256" s="1603" t="s">
        <v>2397</v>
      </c>
      <c r="H256" s="1603" t="s">
        <v>2397</v>
      </c>
      <c r="I256" s="1603" t="s">
        <v>2397</v>
      </c>
      <c r="J256" s="1603" t="s">
        <v>3777</v>
      </c>
      <c r="K256" s="1604">
        <v>45474</v>
      </c>
      <c r="L256" s="1603">
        <v>30159</v>
      </c>
      <c r="M256" s="1603">
        <v>30159</v>
      </c>
      <c r="N256" s="1603">
        <v>0</v>
      </c>
      <c r="O256" s="1603">
        <v>0</v>
      </c>
      <c r="P256" s="1603">
        <v>0</v>
      </c>
      <c r="Q256" s="1603">
        <v>0</v>
      </c>
      <c r="R256" s="1603">
        <v>36.450000000000003</v>
      </c>
      <c r="S256" s="1603"/>
      <c r="T256" s="1603"/>
      <c r="U256" s="1603">
        <v>1099295.55</v>
      </c>
      <c r="V256" s="1603"/>
      <c r="W256" s="1603">
        <v>1099295.55</v>
      </c>
      <c r="X256" s="1603">
        <v>1042596.63</v>
      </c>
      <c r="Y256" s="1603">
        <v>0</v>
      </c>
      <c r="Z256" s="1603">
        <v>0</v>
      </c>
      <c r="AA256" s="1603">
        <v>0</v>
      </c>
      <c r="AB256" s="1603">
        <v>0</v>
      </c>
      <c r="AC256" s="1603">
        <v>5986.2063556981593</v>
      </c>
      <c r="AD256" s="1603">
        <v>346723.49149118032</v>
      </c>
      <c r="AE256" s="1603">
        <v>679200.85738671292</v>
      </c>
      <c r="AF256" s="1603"/>
      <c r="AG256" s="1603"/>
      <c r="AH256" s="1603"/>
      <c r="AI256" s="1603">
        <v>0</v>
      </c>
      <c r="AJ256" s="1603">
        <v>0</v>
      </c>
      <c r="AK256" s="1603">
        <v>0</v>
      </c>
      <c r="AL256" s="1603">
        <v>0</v>
      </c>
      <c r="AM256" s="1603"/>
      <c r="AN256" s="1603">
        <v>0</v>
      </c>
      <c r="AO256" s="1603">
        <v>1651.0698846829439</v>
      </c>
      <c r="AP256" s="1603">
        <v>65732.725029043824</v>
      </c>
      <c r="AQ256" s="1603">
        <v>0</v>
      </c>
      <c r="AR256" s="1603">
        <v>0</v>
      </c>
      <c r="AS256" s="1603"/>
      <c r="AT256" s="1603"/>
      <c r="AU256" s="1603">
        <v>0</v>
      </c>
      <c r="AV256" s="1603">
        <v>0</v>
      </c>
      <c r="AW256" s="1603">
        <v>0</v>
      </c>
      <c r="AX256" s="1603"/>
      <c r="AY256" s="1603"/>
      <c r="AZ256" s="1603">
        <v>0</v>
      </c>
      <c r="BA256" s="1603"/>
      <c r="BB256" s="1603">
        <v>0</v>
      </c>
      <c r="BC256" s="1603">
        <v>13738.416071504167</v>
      </c>
      <c r="BD256" s="1603">
        <v>0</v>
      </c>
      <c r="BE256" s="1603">
        <v>0</v>
      </c>
      <c r="BF256" s="1603"/>
      <c r="BG256" s="1603">
        <v>0</v>
      </c>
      <c r="BH256" s="1603">
        <v>0</v>
      </c>
      <c r="BI256" s="1603">
        <v>13800.76</v>
      </c>
      <c r="BJ256" s="1603">
        <v>63567.1</v>
      </c>
      <c r="BK256" s="1603">
        <v>277320.86</v>
      </c>
      <c r="BL256" s="1603">
        <v>94</v>
      </c>
      <c r="BM256" s="1603"/>
      <c r="BN256" s="1603"/>
      <c r="BO256" s="1603"/>
      <c r="BP256" s="1603"/>
      <c r="BQ256" s="1603"/>
      <c r="BR256" s="1603"/>
      <c r="BS256" s="1603"/>
      <c r="BT256" s="1603"/>
      <c r="BU256" s="1603"/>
      <c r="BV256" s="1603">
        <v>0</v>
      </c>
      <c r="BW256" s="1603"/>
      <c r="BX256" s="1603"/>
      <c r="BY256" s="1603"/>
      <c r="BZ256" s="1603"/>
      <c r="CA256" s="1603"/>
      <c r="CB256" s="1603"/>
      <c r="CC256" s="1603"/>
      <c r="CD256" s="1603"/>
      <c r="CE256" s="1603"/>
      <c r="CF256" s="1603"/>
      <c r="CG256" s="1603"/>
      <c r="CH256" s="1603"/>
      <c r="CI256" s="1603">
        <v>1042596.63</v>
      </c>
      <c r="CJ256" s="1603">
        <v>-56698.95000000007</v>
      </c>
      <c r="CK256" s="1603"/>
      <c r="CL256" s="1603"/>
      <c r="CM256" s="1603"/>
      <c r="CN256" s="1603"/>
      <c r="CO256" s="1603">
        <v>-56698.920000000078</v>
      </c>
      <c r="CP256" s="1603">
        <v>0</v>
      </c>
      <c r="CQ256" s="1603">
        <v>31</v>
      </c>
      <c r="CR256" s="1603">
        <v>-69075.600881231832</v>
      </c>
      <c r="CS256" s="1603">
        <v>2.9861484589021074</v>
      </c>
      <c r="CT256" s="1603">
        <v>-3216.3253358665679</v>
      </c>
      <c r="CU256" s="1603">
        <v>0</v>
      </c>
      <c r="CV256" s="1603">
        <v>0</v>
      </c>
      <c r="CW256" s="1603"/>
      <c r="CX256" s="1603"/>
      <c r="CY256" s="1603"/>
      <c r="CZ256" s="1603">
        <v>14435.365481180663</v>
      </c>
      <c r="DA256" s="1603">
        <v>0</v>
      </c>
      <c r="DB256" s="1603">
        <v>-187.3855957128435</v>
      </c>
      <c r="DC256" s="1603"/>
      <c r="DD256" s="1603"/>
      <c r="DE256" s="1603">
        <v>0</v>
      </c>
      <c r="DF256" s="1603">
        <v>0</v>
      </c>
      <c r="DG256" s="1603">
        <v>0</v>
      </c>
      <c r="DH256" s="1603">
        <v>0</v>
      </c>
      <c r="DI256" s="1603">
        <v>0</v>
      </c>
      <c r="DJ256" s="1603"/>
      <c r="DK256" s="1603">
        <v>0</v>
      </c>
      <c r="DL256" s="1603">
        <v>0</v>
      </c>
      <c r="DM256" s="1603"/>
      <c r="DN256" s="1603">
        <v>0</v>
      </c>
      <c r="DO256" s="1603">
        <v>0</v>
      </c>
      <c r="DP256" s="1603">
        <v>0</v>
      </c>
      <c r="DQ256" s="1603">
        <v>0</v>
      </c>
      <c r="DR256" s="1603">
        <v>-80110.241579291935</v>
      </c>
      <c r="DS256" s="1603"/>
      <c r="DT256" s="1603"/>
      <c r="DU256" s="1603">
        <v>679200.85738671292</v>
      </c>
      <c r="DV256" s="1603"/>
      <c r="DW256" s="1603">
        <v>0</v>
      </c>
      <c r="DX256" s="1603">
        <v>0</v>
      </c>
      <c r="DY256" s="1603">
        <v>-70572.060000000041</v>
      </c>
      <c r="DZ256" s="1603"/>
      <c r="EA256" s="1603">
        <v>13873.140000000001</v>
      </c>
      <c r="EB256" s="1603"/>
      <c r="EC256" s="1603">
        <v>-1432.3760452070273</v>
      </c>
      <c r="ED256" s="1603"/>
      <c r="EE256" s="1603">
        <v>0</v>
      </c>
      <c r="EF256" s="1603">
        <v>0</v>
      </c>
      <c r="EG256" s="1603"/>
      <c r="EH256" s="1603">
        <v>0</v>
      </c>
      <c r="EI256" s="1603">
        <v>13401.943178906728</v>
      </c>
      <c r="EJ256" s="1603">
        <v>336.47289259743957</v>
      </c>
      <c r="EK256" s="1603">
        <v>0</v>
      </c>
      <c r="EL256" s="1603">
        <v>0</v>
      </c>
      <c r="EM256" s="1603"/>
      <c r="EN256" s="1603"/>
      <c r="EO256" s="1603">
        <v>0</v>
      </c>
      <c r="EP256" s="1603">
        <v>0</v>
      </c>
      <c r="EQ256" s="1603"/>
      <c r="ER256" s="1603">
        <v>0</v>
      </c>
      <c r="ES256" s="1603"/>
      <c r="ET256" s="1603">
        <v>0</v>
      </c>
      <c r="EU256" s="1603"/>
      <c r="EV256" s="1603"/>
      <c r="EW256" s="1603"/>
      <c r="EX256" s="1603"/>
      <c r="EY256" s="1603"/>
      <c r="EZ256" s="1603"/>
      <c r="FA256" s="1603"/>
      <c r="FB256" s="1603">
        <v>0</v>
      </c>
      <c r="FC256" s="1603"/>
      <c r="FD256" s="1603">
        <v>34.57</v>
      </c>
      <c r="FE256" s="1603"/>
      <c r="FF256" s="1603"/>
      <c r="FG256" s="1603">
        <v>34.57</v>
      </c>
      <c r="FH256" s="1603"/>
      <c r="FI256" s="1603"/>
      <c r="FJ256" s="1603">
        <v>0</v>
      </c>
      <c r="FK256" s="1603">
        <v>0</v>
      </c>
      <c r="FL256" s="1603"/>
      <c r="FM256" s="1603"/>
      <c r="FN256" s="1603">
        <v>0</v>
      </c>
      <c r="FO256" s="1603"/>
      <c r="FP256" s="1603"/>
      <c r="FQ256" s="1603"/>
      <c r="FR256" s="1603">
        <v>0</v>
      </c>
      <c r="FS256" s="1603">
        <v>150</v>
      </c>
      <c r="FT256" s="1603"/>
      <c r="FU256" s="1603"/>
      <c r="FV256" s="1603"/>
      <c r="FW256" s="1603"/>
      <c r="FX256" s="1603">
        <v>0</v>
      </c>
      <c r="FY256" s="1603">
        <v>-49.938845076405599</v>
      </c>
      <c r="FZ256" s="1603"/>
      <c r="GA256" s="1603">
        <v>-49.938845076405599</v>
      </c>
      <c r="GB256" s="1603"/>
      <c r="GC256" s="1603">
        <v>0</v>
      </c>
      <c r="GD256" s="1603">
        <v>0</v>
      </c>
      <c r="GE256" s="1603">
        <v>0</v>
      </c>
      <c r="GF256" s="1603">
        <v>0</v>
      </c>
    </row>
    <row r="257" spans="1:188" s="569" customFormat="1" ht="14.45" customHeight="1">
      <c r="A257" s="1603">
        <v>263</v>
      </c>
      <c r="B257" s="1603" t="s">
        <v>3596</v>
      </c>
      <c r="C257" s="1603" t="s">
        <v>2881</v>
      </c>
      <c r="D257" s="1603" t="s">
        <v>1252</v>
      </c>
      <c r="E257" s="1603" t="s">
        <v>784</v>
      </c>
      <c r="F257" s="1603" t="s">
        <v>2397</v>
      </c>
      <c r="G257" s="1603" t="s">
        <v>2397</v>
      </c>
      <c r="H257" s="1603" t="s">
        <v>2397</v>
      </c>
      <c r="I257" s="1603" t="s">
        <v>2397</v>
      </c>
      <c r="J257" s="1603" t="s">
        <v>3777</v>
      </c>
      <c r="K257" s="1604">
        <v>45474</v>
      </c>
      <c r="L257" s="1603">
        <v>0</v>
      </c>
      <c r="M257" s="1603">
        <v>0</v>
      </c>
      <c r="N257" s="1603">
        <v>0</v>
      </c>
      <c r="O257" s="1603">
        <v>0</v>
      </c>
      <c r="P257" s="1603">
        <v>0</v>
      </c>
      <c r="Q257" s="1603">
        <v>0</v>
      </c>
      <c r="R257" s="1603"/>
      <c r="S257" s="1603"/>
      <c r="T257" s="1603"/>
      <c r="U257" s="1603"/>
      <c r="V257" s="1603"/>
      <c r="W257" s="1603"/>
      <c r="X257" s="1603"/>
      <c r="Y257" s="1603"/>
      <c r="Z257" s="1603"/>
      <c r="AA257" s="1603">
        <v>0</v>
      </c>
      <c r="AB257" s="1603"/>
      <c r="AC257" s="1603"/>
      <c r="AD257" s="1603"/>
      <c r="AE257" s="1603"/>
      <c r="AF257" s="1603"/>
      <c r="AG257" s="1603"/>
      <c r="AH257" s="1603"/>
      <c r="AI257" s="1603"/>
      <c r="AJ257" s="1603"/>
      <c r="AK257" s="1603"/>
      <c r="AL257" s="1603"/>
      <c r="AM257" s="1603"/>
      <c r="AN257" s="1603"/>
      <c r="AO257" s="1603"/>
      <c r="AP257" s="1603"/>
      <c r="AQ257" s="1603"/>
      <c r="AR257" s="1603"/>
      <c r="AS257" s="1603"/>
      <c r="AT257" s="1603"/>
      <c r="AU257" s="1603"/>
      <c r="AV257" s="1603"/>
      <c r="AW257" s="1603"/>
      <c r="AX257" s="1603"/>
      <c r="AY257" s="1603"/>
      <c r="AZ257" s="1603">
        <v>0</v>
      </c>
      <c r="BA257" s="1603"/>
      <c r="BB257" s="1603"/>
      <c r="BC257" s="1603"/>
      <c r="BD257" s="1603"/>
      <c r="BE257" s="1603"/>
      <c r="BF257" s="1603"/>
      <c r="BG257" s="1603"/>
      <c r="BH257" s="1603"/>
      <c r="BI257" s="1603">
        <v>-54.49</v>
      </c>
      <c r="BJ257" s="1603">
        <v>-250.98</v>
      </c>
      <c r="BK257" s="1603">
        <v>-1402.98</v>
      </c>
      <c r="BL257" s="1603">
        <v>0</v>
      </c>
      <c r="BM257" s="1603"/>
      <c r="BN257" s="1603"/>
      <c r="BO257" s="1603"/>
      <c r="BP257" s="1603"/>
      <c r="BQ257" s="1603"/>
      <c r="BR257" s="1603"/>
      <c r="BS257" s="1603"/>
      <c r="BT257" s="1603"/>
      <c r="BU257" s="1603"/>
      <c r="BV257" s="1603"/>
      <c r="BW257" s="1603"/>
      <c r="BX257" s="1603"/>
      <c r="BY257" s="1603"/>
      <c r="BZ257" s="1603"/>
      <c r="CA257" s="1603"/>
      <c r="CB257" s="1603"/>
      <c r="CC257" s="1603"/>
      <c r="CD257" s="1603"/>
      <c r="CE257" s="1603"/>
      <c r="CF257" s="1603"/>
      <c r="CG257" s="1603"/>
      <c r="CH257" s="1603"/>
      <c r="CI257" s="1603"/>
      <c r="CJ257" s="1603">
        <v>-0.03</v>
      </c>
      <c r="CK257" s="1603"/>
      <c r="CL257" s="1603"/>
      <c r="CM257" s="1603"/>
      <c r="CN257" s="1603"/>
      <c r="CO257" s="1603">
        <v>0</v>
      </c>
      <c r="CP257" s="1603">
        <v>0</v>
      </c>
      <c r="CQ257" s="1603">
        <v>31</v>
      </c>
      <c r="CR257" s="1603"/>
      <c r="CS257" s="1603"/>
      <c r="CT257" s="1603"/>
      <c r="CU257" s="1603"/>
      <c r="CV257" s="1603"/>
      <c r="CW257" s="1603"/>
      <c r="CX257" s="1603"/>
      <c r="CY257" s="1603"/>
      <c r="CZ257" s="1603"/>
      <c r="DA257" s="1603"/>
      <c r="DB257" s="1603"/>
      <c r="DC257" s="1603"/>
      <c r="DD257" s="1603"/>
      <c r="DE257" s="1603"/>
      <c r="DF257" s="1603"/>
      <c r="DG257" s="1603"/>
      <c r="DH257" s="1603"/>
      <c r="DI257" s="1603"/>
      <c r="DJ257" s="1603"/>
      <c r="DK257" s="1603">
        <v>0</v>
      </c>
      <c r="DL257" s="1603"/>
      <c r="DM257" s="1603"/>
      <c r="DN257" s="1603"/>
      <c r="DO257" s="1603"/>
      <c r="DP257" s="1603"/>
      <c r="DQ257" s="1603"/>
      <c r="DR257" s="1603"/>
      <c r="DS257" s="1603"/>
      <c r="DT257" s="1603"/>
      <c r="DU257" s="1603"/>
      <c r="DV257" s="1603"/>
      <c r="DW257" s="1603"/>
      <c r="DX257" s="1603"/>
      <c r="DY257" s="1603"/>
      <c r="DZ257" s="1603"/>
      <c r="EA257" s="1603"/>
      <c r="EB257" s="1603"/>
      <c r="EC257" s="1603"/>
      <c r="ED257" s="1603"/>
      <c r="EE257" s="1603"/>
      <c r="EF257" s="1603"/>
      <c r="EG257" s="1603"/>
      <c r="EH257" s="1603"/>
      <c r="EI257" s="1603"/>
      <c r="EJ257" s="1603"/>
      <c r="EK257" s="1603"/>
      <c r="EL257" s="1603"/>
      <c r="EM257" s="1603"/>
      <c r="EN257" s="1603"/>
      <c r="EO257" s="1603"/>
      <c r="EP257" s="1603"/>
      <c r="EQ257" s="1603"/>
      <c r="ER257" s="1603"/>
      <c r="ES257" s="1603"/>
      <c r="ET257" s="1603"/>
      <c r="EU257" s="1603"/>
      <c r="EV257" s="1603"/>
      <c r="EW257" s="1603"/>
      <c r="EX257" s="1603"/>
      <c r="EY257" s="1603"/>
      <c r="EZ257" s="1603"/>
      <c r="FA257" s="1603"/>
      <c r="FB257" s="1603"/>
      <c r="FC257" s="1603"/>
      <c r="FD257" s="1603"/>
      <c r="FE257" s="1603"/>
      <c r="FF257" s="1603"/>
      <c r="FG257" s="1603"/>
      <c r="FH257" s="1603"/>
      <c r="FI257" s="1603"/>
      <c r="FJ257" s="1603">
        <v>0</v>
      </c>
      <c r="FK257" s="1603"/>
      <c r="FL257" s="1603"/>
      <c r="FM257" s="1603"/>
      <c r="FN257" s="1603"/>
      <c r="FO257" s="1603"/>
      <c r="FP257" s="1603"/>
      <c r="FQ257" s="1603"/>
      <c r="FR257" s="1603"/>
      <c r="FS257" s="1603">
        <v>150</v>
      </c>
      <c r="FT257" s="1603"/>
      <c r="FU257" s="1603"/>
      <c r="FV257" s="1603"/>
      <c r="FW257" s="1603"/>
      <c r="FX257" s="1603">
        <v>0</v>
      </c>
      <c r="FY257" s="1603">
        <v>-49.938845076405599</v>
      </c>
      <c r="FZ257" s="1603"/>
      <c r="GA257" s="1603">
        <v>-49.938845076405599</v>
      </c>
      <c r="GB257" s="1603"/>
      <c r="GC257" s="1603">
        <v>0</v>
      </c>
      <c r="GD257" s="1603">
        <v>0</v>
      </c>
      <c r="GE257" s="1603">
        <v>0</v>
      </c>
      <c r="GF257" s="1603">
        <v>0</v>
      </c>
    </row>
    <row r="258" spans="1:188" s="569" customFormat="1" ht="14.45" customHeight="1">
      <c r="A258" s="1603">
        <v>264</v>
      </c>
      <c r="B258" s="1603" t="s">
        <v>3595</v>
      </c>
      <c r="C258" s="1603" t="s">
        <v>2881</v>
      </c>
      <c r="D258" s="1603" t="s">
        <v>1252</v>
      </c>
      <c r="E258" s="1603" t="s">
        <v>784</v>
      </c>
      <c r="F258" s="1603" t="s">
        <v>2397</v>
      </c>
      <c r="G258" s="1603" t="s">
        <v>2397</v>
      </c>
      <c r="H258" s="1603" t="s">
        <v>2397</v>
      </c>
      <c r="I258" s="1603" t="s">
        <v>2397</v>
      </c>
      <c r="J258" s="1603" t="s">
        <v>3777</v>
      </c>
      <c r="K258" s="1604">
        <v>45474</v>
      </c>
      <c r="L258" s="1603">
        <v>1048</v>
      </c>
      <c r="M258" s="1603">
        <v>1048</v>
      </c>
      <c r="N258" s="1603">
        <v>0</v>
      </c>
      <c r="O258" s="1603">
        <v>0</v>
      </c>
      <c r="P258" s="1603">
        <v>0</v>
      </c>
      <c r="Q258" s="1603">
        <v>0</v>
      </c>
      <c r="R258" s="1603">
        <v>36.450000000000003</v>
      </c>
      <c r="S258" s="1603"/>
      <c r="T258" s="1603"/>
      <c r="U258" s="1603">
        <v>38199.600000000006</v>
      </c>
      <c r="V258" s="1603"/>
      <c r="W258" s="1603">
        <v>38199.600000000006</v>
      </c>
      <c r="X258" s="1603">
        <v>36229.360000000001</v>
      </c>
      <c r="Y258" s="1603">
        <v>0</v>
      </c>
      <c r="Z258" s="1603">
        <v>0</v>
      </c>
      <c r="AA258" s="1603">
        <v>0</v>
      </c>
      <c r="AB258" s="1603">
        <v>0</v>
      </c>
      <c r="AC258" s="1603">
        <v>208.01565903284828</v>
      </c>
      <c r="AD258" s="1603">
        <v>12048.351042234721</v>
      </c>
      <c r="AE258" s="1603">
        <v>23601.661147295174</v>
      </c>
      <c r="AF258" s="1603"/>
      <c r="AG258" s="1603"/>
      <c r="AH258" s="1603"/>
      <c r="AI258" s="1603">
        <v>0</v>
      </c>
      <c r="AJ258" s="1603">
        <v>0</v>
      </c>
      <c r="AK258" s="1603">
        <v>0</v>
      </c>
      <c r="AL258" s="1603">
        <v>0</v>
      </c>
      <c r="AM258" s="1603"/>
      <c r="AN258" s="1603">
        <v>0</v>
      </c>
      <c r="AO258" s="1603">
        <v>57.373296168564117</v>
      </c>
      <c r="AP258" s="1603">
        <v>2284.1571613925507</v>
      </c>
      <c r="AQ258" s="1603">
        <v>0</v>
      </c>
      <c r="AR258" s="1603">
        <v>0</v>
      </c>
      <c r="AS258" s="1603"/>
      <c r="AT258" s="1603"/>
      <c r="AU258" s="1603">
        <v>0</v>
      </c>
      <c r="AV258" s="1603">
        <v>0</v>
      </c>
      <c r="AW258" s="1603">
        <v>0</v>
      </c>
      <c r="AX258" s="1603"/>
      <c r="AY258" s="1603"/>
      <c r="AZ258" s="1603">
        <v>0</v>
      </c>
      <c r="BA258" s="1603"/>
      <c r="BB258" s="1603">
        <v>0</v>
      </c>
      <c r="BC258" s="1603">
        <v>477.39845627959704</v>
      </c>
      <c r="BD258" s="1603">
        <v>0</v>
      </c>
      <c r="BE258" s="1603">
        <v>0</v>
      </c>
      <c r="BF258" s="1603"/>
      <c r="BG258" s="1603">
        <v>0</v>
      </c>
      <c r="BH258" s="1603">
        <v>0</v>
      </c>
      <c r="BI258" s="1603">
        <v>660.43</v>
      </c>
      <c r="BJ258" s="1603">
        <v>3041.77</v>
      </c>
      <c r="BK258" s="1603">
        <v>18201.419999999998</v>
      </c>
      <c r="BL258" s="1603">
        <v>6</v>
      </c>
      <c r="BM258" s="1603"/>
      <c r="BN258" s="1603"/>
      <c r="BO258" s="1603"/>
      <c r="BP258" s="1603"/>
      <c r="BQ258" s="1603"/>
      <c r="BR258" s="1603"/>
      <c r="BS258" s="1603"/>
      <c r="BT258" s="1603"/>
      <c r="BU258" s="1603"/>
      <c r="BV258" s="1603">
        <v>0</v>
      </c>
      <c r="BW258" s="1603"/>
      <c r="BX258" s="1603"/>
      <c r="BY258" s="1603"/>
      <c r="BZ258" s="1603"/>
      <c r="CA258" s="1603"/>
      <c r="CB258" s="1603"/>
      <c r="CC258" s="1603"/>
      <c r="CD258" s="1603"/>
      <c r="CE258" s="1603"/>
      <c r="CF258" s="1603"/>
      <c r="CG258" s="1603"/>
      <c r="CH258" s="1603"/>
      <c r="CI258" s="1603">
        <v>36229.360000000001</v>
      </c>
      <c r="CJ258" s="1603">
        <v>-1970.2700000000114</v>
      </c>
      <c r="CK258" s="1603"/>
      <c r="CL258" s="1603"/>
      <c r="CM258" s="1603"/>
      <c r="CN258" s="1603"/>
      <c r="CO258" s="1603">
        <v>-1970.2400000000027</v>
      </c>
      <c r="CP258" s="1603">
        <v>0</v>
      </c>
      <c r="CQ258" s="1603">
        <v>31</v>
      </c>
      <c r="CR258" s="1603">
        <v>-2400.3192985022997</v>
      </c>
      <c r="CS258" s="1603">
        <v>0.10376615885571283</v>
      </c>
      <c r="CT258" s="1603">
        <v>-111.76461261938948</v>
      </c>
      <c r="CU258" s="1603">
        <v>0</v>
      </c>
      <c r="CV258" s="1603">
        <v>0</v>
      </c>
      <c r="CW258" s="1603"/>
      <c r="CX258" s="1603"/>
      <c r="CY258" s="1603"/>
      <c r="CZ258" s="1603">
        <v>501.61686475935494</v>
      </c>
      <c r="DA258" s="1603">
        <v>0</v>
      </c>
      <c r="DB258" s="1603">
        <v>-6.5114925663006034</v>
      </c>
      <c r="DC258" s="1603"/>
      <c r="DD258" s="1603"/>
      <c r="DE258" s="1603">
        <v>0</v>
      </c>
      <c r="DF258" s="1603">
        <v>0</v>
      </c>
      <c r="DG258" s="1603">
        <v>0</v>
      </c>
      <c r="DH258" s="1603">
        <v>0</v>
      </c>
      <c r="DI258" s="1603">
        <v>0</v>
      </c>
      <c r="DJ258" s="1603"/>
      <c r="DK258" s="1603">
        <v>0</v>
      </c>
      <c r="DL258" s="1603">
        <v>0</v>
      </c>
      <c r="DM258" s="1603"/>
      <c r="DN258" s="1603">
        <v>0</v>
      </c>
      <c r="DO258" s="1603">
        <v>0</v>
      </c>
      <c r="DP258" s="1603">
        <v>0</v>
      </c>
      <c r="DQ258" s="1603">
        <v>0</v>
      </c>
      <c r="DR258" s="1603">
        <v>-2783.7638242348203</v>
      </c>
      <c r="DS258" s="1603"/>
      <c r="DT258" s="1603"/>
      <c r="DU258" s="1603">
        <v>23601.661147295174</v>
      </c>
      <c r="DV258" s="1603"/>
      <c r="DW258" s="1603">
        <v>0</v>
      </c>
      <c r="DX258" s="1603">
        <v>0</v>
      </c>
      <c r="DY258" s="1603">
        <v>-2452.3200000000052</v>
      </c>
      <c r="DZ258" s="1603"/>
      <c r="EA258" s="1603">
        <v>482.08000000000004</v>
      </c>
      <c r="EB258" s="1603"/>
      <c r="EC258" s="1603">
        <v>-49.77386834367644</v>
      </c>
      <c r="ED258" s="1603"/>
      <c r="EE258" s="1603">
        <v>0</v>
      </c>
      <c r="EF258" s="1603">
        <v>0</v>
      </c>
      <c r="EG258" s="1603"/>
      <c r="EH258" s="1603">
        <v>0</v>
      </c>
      <c r="EI258" s="1603">
        <v>465.70630496681753</v>
      </c>
      <c r="EJ258" s="1603">
        <v>11.69215131277949</v>
      </c>
      <c r="EK258" s="1603">
        <v>0</v>
      </c>
      <c r="EL258" s="1603">
        <v>0</v>
      </c>
      <c r="EM258" s="1603"/>
      <c r="EN258" s="1603"/>
      <c r="EO258" s="1603">
        <v>0</v>
      </c>
      <c r="EP258" s="1603">
        <v>0</v>
      </c>
      <c r="EQ258" s="1603"/>
      <c r="ER258" s="1603">
        <v>0</v>
      </c>
      <c r="ES258" s="1603"/>
      <c r="ET258" s="1603">
        <v>0</v>
      </c>
      <c r="EU258" s="1603"/>
      <c r="EV258" s="1603"/>
      <c r="EW258" s="1603"/>
      <c r="EX258" s="1603"/>
      <c r="EY258" s="1603"/>
      <c r="EZ258" s="1603"/>
      <c r="FA258" s="1603"/>
      <c r="FB258" s="1603">
        <v>0</v>
      </c>
      <c r="FC258" s="1603"/>
      <c r="FD258" s="1603">
        <v>34.57</v>
      </c>
      <c r="FE258" s="1603"/>
      <c r="FF258" s="1603"/>
      <c r="FG258" s="1603">
        <v>34.57</v>
      </c>
      <c r="FH258" s="1603"/>
      <c r="FI258" s="1603"/>
      <c r="FJ258" s="1603">
        <v>0</v>
      </c>
      <c r="FK258" s="1603">
        <v>0</v>
      </c>
      <c r="FL258" s="1603"/>
      <c r="FM258" s="1603"/>
      <c r="FN258" s="1603">
        <v>0</v>
      </c>
      <c r="FO258" s="1603"/>
      <c r="FP258" s="1603"/>
      <c r="FQ258" s="1603"/>
      <c r="FR258" s="1603">
        <v>0</v>
      </c>
      <c r="FS258" s="1603">
        <v>150</v>
      </c>
      <c r="FT258" s="1603"/>
      <c r="FU258" s="1603"/>
      <c r="FV258" s="1603"/>
      <c r="FW258" s="1603"/>
      <c r="FX258" s="1603">
        <v>0</v>
      </c>
      <c r="FY258" s="1603">
        <v>-49.938845076405599</v>
      </c>
      <c r="FZ258" s="1603"/>
      <c r="GA258" s="1603">
        <v>-49.938845076405599</v>
      </c>
      <c r="GB258" s="1603"/>
      <c r="GC258" s="1603">
        <v>0</v>
      </c>
      <c r="GD258" s="1603">
        <v>0</v>
      </c>
      <c r="GE258" s="1603">
        <v>0</v>
      </c>
      <c r="GF258" s="1603">
        <v>0</v>
      </c>
    </row>
    <row r="259" spans="1:188" s="569" customFormat="1" ht="14.45" customHeight="1">
      <c r="A259" s="1603">
        <v>265</v>
      </c>
      <c r="B259" s="1603" t="s">
        <v>3615</v>
      </c>
      <c r="C259" s="1603" t="s">
        <v>2881</v>
      </c>
      <c r="D259" s="1603" t="s">
        <v>1252</v>
      </c>
      <c r="E259" s="1603" t="s">
        <v>784</v>
      </c>
      <c r="F259" s="1603" t="s">
        <v>2397</v>
      </c>
      <c r="G259" s="1603" t="s">
        <v>2397</v>
      </c>
      <c r="H259" s="1603" t="s">
        <v>2397</v>
      </c>
      <c r="I259" s="1603" t="s">
        <v>2397</v>
      </c>
      <c r="J259" s="1603" t="s">
        <v>3777</v>
      </c>
      <c r="K259" s="1604">
        <v>45474</v>
      </c>
      <c r="L259" s="1603">
        <v>30</v>
      </c>
      <c r="M259" s="1603">
        <v>30</v>
      </c>
      <c r="N259" s="1603">
        <v>0</v>
      </c>
      <c r="O259" s="1603">
        <v>0</v>
      </c>
      <c r="P259" s="1603">
        <v>0</v>
      </c>
      <c r="Q259" s="1603">
        <v>0</v>
      </c>
      <c r="R259" s="1603">
        <v>36.450000000000003</v>
      </c>
      <c r="S259" s="1603"/>
      <c r="T259" s="1603"/>
      <c r="U259" s="1603">
        <v>1093.5</v>
      </c>
      <c r="V259" s="1603"/>
      <c r="W259" s="1603">
        <v>1093.5</v>
      </c>
      <c r="X259" s="1603">
        <v>1037.0999999999999</v>
      </c>
      <c r="Y259" s="1603">
        <v>0</v>
      </c>
      <c r="Z259" s="1603">
        <v>0</v>
      </c>
      <c r="AA259" s="1603">
        <v>0</v>
      </c>
      <c r="AB259" s="1603">
        <v>0</v>
      </c>
      <c r="AC259" s="1603">
        <v>5.9546467280395499</v>
      </c>
      <c r="AD259" s="1603">
        <v>344.89554510213895</v>
      </c>
      <c r="AE259" s="1603">
        <v>675.62007101035806</v>
      </c>
      <c r="AF259" s="1603"/>
      <c r="AG259" s="1603"/>
      <c r="AH259" s="1603"/>
      <c r="AI259" s="1603">
        <v>0</v>
      </c>
      <c r="AJ259" s="1603">
        <v>0</v>
      </c>
      <c r="AK259" s="1603">
        <v>0</v>
      </c>
      <c r="AL259" s="1603">
        <v>0</v>
      </c>
      <c r="AM259" s="1603"/>
      <c r="AN259" s="1603">
        <v>0</v>
      </c>
      <c r="AO259" s="1603">
        <v>1.6423653483367591</v>
      </c>
      <c r="AP259" s="1603">
        <v>65.386178284137898</v>
      </c>
      <c r="AQ259" s="1603">
        <v>0</v>
      </c>
      <c r="AR259" s="1603">
        <v>0</v>
      </c>
      <c r="AS259" s="1603"/>
      <c r="AT259" s="1603"/>
      <c r="AU259" s="1603">
        <v>0</v>
      </c>
      <c r="AV259" s="1603">
        <v>0</v>
      </c>
      <c r="AW259" s="1603">
        <v>0</v>
      </c>
      <c r="AX259" s="1603"/>
      <c r="AY259" s="1603"/>
      <c r="AZ259" s="1603">
        <v>0</v>
      </c>
      <c r="BA259" s="1603"/>
      <c r="BB259" s="1603">
        <v>0</v>
      </c>
      <c r="BC259" s="1603">
        <v>13.665986343881594</v>
      </c>
      <c r="BD259" s="1603">
        <v>0</v>
      </c>
      <c r="BE259" s="1603">
        <v>0</v>
      </c>
      <c r="BF259" s="1603"/>
      <c r="BG259" s="1603">
        <v>0</v>
      </c>
      <c r="BH259" s="1603">
        <v>0</v>
      </c>
      <c r="BI259" s="1603">
        <v>8.4700000000000006</v>
      </c>
      <c r="BJ259" s="1603">
        <v>39.01</v>
      </c>
      <c r="BK259" s="1603">
        <v>52.35</v>
      </c>
      <c r="BL259" s="1603">
        <v>1</v>
      </c>
      <c r="BM259" s="1603"/>
      <c r="BN259" s="1603"/>
      <c r="BO259" s="1603"/>
      <c r="BP259" s="1603"/>
      <c r="BQ259" s="1603"/>
      <c r="BR259" s="1603"/>
      <c r="BS259" s="1603"/>
      <c r="BT259" s="1603"/>
      <c r="BU259" s="1603"/>
      <c r="BV259" s="1603">
        <v>0</v>
      </c>
      <c r="BW259" s="1603"/>
      <c r="BX259" s="1603"/>
      <c r="BY259" s="1603"/>
      <c r="BZ259" s="1603"/>
      <c r="CA259" s="1603"/>
      <c r="CB259" s="1603"/>
      <c r="CC259" s="1603"/>
      <c r="CD259" s="1603"/>
      <c r="CE259" s="1603"/>
      <c r="CF259" s="1603"/>
      <c r="CG259" s="1603"/>
      <c r="CH259" s="1603"/>
      <c r="CI259" s="1603">
        <v>1037.0999999999999</v>
      </c>
      <c r="CJ259" s="1603">
        <v>-56.430000000000064</v>
      </c>
      <c r="CK259" s="1603"/>
      <c r="CL259" s="1603"/>
      <c r="CM259" s="1603"/>
      <c r="CN259" s="1603"/>
      <c r="CO259" s="1603">
        <v>-56.400000000000077</v>
      </c>
      <c r="CP259" s="1603">
        <v>0</v>
      </c>
      <c r="CQ259" s="1603">
        <v>31</v>
      </c>
      <c r="CR259" s="1603">
        <v>-68.711430300638369</v>
      </c>
      <c r="CS259" s="1603">
        <v>2.9704053107550976E-3</v>
      </c>
      <c r="CT259" s="1603">
        <v>-3.1993686818527465</v>
      </c>
      <c r="CU259" s="1603">
        <v>0</v>
      </c>
      <c r="CV259" s="1603">
        <v>0</v>
      </c>
      <c r="CW259" s="1603"/>
      <c r="CX259" s="1603"/>
      <c r="CY259" s="1603"/>
      <c r="CZ259" s="1603">
        <v>14.359261395783051</v>
      </c>
      <c r="DA259" s="1603">
        <v>0</v>
      </c>
      <c r="DB259" s="1603">
        <v>-0.18639768796662004</v>
      </c>
      <c r="DC259" s="1603"/>
      <c r="DD259" s="1603"/>
      <c r="DE259" s="1603">
        <v>0</v>
      </c>
      <c r="DF259" s="1603">
        <v>0</v>
      </c>
      <c r="DG259" s="1603">
        <v>0</v>
      </c>
      <c r="DH259" s="1603">
        <v>0</v>
      </c>
      <c r="DI259" s="1603">
        <v>0</v>
      </c>
      <c r="DJ259" s="1603"/>
      <c r="DK259" s="1603">
        <v>0</v>
      </c>
      <c r="DL259" s="1603">
        <v>0</v>
      </c>
      <c r="DM259" s="1603"/>
      <c r="DN259" s="1603">
        <v>0</v>
      </c>
      <c r="DO259" s="1603">
        <v>0</v>
      </c>
      <c r="DP259" s="1603">
        <v>0</v>
      </c>
      <c r="DQ259" s="1603">
        <v>0</v>
      </c>
      <c r="DR259" s="1603">
        <v>-79.687895731912803</v>
      </c>
      <c r="DS259" s="1603"/>
      <c r="DT259" s="1603"/>
      <c r="DU259" s="1603">
        <v>675.62007101035806</v>
      </c>
      <c r="DV259" s="1603"/>
      <c r="DW259" s="1603">
        <v>0</v>
      </c>
      <c r="DX259" s="1603">
        <v>0</v>
      </c>
      <c r="DY259" s="1603">
        <v>-70.200000000000088</v>
      </c>
      <c r="DZ259" s="1603"/>
      <c r="EA259" s="1603">
        <v>13.8</v>
      </c>
      <c r="EB259" s="1603"/>
      <c r="EC259" s="1603">
        <v>-1.4248244754869575</v>
      </c>
      <c r="ED259" s="1603"/>
      <c r="EE259" s="1603">
        <v>0</v>
      </c>
      <c r="EF259" s="1603">
        <v>0</v>
      </c>
      <c r="EG259" s="1603"/>
      <c r="EH259" s="1603">
        <v>0</v>
      </c>
      <c r="EI259" s="1603">
        <v>13.331287355920349</v>
      </c>
      <c r="EJ259" s="1603">
        <v>0.33469898796124498</v>
      </c>
      <c r="EK259" s="1603">
        <v>0</v>
      </c>
      <c r="EL259" s="1603">
        <v>0</v>
      </c>
      <c r="EM259" s="1603"/>
      <c r="EN259" s="1603"/>
      <c r="EO259" s="1603">
        <v>0</v>
      </c>
      <c r="EP259" s="1603">
        <v>0</v>
      </c>
      <c r="EQ259" s="1603"/>
      <c r="ER259" s="1603">
        <v>0</v>
      </c>
      <c r="ES259" s="1603"/>
      <c r="ET259" s="1603">
        <v>0</v>
      </c>
      <c r="EU259" s="1603"/>
      <c r="EV259" s="1603"/>
      <c r="EW259" s="1603"/>
      <c r="EX259" s="1603"/>
      <c r="EY259" s="1603"/>
      <c r="EZ259" s="1603"/>
      <c r="FA259" s="1603"/>
      <c r="FB259" s="1603">
        <v>0</v>
      </c>
      <c r="FC259" s="1603"/>
      <c r="FD259" s="1603">
        <v>34.57</v>
      </c>
      <c r="FE259" s="1603"/>
      <c r="FF259" s="1603"/>
      <c r="FG259" s="1603">
        <v>34.57</v>
      </c>
      <c r="FH259" s="1603"/>
      <c r="FI259" s="1603"/>
      <c r="FJ259" s="1603">
        <v>0</v>
      </c>
      <c r="FK259" s="1603">
        <v>0</v>
      </c>
      <c r="FL259" s="1603"/>
      <c r="FM259" s="1603"/>
      <c r="FN259" s="1603">
        <v>0</v>
      </c>
      <c r="FO259" s="1603"/>
      <c r="FP259" s="1603"/>
      <c r="FQ259" s="1603"/>
      <c r="FR259" s="1603">
        <v>0</v>
      </c>
      <c r="FS259" s="1603">
        <v>150</v>
      </c>
      <c r="FT259" s="1603"/>
      <c r="FU259" s="1603"/>
      <c r="FV259" s="1603"/>
      <c r="FW259" s="1603"/>
      <c r="FX259" s="1603">
        <v>0</v>
      </c>
      <c r="FY259" s="1603">
        <v>-49.938845076405599</v>
      </c>
      <c r="FZ259" s="1603"/>
      <c r="GA259" s="1603">
        <v>-49.938845076405599</v>
      </c>
      <c r="GB259" s="1603"/>
      <c r="GC259" s="1603">
        <v>0</v>
      </c>
      <c r="GD259" s="1603">
        <v>0</v>
      </c>
      <c r="GE259" s="1603">
        <v>0</v>
      </c>
      <c r="GF259" s="1603">
        <v>0</v>
      </c>
    </row>
    <row r="260" spans="1:188" s="569" customFormat="1" ht="14.45" customHeight="1">
      <c r="A260" s="1603">
        <v>266</v>
      </c>
      <c r="B260" s="1603" t="s">
        <v>1235</v>
      </c>
      <c r="C260" s="1603" t="s">
        <v>2900</v>
      </c>
      <c r="D260" s="1603" t="s">
        <v>2129</v>
      </c>
      <c r="E260" s="1603" t="s">
        <v>784</v>
      </c>
      <c r="F260" s="1603" t="s">
        <v>2397</v>
      </c>
      <c r="G260" s="1603" t="s">
        <v>2397</v>
      </c>
      <c r="H260" s="1603" t="s">
        <v>2397</v>
      </c>
      <c r="I260" s="1603" t="s">
        <v>2901</v>
      </c>
      <c r="J260" s="1603" t="s">
        <v>3777</v>
      </c>
      <c r="K260" s="1604">
        <v>45474</v>
      </c>
      <c r="L260" s="1603">
        <v>0</v>
      </c>
      <c r="M260" s="1603">
        <v>0</v>
      </c>
      <c r="N260" s="1603">
        <v>8.7999999999999995E-2</v>
      </c>
      <c r="O260" s="1603">
        <v>8.7999999999999995E-2</v>
      </c>
      <c r="P260" s="1603">
        <v>8.7999999999999995E-2</v>
      </c>
      <c r="Q260" s="1603">
        <v>8.7999999999999995E-2</v>
      </c>
      <c r="R260" s="1603"/>
      <c r="S260" s="1603">
        <v>1211.19</v>
      </c>
      <c r="T260" s="1603">
        <v>518.66</v>
      </c>
      <c r="U260" s="1603"/>
      <c r="V260" s="1603">
        <v>152.2268</v>
      </c>
      <c r="W260" s="1603">
        <v>152.2268</v>
      </c>
      <c r="X260" s="1603">
        <v>146.17503999999997</v>
      </c>
      <c r="Y260" s="1603">
        <v>0</v>
      </c>
      <c r="Z260" s="1603">
        <v>7.9397019641463915</v>
      </c>
      <c r="AA260" s="1603">
        <v>0</v>
      </c>
      <c r="AB260" s="1603">
        <v>0</v>
      </c>
      <c r="AC260" s="1603">
        <v>0.31592421365227802</v>
      </c>
      <c r="AD260" s="1603">
        <v>22.091000033329216</v>
      </c>
      <c r="AE260" s="1603">
        <v>66.483109548449264</v>
      </c>
      <c r="AF260" s="1603">
        <v>41.107895729336391</v>
      </c>
      <c r="AG260" s="1603">
        <v>1.6009058154754103</v>
      </c>
      <c r="AH260" s="1603">
        <v>0.81516598661171691</v>
      </c>
      <c r="AI260" s="1603">
        <v>0</v>
      </c>
      <c r="AJ260" s="1603">
        <v>0</v>
      </c>
      <c r="AK260" s="1603">
        <v>1.2104025377484322</v>
      </c>
      <c r="AL260" s="1603">
        <v>0.94673875813758557</v>
      </c>
      <c r="AM260" s="1603"/>
      <c r="AN260" s="1603">
        <v>8.4890567947254511E-2</v>
      </c>
      <c r="AO260" s="1603">
        <v>8.3410374745952323E-2</v>
      </c>
      <c r="AP260" s="1603">
        <v>3.3514600563985462</v>
      </c>
      <c r="AQ260" s="1603">
        <v>0</v>
      </c>
      <c r="AR260" s="1603">
        <v>0</v>
      </c>
      <c r="AS260" s="1603">
        <v>0</v>
      </c>
      <c r="AT260" s="1603">
        <v>0.35664998198485037</v>
      </c>
      <c r="AU260" s="1603">
        <v>0</v>
      </c>
      <c r="AV260" s="1603">
        <v>0.2321474811835115</v>
      </c>
      <c r="AW260" s="1603">
        <v>-5.0117328191275748E-2</v>
      </c>
      <c r="AX260" s="1603">
        <v>0.31285034956103103</v>
      </c>
      <c r="AY260" s="1603">
        <v>0.61148467689446895</v>
      </c>
      <c r="AZ260" s="1603">
        <v>0</v>
      </c>
      <c r="BA260" s="1603"/>
      <c r="BB260" s="1603">
        <v>-1.0344169762078943</v>
      </c>
      <c r="BC260" s="1603">
        <v>0.77302778115875836</v>
      </c>
      <c r="BD260" s="1603">
        <v>5.4787156842315561E-2</v>
      </c>
      <c r="BE260" s="1603">
        <v>3.134645548813856E-2</v>
      </c>
      <c r="BF260" s="1603">
        <v>0.25639861321598917</v>
      </c>
      <c r="BG260" s="1603">
        <v>3.6998080432056129</v>
      </c>
      <c r="BH260" s="1603">
        <v>0.29634410002217854</v>
      </c>
      <c r="BI260" s="1603">
        <v>0</v>
      </c>
      <c r="BJ260" s="1603">
        <v>0</v>
      </c>
      <c r="BK260" s="1603">
        <v>0</v>
      </c>
      <c r="BL260" s="1603">
        <v>0</v>
      </c>
      <c r="BM260" s="1603"/>
      <c r="BN260" s="1603"/>
      <c r="BO260" s="1603"/>
      <c r="BP260" s="1603"/>
      <c r="BQ260" s="1603"/>
      <c r="BR260" s="1603"/>
      <c r="BS260" s="1603"/>
      <c r="BT260" s="1603"/>
      <c r="BU260" s="1603"/>
      <c r="BV260" s="1603">
        <v>45.150235998088455</v>
      </c>
      <c r="BW260" s="1603"/>
      <c r="BX260" s="1603"/>
      <c r="BY260" s="1603"/>
      <c r="BZ260" s="1603"/>
      <c r="CA260" s="1603"/>
      <c r="CB260" s="1603"/>
      <c r="CC260" s="1603"/>
      <c r="CD260" s="1603"/>
      <c r="CE260" s="1603"/>
      <c r="CF260" s="1603"/>
      <c r="CG260" s="1603"/>
      <c r="CH260" s="1603"/>
      <c r="CI260" s="1603">
        <v>149.49719999999999</v>
      </c>
      <c r="CJ260" s="1603">
        <v>-2.759600000000006</v>
      </c>
      <c r="CK260" s="1603"/>
      <c r="CL260" s="1603"/>
      <c r="CM260" s="1603"/>
      <c r="CN260" s="1603"/>
      <c r="CO260" s="1603">
        <v>-6.3483200000000082</v>
      </c>
      <c r="CP260" s="1603">
        <v>0.29656000000000038</v>
      </c>
      <c r="CQ260" s="1603">
        <v>31</v>
      </c>
      <c r="CR260" s="1603">
        <v>-6.7717907324713309</v>
      </c>
      <c r="CS260" s="1603">
        <v>1.5085718921686864E-4</v>
      </c>
      <c r="CT260" s="1603">
        <v>-0.16398811835011706</v>
      </c>
      <c r="CU260" s="1603">
        <v>0</v>
      </c>
      <c r="CV260" s="1603">
        <v>0</v>
      </c>
      <c r="CW260" s="1603">
        <v>0</v>
      </c>
      <c r="CX260" s="1603">
        <v>-2.1017347660770569E-3</v>
      </c>
      <c r="CY260" s="1603">
        <v>0.13261520847199676</v>
      </c>
      <c r="CZ260" s="1603">
        <v>0.91972902659220068</v>
      </c>
      <c r="DA260" s="1603">
        <v>0</v>
      </c>
      <c r="DB260" s="1603">
        <v>-9.889342842147153E-3</v>
      </c>
      <c r="DC260" s="1603">
        <v>3.5186640593217504</v>
      </c>
      <c r="DD260" s="1603">
        <v>2.194664964422377E-2</v>
      </c>
      <c r="DE260" s="1603">
        <v>2.6831255737210652E-3</v>
      </c>
      <c r="DF260" s="1603">
        <v>4.6895516365705395E-3</v>
      </c>
      <c r="DG260" s="1603">
        <v>0.31668810473133524</v>
      </c>
      <c r="DH260" s="1603">
        <v>0</v>
      </c>
      <c r="DI260" s="1603">
        <v>-0.27019090222862674</v>
      </c>
      <c r="DJ260" s="1603"/>
      <c r="DK260" s="1603">
        <v>0</v>
      </c>
      <c r="DL260" s="1603">
        <v>0</v>
      </c>
      <c r="DM260" s="1603">
        <v>-2.6456288008886553E-2</v>
      </c>
      <c r="DN260" s="1603">
        <v>-6.5394578641075896E-11</v>
      </c>
      <c r="DO260" s="1603">
        <v>-3.1830349384925613E-2</v>
      </c>
      <c r="DP260" s="1603">
        <v>-2.26377649677309E-3</v>
      </c>
      <c r="DQ260" s="1603">
        <v>0</v>
      </c>
      <c r="DR260" s="1603">
        <v>-11.047240207097873</v>
      </c>
      <c r="DS260" s="1603"/>
      <c r="DT260" s="1603"/>
      <c r="DU260" s="1603"/>
      <c r="DV260" s="1603">
        <v>66.483109548449264</v>
      </c>
      <c r="DW260" s="1603">
        <v>0.31219484740028725</v>
      </c>
      <c r="DX260" s="1603">
        <v>1.5850747378108709E-2</v>
      </c>
      <c r="DY260" s="1603">
        <v>-7.1438400000000151</v>
      </c>
      <c r="DZ260" s="1603">
        <v>0.2472799999999995</v>
      </c>
      <c r="EA260" s="1603">
        <v>0.79551999999999989</v>
      </c>
      <c r="EB260" s="1603">
        <v>4.9280000000000004E-2</v>
      </c>
      <c r="EC260" s="1603">
        <v>-0.14020714563653769</v>
      </c>
      <c r="ED260" s="1603">
        <v>-0.94180471615718397</v>
      </c>
      <c r="EE260" s="1603">
        <v>-1.2552041836116903E-3</v>
      </c>
      <c r="EF260" s="1603">
        <v>-7.181647002298849E-4</v>
      </c>
      <c r="EG260" s="1603">
        <v>-5.8742345931040198E-3</v>
      </c>
      <c r="EH260" s="1603">
        <v>-8.4764656573764807E-2</v>
      </c>
      <c r="EI260" s="1603">
        <v>0.68331378658625275</v>
      </c>
      <c r="EJ260" s="1603">
        <v>1.6998269015606471E-2</v>
      </c>
      <c r="EK260" s="1603">
        <v>0</v>
      </c>
      <c r="EL260" s="1603">
        <v>0</v>
      </c>
      <c r="EM260" s="1603">
        <v>0</v>
      </c>
      <c r="EN260" s="1603">
        <v>7.2715725556899216E-2</v>
      </c>
      <c r="EO260" s="1603">
        <v>0</v>
      </c>
      <c r="EP260" s="1603">
        <v>0.30097234653959704</v>
      </c>
      <c r="EQ260" s="1603">
        <v>0.89202526946822081</v>
      </c>
      <c r="ER260" s="1603">
        <v>-1.0160720382280071E-9</v>
      </c>
      <c r="ES260" s="1603">
        <v>-1.858979413431184E-9</v>
      </c>
      <c r="ET260" s="1603">
        <v>-1.772751046950638E-2</v>
      </c>
      <c r="EU260" s="1603">
        <v>-9.438191542675578E-2</v>
      </c>
      <c r="EV260" s="1603">
        <v>-0.40369400003317352</v>
      </c>
      <c r="EW260" s="1603">
        <v>-8.2684108736283957E-3</v>
      </c>
      <c r="EX260" s="1603">
        <v>0</v>
      </c>
      <c r="EY260" s="1603">
        <v>0.71124391869462622</v>
      </c>
      <c r="EZ260" s="1603">
        <v>-1.4618759621642941E-2</v>
      </c>
      <c r="FA260" s="1603">
        <v>0</v>
      </c>
      <c r="FB260" s="1603">
        <v>0</v>
      </c>
      <c r="FC260" s="1603">
        <v>0</v>
      </c>
      <c r="FD260" s="1603"/>
      <c r="FE260" s="1603">
        <v>1139.05</v>
      </c>
      <c r="FF260" s="1603">
        <v>522.03</v>
      </c>
      <c r="FG260" s="1603"/>
      <c r="FH260" s="1603">
        <v>1139.05</v>
      </c>
      <c r="FI260" s="1603">
        <v>522.03</v>
      </c>
      <c r="FJ260" s="1603">
        <v>0</v>
      </c>
      <c r="FK260" s="1603"/>
      <c r="FL260" s="1603">
        <v>0</v>
      </c>
      <c r="FM260" s="1603">
        <v>0</v>
      </c>
      <c r="FN260" s="1603"/>
      <c r="FO260" s="1603">
        <v>0</v>
      </c>
      <c r="FP260" s="1603">
        <v>0</v>
      </c>
      <c r="FQ260" s="1603"/>
      <c r="FR260" s="1603">
        <v>0</v>
      </c>
      <c r="FS260" s="1603">
        <v>150</v>
      </c>
      <c r="FT260" s="1603">
        <v>0</v>
      </c>
      <c r="FU260" s="1603">
        <v>0</v>
      </c>
      <c r="FV260" s="1603">
        <v>0</v>
      </c>
      <c r="FW260" s="1603"/>
      <c r="FX260" s="1603">
        <v>0</v>
      </c>
      <c r="FY260" s="1603">
        <v>-49.938845076405599</v>
      </c>
      <c r="FZ260" s="1603"/>
      <c r="GA260" s="1603">
        <v>-49.938845076405599</v>
      </c>
      <c r="GB260" s="1603"/>
      <c r="GC260" s="1603">
        <v>0</v>
      </c>
      <c r="GD260" s="1603">
        <v>0</v>
      </c>
      <c r="GE260" s="1603">
        <v>0</v>
      </c>
      <c r="GF260" s="1603">
        <v>0</v>
      </c>
    </row>
    <row r="261" spans="1:188" s="569" customFormat="1" ht="14.45" customHeight="1">
      <c r="A261" s="1603">
        <v>267</v>
      </c>
      <c r="B261" s="1603" t="s">
        <v>3562</v>
      </c>
      <c r="C261" s="1603" t="s">
        <v>2900</v>
      </c>
      <c r="D261" s="1603" t="s">
        <v>2129</v>
      </c>
      <c r="E261" s="1603" t="s">
        <v>784</v>
      </c>
      <c r="F261" s="1603" t="s">
        <v>2397</v>
      </c>
      <c r="G261" s="1603" t="s">
        <v>2397</v>
      </c>
      <c r="H261" s="1603" t="s">
        <v>2397</v>
      </c>
      <c r="I261" s="1603" t="s">
        <v>2901</v>
      </c>
      <c r="J261" s="1603" t="s">
        <v>3777</v>
      </c>
      <c r="K261" s="1604">
        <v>45474</v>
      </c>
      <c r="L261" s="1603">
        <v>0</v>
      </c>
      <c r="M261" s="1603">
        <v>0</v>
      </c>
      <c r="N261" s="1603">
        <v>1.9E-2</v>
      </c>
      <c r="O261" s="1603">
        <v>1.9E-2</v>
      </c>
      <c r="P261" s="1603">
        <v>1.9E-2</v>
      </c>
      <c r="Q261" s="1603">
        <v>1.9E-2</v>
      </c>
      <c r="R261" s="1603"/>
      <c r="S261" s="1603">
        <v>1211.19</v>
      </c>
      <c r="T261" s="1603">
        <v>518.66</v>
      </c>
      <c r="U261" s="1603"/>
      <c r="V261" s="1603">
        <v>32.867150000000002</v>
      </c>
      <c r="W261" s="1603">
        <v>32.867150000000002</v>
      </c>
      <c r="X261" s="1603">
        <v>31.560519999999997</v>
      </c>
      <c r="Y261" s="1603">
        <v>0</v>
      </c>
      <c r="Z261" s="1603">
        <v>1.7142538331679711</v>
      </c>
      <c r="AA261" s="1603">
        <v>0</v>
      </c>
      <c r="AB261" s="1603">
        <v>0</v>
      </c>
      <c r="AC261" s="1603">
        <v>6.8210909765832745E-2</v>
      </c>
      <c r="AD261" s="1603">
        <v>4.7696477344688084</v>
      </c>
      <c r="AE261" s="1603">
        <v>14.354307743415182</v>
      </c>
      <c r="AF261" s="1603">
        <v>8.8755683961067202</v>
      </c>
      <c r="AG261" s="1603">
        <v>0.3456501192503727</v>
      </c>
      <c r="AH261" s="1603">
        <v>0.17600174710934799</v>
      </c>
      <c r="AI261" s="1603">
        <v>0</v>
      </c>
      <c r="AJ261" s="1603">
        <v>0</v>
      </c>
      <c r="AK261" s="1603">
        <v>0.26133691155932059</v>
      </c>
      <c r="AL261" s="1603">
        <v>0.20440950459788781</v>
      </c>
      <c r="AM261" s="1603"/>
      <c r="AN261" s="1603">
        <v>1.8328645352248134E-2</v>
      </c>
      <c r="AO261" s="1603">
        <v>1.8009058183785159E-2</v>
      </c>
      <c r="AP261" s="1603">
        <v>0.72361069399514066</v>
      </c>
      <c r="AQ261" s="1603">
        <v>0</v>
      </c>
      <c r="AR261" s="1603">
        <v>0</v>
      </c>
      <c r="AS261" s="1603">
        <v>0</v>
      </c>
      <c r="AT261" s="1603">
        <v>7.70039733830927E-2</v>
      </c>
      <c r="AU261" s="1603">
        <v>0</v>
      </c>
      <c r="AV261" s="1603">
        <v>5.0122751619167259E-2</v>
      </c>
      <c r="AW261" s="1603">
        <v>-1.08207867685709E-2</v>
      </c>
      <c r="AX261" s="1603">
        <v>6.7547234564313524E-2</v>
      </c>
      <c r="AY261" s="1603">
        <v>0.13202510069312398</v>
      </c>
      <c r="AZ261" s="1603">
        <v>0</v>
      </c>
      <c r="BA261" s="1603"/>
      <c r="BB261" s="1603">
        <v>-0.2233400289539772</v>
      </c>
      <c r="BC261" s="1603">
        <v>0.16690372547745921</v>
      </c>
      <c r="BD261" s="1603">
        <v>1.1829045227318133E-2</v>
      </c>
      <c r="BE261" s="1603">
        <v>6.7679847076662801E-3</v>
      </c>
      <c r="BF261" s="1603">
        <v>5.5358791489815852E-2</v>
      </c>
      <c r="BG261" s="1603">
        <v>0.79882219114666642</v>
      </c>
      <c r="BH261" s="1603">
        <v>6.3983385232061277E-2</v>
      </c>
      <c r="BI261" s="1603">
        <v>0</v>
      </c>
      <c r="BJ261" s="1603">
        <v>0</v>
      </c>
      <c r="BK261" s="1603">
        <v>0</v>
      </c>
      <c r="BL261" s="1603">
        <v>0</v>
      </c>
      <c r="BM261" s="1603"/>
      <c r="BN261" s="1603"/>
      <c r="BO261" s="1603"/>
      <c r="BP261" s="1603"/>
      <c r="BQ261" s="1603"/>
      <c r="BR261" s="1603"/>
      <c r="BS261" s="1603"/>
      <c r="BT261" s="1603"/>
      <c r="BU261" s="1603"/>
      <c r="BV261" s="1603">
        <v>9.7483464086781861</v>
      </c>
      <c r="BW261" s="1603"/>
      <c r="BX261" s="1603"/>
      <c r="BY261" s="1603"/>
      <c r="BZ261" s="1603"/>
      <c r="CA261" s="1603"/>
      <c r="CB261" s="1603"/>
      <c r="CC261" s="1603"/>
      <c r="CD261" s="1603"/>
      <c r="CE261" s="1603"/>
      <c r="CF261" s="1603"/>
      <c r="CG261" s="1603"/>
      <c r="CH261" s="1603"/>
      <c r="CI261" s="1603">
        <v>33.221599999999995</v>
      </c>
      <c r="CJ261" s="1603">
        <v>0.32444999999999169</v>
      </c>
      <c r="CK261" s="1603"/>
      <c r="CL261" s="1603"/>
      <c r="CM261" s="1603"/>
      <c r="CN261" s="1603"/>
      <c r="CO261" s="1603">
        <v>-1.3706600000000018</v>
      </c>
      <c r="CP261" s="1603">
        <v>6.4030000000000087E-2</v>
      </c>
      <c r="CQ261" s="1603">
        <v>31</v>
      </c>
      <c r="CR261" s="1603">
        <v>-1.4620911808744879</v>
      </c>
      <c r="CS261" s="1603">
        <v>3.2571438580920181E-5</v>
      </c>
      <c r="CT261" s="1603">
        <v>-3.5406525552866275E-2</v>
      </c>
      <c r="CU261" s="1603">
        <v>0</v>
      </c>
      <c r="CV261" s="1603">
        <v>0</v>
      </c>
      <c r="CW261" s="1603">
        <v>0</v>
      </c>
      <c r="CX261" s="1603">
        <v>-4.5378364267573135E-4</v>
      </c>
      <c r="CY261" s="1603">
        <v>2.8632829101908341E-2</v>
      </c>
      <c r="CZ261" s="1603">
        <v>0.19857785801422523</v>
      </c>
      <c r="DA261" s="1603">
        <v>0</v>
      </c>
      <c r="DB261" s="1603">
        <v>-2.1351990227363032E-3</v>
      </c>
      <c r="DC261" s="1603">
        <v>0.75971155826265324</v>
      </c>
      <c r="DD261" s="1603">
        <v>4.7384811731846568E-3</v>
      </c>
      <c r="DE261" s="1603">
        <v>5.7931120341704698E-4</v>
      </c>
      <c r="DF261" s="1603">
        <v>1.0125168306231846E-3</v>
      </c>
      <c r="DG261" s="1603">
        <v>6.8375840794265619E-2</v>
      </c>
      <c r="DH261" s="1603">
        <v>0</v>
      </c>
      <c r="DI261" s="1603">
        <v>-5.8336672072090055E-2</v>
      </c>
      <c r="DJ261" s="1603"/>
      <c r="DK261" s="1603">
        <v>0</v>
      </c>
      <c r="DL261" s="1603">
        <v>0</v>
      </c>
      <c r="DM261" s="1603">
        <v>-5.7121530928277986E-3</v>
      </c>
      <c r="DN261" s="1603">
        <v>-1.4119261315670428E-11</v>
      </c>
      <c r="DO261" s="1603">
        <v>-6.8724617990180425E-3</v>
      </c>
      <c r="DP261" s="1603">
        <v>-4.8876992543964506E-4</v>
      </c>
      <c r="DQ261" s="1603">
        <v>0</v>
      </c>
      <c r="DR261" s="1603">
        <v>-2.3851995901688587</v>
      </c>
      <c r="DS261" s="1603"/>
      <c r="DT261" s="1603"/>
      <c r="DU261" s="1603"/>
      <c r="DV261" s="1603">
        <v>14.354307743415182</v>
      </c>
      <c r="DW261" s="1603">
        <v>6.7405705688698386E-2</v>
      </c>
      <c r="DX261" s="1603">
        <v>3.4223204566371096E-3</v>
      </c>
      <c r="DY261" s="1603">
        <v>-1.5424200000000043</v>
      </c>
      <c r="DZ261" s="1603">
        <v>5.3390000000000701E-2</v>
      </c>
      <c r="EA261" s="1603">
        <v>0.17175999999999997</v>
      </c>
      <c r="EB261" s="1603">
        <v>1.064E-2</v>
      </c>
      <c r="EC261" s="1603">
        <v>-3.0271997353342073E-2</v>
      </c>
      <c r="ED261" s="1603">
        <v>-0.203344200079392</v>
      </c>
      <c r="EE261" s="1603">
        <v>-2.7100999418888769E-4</v>
      </c>
      <c r="EF261" s="1603">
        <v>-1.5505828754963424E-4</v>
      </c>
      <c r="EG261" s="1603">
        <v>-1.2683006507838224E-3</v>
      </c>
      <c r="EH261" s="1603">
        <v>-1.8301459942062857E-2</v>
      </c>
      <c r="EI261" s="1603">
        <v>0.14753365846748639</v>
      </c>
      <c r="EJ261" s="1603">
        <v>3.6700808101877607E-3</v>
      </c>
      <c r="EK261" s="1603">
        <v>0</v>
      </c>
      <c r="EL261" s="1603">
        <v>0</v>
      </c>
      <c r="EM261" s="1603">
        <v>0</v>
      </c>
      <c r="EN261" s="1603">
        <v>1.5699986199785056E-2</v>
      </c>
      <c r="EO261" s="1603">
        <v>0</v>
      </c>
      <c r="EP261" s="1603">
        <v>6.4982665730140277E-2</v>
      </c>
      <c r="EQ261" s="1603">
        <v>0.19259636499882041</v>
      </c>
      <c r="ER261" s="1603">
        <v>-2.1937919007195609E-10</v>
      </c>
      <c r="ES261" s="1603">
        <v>-4.0137055517264203E-10</v>
      </c>
      <c r="ET261" s="1603">
        <v>-3.8275306695525133E-3</v>
      </c>
      <c r="EU261" s="1603">
        <v>-2.0377913558049549E-2</v>
      </c>
      <c r="EV261" s="1603">
        <v>-8.7161204552617014E-2</v>
      </c>
      <c r="EW261" s="1603">
        <v>-1.7852250749879478E-3</v>
      </c>
      <c r="EX261" s="1603">
        <v>0</v>
      </c>
      <c r="EY261" s="1603">
        <v>0.15356402789997611</v>
      </c>
      <c r="EZ261" s="1603">
        <v>-3.1563231001274505E-3</v>
      </c>
      <c r="FA261" s="1603">
        <v>0</v>
      </c>
      <c r="FB261" s="1603">
        <v>0</v>
      </c>
      <c r="FC261" s="1603">
        <v>0</v>
      </c>
      <c r="FD261" s="1603"/>
      <c r="FE261" s="1603">
        <v>1139.05</v>
      </c>
      <c r="FF261" s="1603">
        <v>522.03</v>
      </c>
      <c r="FG261" s="1603"/>
      <c r="FH261" s="1603">
        <v>1139.05</v>
      </c>
      <c r="FI261" s="1603">
        <v>522.03</v>
      </c>
      <c r="FJ261" s="1603">
        <v>0</v>
      </c>
      <c r="FK261" s="1603"/>
      <c r="FL261" s="1603">
        <v>0</v>
      </c>
      <c r="FM261" s="1603">
        <v>0</v>
      </c>
      <c r="FN261" s="1603"/>
      <c r="FO261" s="1603">
        <v>0</v>
      </c>
      <c r="FP261" s="1603">
        <v>0</v>
      </c>
      <c r="FQ261" s="1603"/>
      <c r="FR261" s="1603">
        <v>0</v>
      </c>
      <c r="FS261" s="1603">
        <v>150</v>
      </c>
      <c r="FT261" s="1603">
        <v>0</v>
      </c>
      <c r="FU261" s="1603">
        <v>0</v>
      </c>
      <c r="FV261" s="1603">
        <v>0</v>
      </c>
      <c r="FW261" s="1603"/>
      <c r="FX261" s="1603">
        <v>0</v>
      </c>
      <c r="FY261" s="1603">
        <v>-49.938845076405599</v>
      </c>
      <c r="FZ261" s="1603"/>
      <c r="GA261" s="1603">
        <v>-49.938845076405599</v>
      </c>
      <c r="GB261" s="1603"/>
      <c r="GC261" s="1603">
        <v>0</v>
      </c>
      <c r="GD261" s="1603">
        <v>0</v>
      </c>
      <c r="GE261" s="1603">
        <v>0</v>
      </c>
      <c r="GF261" s="1603">
        <v>0</v>
      </c>
    </row>
    <row r="262" spans="1:188" s="569" customFormat="1" ht="14.45" customHeight="1">
      <c r="A262" s="1603">
        <v>268</v>
      </c>
      <c r="B262" s="1603" t="s">
        <v>1235</v>
      </c>
      <c r="C262" s="1603" t="s">
        <v>2900</v>
      </c>
      <c r="D262" s="1603" t="s">
        <v>2129</v>
      </c>
      <c r="E262" s="1603" t="s">
        <v>784</v>
      </c>
      <c r="F262" s="1603" t="s">
        <v>2397</v>
      </c>
      <c r="G262" s="1603" t="s">
        <v>2397</v>
      </c>
      <c r="H262" s="1603" t="s">
        <v>2397</v>
      </c>
      <c r="I262" s="1603" t="s">
        <v>3783</v>
      </c>
      <c r="J262" s="1603" t="s">
        <v>3777</v>
      </c>
      <c r="K262" s="1604">
        <v>45474</v>
      </c>
      <c r="L262" s="1603">
        <v>0</v>
      </c>
      <c r="M262" s="1603">
        <v>0</v>
      </c>
      <c r="N262" s="1603">
        <v>3.5350000000000001</v>
      </c>
      <c r="O262" s="1603">
        <v>3.5350000000000001</v>
      </c>
      <c r="P262" s="1603">
        <v>3.5350000000000001</v>
      </c>
      <c r="Q262" s="1603">
        <v>3.5350000000000001</v>
      </c>
      <c r="R262" s="1603"/>
      <c r="S262" s="1603">
        <v>364.47</v>
      </c>
      <c r="T262" s="1603">
        <v>323.11</v>
      </c>
      <c r="U262" s="1603"/>
      <c r="V262" s="1603">
        <v>2430.5953</v>
      </c>
      <c r="W262" s="1603">
        <v>2430.5953</v>
      </c>
      <c r="X262" s="1603">
        <v>2370.0054</v>
      </c>
      <c r="Y262" s="1603">
        <v>0</v>
      </c>
      <c r="Z262" s="1603">
        <v>318.94143685519884</v>
      </c>
      <c r="AA262" s="1603">
        <v>0</v>
      </c>
      <c r="AB262" s="1603">
        <v>0</v>
      </c>
      <c r="AC262" s="1603">
        <v>2.5380442184455494</v>
      </c>
      <c r="AD262" s="1603">
        <v>177.48110254049686</v>
      </c>
      <c r="AE262" s="1603">
        <v>534.13116872589819</v>
      </c>
      <c r="AF262" s="1603">
        <v>960.07142840383267</v>
      </c>
      <c r="AG262" s="1603">
        <v>64.309114292108816</v>
      </c>
      <c r="AH262" s="1603">
        <v>32.74558821218659</v>
      </c>
      <c r="AI262" s="1603">
        <v>0</v>
      </c>
      <c r="AJ262" s="1603">
        <v>0</v>
      </c>
      <c r="AK262" s="1603">
        <v>22.454150666857629</v>
      </c>
      <c r="AL262" s="1603">
        <v>38.030926250185971</v>
      </c>
      <c r="AM262" s="1603"/>
      <c r="AN262" s="1603">
        <v>3.4100927010630082</v>
      </c>
      <c r="AO262" s="1603">
        <v>0.67012653347032147</v>
      </c>
      <c r="AP262" s="1603">
        <v>26.926057799976981</v>
      </c>
      <c r="AQ262" s="1603">
        <v>0</v>
      </c>
      <c r="AR262" s="1603">
        <v>0</v>
      </c>
      <c r="AS262" s="1603">
        <v>0</v>
      </c>
      <c r="AT262" s="1603">
        <v>14.326791889959615</v>
      </c>
      <c r="AU262" s="1603">
        <v>0</v>
      </c>
      <c r="AV262" s="1603">
        <v>9.3254698407240149</v>
      </c>
      <c r="AW262" s="1603">
        <v>-2.0132358540472706</v>
      </c>
      <c r="AX262" s="1603">
        <v>12.567340746570963</v>
      </c>
      <c r="AY262" s="1603">
        <v>24.563617418431225</v>
      </c>
      <c r="AZ262" s="1603">
        <v>0</v>
      </c>
      <c r="BA262" s="1603"/>
      <c r="BB262" s="1603">
        <v>-25.716046083350854</v>
      </c>
      <c r="BC262" s="1603">
        <v>8.5474195514137676</v>
      </c>
      <c r="BD262" s="1603">
        <v>2.2008249936089266</v>
      </c>
      <c r="BE262" s="1603">
        <v>1.2592013653473844</v>
      </c>
      <c r="BF262" s="1603">
        <v>10.299648837710476</v>
      </c>
      <c r="BG262" s="1603">
        <v>148.6229708264982</v>
      </c>
      <c r="BH262" s="1603">
        <v>11.90427719975456</v>
      </c>
      <c r="BI262" s="1603">
        <v>0</v>
      </c>
      <c r="BJ262" s="1603">
        <v>0</v>
      </c>
      <c r="BK262" s="1603">
        <v>0</v>
      </c>
      <c r="BL262" s="1603">
        <v>0</v>
      </c>
      <c r="BM262" s="1603"/>
      <c r="BN262" s="1603"/>
      <c r="BO262" s="1603"/>
      <c r="BP262" s="1603"/>
      <c r="BQ262" s="1603"/>
      <c r="BR262" s="1603"/>
      <c r="BS262" s="1603"/>
      <c r="BT262" s="1603"/>
      <c r="BU262" s="1603"/>
      <c r="BV262" s="1603">
        <v>1122.4540744269975</v>
      </c>
      <c r="BW262" s="1603"/>
      <c r="BX262" s="1603"/>
      <c r="BY262" s="1603"/>
      <c r="BZ262" s="1603"/>
      <c r="CA262" s="1603"/>
      <c r="CB262" s="1603"/>
      <c r="CC262" s="1603"/>
      <c r="CD262" s="1603"/>
      <c r="CE262" s="1603"/>
      <c r="CF262" s="1603"/>
      <c r="CG262" s="1603"/>
      <c r="CH262" s="1603"/>
      <c r="CI262" s="1603">
        <v>2373.3575999999998</v>
      </c>
      <c r="CJ262" s="1603">
        <v>-57.267700000000787</v>
      </c>
      <c r="CK262" s="1603"/>
      <c r="CL262" s="1603"/>
      <c r="CM262" s="1603"/>
      <c r="CN262" s="1603"/>
      <c r="CO262" s="1603">
        <v>-78.865850000000009</v>
      </c>
      <c r="CP262" s="1603">
        <v>18.275949999999856</v>
      </c>
      <c r="CQ262" s="1603">
        <v>31</v>
      </c>
      <c r="CR262" s="1603">
        <v>-87.368559952216629</v>
      </c>
      <c r="CS262" s="1603">
        <v>1.2120003724580553E-3</v>
      </c>
      <c r="CT262" s="1603">
        <v>-1.3175014706724042</v>
      </c>
      <c r="CU262" s="1603">
        <v>0</v>
      </c>
      <c r="CV262" s="1603">
        <v>0</v>
      </c>
      <c r="CW262" s="1603">
        <v>0</v>
      </c>
      <c r="CX262" s="1603">
        <v>-8.4427640887298594E-2</v>
      </c>
      <c r="CY262" s="1603">
        <v>5.3272132039603193</v>
      </c>
      <c r="CZ262" s="1603">
        <v>7.3891866113717981</v>
      </c>
      <c r="DA262" s="1603">
        <v>0</v>
      </c>
      <c r="DB262" s="1603">
        <v>-7.9448134521160174E-2</v>
      </c>
      <c r="DC262" s="1603">
        <v>82.178101544016954</v>
      </c>
      <c r="DD262" s="1603">
        <v>0.88160689195830422</v>
      </c>
      <c r="DE262" s="1603">
        <v>0.10778237389890832</v>
      </c>
      <c r="DF262" s="1603">
        <v>0.18838142085541865</v>
      </c>
      <c r="DG262" s="1603">
        <v>12.721505116196255</v>
      </c>
      <c r="DH262" s="1603">
        <v>0</v>
      </c>
      <c r="DI262" s="1603">
        <v>-10.853691356570398</v>
      </c>
      <c r="DJ262" s="1603"/>
      <c r="DK262" s="1603">
        <v>0</v>
      </c>
      <c r="DL262" s="1603">
        <v>0</v>
      </c>
      <c r="DM262" s="1603">
        <v>-1.0627611149024148</v>
      </c>
      <c r="DN262" s="1603">
        <v>-1.2130669801990734E-9</v>
      </c>
      <c r="DO262" s="1603">
        <v>-1.2786396031330969</v>
      </c>
      <c r="DP262" s="1603">
        <v>-9.0936930864691679E-2</v>
      </c>
      <c r="DQ262" s="1603">
        <v>0</v>
      </c>
      <c r="DR262" s="1603">
        <v>-175.9732682229461</v>
      </c>
      <c r="DS262" s="1603"/>
      <c r="DT262" s="1603"/>
      <c r="DU262" s="1603"/>
      <c r="DV262" s="1603">
        <v>534.13116872589819</v>
      </c>
      <c r="DW262" s="1603">
        <v>12.541008926818359</v>
      </c>
      <c r="DX262" s="1603">
        <v>0.63673172706379866</v>
      </c>
      <c r="DY262" s="1603">
        <v>-88.304299999999913</v>
      </c>
      <c r="DZ262" s="1603">
        <v>0.45954999999973722</v>
      </c>
      <c r="EA262" s="1603">
        <v>9.4384499999999996</v>
      </c>
      <c r="EB262" s="1603">
        <v>17.816400000000002</v>
      </c>
      <c r="EC262" s="1603">
        <v>-1.1264365802284146</v>
      </c>
      <c r="ED262" s="1603">
        <v>-21.995769500631972</v>
      </c>
      <c r="EE262" s="1603">
        <v>-5.0422122603037793E-2</v>
      </c>
      <c r="EF262" s="1603">
        <v>-2.8849002446734585E-2</v>
      </c>
      <c r="EG262" s="1603">
        <v>-0.23597067371162173</v>
      </c>
      <c r="EH262" s="1603">
        <v>-3.4050347839574844</v>
      </c>
      <c r="EI262" s="1603">
        <v>5.4898301646220338</v>
      </c>
      <c r="EJ262" s="1603">
        <v>0.13656563856856599</v>
      </c>
      <c r="EK262" s="1603">
        <v>0</v>
      </c>
      <c r="EL262" s="1603">
        <v>0</v>
      </c>
      <c r="EM262" s="1603">
        <v>0</v>
      </c>
      <c r="EN262" s="1603">
        <v>2.9210237482231673</v>
      </c>
      <c r="EO262" s="1603">
        <v>0</v>
      </c>
      <c r="EP262" s="1603">
        <v>12.090195966107677</v>
      </c>
      <c r="EQ262" s="1603">
        <v>35.83306054057001</v>
      </c>
      <c r="ER262" s="1603">
        <v>-4.0816075626545514E-8</v>
      </c>
      <c r="ES262" s="1603">
        <v>-7.4676048028173138E-8</v>
      </c>
      <c r="ET262" s="1603">
        <v>-0.7121221535193758</v>
      </c>
      <c r="EU262" s="1603">
        <v>-3.7913644435634311</v>
      </c>
      <c r="EV262" s="1603">
        <v>-16.216571478605324</v>
      </c>
      <c r="EW262" s="1603">
        <v>-0.33214582316223229</v>
      </c>
      <c r="EX262" s="1603">
        <v>0</v>
      </c>
      <c r="EY262" s="1603">
        <v>28.570991506653456</v>
      </c>
      <c r="EZ262" s="1603">
        <v>-0.58724221889213624</v>
      </c>
      <c r="FA262" s="1603">
        <v>0</v>
      </c>
      <c r="FB262" s="1603">
        <v>0</v>
      </c>
      <c r="FC262" s="1603">
        <v>0</v>
      </c>
      <c r="FD262" s="1603"/>
      <c r="FE262" s="1603">
        <v>342.16</v>
      </c>
      <c r="FF262" s="1603">
        <v>328.28</v>
      </c>
      <c r="FG262" s="1603"/>
      <c r="FH262" s="1603">
        <v>342.16</v>
      </c>
      <c r="FI262" s="1603">
        <v>328.28</v>
      </c>
      <c r="FJ262" s="1603">
        <v>0</v>
      </c>
      <c r="FK262" s="1603"/>
      <c r="FL262" s="1603">
        <v>0</v>
      </c>
      <c r="FM262" s="1603">
        <v>0</v>
      </c>
      <c r="FN262" s="1603"/>
      <c r="FO262" s="1603">
        <v>0</v>
      </c>
      <c r="FP262" s="1603">
        <v>0</v>
      </c>
      <c r="FQ262" s="1603"/>
      <c r="FR262" s="1603">
        <v>0</v>
      </c>
      <c r="FS262" s="1603">
        <v>150</v>
      </c>
      <c r="FT262" s="1603">
        <v>0</v>
      </c>
      <c r="FU262" s="1603">
        <v>0</v>
      </c>
      <c r="FV262" s="1603">
        <v>0</v>
      </c>
      <c r="FW262" s="1603"/>
      <c r="FX262" s="1603">
        <v>0</v>
      </c>
      <c r="FY262" s="1603">
        <v>-49.938845076405599</v>
      </c>
      <c r="FZ262" s="1603"/>
      <c r="GA262" s="1603">
        <v>-49.938845076405599</v>
      </c>
      <c r="GB262" s="1603"/>
      <c r="GC262" s="1603">
        <v>0</v>
      </c>
      <c r="GD262" s="1603">
        <v>0</v>
      </c>
      <c r="GE262" s="1603">
        <v>0</v>
      </c>
      <c r="GF262" s="1603">
        <v>0</v>
      </c>
    </row>
    <row r="263" spans="1:188" s="569" customFormat="1" ht="14.45" customHeight="1">
      <c r="A263" s="1603">
        <v>269</v>
      </c>
      <c r="B263" s="1603" t="s">
        <v>3562</v>
      </c>
      <c r="C263" s="1603" t="s">
        <v>2900</v>
      </c>
      <c r="D263" s="1603" t="s">
        <v>2129</v>
      </c>
      <c r="E263" s="1603" t="s">
        <v>784</v>
      </c>
      <c r="F263" s="1603" t="s">
        <v>2397</v>
      </c>
      <c r="G263" s="1603" t="s">
        <v>2397</v>
      </c>
      <c r="H263" s="1603" t="s">
        <v>2397</v>
      </c>
      <c r="I263" s="1603" t="s">
        <v>3783</v>
      </c>
      <c r="J263" s="1603" t="s">
        <v>3777</v>
      </c>
      <c r="K263" s="1604">
        <v>45474</v>
      </c>
      <c r="L263" s="1603">
        <v>0</v>
      </c>
      <c r="M263" s="1603">
        <v>0</v>
      </c>
      <c r="N263" s="1603">
        <v>0.50800000000000001</v>
      </c>
      <c r="O263" s="1603">
        <v>0.50800000000000001</v>
      </c>
      <c r="P263" s="1603">
        <v>0.50800000000000001</v>
      </c>
      <c r="Q263" s="1603">
        <v>0.50800000000000001</v>
      </c>
      <c r="R263" s="1603"/>
      <c r="S263" s="1603">
        <v>364.47</v>
      </c>
      <c r="T263" s="1603">
        <v>323.11</v>
      </c>
      <c r="U263" s="1603"/>
      <c r="V263" s="1603">
        <v>349.29064000000005</v>
      </c>
      <c r="W263" s="1603">
        <v>349.29064000000005</v>
      </c>
      <c r="X263" s="1603">
        <v>340.58352000000002</v>
      </c>
      <c r="Y263" s="1603">
        <v>0</v>
      </c>
      <c r="Z263" s="1603">
        <v>45.833734065754172</v>
      </c>
      <c r="AA263" s="1603">
        <v>0</v>
      </c>
      <c r="AB263" s="1603">
        <v>0</v>
      </c>
      <c r="AC263" s="1603">
        <v>0.3647316726931652</v>
      </c>
      <c r="AD263" s="1603">
        <v>25.505063674843679</v>
      </c>
      <c r="AE263" s="1603">
        <v>76.757746453396408</v>
      </c>
      <c r="AF263" s="1603">
        <v>137.96783186114484</v>
      </c>
      <c r="AG263" s="1603">
        <v>9.2415926620625974</v>
      </c>
      <c r="AH263" s="1603">
        <v>4.7057309227130935</v>
      </c>
      <c r="AI263" s="1603">
        <v>0</v>
      </c>
      <c r="AJ263" s="1603">
        <v>0</v>
      </c>
      <c r="AK263" s="1603">
        <v>3.226791665845453</v>
      </c>
      <c r="AL263" s="1603">
        <v>5.4652646492487902</v>
      </c>
      <c r="AM263" s="1603"/>
      <c r="AN263" s="1603">
        <v>0.49005009678642381</v>
      </c>
      <c r="AO263" s="1603">
        <v>9.6301069024872218E-2</v>
      </c>
      <c r="AP263" s="1603">
        <v>3.8694306541409635</v>
      </c>
      <c r="AQ263" s="1603">
        <v>0</v>
      </c>
      <c r="AR263" s="1603">
        <v>0</v>
      </c>
      <c r="AS263" s="1603">
        <v>0</v>
      </c>
      <c r="AT263" s="1603">
        <v>2.0588430778216362</v>
      </c>
      <c r="AU263" s="1603">
        <v>0</v>
      </c>
      <c r="AV263" s="1603">
        <v>1.3401240959229983</v>
      </c>
      <c r="AW263" s="1603">
        <v>-0.28931366728600094</v>
      </c>
      <c r="AX263" s="1603">
        <v>1.8059997451932246</v>
      </c>
      <c r="AY263" s="1603">
        <v>3.5299342711635253</v>
      </c>
      <c r="AZ263" s="1603">
        <v>0</v>
      </c>
      <c r="BA263" s="1603"/>
      <c r="BB263" s="1603">
        <v>-3.6955449534207161</v>
      </c>
      <c r="BC263" s="1603">
        <v>1.2283137573177352</v>
      </c>
      <c r="BD263" s="1603">
        <v>0.31627131449882168</v>
      </c>
      <c r="BE263" s="1603">
        <v>0.18095453849970897</v>
      </c>
      <c r="BF263" s="1603">
        <v>1.4801192672013923</v>
      </c>
      <c r="BG263" s="1603">
        <v>21.357982794868768</v>
      </c>
      <c r="BH263" s="1603">
        <v>1.7107136683098489</v>
      </c>
      <c r="BI263" s="1603">
        <v>0</v>
      </c>
      <c r="BJ263" s="1603">
        <v>0</v>
      </c>
      <c r="BK263" s="1603">
        <v>0</v>
      </c>
      <c r="BL263" s="1603">
        <v>0</v>
      </c>
      <c r="BM263" s="1603"/>
      <c r="BN263" s="1603"/>
      <c r="BO263" s="1603"/>
      <c r="BP263" s="1603"/>
      <c r="BQ263" s="1603"/>
      <c r="BR263" s="1603"/>
      <c r="BS263" s="1603"/>
      <c r="BT263" s="1603"/>
      <c r="BU263" s="1603"/>
      <c r="BV263" s="1603">
        <v>161.30315977621356</v>
      </c>
      <c r="BW263" s="1603"/>
      <c r="BX263" s="1603"/>
      <c r="BY263" s="1603"/>
      <c r="BZ263" s="1603"/>
      <c r="CA263" s="1603"/>
      <c r="CB263" s="1603"/>
      <c r="CC263" s="1603"/>
      <c r="CD263" s="1603"/>
      <c r="CE263" s="1603"/>
      <c r="CF263" s="1603"/>
      <c r="CG263" s="1603"/>
      <c r="CH263" s="1603"/>
      <c r="CI263" s="1603">
        <v>341.92439999999999</v>
      </c>
      <c r="CJ263" s="1603">
        <v>-7.3962400000000343</v>
      </c>
      <c r="CK263" s="1603"/>
      <c r="CL263" s="1603"/>
      <c r="CM263" s="1603"/>
      <c r="CN263" s="1603"/>
      <c r="CO263" s="1603">
        <v>-11.333480000000002</v>
      </c>
      <c r="CP263" s="1603">
        <v>2.6263599999999792</v>
      </c>
      <c r="CQ263" s="1603">
        <v>31</v>
      </c>
      <c r="CR263" s="1603">
        <v>-12.555368728635528</v>
      </c>
      <c r="CS263" s="1603">
        <v>1.7417148209580846E-4</v>
      </c>
      <c r="CT263" s="1603">
        <v>-0.18933260172604838</v>
      </c>
      <c r="CU263" s="1603">
        <v>0</v>
      </c>
      <c r="CV263" s="1603">
        <v>0</v>
      </c>
      <c r="CW263" s="1603">
        <v>0</v>
      </c>
      <c r="CX263" s="1603">
        <v>-1.213274160417166E-2</v>
      </c>
      <c r="CY263" s="1603">
        <v>0.76555143072470844</v>
      </c>
      <c r="CZ263" s="1603">
        <v>1.0618689670655925</v>
      </c>
      <c r="DA263" s="1603">
        <v>0</v>
      </c>
      <c r="DB263" s="1603">
        <v>-1.141715766244672E-2</v>
      </c>
      <c r="DC263" s="1603">
        <v>11.809469755123217</v>
      </c>
      <c r="DD263" s="1603">
        <v>0.12669202294620052</v>
      </c>
      <c r="DE263" s="1603">
        <v>1.5488952175571585E-2</v>
      </c>
      <c r="DF263" s="1603">
        <v>2.7071502629293587E-2</v>
      </c>
      <c r="DG263" s="1603">
        <v>1.8281540591308882</v>
      </c>
      <c r="DH263" s="1603">
        <v>0</v>
      </c>
      <c r="DI263" s="1603">
        <v>-1.5597383901379831</v>
      </c>
      <c r="DJ263" s="1603"/>
      <c r="DK263" s="1603">
        <v>0</v>
      </c>
      <c r="DL263" s="1603">
        <v>0</v>
      </c>
      <c r="DM263" s="1603">
        <v>-0.1527249353240272</v>
      </c>
      <c r="DN263" s="1603">
        <v>-1.7432544296980268E-10</v>
      </c>
      <c r="DO263" s="1603">
        <v>-0.18374792599479817</v>
      </c>
      <c r="DP263" s="1603">
        <v>-1.3068164322281028E-2</v>
      </c>
      <c r="DQ263" s="1603">
        <v>0</v>
      </c>
      <c r="DR263" s="1603">
        <v>-25.288379139252228</v>
      </c>
      <c r="DS263" s="1603"/>
      <c r="DT263" s="1603"/>
      <c r="DU263" s="1603"/>
      <c r="DV263" s="1603">
        <v>76.757746453396408</v>
      </c>
      <c r="DW263" s="1603">
        <v>1.8022157099925675</v>
      </c>
      <c r="DX263" s="1603">
        <v>9.1502041682718582E-2</v>
      </c>
      <c r="DY263" s="1603">
        <v>-12.689840000000009</v>
      </c>
      <c r="DZ263" s="1603">
        <v>6.6039999999977006E-2</v>
      </c>
      <c r="EA263" s="1603">
        <v>1.35636</v>
      </c>
      <c r="EB263" s="1603">
        <v>2.5603199999999999</v>
      </c>
      <c r="EC263" s="1603">
        <v>-0.16187546895504568</v>
      </c>
      <c r="ED263" s="1603">
        <v>-3.1609196340370698</v>
      </c>
      <c r="EE263" s="1603">
        <v>-7.2459514235765762E-3</v>
      </c>
      <c r="EF263" s="1603">
        <v>-4.1457689513270633E-3</v>
      </c>
      <c r="EG263" s="1603">
        <v>-3.3910354242009569E-2</v>
      </c>
      <c r="EH263" s="1603">
        <v>-0.48932324476673328</v>
      </c>
      <c r="EI263" s="1603">
        <v>0.78892043101216214</v>
      </c>
      <c r="EJ263" s="1603">
        <v>1.9625274227109343E-2</v>
      </c>
      <c r="EK263" s="1603">
        <v>0</v>
      </c>
      <c r="EL263" s="1603">
        <v>0</v>
      </c>
      <c r="EM263" s="1603">
        <v>0</v>
      </c>
      <c r="EN263" s="1603">
        <v>0.41976805207846363</v>
      </c>
      <c r="EO263" s="1603">
        <v>0</v>
      </c>
      <c r="EP263" s="1603">
        <v>1.7374312732058557</v>
      </c>
      <c r="EQ263" s="1603">
        <v>5.1494186010210932</v>
      </c>
      <c r="ER263" s="1603">
        <v>-5.8655067661344053E-9</v>
      </c>
      <c r="ES263" s="1603">
        <v>-1.0731381159352744E-8</v>
      </c>
      <c r="ET263" s="1603">
        <v>-0.10233608316487786</v>
      </c>
      <c r="EU263" s="1603">
        <v>-0.54484105723627163</v>
      </c>
      <c r="EV263" s="1603">
        <v>-2.3304153638278655</v>
      </c>
      <c r="EW263" s="1603">
        <v>-4.7731280952309163E-2</v>
      </c>
      <c r="EX263" s="1603">
        <v>0</v>
      </c>
      <c r="EY263" s="1603">
        <v>4.1058171670098877</v>
      </c>
      <c r="EZ263" s="1603">
        <v>-8.4390112361301561E-2</v>
      </c>
      <c r="FA263" s="1603">
        <v>0</v>
      </c>
      <c r="FB263" s="1603">
        <v>0</v>
      </c>
      <c r="FC263" s="1603">
        <v>0</v>
      </c>
      <c r="FD263" s="1603"/>
      <c r="FE263" s="1603">
        <v>342.16</v>
      </c>
      <c r="FF263" s="1603">
        <v>328.28</v>
      </c>
      <c r="FG263" s="1603"/>
      <c r="FH263" s="1603">
        <v>342.16</v>
      </c>
      <c r="FI263" s="1603">
        <v>328.28</v>
      </c>
      <c r="FJ263" s="1603">
        <v>0</v>
      </c>
      <c r="FK263" s="1603"/>
      <c r="FL263" s="1603">
        <v>0</v>
      </c>
      <c r="FM263" s="1603">
        <v>0</v>
      </c>
      <c r="FN263" s="1603"/>
      <c r="FO263" s="1603">
        <v>0</v>
      </c>
      <c r="FP263" s="1603">
        <v>0</v>
      </c>
      <c r="FQ263" s="1603"/>
      <c r="FR263" s="1603">
        <v>0</v>
      </c>
      <c r="FS263" s="1603">
        <v>150</v>
      </c>
      <c r="FT263" s="1603">
        <v>0</v>
      </c>
      <c r="FU263" s="1603">
        <v>0</v>
      </c>
      <c r="FV263" s="1603">
        <v>0</v>
      </c>
      <c r="FW263" s="1603"/>
      <c r="FX263" s="1603">
        <v>0</v>
      </c>
      <c r="FY263" s="1603">
        <v>-49.938845076405599</v>
      </c>
      <c r="FZ263" s="1603"/>
      <c r="GA263" s="1603">
        <v>-49.938845076405599</v>
      </c>
      <c r="GB263" s="1603"/>
      <c r="GC263" s="1603">
        <v>0</v>
      </c>
      <c r="GD263" s="1603">
        <v>0</v>
      </c>
      <c r="GE263" s="1603">
        <v>0</v>
      </c>
      <c r="GF263" s="1603">
        <v>0</v>
      </c>
    </row>
    <row r="264" spans="1:188" s="569" customFormat="1" ht="14.45" customHeight="1">
      <c r="A264" s="1603">
        <v>270</v>
      </c>
      <c r="B264" s="1603" t="s">
        <v>1235</v>
      </c>
      <c r="C264" s="1603" t="s">
        <v>2900</v>
      </c>
      <c r="D264" s="1603" t="s">
        <v>2129</v>
      </c>
      <c r="E264" s="1603" t="s">
        <v>784</v>
      </c>
      <c r="F264" s="1603" t="s">
        <v>2397</v>
      </c>
      <c r="G264" s="1603" t="s">
        <v>2397</v>
      </c>
      <c r="H264" s="1603" t="s">
        <v>2397</v>
      </c>
      <c r="I264" s="1603" t="s">
        <v>2397</v>
      </c>
      <c r="J264" s="1603" t="s">
        <v>3777</v>
      </c>
      <c r="K264" s="1604">
        <v>45474</v>
      </c>
      <c r="L264" s="1603">
        <v>0</v>
      </c>
      <c r="M264" s="1603">
        <v>0</v>
      </c>
      <c r="N264" s="1603">
        <v>0</v>
      </c>
      <c r="O264" s="1603">
        <v>0</v>
      </c>
      <c r="P264" s="1603">
        <v>0</v>
      </c>
      <c r="Q264" s="1603">
        <v>0</v>
      </c>
      <c r="R264" s="1603"/>
      <c r="S264" s="1603"/>
      <c r="T264" s="1603"/>
      <c r="U264" s="1603"/>
      <c r="V264" s="1603"/>
      <c r="W264" s="1603"/>
      <c r="X264" s="1603"/>
      <c r="Y264" s="1603"/>
      <c r="Z264" s="1603"/>
      <c r="AA264" s="1603">
        <v>0</v>
      </c>
      <c r="AB264" s="1603"/>
      <c r="AC264" s="1603"/>
      <c r="AD264" s="1603"/>
      <c r="AE264" s="1603"/>
      <c r="AF264" s="1603"/>
      <c r="AG264" s="1603"/>
      <c r="AH264" s="1603"/>
      <c r="AI264" s="1603"/>
      <c r="AJ264" s="1603"/>
      <c r="AK264" s="1603"/>
      <c r="AL264" s="1603"/>
      <c r="AM264" s="1603"/>
      <c r="AN264" s="1603"/>
      <c r="AO264" s="1603"/>
      <c r="AP264" s="1603"/>
      <c r="AQ264" s="1603"/>
      <c r="AR264" s="1603"/>
      <c r="AS264" s="1603"/>
      <c r="AT264" s="1603"/>
      <c r="AU264" s="1603"/>
      <c r="AV264" s="1603"/>
      <c r="AW264" s="1603"/>
      <c r="AX264" s="1603"/>
      <c r="AY264" s="1603"/>
      <c r="AZ264" s="1603">
        <v>0</v>
      </c>
      <c r="BA264" s="1603"/>
      <c r="BB264" s="1603"/>
      <c r="BC264" s="1603"/>
      <c r="BD264" s="1603"/>
      <c r="BE264" s="1603"/>
      <c r="BF264" s="1603"/>
      <c r="BG264" s="1603"/>
      <c r="BH264" s="1603"/>
      <c r="BI264" s="1603">
        <v>18.190000000000001</v>
      </c>
      <c r="BJ264" s="1603">
        <v>83.89</v>
      </c>
      <c r="BK264" s="1603">
        <v>802.96</v>
      </c>
      <c r="BL264" s="1603">
        <v>4</v>
      </c>
      <c r="BM264" s="1603"/>
      <c r="BN264" s="1603"/>
      <c r="BO264" s="1603"/>
      <c r="BP264" s="1603"/>
      <c r="BQ264" s="1603"/>
      <c r="BR264" s="1603"/>
      <c r="BS264" s="1603"/>
      <c r="BT264" s="1603"/>
      <c r="BU264" s="1603"/>
      <c r="BV264" s="1603"/>
      <c r="BW264" s="1603"/>
      <c r="BX264" s="1603"/>
      <c r="BY264" s="1603"/>
      <c r="BZ264" s="1603"/>
      <c r="CA264" s="1603"/>
      <c r="CB264" s="1603"/>
      <c r="CC264" s="1603"/>
      <c r="CD264" s="1603"/>
      <c r="CE264" s="1603"/>
      <c r="CF264" s="1603"/>
      <c r="CG264" s="1603"/>
      <c r="CH264" s="1603"/>
      <c r="CI264" s="1603"/>
      <c r="CJ264" s="1603">
        <v>-0.03</v>
      </c>
      <c r="CK264" s="1603"/>
      <c r="CL264" s="1603"/>
      <c r="CM264" s="1603"/>
      <c r="CN264" s="1603"/>
      <c r="CO264" s="1603">
        <v>0</v>
      </c>
      <c r="CP264" s="1603">
        <v>0</v>
      </c>
      <c r="CQ264" s="1603">
        <v>31</v>
      </c>
      <c r="CR264" s="1603"/>
      <c r="CS264" s="1603"/>
      <c r="CT264" s="1603"/>
      <c r="CU264" s="1603"/>
      <c r="CV264" s="1603"/>
      <c r="CW264" s="1603"/>
      <c r="CX264" s="1603"/>
      <c r="CY264" s="1603"/>
      <c r="CZ264" s="1603"/>
      <c r="DA264" s="1603"/>
      <c r="DB264" s="1603"/>
      <c r="DC264" s="1603"/>
      <c r="DD264" s="1603"/>
      <c r="DE264" s="1603"/>
      <c r="DF264" s="1603"/>
      <c r="DG264" s="1603"/>
      <c r="DH264" s="1603"/>
      <c r="DI264" s="1603"/>
      <c r="DJ264" s="1603"/>
      <c r="DK264" s="1603">
        <v>0</v>
      </c>
      <c r="DL264" s="1603"/>
      <c r="DM264" s="1603"/>
      <c r="DN264" s="1603"/>
      <c r="DO264" s="1603"/>
      <c r="DP264" s="1603"/>
      <c r="DQ264" s="1603"/>
      <c r="DR264" s="1603"/>
      <c r="DS264" s="1603"/>
      <c r="DT264" s="1603"/>
      <c r="DU264" s="1603"/>
      <c r="DV264" s="1603"/>
      <c r="DW264" s="1603"/>
      <c r="DX264" s="1603"/>
      <c r="DY264" s="1603"/>
      <c r="DZ264" s="1603"/>
      <c r="EA264" s="1603"/>
      <c r="EB264" s="1603"/>
      <c r="EC264" s="1603"/>
      <c r="ED264" s="1603"/>
      <c r="EE264" s="1603"/>
      <c r="EF264" s="1603"/>
      <c r="EG264" s="1603"/>
      <c r="EH264" s="1603"/>
      <c r="EI264" s="1603"/>
      <c r="EJ264" s="1603"/>
      <c r="EK264" s="1603"/>
      <c r="EL264" s="1603"/>
      <c r="EM264" s="1603"/>
      <c r="EN264" s="1603"/>
      <c r="EO264" s="1603"/>
      <c r="EP264" s="1603"/>
      <c r="EQ264" s="1603"/>
      <c r="ER264" s="1603"/>
      <c r="ES264" s="1603"/>
      <c r="ET264" s="1603"/>
      <c r="EU264" s="1603"/>
      <c r="EV264" s="1603"/>
      <c r="EW264" s="1603"/>
      <c r="EX264" s="1603"/>
      <c r="EY264" s="1603"/>
      <c r="EZ264" s="1603"/>
      <c r="FA264" s="1603"/>
      <c r="FB264" s="1603"/>
      <c r="FC264" s="1603"/>
      <c r="FD264" s="1603"/>
      <c r="FE264" s="1603"/>
      <c r="FF264" s="1603"/>
      <c r="FG264" s="1603"/>
      <c r="FH264" s="1603"/>
      <c r="FI264" s="1603"/>
      <c r="FJ264" s="1603">
        <v>0</v>
      </c>
      <c r="FK264" s="1603"/>
      <c r="FL264" s="1603"/>
      <c r="FM264" s="1603"/>
      <c r="FN264" s="1603"/>
      <c r="FO264" s="1603"/>
      <c r="FP264" s="1603"/>
      <c r="FQ264" s="1603"/>
      <c r="FR264" s="1603"/>
      <c r="FS264" s="1603">
        <v>150</v>
      </c>
      <c r="FT264" s="1603"/>
      <c r="FU264" s="1603"/>
      <c r="FV264" s="1603"/>
      <c r="FW264" s="1603"/>
      <c r="FX264" s="1603">
        <v>0</v>
      </c>
      <c r="FY264" s="1603">
        <v>-49.938845076405599</v>
      </c>
      <c r="FZ264" s="1603"/>
      <c r="GA264" s="1603">
        <v>-49.938845076405599</v>
      </c>
      <c r="GB264" s="1603"/>
      <c r="GC264" s="1603">
        <v>0</v>
      </c>
      <c r="GD264" s="1603">
        <v>0</v>
      </c>
      <c r="GE264" s="1603">
        <v>0</v>
      </c>
      <c r="GF264" s="1603">
        <v>0</v>
      </c>
    </row>
    <row r="265" spans="1:188" s="569" customFormat="1" ht="14.45" customHeight="1">
      <c r="A265" s="1603">
        <v>271</v>
      </c>
      <c r="B265" s="1603" t="s">
        <v>3562</v>
      </c>
      <c r="C265" s="1603" t="s">
        <v>2900</v>
      </c>
      <c r="D265" s="1603" t="s">
        <v>2129</v>
      </c>
      <c r="E265" s="1603" t="s">
        <v>784</v>
      </c>
      <c r="F265" s="1603" t="s">
        <v>2397</v>
      </c>
      <c r="G265" s="1603" t="s">
        <v>2397</v>
      </c>
      <c r="H265" s="1603" t="s">
        <v>2397</v>
      </c>
      <c r="I265" s="1603" t="s">
        <v>2397</v>
      </c>
      <c r="J265" s="1603" t="s">
        <v>3777</v>
      </c>
      <c r="K265" s="1604">
        <v>45474</v>
      </c>
      <c r="L265" s="1603">
        <v>0</v>
      </c>
      <c r="M265" s="1603">
        <v>0</v>
      </c>
      <c r="N265" s="1603">
        <v>0</v>
      </c>
      <c r="O265" s="1603">
        <v>0</v>
      </c>
      <c r="P265" s="1603">
        <v>0</v>
      </c>
      <c r="Q265" s="1603">
        <v>0</v>
      </c>
      <c r="R265" s="1603"/>
      <c r="S265" s="1603"/>
      <c r="T265" s="1603"/>
      <c r="U265" s="1603"/>
      <c r="V265" s="1603"/>
      <c r="W265" s="1603"/>
      <c r="X265" s="1603"/>
      <c r="Y265" s="1603"/>
      <c r="Z265" s="1603"/>
      <c r="AA265" s="1603">
        <v>0</v>
      </c>
      <c r="AB265" s="1603"/>
      <c r="AC265" s="1603"/>
      <c r="AD265" s="1603"/>
      <c r="AE265" s="1603"/>
      <c r="AF265" s="1603"/>
      <c r="AG265" s="1603"/>
      <c r="AH265" s="1603"/>
      <c r="AI265" s="1603"/>
      <c r="AJ265" s="1603"/>
      <c r="AK265" s="1603"/>
      <c r="AL265" s="1603"/>
      <c r="AM265" s="1603"/>
      <c r="AN265" s="1603"/>
      <c r="AO265" s="1603"/>
      <c r="AP265" s="1603"/>
      <c r="AQ265" s="1603"/>
      <c r="AR265" s="1603"/>
      <c r="AS265" s="1603"/>
      <c r="AT265" s="1603"/>
      <c r="AU265" s="1603"/>
      <c r="AV265" s="1603"/>
      <c r="AW265" s="1603"/>
      <c r="AX265" s="1603"/>
      <c r="AY265" s="1603"/>
      <c r="AZ265" s="1603">
        <v>0</v>
      </c>
      <c r="BA265" s="1603"/>
      <c r="BB265" s="1603"/>
      <c r="BC265" s="1603"/>
      <c r="BD265" s="1603"/>
      <c r="BE265" s="1603"/>
      <c r="BF265" s="1603"/>
      <c r="BG265" s="1603"/>
      <c r="BH265" s="1603"/>
      <c r="BI265" s="1603">
        <v>3.03</v>
      </c>
      <c r="BJ265" s="1603">
        <v>13.99</v>
      </c>
      <c r="BK265" s="1603">
        <v>196.52</v>
      </c>
      <c r="BL265" s="1603">
        <v>1</v>
      </c>
      <c r="BM265" s="1603"/>
      <c r="BN265" s="1603"/>
      <c r="BO265" s="1603"/>
      <c r="BP265" s="1603"/>
      <c r="BQ265" s="1603"/>
      <c r="BR265" s="1603"/>
      <c r="BS265" s="1603"/>
      <c r="BT265" s="1603"/>
      <c r="BU265" s="1603"/>
      <c r="BV265" s="1603"/>
      <c r="BW265" s="1603"/>
      <c r="BX265" s="1603"/>
      <c r="BY265" s="1603"/>
      <c r="BZ265" s="1603"/>
      <c r="CA265" s="1603"/>
      <c r="CB265" s="1603"/>
      <c r="CC265" s="1603"/>
      <c r="CD265" s="1603"/>
      <c r="CE265" s="1603"/>
      <c r="CF265" s="1603"/>
      <c r="CG265" s="1603"/>
      <c r="CH265" s="1603"/>
      <c r="CI265" s="1603"/>
      <c r="CJ265" s="1603">
        <v>-0.03</v>
      </c>
      <c r="CK265" s="1603"/>
      <c r="CL265" s="1603"/>
      <c r="CM265" s="1603"/>
      <c r="CN265" s="1603"/>
      <c r="CO265" s="1603">
        <v>0</v>
      </c>
      <c r="CP265" s="1603">
        <v>0</v>
      </c>
      <c r="CQ265" s="1603">
        <v>31</v>
      </c>
      <c r="CR265" s="1603"/>
      <c r="CS265" s="1603"/>
      <c r="CT265" s="1603"/>
      <c r="CU265" s="1603"/>
      <c r="CV265" s="1603"/>
      <c r="CW265" s="1603"/>
      <c r="CX265" s="1603"/>
      <c r="CY265" s="1603"/>
      <c r="CZ265" s="1603"/>
      <c r="DA265" s="1603"/>
      <c r="DB265" s="1603"/>
      <c r="DC265" s="1603"/>
      <c r="DD265" s="1603"/>
      <c r="DE265" s="1603"/>
      <c r="DF265" s="1603"/>
      <c r="DG265" s="1603"/>
      <c r="DH265" s="1603"/>
      <c r="DI265" s="1603"/>
      <c r="DJ265" s="1603"/>
      <c r="DK265" s="1603">
        <v>0</v>
      </c>
      <c r="DL265" s="1603"/>
      <c r="DM265" s="1603"/>
      <c r="DN265" s="1603"/>
      <c r="DO265" s="1603"/>
      <c r="DP265" s="1603"/>
      <c r="DQ265" s="1603"/>
      <c r="DR265" s="1603"/>
      <c r="DS265" s="1603"/>
      <c r="DT265" s="1603"/>
      <c r="DU265" s="1603"/>
      <c r="DV265" s="1603"/>
      <c r="DW265" s="1603"/>
      <c r="DX265" s="1603"/>
      <c r="DY265" s="1603"/>
      <c r="DZ265" s="1603"/>
      <c r="EA265" s="1603"/>
      <c r="EB265" s="1603"/>
      <c r="EC265" s="1603"/>
      <c r="ED265" s="1603"/>
      <c r="EE265" s="1603"/>
      <c r="EF265" s="1603"/>
      <c r="EG265" s="1603"/>
      <c r="EH265" s="1603"/>
      <c r="EI265" s="1603"/>
      <c r="EJ265" s="1603"/>
      <c r="EK265" s="1603"/>
      <c r="EL265" s="1603"/>
      <c r="EM265" s="1603"/>
      <c r="EN265" s="1603"/>
      <c r="EO265" s="1603"/>
      <c r="EP265" s="1603"/>
      <c r="EQ265" s="1603"/>
      <c r="ER265" s="1603"/>
      <c r="ES265" s="1603"/>
      <c r="ET265" s="1603"/>
      <c r="EU265" s="1603"/>
      <c r="EV265" s="1603"/>
      <c r="EW265" s="1603"/>
      <c r="EX265" s="1603"/>
      <c r="EY265" s="1603"/>
      <c r="EZ265" s="1603"/>
      <c r="FA265" s="1603"/>
      <c r="FB265" s="1603"/>
      <c r="FC265" s="1603"/>
      <c r="FD265" s="1603"/>
      <c r="FE265" s="1603"/>
      <c r="FF265" s="1603"/>
      <c r="FG265" s="1603"/>
      <c r="FH265" s="1603"/>
      <c r="FI265" s="1603"/>
      <c r="FJ265" s="1603">
        <v>0</v>
      </c>
      <c r="FK265" s="1603"/>
      <c r="FL265" s="1603"/>
      <c r="FM265" s="1603"/>
      <c r="FN265" s="1603"/>
      <c r="FO265" s="1603"/>
      <c r="FP265" s="1603"/>
      <c r="FQ265" s="1603"/>
      <c r="FR265" s="1603"/>
      <c r="FS265" s="1603">
        <v>150</v>
      </c>
      <c r="FT265" s="1603"/>
      <c r="FU265" s="1603"/>
      <c r="FV265" s="1603"/>
      <c r="FW265" s="1603"/>
      <c r="FX265" s="1603">
        <v>0</v>
      </c>
      <c r="FY265" s="1603">
        <v>-49.938845076405599</v>
      </c>
      <c r="FZ265" s="1603"/>
      <c r="GA265" s="1603">
        <v>-49.938845076405599</v>
      </c>
      <c r="GB265" s="1603"/>
      <c r="GC265" s="1603">
        <v>0</v>
      </c>
      <c r="GD265" s="1603">
        <v>0</v>
      </c>
      <c r="GE265" s="1603">
        <v>0</v>
      </c>
      <c r="GF265" s="1603">
        <v>0</v>
      </c>
    </row>
    <row r="266" spans="1:188" s="569" customFormat="1" ht="14.45" customHeight="1">
      <c r="A266" s="1603">
        <v>281</v>
      </c>
      <c r="B266" s="1603" t="s">
        <v>1235</v>
      </c>
      <c r="C266" s="1603" t="s">
        <v>2853</v>
      </c>
      <c r="D266" s="1603" t="s">
        <v>1252</v>
      </c>
      <c r="E266" s="1603" t="s">
        <v>785</v>
      </c>
      <c r="F266" s="1603" t="s">
        <v>2397</v>
      </c>
      <c r="G266" s="1603" t="s">
        <v>2397</v>
      </c>
      <c r="H266" s="1603" t="s">
        <v>2397</v>
      </c>
      <c r="I266" s="1603" t="s">
        <v>2901</v>
      </c>
      <c r="J266" s="1603" t="s">
        <v>3777</v>
      </c>
      <c r="K266" s="1604">
        <v>45474</v>
      </c>
      <c r="L266" s="1603">
        <v>638</v>
      </c>
      <c r="M266" s="1603">
        <v>638</v>
      </c>
      <c r="N266" s="1603">
        <v>15.88</v>
      </c>
      <c r="O266" s="1603">
        <v>15.88</v>
      </c>
      <c r="P266" s="1603">
        <v>15.88</v>
      </c>
      <c r="Q266" s="1603">
        <v>15.88</v>
      </c>
      <c r="R266" s="1603">
        <v>90.37</v>
      </c>
      <c r="S266" s="1603">
        <v>111.67</v>
      </c>
      <c r="T266" s="1603">
        <v>517.04</v>
      </c>
      <c r="U266" s="1603">
        <v>57656.060000000005</v>
      </c>
      <c r="V266" s="1603">
        <v>9983.9148000000005</v>
      </c>
      <c r="W266" s="1603">
        <v>67639.974800000011</v>
      </c>
      <c r="X266" s="1603">
        <v>64058.403200000008</v>
      </c>
      <c r="Y266" s="1603">
        <v>0</v>
      </c>
      <c r="Z266" s="1603">
        <v>1146.2042471876791</v>
      </c>
      <c r="AA266" s="1603">
        <v>0</v>
      </c>
      <c r="AB266" s="1603">
        <v>0</v>
      </c>
      <c r="AC266" s="1603">
        <v>167.01201919638683</v>
      </c>
      <c r="AD266" s="1603">
        <v>12508.829029134497</v>
      </c>
      <c r="AE266" s="1603">
        <v>43296.561958205581</v>
      </c>
      <c r="AF266" s="1603">
        <v>7418.1066384302494</v>
      </c>
      <c r="AG266" s="1603">
        <v>288.89073124715361</v>
      </c>
      <c r="AH266" s="1603">
        <v>147.10040758402349</v>
      </c>
      <c r="AI266" s="1603">
        <v>0</v>
      </c>
      <c r="AJ266" s="1603">
        <v>0</v>
      </c>
      <c r="AK266" s="1603">
        <v>63.477771381140997</v>
      </c>
      <c r="AL266" s="1603">
        <v>170.84331226391888</v>
      </c>
      <c r="AM266" s="1603"/>
      <c r="AN266" s="1603">
        <v>15.149480597168157</v>
      </c>
      <c r="AO266" s="1603">
        <v>40.676298195825282</v>
      </c>
      <c r="AP266" s="1603">
        <v>1646.006854971442</v>
      </c>
      <c r="AQ266" s="1603">
        <v>0</v>
      </c>
      <c r="AR266" s="1603">
        <v>0</v>
      </c>
      <c r="AS266" s="1603">
        <v>0</v>
      </c>
      <c r="AT266" s="1603">
        <v>64.359110385448005</v>
      </c>
      <c r="AU266" s="1603">
        <v>0</v>
      </c>
      <c r="AV266" s="1603">
        <v>33.513654556310541</v>
      </c>
      <c r="AW266" s="1603">
        <v>-9.0438996781529433</v>
      </c>
      <c r="AX266" s="1603">
        <v>56.455267625331516</v>
      </c>
      <c r="AY266" s="1603">
        <v>110.34518942141099</v>
      </c>
      <c r="AZ266" s="1603">
        <v>0</v>
      </c>
      <c r="BA266" s="1603"/>
      <c r="BB266" s="1603">
        <v>-178.74561285560461</v>
      </c>
      <c r="BC266" s="1603">
        <v>357.00811165745637</v>
      </c>
      <c r="BD266" s="1603">
        <v>9.5801522106099029</v>
      </c>
      <c r="BE266" s="1603">
        <v>2.7550644657208303</v>
      </c>
      <c r="BF266" s="1603">
        <v>46.268295203067147</v>
      </c>
      <c r="BG266" s="1603">
        <v>325.1790197995748</v>
      </c>
      <c r="BH266" s="1603">
        <v>51.819107771913394</v>
      </c>
      <c r="BI266" s="1603">
        <v>0</v>
      </c>
      <c r="BJ266" s="1603">
        <v>0</v>
      </c>
      <c r="BK266" s="1603">
        <v>0</v>
      </c>
      <c r="BL266" s="1603">
        <v>0</v>
      </c>
      <c r="BM266" s="1603"/>
      <c r="BN266" s="1603"/>
      <c r="BO266" s="1603"/>
      <c r="BP266" s="1603"/>
      <c r="BQ266" s="1603"/>
      <c r="BR266" s="1603"/>
      <c r="BS266" s="1603"/>
      <c r="BT266" s="1603"/>
      <c r="BU266" s="1603"/>
      <c r="BV266" s="1603">
        <v>7801.8891701092234</v>
      </c>
      <c r="BW266" s="1603"/>
      <c r="BX266" s="1603"/>
      <c r="BY266" s="1603"/>
      <c r="BZ266" s="1603"/>
      <c r="CA266" s="1603"/>
      <c r="CB266" s="1603"/>
      <c r="CC266" s="1603"/>
      <c r="CD266" s="1603"/>
      <c r="CE266" s="1603"/>
      <c r="CF266" s="1603"/>
      <c r="CG266" s="1603"/>
      <c r="CH266" s="1603"/>
      <c r="CI266" s="1603">
        <v>64058.403200000008</v>
      </c>
      <c r="CJ266" s="1603">
        <v>-3581.6016000000018</v>
      </c>
      <c r="CK266" s="1603"/>
      <c r="CL266" s="1603"/>
      <c r="CM266" s="1603"/>
      <c r="CN266" s="1603"/>
      <c r="CO266" s="1603">
        <v>-3637.4692</v>
      </c>
      <c r="CP266" s="1603">
        <v>55.897599999999713</v>
      </c>
      <c r="CQ266" s="1603">
        <v>31</v>
      </c>
      <c r="CR266" s="1603">
        <v>-3867.8014829489402</v>
      </c>
      <c r="CS266" s="1603">
        <v>7.3567731019778648E-2</v>
      </c>
      <c r="CT266" s="1603">
        <v>-80.539693863521961</v>
      </c>
      <c r="CU266" s="1603">
        <v>0</v>
      </c>
      <c r="CV266" s="1603">
        <v>0</v>
      </c>
      <c r="CW266" s="1603">
        <v>0</v>
      </c>
      <c r="CX266" s="1603">
        <v>-0.37926759187844539</v>
      </c>
      <c r="CY266" s="1603">
        <v>23.931017165173955</v>
      </c>
      <c r="CZ266" s="1603">
        <v>520.78824541292488</v>
      </c>
      <c r="DA266" s="1603">
        <v>0</v>
      </c>
      <c r="DB266" s="1603">
        <v>-5.2279598879063371</v>
      </c>
      <c r="DC266" s="1603">
        <v>634.95892343215291</v>
      </c>
      <c r="DD266" s="1603">
        <v>3.9603726857985464</v>
      </c>
      <c r="DE266" s="1603">
        <v>0.2358220031615077</v>
      </c>
      <c r="DF266" s="1603">
        <v>0.8200209878961946</v>
      </c>
      <c r="DG266" s="1603">
        <v>27.833964972272724</v>
      </c>
      <c r="DH266" s="1603">
        <v>0</v>
      </c>
      <c r="DI266" s="1603">
        <v>-39.005741158095873</v>
      </c>
      <c r="DJ266" s="1603"/>
      <c r="DK266" s="1603">
        <v>0</v>
      </c>
      <c r="DL266" s="1603">
        <v>0</v>
      </c>
      <c r="DM266" s="1603">
        <v>-4.7741574270581282</v>
      </c>
      <c r="DN266" s="1603">
        <v>-3.4294060924366931E-9</v>
      </c>
      <c r="DO266" s="1603">
        <v>-5.7439312299161394</v>
      </c>
      <c r="DP266" s="1603">
        <v>-0.40399114935239488</v>
      </c>
      <c r="DQ266" s="1603">
        <v>0</v>
      </c>
      <c r="DR266" s="1603">
        <v>-4921.1353318817355</v>
      </c>
      <c r="DS266" s="1603"/>
      <c r="DT266" s="1603"/>
      <c r="DU266" s="1603">
        <v>43296.561958205581</v>
      </c>
      <c r="DV266" s="1603">
        <v>0</v>
      </c>
      <c r="DW266" s="1603">
        <v>54.590789700421901</v>
      </c>
      <c r="DX266" s="1603">
        <v>2.7716819285085066</v>
      </c>
      <c r="DY266" s="1603">
        <v>-3998.6631999999995</v>
      </c>
      <c r="DZ266" s="1603">
        <v>47.004800000000238</v>
      </c>
      <c r="EA266" s="1603">
        <v>361.19400000000002</v>
      </c>
      <c r="EB266" s="1603">
        <v>8.8928000000000011</v>
      </c>
      <c r="EC266" s="1603">
        <v>-91.308715992170619</v>
      </c>
      <c r="ED266" s="1603">
        <v>-169.95294196109185</v>
      </c>
      <c r="EE266" s="1603">
        <v>-0.21948660648706281</v>
      </c>
      <c r="EF266" s="1603">
        <v>-6.3120056648417591E-2</v>
      </c>
      <c r="EG266" s="1603">
        <v>-1.0600323333919528</v>
      </c>
      <c r="EH266" s="1603">
        <v>-7.4500318979853146</v>
      </c>
      <c r="EI266" s="1603">
        <v>335.59677212029879</v>
      </c>
      <c r="EJ266" s="1603">
        <v>8.2894563343898309</v>
      </c>
      <c r="EK266" s="1603">
        <v>0</v>
      </c>
      <c r="EL266" s="1603">
        <v>0</v>
      </c>
      <c r="EM266" s="1603">
        <v>0</v>
      </c>
      <c r="EN266" s="1603">
        <v>13.121883202767723</v>
      </c>
      <c r="EO266" s="1603">
        <v>0</v>
      </c>
      <c r="EP266" s="1603">
        <v>43.449462391352832</v>
      </c>
      <c r="EQ266" s="1603">
        <v>160.97001453585622</v>
      </c>
      <c r="ER266" s="1603">
        <v>-1.4668385424600671E-7</v>
      </c>
      <c r="ES266" s="1603">
        <v>-3.3546128506008186E-7</v>
      </c>
      <c r="ET266" s="1603">
        <v>-2.5592078750523726</v>
      </c>
      <c r="EU266" s="1603">
        <v>-17.031645647464558</v>
      </c>
      <c r="EV266" s="1603">
        <v>-72.848417278713598</v>
      </c>
      <c r="EW266" s="1603">
        <v>-1.4920723258320265</v>
      </c>
      <c r="EX266" s="1603">
        <v>0</v>
      </c>
      <c r="EY266" s="1603">
        <v>102.67775844427872</v>
      </c>
      <c r="EZ266" s="1603">
        <v>-2.110417298106313</v>
      </c>
      <c r="FA266" s="1603">
        <v>0</v>
      </c>
      <c r="FB266" s="1603">
        <v>0</v>
      </c>
      <c r="FC266" s="1603">
        <v>0</v>
      </c>
      <c r="FD266" s="1603">
        <v>84.87</v>
      </c>
      <c r="FE266" s="1603">
        <v>103.58</v>
      </c>
      <c r="FF266" s="1603">
        <v>520.55999999999995</v>
      </c>
      <c r="FG266" s="1603">
        <v>84.87</v>
      </c>
      <c r="FH266" s="1603">
        <v>103.58</v>
      </c>
      <c r="FI266" s="1603">
        <v>520.55999999999995</v>
      </c>
      <c r="FJ266" s="1603">
        <v>0</v>
      </c>
      <c r="FK266" s="1603">
        <v>0</v>
      </c>
      <c r="FL266" s="1603">
        <v>0</v>
      </c>
      <c r="FM266" s="1603">
        <v>0</v>
      </c>
      <c r="FN266" s="1603">
        <v>0</v>
      </c>
      <c r="FO266" s="1603">
        <v>0</v>
      </c>
      <c r="FP266" s="1603">
        <v>0</v>
      </c>
      <c r="FQ266" s="1603"/>
      <c r="FR266" s="1603">
        <v>0</v>
      </c>
      <c r="FS266" s="1603">
        <v>150</v>
      </c>
      <c r="FT266" s="1603">
        <v>0</v>
      </c>
      <c r="FU266" s="1603">
        <v>0</v>
      </c>
      <c r="FV266" s="1603">
        <v>0</v>
      </c>
      <c r="FW266" s="1603"/>
      <c r="FX266" s="1603">
        <v>0</v>
      </c>
      <c r="FY266" s="1603">
        <v>-49.938845076405599</v>
      </c>
      <c r="FZ266" s="1603"/>
      <c r="GA266" s="1603">
        <v>-49.938845076405599</v>
      </c>
      <c r="GB266" s="1603"/>
      <c r="GC266" s="1603">
        <v>0</v>
      </c>
      <c r="GD266" s="1603">
        <v>0</v>
      </c>
      <c r="GE266" s="1603">
        <v>0</v>
      </c>
      <c r="GF266" s="1603">
        <v>0</v>
      </c>
    </row>
    <row r="267" spans="1:188" s="569" customFormat="1" ht="14.45" customHeight="1">
      <c r="A267" s="1603">
        <v>282</v>
      </c>
      <c r="B267" s="1603" t="s">
        <v>3562</v>
      </c>
      <c r="C267" s="1603" t="s">
        <v>2853</v>
      </c>
      <c r="D267" s="1603" t="s">
        <v>1252</v>
      </c>
      <c r="E267" s="1603" t="s">
        <v>785</v>
      </c>
      <c r="F267" s="1603" t="s">
        <v>2397</v>
      </c>
      <c r="G267" s="1603" t="s">
        <v>2397</v>
      </c>
      <c r="H267" s="1603" t="s">
        <v>2397</v>
      </c>
      <c r="I267" s="1603" t="s">
        <v>2901</v>
      </c>
      <c r="J267" s="1603" t="s">
        <v>3777</v>
      </c>
      <c r="K267" s="1604">
        <v>45474</v>
      </c>
      <c r="L267" s="1603">
        <v>385</v>
      </c>
      <c r="M267" s="1603">
        <v>385</v>
      </c>
      <c r="N267" s="1603">
        <v>14.669</v>
      </c>
      <c r="O267" s="1603">
        <v>14.669</v>
      </c>
      <c r="P267" s="1603">
        <v>14.669</v>
      </c>
      <c r="Q267" s="1603">
        <v>14.669</v>
      </c>
      <c r="R267" s="1603">
        <v>90.37</v>
      </c>
      <c r="S267" s="1603">
        <v>111.67</v>
      </c>
      <c r="T267" s="1603">
        <v>517.04</v>
      </c>
      <c r="U267" s="1603">
        <v>34792.450000000004</v>
      </c>
      <c r="V267" s="1603">
        <v>9222.5469899999989</v>
      </c>
      <c r="W267" s="1603">
        <v>44014.99699</v>
      </c>
      <c r="X267" s="1603">
        <v>41830.459659999993</v>
      </c>
      <c r="Y267" s="1603">
        <v>0</v>
      </c>
      <c r="Z267" s="1603">
        <v>1058.7953464733039</v>
      </c>
      <c r="AA267" s="1603">
        <v>0</v>
      </c>
      <c r="AB267" s="1603">
        <v>0</v>
      </c>
      <c r="AC267" s="1603">
        <v>100.7831150323024</v>
      </c>
      <c r="AD267" s="1603">
        <v>7548.4313106846103</v>
      </c>
      <c r="AE267" s="1603">
        <v>26127.235664434404</v>
      </c>
      <c r="AF267" s="1603">
        <v>6852.4059369731312</v>
      </c>
      <c r="AG267" s="1603">
        <v>266.86008417282721</v>
      </c>
      <c r="AH267" s="1603">
        <v>135.8826120182645</v>
      </c>
      <c r="AI267" s="1603">
        <v>0</v>
      </c>
      <c r="AJ267" s="1603">
        <v>0</v>
      </c>
      <c r="AK267" s="1603">
        <v>58.636991712213934</v>
      </c>
      <c r="AL267" s="1603">
        <v>157.81489594454823</v>
      </c>
      <c r="AM267" s="1603"/>
      <c r="AN267" s="1603">
        <v>13.994189602006278</v>
      </c>
      <c r="AO267" s="1603">
        <v>24.546042014722151</v>
      </c>
      <c r="AP267" s="1603">
        <v>993.27999868966322</v>
      </c>
      <c r="AQ267" s="1603">
        <v>0</v>
      </c>
      <c r="AR267" s="1603">
        <v>0</v>
      </c>
      <c r="AS267" s="1603">
        <v>0</v>
      </c>
      <c r="AT267" s="1603">
        <v>59.45112029245194</v>
      </c>
      <c r="AU267" s="1603">
        <v>0</v>
      </c>
      <c r="AV267" s="1603">
        <v>30.957921831644796</v>
      </c>
      <c r="AW267" s="1603">
        <v>-8.3542169004298188</v>
      </c>
      <c r="AX267" s="1603">
        <v>52.150020201258684</v>
      </c>
      <c r="AY267" s="1603">
        <v>101.93032642460187</v>
      </c>
      <c r="AZ267" s="1603">
        <v>0</v>
      </c>
      <c r="BA267" s="1603"/>
      <c r="BB267" s="1603">
        <v>-165.11457147222063</v>
      </c>
      <c r="BC267" s="1603">
        <v>219.63876731498863</v>
      </c>
      <c r="BD267" s="1603">
        <v>8.8495751119292603</v>
      </c>
      <c r="BE267" s="1603">
        <v>2.5449647763009358</v>
      </c>
      <c r="BF267" s="1603">
        <v>42.739900650742563</v>
      </c>
      <c r="BG267" s="1603">
        <v>300.38104794961981</v>
      </c>
      <c r="BH267" s="1603">
        <v>47.867411329105636</v>
      </c>
      <c r="BI267" s="1603">
        <v>0</v>
      </c>
      <c r="BJ267" s="1603">
        <v>0</v>
      </c>
      <c r="BK267" s="1603">
        <v>0</v>
      </c>
      <c r="BL267" s="1603">
        <v>0</v>
      </c>
      <c r="BM267" s="1603"/>
      <c r="BN267" s="1603"/>
      <c r="BO267" s="1603"/>
      <c r="BP267" s="1603"/>
      <c r="BQ267" s="1603"/>
      <c r="BR267" s="1603"/>
      <c r="BS267" s="1603"/>
      <c r="BT267" s="1603"/>
      <c r="BU267" s="1603"/>
      <c r="BV267" s="1603">
        <v>7206.9214254617227</v>
      </c>
      <c r="BW267" s="1603"/>
      <c r="BX267" s="1603"/>
      <c r="BY267" s="1603"/>
      <c r="BZ267" s="1603"/>
      <c r="CA267" s="1603"/>
      <c r="CB267" s="1603"/>
      <c r="CC267" s="1603"/>
      <c r="CD267" s="1603"/>
      <c r="CE267" s="1603"/>
      <c r="CF267" s="1603"/>
      <c r="CG267" s="1603"/>
      <c r="CH267" s="1603"/>
      <c r="CI267" s="1603">
        <v>41831.0838</v>
      </c>
      <c r="CJ267" s="1603">
        <v>-2183.9431900000054</v>
      </c>
      <c r="CK267" s="1603"/>
      <c r="CL267" s="1603"/>
      <c r="CM267" s="1603"/>
      <c r="CN267" s="1603"/>
      <c r="CO267" s="1603">
        <v>-2236.1722100000002</v>
      </c>
      <c r="CP267" s="1603">
        <v>51.634879999999733</v>
      </c>
      <c r="CQ267" s="1603">
        <v>31</v>
      </c>
      <c r="CR267" s="1603">
        <v>-2366.3783837368519</v>
      </c>
      <c r="CS267" s="1603">
        <v>4.4394320442975754E-2</v>
      </c>
      <c r="CT267" s="1603">
        <v>-48.601539400401066</v>
      </c>
      <c r="CU267" s="1603">
        <v>0</v>
      </c>
      <c r="CV267" s="1603">
        <v>0</v>
      </c>
      <c r="CW267" s="1603">
        <v>0</v>
      </c>
      <c r="CX267" s="1603">
        <v>-0.35034485549527261</v>
      </c>
      <c r="CY267" s="1603">
        <v>22.106051057678656</v>
      </c>
      <c r="CZ267" s="1603">
        <v>314.26876878366147</v>
      </c>
      <c r="DA267" s="1603">
        <v>0</v>
      </c>
      <c r="DB267" s="1603">
        <v>-3.1548033806331404</v>
      </c>
      <c r="DC267" s="1603">
        <v>586.53730779762282</v>
      </c>
      <c r="DD267" s="1603">
        <v>3.6583568594445239</v>
      </c>
      <c r="DE267" s="1603">
        <v>0.21783834788262979</v>
      </c>
      <c r="DF267" s="1603">
        <v>0.75748664177892167</v>
      </c>
      <c r="DG267" s="1603">
        <v>25.711362227850714</v>
      </c>
      <c r="DH267" s="1603">
        <v>0</v>
      </c>
      <c r="DI267" s="1603">
        <v>-36.031184952651699</v>
      </c>
      <c r="DJ267" s="1603"/>
      <c r="DK267" s="1603">
        <v>0</v>
      </c>
      <c r="DL267" s="1603">
        <v>0</v>
      </c>
      <c r="DM267" s="1603">
        <v>-4.4100828272994477</v>
      </c>
      <c r="DN267" s="1603">
        <v>-3.1678837331128307E-9</v>
      </c>
      <c r="DO267" s="1603">
        <v>-5.3059022173576551</v>
      </c>
      <c r="DP267" s="1603">
        <v>-0.37318300817696937</v>
      </c>
      <c r="DQ267" s="1603">
        <v>0</v>
      </c>
      <c r="DR267" s="1603">
        <v>-3200.0282774771845</v>
      </c>
      <c r="DS267" s="1603"/>
      <c r="DT267" s="1603"/>
      <c r="DU267" s="1603">
        <v>26127.235664434404</v>
      </c>
      <c r="DV267" s="1603">
        <v>0</v>
      </c>
      <c r="DW267" s="1603">
        <v>50.427726329690735</v>
      </c>
      <c r="DX267" s="1603">
        <v>2.5603150005850992</v>
      </c>
      <c r="DY267" s="1603">
        <v>-2459.4746600000044</v>
      </c>
      <c r="DZ267" s="1603">
        <v>43.420239999999609</v>
      </c>
      <c r="EA267" s="1603">
        <v>223.30245000000002</v>
      </c>
      <c r="EB267" s="1603">
        <v>8.2146400000000011</v>
      </c>
      <c r="EC267" s="1603">
        <v>-55.100087236656691</v>
      </c>
      <c r="ED267" s="1603">
        <v>-156.99242478761059</v>
      </c>
      <c r="EE267" s="1603">
        <v>-0.20274867950621689</v>
      </c>
      <c r="EF267" s="1603">
        <v>-5.8306556106778186E-2</v>
      </c>
      <c r="EG267" s="1603">
        <v>-0.97919485507094173</v>
      </c>
      <c r="EH267" s="1603">
        <v>-6.8818965939261068</v>
      </c>
      <c r="EI267" s="1603">
        <v>202.51529352086996</v>
      </c>
      <c r="EJ267" s="1603">
        <v>5.0022581328214493</v>
      </c>
      <c r="EK267" s="1603">
        <v>0</v>
      </c>
      <c r="EL267" s="1603">
        <v>0</v>
      </c>
      <c r="EM267" s="1603">
        <v>0</v>
      </c>
      <c r="EN267" s="1603">
        <v>12.121215661297212</v>
      </c>
      <c r="EO267" s="1603">
        <v>0</v>
      </c>
      <c r="EP267" s="1603">
        <v>40.136030467175985</v>
      </c>
      <c r="EQ267" s="1603">
        <v>148.69453042987877</v>
      </c>
      <c r="ER267" s="1603">
        <v>-1.354978248069693E-7</v>
      </c>
      <c r="ES267" s="1603">
        <v>-3.0987919335934134E-7</v>
      </c>
      <c r="ET267" s="1603">
        <v>-2.3640441007017117</v>
      </c>
      <c r="EU267" s="1603">
        <v>-15.732821788580452</v>
      </c>
      <c r="EV267" s="1603">
        <v>-67.293037346438894</v>
      </c>
      <c r="EW267" s="1603">
        <v>-1.3782877171051666</v>
      </c>
      <c r="EX267" s="1603">
        <v>0</v>
      </c>
      <c r="EY267" s="1603">
        <v>94.847609484831523</v>
      </c>
      <c r="EZ267" s="1603">
        <v>-1.9494780444534854</v>
      </c>
      <c r="FA267" s="1603">
        <v>0</v>
      </c>
      <c r="FB267" s="1603">
        <v>0</v>
      </c>
      <c r="FC267" s="1603">
        <v>0</v>
      </c>
      <c r="FD267" s="1603">
        <v>84.87</v>
      </c>
      <c r="FE267" s="1603">
        <v>103.58</v>
      </c>
      <c r="FF267" s="1603">
        <v>520.55999999999995</v>
      </c>
      <c r="FG267" s="1603">
        <v>84.87</v>
      </c>
      <c r="FH267" s="1603">
        <v>103.58</v>
      </c>
      <c r="FI267" s="1603">
        <v>520.55999999999995</v>
      </c>
      <c r="FJ267" s="1603">
        <v>0</v>
      </c>
      <c r="FK267" s="1603">
        <v>0</v>
      </c>
      <c r="FL267" s="1603">
        <v>0</v>
      </c>
      <c r="FM267" s="1603">
        <v>0</v>
      </c>
      <c r="FN267" s="1603">
        <v>0</v>
      </c>
      <c r="FO267" s="1603">
        <v>0</v>
      </c>
      <c r="FP267" s="1603">
        <v>0</v>
      </c>
      <c r="FQ267" s="1603"/>
      <c r="FR267" s="1603">
        <v>0</v>
      </c>
      <c r="FS267" s="1603">
        <v>150</v>
      </c>
      <c r="FT267" s="1603">
        <v>0</v>
      </c>
      <c r="FU267" s="1603">
        <v>0</v>
      </c>
      <c r="FV267" s="1603">
        <v>0</v>
      </c>
      <c r="FW267" s="1603"/>
      <c r="FX267" s="1603">
        <v>0</v>
      </c>
      <c r="FY267" s="1603">
        <v>-49.938845076405599</v>
      </c>
      <c r="FZ267" s="1603"/>
      <c r="GA267" s="1603">
        <v>-49.938845076405599</v>
      </c>
      <c r="GB267" s="1603"/>
      <c r="GC267" s="1603">
        <v>0</v>
      </c>
      <c r="GD267" s="1603">
        <v>0</v>
      </c>
      <c r="GE267" s="1603">
        <v>0</v>
      </c>
      <c r="GF267" s="1603">
        <v>0</v>
      </c>
    </row>
    <row r="268" spans="1:188" s="569" customFormat="1" ht="14.45" customHeight="1">
      <c r="A268" s="1603">
        <v>283</v>
      </c>
      <c r="B268" s="1603" t="s">
        <v>3595</v>
      </c>
      <c r="C268" s="1603" t="s">
        <v>2853</v>
      </c>
      <c r="D268" s="1603" t="s">
        <v>1252</v>
      </c>
      <c r="E268" s="1603" t="s">
        <v>785</v>
      </c>
      <c r="F268" s="1603" t="s">
        <v>2397</v>
      </c>
      <c r="G268" s="1603" t="s">
        <v>2397</v>
      </c>
      <c r="H268" s="1603" t="s">
        <v>2397</v>
      </c>
      <c r="I268" s="1603" t="s">
        <v>2901</v>
      </c>
      <c r="J268" s="1603" t="s">
        <v>3777</v>
      </c>
      <c r="K268" s="1604">
        <v>45474</v>
      </c>
      <c r="L268" s="1603">
        <v>163</v>
      </c>
      <c r="M268" s="1603">
        <v>163</v>
      </c>
      <c r="N268" s="1603">
        <v>7.1769999999999996</v>
      </c>
      <c r="O268" s="1603">
        <v>7.1769999999999996</v>
      </c>
      <c r="P268" s="1603">
        <v>7.1769999999999996</v>
      </c>
      <c r="Q268" s="1603">
        <v>7.1769999999999996</v>
      </c>
      <c r="R268" s="1603">
        <v>90.37</v>
      </c>
      <c r="S268" s="1603">
        <v>111.67</v>
      </c>
      <c r="T268" s="1603">
        <v>517.04</v>
      </c>
      <c r="U268" s="1603">
        <v>14730.310000000001</v>
      </c>
      <c r="V268" s="1603">
        <v>4512.2516699999996</v>
      </c>
      <c r="W268" s="1603">
        <v>19242.561669999999</v>
      </c>
      <c r="X268" s="1603">
        <v>18313.262780000001</v>
      </c>
      <c r="Y268" s="1603">
        <v>0</v>
      </c>
      <c r="Z268" s="1603">
        <v>518.02946360616954</v>
      </c>
      <c r="AA268" s="1603">
        <v>0</v>
      </c>
      <c r="AB268" s="1603">
        <v>0</v>
      </c>
      <c r="AC268" s="1603">
        <v>42.669214935754006</v>
      </c>
      <c r="AD268" s="1603">
        <v>3195.82936010803</v>
      </c>
      <c r="AE268" s="1603">
        <v>11061.660813773526</v>
      </c>
      <c r="AF268" s="1603">
        <v>3352.6291778346281</v>
      </c>
      <c r="AG268" s="1603">
        <v>130.56478451894341</v>
      </c>
      <c r="AH268" s="1603">
        <v>66.482344158094236</v>
      </c>
      <c r="AI268" s="1603">
        <v>0</v>
      </c>
      <c r="AJ268" s="1603">
        <v>0</v>
      </c>
      <c r="AK268" s="1603">
        <v>28.688914685292751</v>
      </c>
      <c r="AL268" s="1603">
        <v>77.213000763107402</v>
      </c>
      <c r="AM268" s="1603"/>
      <c r="AN268" s="1603">
        <v>6.8468401918057848</v>
      </c>
      <c r="AO268" s="1603">
        <v>10.392220385453795</v>
      </c>
      <c r="AP268" s="1603">
        <v>420.53153191276652</v>
      </c>
      <c r="AQ268" s="1603">
        <v>0</v>
      </c>
      <c r="AR268" s="1603">
        <v>0</v>
      </c>
      <c r="AS268" s="1603">
        <v>0</v>
      </c>
      <c r="AT268" s="1603">
        <v>29.087237735287172</v>
      </c>
      <c r="AU268" s="1603">
        <v>0</v>
      </c>
      <c r="AV268" s="1603">
        <v>15.146567931400551</v>
      </c>
      <c r="AW268" s="1603">
        <v>-4.0874098230543874</v>
      </c>
      <c r="AX268" s="1603">
        <v>25.51507907726727</v>
      </c>
      <c r="AY268" s="1603">
        <v>49.870744614450039</v>
      </c>
      <c r="AZ268" s="1603">
        <v>0</v>
      </c>
      <c r="BA268" s="1603"/>
      <c r="BB268" s="1603">
        <v>-80.784462434803146</v>
      </c>
      <c r="BC268" s="1603">
        <v>93.788543518726911</v>
      </c>
      <c r="BD268" s="1603">
        <v>4.3297703032460495</v>
      </c>
      <c r="BE268" s="1603">
        <v>1.2451572840351635</v>
      </c>
      <c r="BF268" s="1603">
        <v>20.911055080126754</v>
      </c>
      <c r="BG268" s="1603">
        <v>146.96535422553828</v>
      </c>
      <c r="BH268" s="1603">
        <v>23.41975670522811</v>
      </c>
      <c r="BI268" s="1603">
        <v>0</v>
      </c>
      <c r="BJ268" s="1603">
        <v>0</v>
      </c>
      <c r="BK268" s="1603">
        <v>0</v>
      </c>
      <c r="BL268" s="1603">
        <v>0</v>
      </c>
      <c r="BM268" s="1603"/>
      <c r="BN268" s="1603"/>
      <c r="BO268" s="1603"/>
      <c r="BP268" s="1603"/>
      <c r="BQ268" s="1603"/>
      <c r="BR268" s="1603"/>
      <c r="BS268" s="1603"/>
      <c r="BT268" s="1603"/>
      <c r="BU268" s="1603"/>
      <c r="BV268" s="1603">
        <v>3526.0805147275742</v>
      </c>
      <c r="BW268" s="1603"/>
      <c r="BX268" s="1603"/>
      <c r="BY268" s="1603"/>
      <c r="BZ268" s="1603"/>
      <c r="CA268" s="1603"/>
      <c r="CB268" s="1603"/>
      <c r="CC268" s="1603"/>
      <c r="CD268" s="1603"/>
      <c r="CE268" s="1603"/>
      <c r="CF268" s="1603"/>
      <c r="CG268" s="1603"/>
      <c r="CH268" s="1603"/>
      <c r="CI268" s="1603">
        <v>18315.135200000001</v>
      </c>
      <c r="CJ268" s="1603">
        <v>-927.45646999999735</v>
      </c>
      <c r="CK268" s="1603"/>
      <c r="CL268" s="1603"/>
      <c r="CM268" s="1603"/>
      <c r="CN268" s="1603"/>
      <c r="CO268" s="1603">
        <v>-954.56193000000007</v>
      </c>
      <c r="CP268" s="1603">
        <v>25.263039999999869</v>
      </c>
      <c r="CQ268" s="1603">
        <v>31</v>
      </c>
      <c r="CR268" s="1603">
        <v>-1008.0183885744009</v>
      </c>
      <c r="CS268" s="1603">
        <v>1.8795517486244862E-2</v>
      </c>
      <c r="CT268" s="1603">
        <v>-20.576755642247804</v>
      </c>
      <c r="CU268" s="1603">
        <v>0</v>
      </c>
      <c r="CV268" s="1603">
        <v>0</v>
      </c>
      <c r="CW268" s="1603">
        <v>0</v>
      </c>
      <c r="CX268" s="1603">
        <v>-0.17141080018335231</v>
      </c>
      <c r="CY268" s="1603">
        <v>10.81567444549454</v>
      </c>
      <c r="CZ268" s="1603">
        <v>133.05405016035547</v>
      </c>
      <c r="DA268" s="1603">
        <v>0</v>
      </c>
      <c r="DB268" s="1603">
        <v>-1.3356700027096196</v>
      </c>
      <c r="DC268" s="1603">
        <v>286.9710449290028</v>
      </c>
      <c r="DD268" s="1603">
        <v>1.7898989147340174</v>
      </c>
      <c r="DE268" s="1603">
        <v>0.10658025923741432</v>
      </c>
      <c r="DF268" s="1603">
        <v>0.37061024119212771</v>
      </c>
      <c r="DG268" s="1603">
        <v>12.579620063350234</v>
      </c>
      <c r="DH268" s="1603">
        <v>0</v>
      </c>
      <c r="DI268" s="1603">
        <v>-17.628728229953122</v>
      </c>
      <c r="DJ268" s="1603"/>
      <c r="DK268" s="1603">
        <v>0</v>
      </c>
      <c r="DL268" s="1603">
        <v>0</v>
      </c>
      <c r="DM268" s="1603">
        <v>-2.1576906709065895</v>
      </c>
      <c r="DN268" s="1603">
        <v>-1.5499281857955793E-9</v>
      </c>
      <c r="DO268" s="1603">
        <v>-2.5959820174501251</v>
      </c>
      <c r="DP268" s="1603">
        <v>-0.18258466491827097</v>
      </c>
      <c r="DQ268" s="1603">
        <v>0</v>
      </c>
      <c r="DR268" s="1603">
        <v>-1398.5935599820032</v>
      </c>
      <c r="DS268" s="1603"/>
      <c r="DT268" s="1603"/>
      <c r="DU268" s="1603">
        <v>11061.660813773526</v>
      </c>
      <c r="DV268" s="1603">
        <v>0</v>
      </c>
      <c r="DW268" s="1603">
        <v>24.672424287149116</v>
      </c>
      <c r="DX268" s="1603">
        <v>1.2526675819210062</v>
      </c>
      <c r="DY268" s="1603">
        <v>-1050.1177799999998</v>
      </c>
      <c r="DZ268" s="1603">
        <v>21.243919999999818</v>
      </c>
      <c r="EA268" s="1603">
        <v>95.555850000000007</v>
      </c>
      <c r="EB268" s="1603">
        <v>4.01912</v>
      </c>
      <c r="EC268" s="1603">
        <v>-23.328088882011798</v>
      </c>
      <c r="ED268" s="1603">
        <v>-76.810595998410335</v>
      </c>
      <c r="EE268" s="1603">
        <v>-9.9197441735368361E-2</v>
      </c>
      <c r="EF268" s="1603">
        <v>-2.8527244745950441E-2</v>
      </c>
      <c r="EG268" s="1603">
        <v>-0.47908388266713126</v>
      </c>
      <c r="EH268" s="1603">
        <v>-3.3670578672443701</v>
      </c>
      <c r="EI268" s="1603">
        <v>85.740241152991686</v>
      </c>
      <c r="EJ268" s="1603">
        <v>2.117839157532198</v>
      </c>
      <c r="EK268" s="1603">
        <v>0</v>
      </c>
      <c r="EL268" s="1603">
        <v>0</v>
      </c>
      <c r="EM268" s="1603">
        <v>0</v>
      </c>
      <c r="EN268" s="1603">
        <v>5.9304632082030189</v>
      </c>
      <c r="EO268" s="1603">
        <v>0</v>
      </c>
      <c r="EP268" s="1603">
        <v>19.637077555588114</v>
      </c>
      <c r="EQ268" s="1603">
        <v>72.750742715607046</v>
      </c>
      <c r="ER268" s="1603">
        <v>-6.6294081985112725E-8</v>
      </c>
      <c r="ES268" s="1603">
        <v>-1.5161244602495009E-7</v>
      </c>
      <c r="ET268" s="1603">
        <v>-1.1566394785422496</v>
      </c>
      <c r="EU268" s="1603">
        <v>-7.6974887161116641</v>
      </c>
      <c r="EV268" s="1603">
        <v>-32.923998161796433</v>
      </c>
      <c r="EW268" s="1603">
        <v>-0.67434528227308022</v>
      </c>
      <c r="EX268" s="1603">
        <v>0</v>
      </c>
      <c r="EY268" s="1603">
        <v>46.405432767921177</v>
      </c>
      <c r="EZ268" s="1603">
        <v>-0.95380761640484479</v>
      </c>
      <c r="FA268" s="1603">
        <v>0</v>
      </c>
      <c r="FB268" s="1603">
        <v>0</v>
      </c>
      <c r="FC268" s="1603">
        <v>0</v>
      </c>
      <c r="FD268" s="1603">
        <v>84.87</v>
      </c>
      <c r="FE268" s="1603">
        <v>103.58</v>
      </c>
      <c r="FF268" s="1603">
        <v>520.55999999999995</v>
      </c>
      <c r="FG268" s="1603">
        <v>84.87</v>
      </c>
      <c r="FH268" s="1603">
        <v>103.58</v>
      </c>
      <c r="FI268" s="1603">
        <v>520.55999999999995</v>
      </c>
      <c r="FJ268" s="1603">
        <v>0</v>
      </c>
      <c r="FK268" s="1603">
        <v>0</v>
      </c>
      <c r="FL268" s="1603">
        <v>0</v>
      </c>
      <c r="FM268" s="1603">
        <v>0</v>
      </c>
      <c r="FN268" s="1603">
        <v>0</v>
      </c>
      <c r="FO268" s="1603">
        <v>0</v>
      </c>
      <c r="FP268" s="1603">
        <v>0</v>
      </c>
      <c r="FQ268" s="1603"/>
      <c r="FR268" s="1603">
        <v>0</v>
      </c>
      <c r="FS268" s="1603">
        <v>150</v>
      </c>
      <c r="FT268" s="1603">
        <v>0</v>
      </c>
      <c r="FU268" s="1603">
        <v>0</v>
      </c>
      <c r="FV268" s="1603">
        <v>0</v>
      </c>
      <c r="FW268" s="1603"/>
      <c r="FX268" s="1603">
        <v>0</v>
      </c>
      <c r="FY268" s="1603">
        <v>-49.938845076405599</v>
      </c>
      <c r="FZ268" s="1603"/>
      <c r="GA268" s="1603">
        <v>-49.938845076405599</v>
      </c>
      <c r="GB268" s="1603"/>
      <c r="GC268" s="1603">
        <v>0</v>
      </c>
      <c r="GD268" s="1603">
        <v>0</v>
      </c>
      <c r="GE268" s="1603">
        <v>0</v>
      </c>
      <c r="GF268" s="1603">
        <v>0</v>
      </c>
    </row>
    <row r="269" spans="1:188" s="569" customFormat="1" ht="14.45" customHeight="1">
      <c r="A269" s="1603">
        <v>284</v>
      </c>
      <c r="B269" s="1603" t="s">
        <v>1235</v>
      </c>
      <c r="C269" s="1603" t="s">
        <v>2853</v>
      </c>
      <c r="D269" s="1603" t="s">
        <v>1252</v>
      </c>
      <c r="E269" s="1603" t="s">
        <v>785</v>
      </c>
      <c r="F269" s="1603" t="s">
        <v>2397</v>
      </c>
      <c r="G269" s="1603" t="s">
        <v>2397</v>
      </c>
      <c r="H269" s="1603" t="s">
        <v>2397</v>
      </c>
      <c r="I269" s="1603" t="s">
        <v>3783</v>
      </c>
      <c r="J269" s="1603" t="s">
        <v>3777</v>
      </c>
      <c r="K269" s="1604">
        <v>45474</v>
      </c>
      <c r="L269" s="1603">
        <v>611</v>
      </c>
      <c r="M269" s="1603">
        <v>611</v>
      </c>
      <c r="N269" s="1603">
        <v>130.21899999999999</v>
      </c>
      <c r="O269" s="1603">
        <v>130.21899999999999</v>
      </c>
      <c r="P269" s="1603">
        <v>130.21899999999999</v>
      </c>
      <c r="Q269" s="1603">
        <v>130.21899999999999</v>
      </c>
      <c r="R269" s="1603">
        <v>36.450000000000003</v>
      </c>
      <c r="S269" s="1603">
        <v>111.67</v>
      </c>
      <c r="T269" s="1603">
        <v>321.5</v>
      </c>
      <c r="U269" s="1603">
        <v>22270.95</v>
      </c>
      <c r="V269" s="1603">
        <v>56406.964229999998</v>
      </c>
      <c r="W269" s="1603">
        <v>78677.914229999995</v>
      </c>
      <c r="X269" s="1603">
        <v>77167.225409999999</v>
      </c>
      <c r="Y269" s="1603">
        <v>0</v>
      </c>
      <c r="Z269" s="1603">
        <v>9399.0913642652631</v>
      </c>
      <c r="AA269" s="1603">
        <v>0</v>
      </c>
      <c r="AB269" s="1603">
        <v>0</v>
      </c>
      <c r="AC269" s="1603">
        <v>121.27630502773883</v>
      </c>
      <c r="AD269" s="1603">
        <v>7024.3726019135638</v>
      </c>
      <c r="AE269" s="1603">
        <v>13760.128779577626</v>
      </c>
      <c r="AF269" s="1603">
        <v>35366.206884107123</v>
      </c>
      <c r="AG269" s="1603">
        <v>2368.9585725612778</v>
      </c>
      <c r="AH269" s="1603">
        <v>1206.251131938536</v>
      </c>
      <c r="AI269" s="1603">
        <v>0</v>
      </c>
      <c r="AJ269" s="1603">
        <v>0</v>
      </c>
      <c r="AK269" s="1603">
        <v>520.52971734765742</v>
      </c>
      <c r="AL269" s="1603">
        <v>1400.9474357490712</v>
      </c>
      <c r="AM269" s="1603"/>
      <c r="AN269" s="1603">
        <v>124.22860288933502</v>
      </c>
      <c r="AO269" s="1603">
        <v>33.449507594458659</v>
      </c>
      <c r="AP269" s="1603">
        <v>1331.6984977202751</v>
      </c>
      <c r="AQ269" s="1603">
        <v>0</v>
      </c>
      <c r="AR269" s="1603">
        <v>0</v>
      </c>
      <c r="AS269" s="1603">
        <v>0</v>
      </c>
      <c r="AT269" s="1603">
        <v>527.75686368278673</v>
      </c>
      <c r="AU269" s="1603">
        <v>0</v>
      </c>
      <c r="AV269" s="1603">
        <v>274.81829865668783</v>
      </c>
      <c r="AW269" s="1603">
        <v>-74.161685906133371</v>
      </c>
      <c r="AX269" s="1603">
        <v>462.94385988054432</v>
      </c>
      <c r="AY269" s="1603">
        <v>904.85139932410061</v>
      </c>
      <c r="AZ269" s="1603">
        <v>0</v>
      </c>
      <c r="BA269" s="1603"/>
      <c r="BB269" s="1603">
        <v>-882.36099908166921</v>
      </c>
      <c r="BC269" s="1603">
        <v>385.93250974493992</v>
      </c>
      <c r="BD269" s="1603">
        <v>78.559057979433931</v>
      </c>
      <c r="BE269" s="1603">
        <v>22.592049097084431</v>
      </c>
      <c r="BF269" s="1603">
        <v>379.40876152696472</v>
      </c>
      <c r="BG269" s="1603">
        <v>2666.5293941612608</v>
      </c>
      <c r="BH269" s="1603">
        <v>424.92647323367692</v>
      </c>
      <c r="BI269" s="1603">
        <v>0</v>
      </c>
      <c r="BJ269" s="1603">
        <v>0</v>
      </c>
      <c r="BK269" s="1603">
        <v>0</v>
      </c>
      <c r="BL269" s="1603">
        <v>0</v>
      </c>
      <c r="BM269" s="1603"/>
      <c r="BN269" s="1603"/>
      <c r="BO269" s="1603"/>
      <c r="BP269" s="1603"/>
      <c r="BQ269" s="1603"/>
      <c r="BR269" s="1603"/>
      <c r="BS269" s="1603"/>
      <c r="BT269" s="1603"/>
      <c r="BU269" s="1603"/>
      <c r="BV269" s="1603">
        <v>38513.296146871871</v>
      </c>
      <c r="BW269" s="1603"/>
      <c r="BX269" s="1603"/>
      <c r="BY269" s="1603"/>
      <c r="BZ269" s="1603"/>
      <c r="CA269" s="1603"/>
      <c r="CB269" s="1603"/>
      <c r="CC269" s="1603"/>
      <c r="CD269" s="1603"/>
      <c r="CE269" s="1603"/>
      <c r="CF269" s="1603"/>
      <c r="CG269" s="1603"/>
      <c r="CH269" s="1603"/>
      <c r="CI269" s="1603">
        <v>77167.655800000008</v>
      </c>
      <c r="CJ269" s="1603">
        <v>-1510.288429999986</v>
      </c>
      <c r="CK269" s="1603"/>
      <c r="CL269" s="1603"/>
      <c r="CM269" s="1603"/>
      <c r="CN269" s="1603"/>
      <c r="CO269" s="1603">
        <v>-2202.1517100000019</v>
      </c>
      <c r="CP269" s="1603">
        <v>691.46289000000024</v>
      </c>
      <c r="CQ269" s="1603">
        <v>31</v>
      </c>
      <c r="CR269" s="1603">
        <v>-2577.6015087171472</v>
      </c>
      <c r="CS269" s="1603">
        <v>6.0497254829044778E-2</v>
      </c>
      <c r="CT269" s="1603">
        <v>-65.160475487067515</v>
      </c>
      <c r="CU269" s="1603">
        <v>0</v>
      </c>
      <c r="CV269" s="1603">
        <v>0</v>
      </c>
      <c r="CW269" s="1603">
        <v>0</v>
      </c>
      <c r="CX269" s="1603">
        <v>-3.1100659034520959</v>
      </c>
      <c r="CY269" s="1603">
        <v>196.23886172744255</v>
      </c>
      <c r="CZ269" s="1603">
        <v>292.45029042744773</v>
      </c>
      <c r="DA269" s="1603">
        <v>0</v>
      </c>
      <c r="DB269" s="1603">
        <v>-3.7962995782534961</v>
      </c>
      <c r="DC269" s="1603">
        <v>3027.1994922094309</v>
      </c>
      <c r="DD269" s="1603">
        <v>32.475804204785959</v>
      </c>
      <c r="DE269" s="1603">
        <v>1.9337849766806272</v>
      </c>
      <c r="DF269" s="1603">
        <v>6.7243270165525502</v>
      </c>
      <c r="DG269" s="1603">
        <v>228.24377107836199</v>
      </c>
      <c r="DH269" s="1603">
        <v>0</v>
      </c>
      <c r="DI269" s="1603">
        <v>-319.85444633917518</v>
      </c>
      <c r="DJ269" s="1603"/>
      <c r="DK269" s="1603">
        <v>0</v>
      </c>
      <c r="DL269" s="1603">
        <v>0</v>
      </c>
      <c r="DM269" s="1603">
        <v>-39.148992820786589</v>
      </c>
      <c r="DN269" s="1603">
        <v>-2.8121803552494384E-8</v>
      </c>
      <c r="DO269" s="1603">
        <v>-47.101321210859496</v>
      </c>
      <c r="DP269" s="1603">
        <v>-3.312803745435744</v>
      </c>
      <c r="DQ269" s="1603">
        <v>0</v>
      </c>
      <c r="DR269" s="1603">
        <v>-5691.2541370846375</v>
      </c>
      <c r="DS269" s="1603"/>
      <c r="DT269" s="1603"/>
      <c r="DU269" s="1603">
        <v>13760.128779577626</v>
      </c>
      <c r="DV269" s="1603">
        <v>0</v>
      </c>
      <c r="DW269" s="1603">
        <v>447.65478866493947</v>
      </c>
      <c r="DX269" s="1603">
        <v>22.728315431262558</v>
      </c>
      <c r="DY269" s="1603">
        <v>-2619.9416600000054</v>
      </c>
      <c r="DZ269" s="1603">
        <v>35.159130000002506</v>
      </c>
      <c r="EA269" s="1603">
        <v>417.78994999999998</v>
      </c>
      <c r="EB269" s="1603">
        <v>656.30376000000001</v>
      </c>
      <c r="EC269" s="1603">
        <v>-29.018925150752693</v>
      </c>
      <c r="ED269" s="1603">
        <v>-810.25943666274247</v>
      </c>
      <c r="EE269" s="1603">
        <v>-1.7998316379180623</v>
      </c>
      <c r="EF269" s="1603">
        <v>-0.51759638896097537</v>
      </c>
      <c r="EG269" s="1603">
        <v>-8.6924653918115045</v>
      </c>
      <c r="EH269" s="1603">
        <v>-61.091669000236116</v>
      </c>
      <c r="EI269" s="1603">
        <v>271.51388581557779</v>
      </c>
      <c r="EJ269" s="1603">
        <v>6.8167027214773563</v>
      </c>
      <c r="EK269" s="1603">
        <v>0</v>
      </c>
      <c r="EL269" s="1603">
        <v>0</v>
      </c>
      <c r="EM269" s="1603">
        <v>0</v>
      </c>
      <c r="EN269" s="1603">
        <v>107.60192120788476</v>
      </c>
      <c r="EO269" s="1603">
        <v>0</v>
      </c>
      <c r="EP269" s="1603">
        <v>356.293799945817</v>
      </c>
      <c r="EQ269" s="1603">
        <v>1319.9845291463891</v>
      </c>
      <c r="ER269" s="1603">
        <v>-1.2028353158728429E-6</v>
      </c>
      <c r="ES269" s="1603">
        <v>-2.7508459117908562E-6</v>
      </c>
      <c r="ET269" s="1603">
        <v>-20.985988052987693</v>
      </c>
      <c r="EU269" s="1603">
        <v>-139.6627118745082</v>
      </c>
      <c r="EV269" s="1603">
        <v>-597.37078398090705</v>
      </c>
      <c r="EW269" s="1603">
        <v>-12.235274949466088</v>
      </c>
      <c r="EX269" s="1603">
        <v>0</v>
      </c>
      <c r="EY269" s="1603">
        <v>841.97701680450439</v>
      </c>
      <c r="EZ269" s="1603">
        <v>-17.305820537915906</v>
      </c>
      <c r="FA269" s="1603">
        <v>0</v>
      </c>
      <c r="FB269" s="1603">
        <v>0</v>
      </c>
      <c r="FC269" s="1603">
        <v>0</v>
      </c>
      <c r="FD269" s="1603">
        <v>34.57</v>
      </c>
      <c r="FE269" s="1603">
        <v>103.58</v>
      </c>
      <c r="FF269" s="1603">
        <v>326.81</v>
      </c>
      <c r="FG269" s="1603">
        <v>34.57</v>
      </c>
      <c r="FH269" s="1603">
        <v>103.58</v>
      </c>
      <c r="FI269" s="1603">
        <v>326.81</v>
      </c>
      <c r="FJ269" s="1603">
        <v>0</v>
      </c>
      <c r="FK269" s="1603">
        <v>0</v>
      </c>
      <c r="FL269" s="1603">
        <v>0</v>
      </c>
      <c r="FM269" s="1603">
        <v>0</v>
      </c>
      <c r="FN269" s="1603">
        <v>0</v>
      </c>
      <c r="FO269" s="1603">
        <v>0</v>
      </c>
      <c r="FP269" s="1603">
        <v>0</v>
      </c>
      <c r="FQ269" s="1603"/>
      <c r="FR269" s="1603">
        <v>0</v>
      </c>
      <c r="FS269" s="1603">
        <v>150</v>
      </c>
      <c r="FT269" s="1603">
        <v>0</v>
      </c>
      <c r="FU269" s="1603">
        <v>0</v>
      </c>
      <c r="FV269" s="1603">
        <v>0</v>
      </c>
      <c r="FW269" s="1603"/>
      <c r="FX269" s="1603">
        <v>0</v>
      </c>
      <c r="FY269" s="1603">
        <v>-49.938845076405599</v>
      </c>
      <c r="FZ269" s="1603"/>
      <c r="GA269" s="1603">
        <v>-49.938845076405599</v>
      </c>
      <c r="GB269" s="1603"/>
      <c r="GC269" s="1603">
        <v>0</v>
      </c>
      <c r="GD269" s="1603">
        <v>0</v>
      </c>
      <c r="GE269" s="1603">
        <v>0</v>
      </c>
      <c r="GF269" s="1603">
        <v>0</v>
      </c>
    </row>
    <row r="270" spans="1:188" s="569" customFormat="1" ht="14.45" customHeight="1">
      <c r="A270" s="1603">
        <v>285</v>
      </c>
      <c r="B270" s="1603" t="s">
        <v>3562</v>
      </c>
      <c r="C270" s="1603" t="s">
        <v>2853</v>
      </c>
      <c r="D270" s="1603" t="s">
        <v>1252</v>
      </c>
      <c r="E270" s="1603" t="s">
        <v>785</v>
      </c>
      <c r="F270" s="1603" t="s">
        <v>2397</v>
      </c>
      <c r="G270" s="1603" t="s">
        <v>2397</v>
      </c>
      <c r="H270" s="1603" t="s">
        <v>2397</v>
      </c>
      <c r="I270" s="1603" t="s">
        <v>3783</v>
      </c>
      <c r="J270" s="1603" t="s">
        <v>3777</v>
      </c>
      <c r="K270" s="1604">
        <v>45474</v>
      </c>
      <c r="L270" s="1603">
        <v>492</v>
      </c>
      <c r="M270" s="1603">
        <v>492</v>
      </c>
      <c r="N270" s="1603">
        <v>101.786</v>
      </c>
      <c r="O270" s="1603">
        <v>101.786</v>
      </c>
      <c r="P270" s="1603">
        <v>101.786</v>
      </c>
      <c r="Q270" s="1603">
        <v>101.786</v>
      </c>
      <c r="R270" s="1603">
        <v>36.450000000000003</v>
      </c>
      <c r="S270" s="1603">
        <v>111.67</v>
      </c>
      <c r="T270" s="1603">
        <v>321.5</v>
      </c>
      <c r="U270" s="1603">
        <v>17933.400000000001</v>
      </c>
      <c r="V270" s="1603">
        <v>44090.641620000002</v>
      </c>
      <c r="W270" s="1603">
        <v>62024.041620000004</v>
      </c>
      <c r="X270" s="1603">
        <v>60816.116539999995</v>
      </c>
      <c r="Y270" s="1603">
        <v>0</v>
      </c>
      <c r="Z270" s="1603">
        <v>7346.8227647509511</v>
      </c>
      <c r="AA270" s="1603">
        <v>0</v>
      </c>
      <c r="AB270" s="1603">
        <v>0</v>
      </c>
      <c r="AC270" s="1603">
        <v>97.656206339848609</v>
      </c>
      <c r="AD270" s="1603">
        <v>5656.2869396750793</v>
      </c>
      <c r="AE270" s="1603">
        <v>11080.169164569872</v>
      </c>
      <c r="AF270" s="1603">
        <v>27644.082153186002</v>
      </c>
      <c r="AG270" s="1603">
        <v>1851.7022651588652</v>
      </c>
      <c r="AH270" s="1603">
        <v>942.86914901432078</v>
      </c>
      <c r="AI270" s="1603">
        <v>0</v>
      </c>
      <c r="AJ270" s="1603">
        <v>0</v>
      </c>
      <c r="AK270" s="1603">
        <v>406.8733273174318</v>
      </c>
      <c r="AL270" s="1603">
        <v>1095.0539913158216</v>
      </c>
      <c r="AM270" s="1603"/>
      <c r="AN270" s="1603">
        <v>97.103591439758063</v>
      </c>
      <c r="AO270" s="1603">
        <v>26.934791712722848</v>
      </c>
      <c r="AP270" s="1603">
        <v>1072.3333238598616</v>
      </c>
      <c r="AQ270" s="1603">
        <v>0</v>
      </c>
      <c r="AR270" s="1603">
        <v>0</v>
      </c>
      <c r="AS270" s="1603">
        <v>0</v>
      </c>
      <c r="AT270" s="1603">
        <v>412.52244393534073</v>
      </c>
      <c r="AU270" s="1603">
        <v>0</v>
      </c>
      <c r="AV270" s="1603">
        <v>214.81239563404441</v>
      </c>
      <c r="AW270" s="1603">
        <v>-57.968663264513566</v>
      </c>
      <c r="AX270" s="1603">
        <v>361.86120091385345</v>
      </c>
      <c r="AY270" s="1603">
        <v>707.27931048159564</v>
      </c>
      <c r="AZ270" s="1603">
        <v>0</v>
      </c>
      <c r="BA270" s="1603"/>
      <c r="BB270" s="1603">
        <v>-689.69963409738045</v>
      </c>
      <c r="BC270" s="1603">
        <v>308.22948105709611</v>
      </c>
      <c r="BD270" s="1603">
        <v>61.405879906117093</v>
      </c>
      <c r="BE270" s="1603">
        <v>17.659130460192721</v>
      </c>
      <c r="BF270" s="1603">
        <v>296.56578687275771</v>
      </c>
      <c r="BG270" s="1603">
        <v>2084.2992260276774</v>
      </c>
      <c r="BH270" s="1603">
        <v>332.14481761158538</v>
      </c>
      <c r="BI270" s="1603">
        <v>0</v>
      </c>
      <c r="BJ270" s="1603">
        <v>0</v>
      </c>
      <c r="BK270" s="1603">
        <v>0</v>
      </c>
      <c r="BL270" s="1603">
        <v>0</v>
      </c>
      <c r="BM270" s="1603"/>
      <c r="BN270" s="1603"/>
      <c r="BO270" s="1603"/>
      <c r="BP270" s="1603"/>
      <c r="BQ270" s="1603"/>
      <c r="BR270" s="1603"/>
      <c r="BS270" s="1603"/>
      <c r="BT270" s="1603"/>
      <c r="BU270" s="1603"/>
      <c r="BV270" s="1603">
        <v>30104.012176452747</v>
      </c>
      <c r="BW270" s="1603"/>
      <c r="BX270" s="1603"/>
      <c r="BY270" s="1603"/>
      <c r="BZ270" s="1603"/>
      <c r="CA270" s="1603"/>
      <c r="CB270" s="1603"/>
      <c r="CC270" s="1603"/>
      <c r="CD270" s="1603"/>
      <c r="CE270" s="1603"/>
      <c r="CF270" s="1603"/>
      <c r="CG270" s="1603"/>
      <c r="CH270" s="1603"/>
      <c r="CI270" s="1603">
        <v>60817.838100000001</v>
      </c>
      <c r="CJ270" s="1603">
        <v>-1206.2335199999943</v>
      </c>
      <c r="CK270" s="1603"/>
      <c r="CL270" s="1603"/>
      <c r="CM270" s="1603"/>
      <c r="CN270" s="1603"/>
      <c r="CO270" s="1603">
        <v>-1748.4087400000017</v>
      </c>
      <c r="CP270" s="1603">
        <v>540.48366000000021</v>
      </c>
      <c r="CQ270" s="1603">
        <v>31</v>
      </c>
      <c r="CR270" s="1603">
        <v>-2047.7937298884863</v>
      </c>
      <c r="CS270" s="1603">
        <v>4.871464709638218E-2</v>
      </c>
      <c r="CT270" s="1603">
        <v>-52.469646382385235</v>
      </c>
      <c r="CU270" s="1603">
        <v>0</v>
      </c>
      <c r="CV270" s="1603">
        <v>0</v>
      </c>
      <c r="CW270" s="1603">
        <v>0</v>
      </c>
      <c r="CX270" s="1603">
        <v>-2.4309906238626695</v>
      </c>
      <c r="CY270" s="1603">
        <v>153.39058647193934</v>
      </c>
      <c r="CZ270" s="1603">
        <v>235.49188689084167</v>
      </c>
      <c r="DA270" s="1603">
        <v>0</v>
      </c>
      <c r="DB270" s="1603">
        <v>-3.0569220826525623</v>
      </c>
      <c r="DC270" s="1603">
        <v>2366.2178907381312</v>
      </c>
      <c r="DD270" s="1603">
        <v>25.384791825988088</v>
      </c>
      <c r="DE270" s="1603">
        <v>1.5115477590552437</v>
      </c>
      <c r="DF270" s="1603">
        <v>5.2560866671285993</v>
      </c>
      <c r="DG270" s="1603">
        <v>178.40730218310819</v>
      </c>
      <c r="DH270" s="1603">
        <v>0</v>
      </c>
      <c r="DI270" s="1603">
        <v>-250.01501067493453</v>
      </c>
      <c r="DJ270" s="1603"/>
      <c r="DK270" s="1603">
        <v>0</v>
      </c>
      <c r="DL270" s="1603">
        <v>0</v>
      </c>
      <c r="DM270" s="1603">
        <v>-30.600906037187769</v>
      </c>
      <c r="DN270" s="1603">
        <v>-2.1981463760312181E-8</v>
      </c>
      <c r="DO270" s="1603">
        <v>-36.81686298288696</v>
      </c>
      <c r="DP270" s="1603">
        <v>-2.5894611541550887</v>
      </c>
      <c r="DQ270" s="1603">
        <v>0</v>
      </c>
      <c r="DR270" s="1603">
        <v>-4486.8604181252695</v>
      </c>
      <c r="DS270" s="1603"/>
      <c r="DT270" s="1603"/>
      <c r="DU270" s="1603">
        <v>11080.169164569872</v>
      </c>
      <c r="DV270" s="1603">
        <v>0</v>
      </c>
      <c r="DW270" s="1603">
        <v>349.9104609853365</v>
      </c>
      <c r="DX270" s="1603">
        <v>17.765643373751118</v>
      </c>
      <c r="DY270" s="1603">
        <v>-2081.6040400000061</v>
      </c>
      <c r="DZ270" s="1603">
        <v>27.482219999998051</v>
      </c>
      <c r="EA270" s="1603">
        <v>333.19530000000003</v>
      </c>
      <c r="EB270" s="1603">
        <v>513.00144</v>
      </c>
      <c r="EC270" s="1603">
        <v>-23.367121397986921</v>
      </c>
      <c r="ED270" s="1603">
        <v>-633.34127139782913</v>
      </c>
      <c r="EE270" s="1603">
        <v>-1.4068428040234366</v>
      </c>
      <c r="EF270" s="1603">
        <v>-0.4045804840060348</v>
      </c>
      <c r="EG270" s="1603">
        <v>-6.7944868442464301</v>
      </c>
      <c r="EH270" s="1603">
        <v>-47.752452567275391</v>
      </c>
      <c r="EI270" s="1603">
        <v>218.63311263709372</v>
      </c>
      <c r="EJ270" s="1603">
        <v>5.4890634025644172</v>
      </c>
      <c r="EK270" s="1603">
        <v>0</v>
      </c>
      <c r="EL270" s="1603">
        <v>0</v>
      </c>
      <c r="EM270" s="1603">
        <v>0</v>
      </c>
      <c r="EN270" s="1603">
        <v>84.107305017437994</v>
      </c>
      <c r="EO270" s="1603">
        <v>0</v>
      </c>
      <c r="EP270" s="1603">
        <v>278.49792058981353</v>
      </c>
      <c r="EQ270" s="1603">
        <v>1031.7691372510492</v>
      </c>
      <c r="ER270" s="1603">
        <v>-9.4019916802796211E-7</v>
      </c>
      <c r="ES270" s="1603">
        <v>-2.1502054383580283E-6</v>
      </c>
      <c r="ET270" s="1603">
        <v>-16.403748914992491</v>
      </c>
      <c r="EU270" s="1603">
        <v>-109.16770049576996</v>
      </c>
      <c r="EV270" s="1603">
        <v>-466.93633508382504</v>
      </c>
      <c r="EW270" s="1603">
        <v>-9.5637326043538451</v>
      </c>
      <c r="EX270" s="1603">
        <v>0</v>
      </c>
      <c r="EY270" s="1603">
        <v>658.1333955295562</v>
      </c>
      <c r="EZ270" s="1603">
        <v>-13.527136971350615</v>
      </c>
      <c r="FA270" s="1603">
        <v>0</v>
      </c>
      <c r="FB270" s="1603">
        <v>0</v>
      </c>
      <c r="FC270" s="1603">
        <v>0</v>
      </c>
      <c r="FD270" s="1603">
        <v>34.57</v>
      </c>
      <c r="FE270" s="1603">
        <v>103.58</v>
      </c>
      <c r="FF270" s="1603">
        <v>326.81</v>
      </c>
      <c r="FG270" s="1603">
        <v>34.57</v>
      </c>
      <c r="FH270" s="1603">
        <v>103.58</v>
      </c>
      <c r="FI270" s="1603">
        <v>326.81</v>
      </c>
      <c r="FJ270" s="1603">
        <v>0</v>
      </c>
      <c r="FK270" s="1603">
        <v>0</v>
      </c>
      <c r="FL270" s="1603">
        <v>0</v>
      </c>
      <c r="FM270" s="1603">
        <v>0</v>
      </c>
      <c r="FN270" s="1603">
        <v>0</v>
      </c>
      <c r="FO270" s="1603">
        <v>0</v>
      </c>
      <c r="FP270" s="1603">
        <v>0</v>
      </c>
      <c r="FQ270" s="1603"/>
      <c r="FR270" s="1603">
        <v>0</v>
      </c>
      <c r="FS270" s="1603">
        <v>150</v>
      </c>
      <c r="FT270" s="1603">
        <v>0</v>
      </c>
      <c r="FU270" s="1603">
        <v>0</v>
      </c>
      <c r="FV270" s="1603">
        <v>0</v>
      </c>
      <c r="FW270" s="1603"/>
      <c r="FX270" s="1603">
        <v>0</v>
      </c>
      <c r="FY270" s="1603">
        <v>-49.938845076405599</v>
      </c>
      <c r="FZ270" s="1603"/>
      <c r="GA270" s="1603">
        <v>-49.938845076405599</v>
      </c>
      <c r="GB270" s="1603"/>
      <c r="GC270" s="1603">
        <v>0</v>
      </c>
      <c r="GD270" s="1603">
        <v>0</v>
      </c>
      <c r="GE270" s="1603">
        <v>0</v>
      </c>
      <c r="GF270" s="1603">
        <v>0</v>
      </c>
    </row>
    <row r="271" spans="1:188" s="569" customFormat="1" ht="14.45" customHeight="1">
      <c r="A271" s="1603">
        <v>286</v>
      </c>
      <c r="B271" s="1603" t="s">
        <v>3595</v>
      </c>
      <c r="C271" s="1603" t="s">
        <v>2853</v>
      </c>
      <c r="D271" s="1603" t="s">
        <v>1252</v>
      </c>
      <c r="E271" s="1603" t="s">
        <v>785</v>
      </c>
      <c r="F271" s="1603" t="s">
        <v>2397</v>
      </c>
      <c r="G271" s="1603" t="s">
        <v>2397</v>
      </c>
      <c r="H271" s="1603" t="s">
        <v>2397</v>
      </c>
      <c r="I271" s="1603" t="s">
        <v>3783</v>
      </c>
      <c r="J271" s="1603" t="s">
        <v>3777</v>
      </c>
      <c r="K271" s="1604">
        <v>45474</v>
      </c>
      <c r="L271" s="1603">
        <v>197</v>
      </c>
      <c r="M271" s="1603">
        <v>197</v>
      </c>
      <c r="N271" s="1603">
        <v>35.003</v>
      </c>
      <c r="O271" s="1603">
        <v>35.003</v>
      </c>
      <c r="P271" s="1603">
        <v>35.003</v>
      </c>
      <c r="Q271" s="1603">
        <v>35.003</v>
      </c>
      <c r="R271" s="1603">
        <v>36.450000000000003</v>
      </c>
      <c r="S271" s="1603">
        <v>111.67</v>
      </c>
      <c r="T271" s="1603">
        <v>321.5</v>
      </c>
      <c r="U271" s="1603">
        <v>7180.6500000000005</v>
      </c>
      <c r="V271" s="1603">
        <v>15162.24951</v>
      </c>
      <c r="W271" s="1603">
        <v>22342.899510000003</v>
      </c>
      <c r="X271" s="1603">
        <v>21875.231169999999</v>
      </c>
      <c r="Y271" s="1603">
        <v>0</v>
      </c>
      <c r="Z271" s="1603">
        <v>2526.4853441001469</v>
      </c>
      <c r="AA271" s="1603">
        <v>0</v>
      </c>
      <c r="AB271" s="1603">
        <v>0</v>
      </c>
      <c r="AC271" s="1603">
        <v>39.102180180793042</v>
      </c>
      <c r="AD271" s="1603">
        <v>2264.8140795040458</v>
      </c>
      <c r="AE271" s="1603">
        <v>4436.5717996346848</v>
      </c>
      <c r="AF271" s="1603">
        <v>9506.4724776292369</v>
      </c>
      <c r="AG271" s="1603">
        <v>636.77848021688396</v>
      </c>
      <c r="AH271" s="1603">
        <v>324.24153442465831</v>
      </c>
      <c r="AI271" s="1603">
        <v>0</v>
      </c>
      <c r="AJ271" s="1603">
        <v>0</v>
      </c>
      <c r="AK271" s="1603">
        <v>139.91891886990419</v>
      </c>
      <c r="AL271" s="1603">
        <v>376.57609944420352</v>
      </c>
      <c r="AM271" s="1603"/>
      <c r="AN271" s="1603">
        <v>33.392775147523743</v>
      </c>
      <c r="AO271" s="1603">
        <v>10.784865787411384</v>
      </c>
      <c r="AP271" s="1603">
        <v>429.36923739917222</v>
      </c>
      <c r="AQ271" s="1603">
        <v>0</v>
      </c>
      <c r="AR271" s="1603">
        <v>0</v>
      </c>
      <c r="AS271" s="1603">
        <v>0</v>
      </c>
      <c r="AT271" s="1603">
        <v>141.86158317517862</v>
      </c>
      <c r="AU271" s="1603">
        <v>0</v>
      </c>
      <c r="AV271" s="1603">
        <v>73.871438944240424</v>
      </c>
      <c r="AW271" s="1603">
        <v>-19.934736803173013</v>
      </c>
      <c r="AX271" s="1603">
        <v>124.43978165550874</v>
      </c>
      <c r="AY271" s="1603">
        <v>243.22497892428518</v>
      </c>
      <c r="AZ271" s="1603">
        <v>0</v>
      </c>
      <c r="BA271" s="1603"/>
      <c r="BB271" s="1603">
        <v>-237.1795364029494</v>
      </c>
      <c r="BC271" s="1603">
        <v>118.66348314680894</v>
      </c>
      <c r="BD271" s="1603">
        <v>21.116754901006196</v>
      </c>
      <c r="BE271" s="1603">
        <v>6.072765837130115</v>
      </c>
      <c r="BF271" s="1603">
        <v>101.98546202726443</v>
      </c>
      <c r="BG271" s="1603">
        <v>716.76582053177049</v>
      </c>
      <c r="BH271" s="1603">
        <v>114.22066935392219</v>
      </c>
      <c r="BI271" s="1603">
        <v>0</v>
      </c>
      <c r="BJ271" s="1603">
        <v>0</v>
      </c>
      <c r="BK271" s="1603">
        <v>0</v>
      </c>
      <c r="BL271" s="1603">
        <v>0</v>
      </c>
      <c r="BM271" s="1603"/>
      <c r="BN271" s="1603"/>
      <c r="BO271" s="1603"/>
      <c r="BP271" s="1603"/>
      <c r="BQ271" s="1603"/>
      <c r="BR271" s="1603"/>
      <c r="BS271" s="1603"/>
      <c r="BT271" s="1603"/>
      <c r="BU271" s="1603"/>
      <c r="BV271" s="1603">
        <v>10352.413280926408</v>
      </c>
      <c r="BW271" s="1603"/>
      <c r="BX271" s="1603"/>
      <c r="BY271" s="1603"/>
      <c r="BZ271" s="1603"/>
      <c r="CA271" s="1603"/>
      <c r="CB271" s="1603"/>
      <c r="CC271" s="1603"/>
      <c r="CD271" s="1603"/>
      <c r="CE271" s="1603"/>
      <c r="CF271" s="1603"/>
      <c r="CG271" s="1603"/>
      <c r="CH271" s="1603"/>
      <c r="CI271" s="1603">
        <v>21873.940000000002</v>
      </c>
      <c r="CJ271" s="1603">
        <v>-468.98950999999579</v>
      </c>
      <c r="CK271" s="1603"/>
      <c r="CL271" s="1603"/>
      <c r="CM271" s="1603"/>
      <c r="CN271" s="1603"/>
      <c r="CO271" s="1603">
        <v>-653.53427000000056</v>
      </c>
      <c r="CP271" s="1603">
        <v>185.86593000000008</v>
      </c>
      <c r="CQ271" s="1603">
        <v>31</v>
      </c>
      <c r="CR271" s="1603">
        <v>-767.90069818144548</v>
      </c>
      <c r="CS271" s="1603">
        <v>1.9505661540625496E-2</v>
      </c>
      <c r="CT271" s="1603">
        <v>-21.00918767749971</v>
      </c>
      <c r="CU271" s="1603">
        <v>0</v>
      </c>
      <c r="CV271" s="1603">
        <v>0</v>
      </c>
      <c r="CW271" s="1603">
        <v>0</v>
      </c>
      <c r="CX271" s="1603">
        <v>-0.83598888655677683</v>
      </c>
      <c r="CY271" s="1603">
        <v>52.749206160742062</v>
      </c>
      <c r="CZ271" s="1603">
        <v>94.292483165641897</v>
      </c>
      <c r="DA271" s="1603">
        <v>0</v>
      </c>
      <c r="DB271" s="1603">
        <v>-1.2240114843141399</v>
      </c>
      <c r="DC271" s="1603">
        <v>813.71431070586186</v>
      </c>
      <c r="DD271" s="1603">
        <v>8.729529289735936</v>
      </c>
      <c r="DE271" s="1603">
        <v>0.5198033738452299</v>
      </c>
      <c r="DF271" s="1603">
        <v>1.8075059596555718</v>
      </c>
      <c r="DG271" s="1603">
        <v>61.352158433530576</v>
      </c>
      <c r="DH271" s="1603">
        <v>0</v>
      </c>
      <c r="DI271" s="1603">
        <v>-85.977201370077807</v>
      </c>
      <c r="DJ271" s="1603"/>
      <c r="DK271" s="1603">
        <v>0</v>
      </c>
      <c r="DL271" s="1603">
        <v>0</v>
      </c>
      <c r="DM271" s="1603">
        <v>-10.52328919517106</v>
      </c>
      <c r="DN271" s="1603">
        <v>-7.5591799486574018E-9</v>
      </c>
      <c r="DO271" s="1603">
        <v>-12.660883176369889</v>
      </c>
      <c r="DP271" s="1603">
        <v>-0.89048502523815642</v>
      </c>
      <c r="DQ271" s="1603">
        <v>0</v>
      </c>
      <c r="DR271" s="1603">
        <v>-1616.840943142251</v>
      </c>
      <c r="DS271" s="1603"/>
      <c r="DT271" s="1603"/>
      <c r="DU271" s="1603">
        <v>4436.5717996346848</v>
      </c>
      <c r="DV271" s="1603">
        <v>0</v>
      </c>
      <c r="DW271" s="1603">
        <v>120.33006372064658</v>
      </c>
      <c r="DX271" s="1603">
        <v>6.1093943667243877</v>
      </c>
      <c r="DY271" s="1603">
        <v>-780.90742000000012</v>
      </c>
      <c r="DZ271" s="1603">
        <v>9.4508099999999331</v>
      </c>
      <c r="EA271" s="1603">
        <v>127.37315000000001</v>
      </c>
      <c r="EB271" s="1603">
        <v>176.41512</v>
      </c>
      <c r="EC271" s="1603">
        <v>-9.3563473890317255</v>
      </c>
      <c r="ED271" s="1603">
        <v>-217.79856289409361</v>
      </c>
      <c r="EE271" s="1603">
        <v>-0.4837965797774974</v>
      </c>
      <c r="EF271" s="1603">
        <v>-0.13913043720809576</v>
      </c>
      <c r="EG271" s="1603">
        <v>-2.3365435620729547</v>
      </c>
      <c r="EH271" s="1603">
        <v>-16.421502929797228</v>
      </c>
      <c r="EI271" s="1603">
        <v>87.542120303876956</v>
      </c>
      <c r="EJ271" s="1603">
        <v>2.1978566876121755</v>
      </c>
      <c r="EK271" s="1603">
        <v>0</v>
      </c>
      <c r="EL271" s="1603">
        <v>0</v>
      </c>
      <c r="EM271" s="1603">
        <v>0</v>
      </c>
      <c r="EN271" s="1603">
        <v>28.92350615531981</v>
      </c>
      <c r="EO271" s="1603">
        <v>0</v>
      </c>
      <c r="EP271" s="1603">
        <v>95.772136781141256</v>
      </c>
      <c r="EQ271" s="1603">
        <v>354.81318758177423</v>
      </c>
      <c r="ER271" s="1603">
        <v>-3.2332335958268092E-7</v>
      </c>
      <c r="ES271" s="1603">
        <v>-7.3943018645831522E-7</v>
      </c>
      <c r="ET271" s="1603">
        <v>-5.6410549905830152</v>
      </c>
      <c r="EU271" s="1603">
        <v>-37.541479382758325</v>
      </c>
      <c r="EV271" s="1603">
        <v>-160.57387594501333</v>
      </c>
      <c r="EW271" s="1603">
        <v>-3.2888543842001638</v>
      </c>
      <c r="EX271" s="1603">
        <v>0</v>
      </c>
      <c r="EY271" s="1603">
        <v>226.32428078243626</v>
      </c>
      <c r="EZ271" s="1603">
        <v>-4.6518222094215957</v>
      </c>
      <c r="FA271" s="1603">
        <v>0</v>
      </c>
      <c r="FB271" s="1603">
        <v>0</v>
      </c>
      <c r="FC271" s="1603">
        <v>0</v>
      </c>
      <c r="FD271" s="1603">
        <v>34.57</v>
      </c>
      <c r="FE271" s="1603">
        <v>103.58</v>
      </c>
      <c r="FF271" s="1603">
        <v>326.81</v>
      </c>
      <c r="FG271" s="1603">
        <v>34.57</v>
      </c>
      <c r="FH271" s="1603">
        <v>103.58</v>
      </c>
      <c r="FI271" s="1603">
        <v>326.81</v>
      </c>
      <c r="FJ271" s="1603">
        <v>0</v>
      </c>
      <c r="FK271" s="1603">
        <v>0</v>
      </c>
      <c r="FL271" s="1603">
        <v>0</v>
      </c>
      <c r="FM271" s="1603">
        <v>0</v>
      </c>
      <c r="FN271" s="1603">
        <v>0</v>
      </c>
      <c r="FO271" s="1603">
        <v>0</v>
      </c>
      <c r="FP271" s="1603">
        <v>0</v>
      </c>
      <c r="FQ271" s="1603"/>
      <c r="FR271" s="1603">
        <v>0</v>
      </c>
      <c r="FS271" s="1603">
        <v>150</v>
      </c>
      <c r="FT271" s="1603">
        <v>0</v>
      </c>
      <c r="FU271" s="1603">
        <v>0</v>
      </c>
      <c r="FV271" s="1603">
        <v>0</v>
      </c>
      <c r="FW271" s="1603"/>
      <c r="FX271" s="1603">
        <v>0</v>
      </c>
      <c r="FY271" s="1603">
        <v>-49.938845076405599</v>
      </c>
      <c r="FZ271" s="1603"/>
      <c r="GA271" s="1603">
        <v>-49.938845076405599</v>
      </c>
      <c r="GB271" s="1603"/>
      <c r="GC271" s="1603">
        <v>0</v>
      </c>
      <c r="GD271" s="1603">
        <v>0</v>
      </c>
      <c r="GE271" s="1603">
        <v>0</v>
      </c>
      <c r="GF271" s="1603">
        <v>0</v>
      </c>
    </row>
    <row r="272" spans="1:188" s="569" customFormat="1" ht="14.45" customHeight="1">
      <c r="A272" s="1603">
        <v>287</v>
      </c>
      <c r="B272" s="1603" t="s">
        <v>1235</v>
      </c>
      <c r="C272" s="1603" t="s">
        <v>2853</v>
      </c>
      <c r="D272" s="1603" t="s">
        <v>1252</v>
      </c>
      <c r="E272" s="1603" t="s">
        <v>785</v>
      </c>
      <c r="F272" s="1603" t="s">
        <v>2397</v>
      </c>
      <c r="G272" s="1603" t="s">
        <v>2397</v>
      </c>
      <c r="H272" s="1603" t="s">
        <v>2397</v>
      </c>
      <c r="I272" s="1603" t="s">
        <v>2397</v>
      </c>
      <c r="J272" s="1603" t="s">
        <v>3777</v>
      </c>
      <c r="K272" s="1604">
        <v>45474</v>
      </c>
      <c r="L272" s="1603">
        <v>0</v>
      </c>
      <c r="M272" s="1603">
        <v>0</v>
      </c>
      <c r="N272" s="1603">
        <v>0</v>
      </c>
      <c r="O272" s="1603">
        <v>0</v>
      </c>
      <c r="P272" s="1603">
        <v>0</v>
      </c>
      <c r="Q272" s="1603">
        <v>0</v>
      </c>
      <c r="R272" s="1603"/>
      <c r="S272" s="1603"/>
      <c r="T272" s="1603"/>
      <c r="U272" s="1603"/>
      <c r="V272" s="1603"/>
      <c r="W272" s="1603"/>
      <c r="X272" s="1603"/>
      <c r="Y272" s="1603"/>
      <c r="Z272" s="1603"/>
      <c r="AA272" s="1603">
        <v>0</v>
      </c>
      <c r="AB272" s="1603"/>
      <c r="AC272" s="1603"/>
      <c r="AD272" s="1603"/>
      <c r="AE272" s="1603"/>
      <c r="AF272" s="1603"/>
      <c r="AG272" s="1603"/>
      <c r="AH272" s="1603"/>
      <c r="AI272" s="1603"/>
      <c r="AJ272" s="1603"/>
      <c r="AK272" s="1603"/>
      <c r="AL272" s="1603"/>
      <c r="AM272" s="1603"/>
      <c r="AN272" s="1603"/>
      <c r="AO272" s="1603"/>
      <c r="AP272" s="1603"/>
      <c r="AQ272" s="1603"/>
      <c r="AR272" s="1603"/>
      <c r="AS272" s="1603"/>
      <c r="AT272" s="1603"/>
      <c r="AU272" s="1603"/>
      <c r="AV272" s="1603"/>
      <c r="AW272" s="1603"/>
      <c r="AX272" s="1603"/>
      <c r="AY272" s="1603"/>
      <c r="AZ272" s="1603">
        <v>0</v>
      </c>
      <c r="BA272" s="1603"/>
      <c r="BB272" s="1603"/>
      <c r="BC272" s="1603"/>
      <c r="BD272" s="1603"/>
      <c r="BE272" s="1603"/>
      <c r="BF272" s="1603"/>
      <c r="BG272" s="1603"/>
      <c r="BH272" s="1603"/>
      <c r="BI272" s="1603">
        <v>1071.42</v>
      </c>
      <c r="BJ272" s="1603">
        <v>4935.28</v>
      </c>
      <c r="BK272" s="1603">
        <v>28599.58</v>
      </c>
      <c r="BL272" s="1603">
        <v>6</v>
      </c>
      <c r="BM272" s="1603"/>
      <c r="BN272" s="1603"/>
      <c r="BO272" s="1603"/>
      <c r="BP272" s="1603"/>
      <c r="BQ272" s="1603"/>
      <c r="BR272" s="1603"/>
      <c r="BS272" s="1603"/>
      <c r="BT272" s="1603"/>
      <c r="BU272" s="1603"/>
      <c r="BV272" s="1603"/>
      <c r="BW272" s="1603"/>
      <c r="BX272" s="1603"/>
      <c r="BY272" s="1603"/>
      <c r="BZ272" s="1603"/>
      <c r="CA272" s="1603"/>
      <c r="CB272" s="1603"/>
      <c r="CC272" s="1603"/>
      <c r="CD272" s="1603"/>
      <c r="CE272" s="1603"/>
      <c r="CF272" s="1603"/>
      <c r="CG272" s="1603"/>
      <c r="CH272" s="1603"/>
      <c r="CI272" s="1603"/>
      <c r="CJ272" s="1603">
        <v>-0.03</v>
      </c>
      <c r="CK272" s="1603"/>
      <c r="CL272" s="1603"/>
      <c r="CM272" s="1603"/>
      <c r="CN272" s="1603"/>
      <c r="CO272" s="1603">
        <v>0</v>
      </c>
      <c r="CP272" s="1603">
        <v>0</v>
      </c>
      <c r="CQ272" s="1603">
        <v>31</v>
      </c>
      <c r="CR272" s="1603"/>
      <c r="CS272" s="1603"/>
      <c r="CT272" s="1603"/>
      <c r="CU272" s="1603"/>
      <c r="CV272" s="1603"/>
      <c r="CW272" s="1603"/>
      <c r="CX272" s="1603"/>
      <c r="CY272" s="1603"/>
      <c r="CZ272" s="1603"/>
      <c r="DA272" s="1603"/>
      <c r="DB272" s="1603"/>
      <c r="DC272" s="1603"/>
      <c r="DD272" s="1603"/>
      <c r="DE272" s="1603"/>
      <c r="DF272" s="1603"/>
      <c r="DG272" s="1603"/>
      <c r="DH272" s="1603"/>
      <c r="DI272" s="1603"/>
      <c r="DJ272" s="1603"/>
      <c r="DK272" s="1603">
        <v>0</v>
      </c>
      <c r="DL272" s="1603"/>
      <c r="DM272" s="1603"/>
      <c r="DN272" s="1603"/>
      <c r="DO272" s="1603"/>
      <c r="DP272" s="1603"/>
      <c r="DQ272" s="1603"/>
      <c r="DR272" s="1603"/>
      <c r="DS272" s="1603"/>
      <c r="DT272" s="1603"/>
      <c r="DU272" s="1603"/>
      <c r="DV272" s="1603"/>
      <c r="DW272" s="1603"/>
      <c r="DX272" s="1603"/>
      <c r="DY272" s="1603"/>
      <c r="DZ272" s="1603"/>
      <c r="EA272" s="1603"/>
      <c r="EB272" s="1603"/>
      <c r="EC272" s="1603"/>
      <c r="ED272" s="1603"/>
      <c r="EE272" s="1603"/>
      <c r="EF272" s="1603"/>
      <c r="EG272" s="1603"/>
      <c r="EH272" s="1603"/>
      <c r="EI272" s="1603"/>
      <c r="EJ272" s="1603"/>
      <c r="EK272" s="1603"/>
      <c r="EL272" s="1603"/>
      <c r="EM272" s="1603"/>
      <c r="EN272" s="1603"/>
      <c r="EO272" s="1603"/>
      <c r="EP272" s="1603"/>
      <c r="EQ272" s="1603"/>
      <c r="ER272" s="1603"/>
      <c r="ES272" s="1603"/>
      <c r="ET272" s="1603"/>
      <c r="EU272" s="1603"/>
      <c r="EV272" s="1603"/>
      <c r="EW272" s="1603"/>
      <c r="EX272" s="1603"/>
      <c r="EY272" s="1603"/>
      <c r="EZ272" s="1603"/>
      <c r="FA272" s="1603"/>
      <c r="FB272" s="1603"/>
      <c r="FC272" s="1603"/>
      <c r="FD272" s="1603"/>
      <c r="FE272" s="1603"/>
      <c r="FF272" s="1603"/>
      <c r="FG272" s="1603"/>
      <c r="FH272" s="1603"/>
      <c r="FI272" s="1603"/>
      <c r="FJ272" s="1603">
        <v>0</v>
      </c>
      <c r="FK272" s="1603"/>
      <c r="FL272" s="1603"/>
      <c r="FM272" s="1603"/>
      <c r="FN272" s="1603"/>
      <c r="FO272" s="1603"/>
      <c r="FP272" s="1603"/>
      <c r="FQ272" s="1603"/>
      <c r="FR272" s="1603"/>
      <c r="FS272" s="1603">
        <v>150</v>
      </c>
      <c r="FT272" s="1603"/>
      <c r="FU272" s="1603"/>
      <c r="FV272" s="1603"/>
      <c r="FW272" s="1603"/>
      <c r="FX272" s="1603">
        <v>0</v>
      </c>
      <c r="FY272" s="1603">
        <v>-49.938845076405599</v>
      </c>
      <c r="FZ272" s="1603"/>
      <c r="GA272" s="1603">
        <v>-49.938845076405599</v>
      </c>
      <c r="GB272" s="1603"/>
      <c r="GC272" s="1603">
        <v>0</v>
      </c>
      <c r="GD272" s="1603">
        <v>0</v>
      </c>
      <c r="GE272" s="1603">
        <v>0</v>
      </c>
      <c r="GF272" s="1603">
        <v>0</v>
      </c>
    </row>
    <row r="273" spans="1:188" s="569" customFormat="1" ht="14.45" customHeight="1">
      <c r="A273" s="1603">
        <v>288</v>
      </c>
      <c r="B273" s="1603" t="s">
        <v>3562</v>
      </c>
      <c r="C273" s="1603" t="s">
        <v>2853</v>
      </c>
      <c r="D273" s="1603" t="s">
        <v>1252</v>
      </c>
      <c r="E273" s="1603" t="s">
        <v>785</v>
      </c>
      <c r="F273" s="1603" t="s">
        <v>2397</v>
      </c>
      <c r="G273" s="1603" t="s">
        <v>2397</v>
      </c>
      <c r="H273" s="1603" t="s">
        <v>2397</v>
      </c>
      <c r="I273" s="1603" t="s">
        <v>2397</v>
      </c>
      <c r="J273" s="1603" t="s">
        <v>3777</v>
      </c>
      <c r="K273" s="1604">
        <v>45474</v>
      </c>
      <c r="L273" s="1603">
        <v>0</v>
      </c>
      <c r="M273" s="1603">
        <v>0</v>
      </c>
      <c r="N273" s="1603">
        <v>0</v>
      </c>
      <c r="O273" s="1603">
        <v>0</v>
      </c>
      <c r="P273" s="1603">
        <v>0</v>
      </c>
      <c r="Q273" s="1603">
        <v>0</v>
      </c>
      <c r="R273" s="1603"/>
      <c r="S273" s="1603"/>
      <c r="T273" s="1603"/>
      <c r="U273" s="1603"/>
      <c r="V273" s="1603"/>
      <c r="W273" s="1603"/>
      <c r="X273" s="1603"/>
      <c r="Y273" s="1603"/>
      <c r="Z273" s="1603"/>
      <c r="AA273" s="1603">
        <v>0</v>
      </c>
      <c r="AB273" s="1603"/>
      <c r="AC273" s="1603"/>
      <c r="AD273" s="1603"/>
      <c r="AE273" s="1603"/>
      <c r="AF273" s="1603"/>
      <c r="AG273" s="1603"/>
      <c r="AH273" s="1603"/>
      <c r="AI273" s="1603"/>
      <c r="AJ273" s="1603"/>
      <c r="AK273" s="1603"/>
      <c r="AL273" s="1603"/>
      <c r="AM273" s="1603"/>
      <c r="AN273" s="1603"/>
      <c r="AO273" s="1603"/>
      <c r="AP273" s="1603"/>
      <c r="AQ273" s="1603"/>
      <c r="AR273" s="1603"/>
      <c r="AS273" s="1603"/>
      <c r="AT273" s="1603"/>
      <c r="AU273" s="1603"/>
      <c r="AV273" s="1603"/>
      <c r="AW273" s="1603"/>
      <c r="AX273" s="1603"/>
      <c r="AY273" s="1603"/>
      <c r="AZ273" s="1603">
        <v>0</v>
      </c>
      <c r="BA273" s="1603"/>
      <c r="BB273" s="1603"/>
      <c r="BC273" s="1603"/>
      <c r="BD273" s="1603"/>
      <c r="BE273" s="1603"/>
      <c r="BF273" s="1603"/>
      <c r="BG273" s="1603"/>
      <c r="BH273" s="1603"/>
      <c r="BI273" s="1603">
        <v>784.03</v>
      </c>
      <c r="BJ273" s="1603">
        <v>3611.61</v>
      </c>
      <c r="BK273" s="1603">
        <v>28581.439999999999</v>
      </c>
      <c r="BL273" s="1603">
        <v>7</v>
      </c>
      <c r="BM273" s="1603"/>
      <c r="BN273" s="1603"/>
      <c r="BO273" s="1603"/>
      <c r="BP273" s="1603"/>
      <c r="BQ273" s="1603"/>
      <c r="BR273" s="1603"/>
      <c r="BS273" s="1603"/>
      <c r="BT273" s="1603"/>
      <c r="BU273" s="1603"/>
      <c r="BV273" s="1603"/>
      <c r="BW273" s="1603"/>
      <c r="BX273" s="1603"/>
      <c r="BY273" s="1603"/>
      <c r="BZ273" s="1603"/>
      <c r="CA273" s="1603"/>
      <c r="CB273" s="1603"/>
      <c r="CC273" s="1603"/>
      <c r="CD273" s="1603"/>
      <c r="CE273" s="1603"/>
      <c r="CF273" s="1603"/>
      <c r="CG273" s="1603"/>
      <c r="CH273" s="1603"/>
      <c r="CI273" s="1603"/>
      <c r="CJ273" s="1603">
        <v>-0.03</v>
      </c>
      <c r="CK273" s="1603"/>
      <c r="CL273" s="1603"/>
      <c r="CM273" s="1603"/>
      <c r="CN273" s="1603"/>
      <c r="CO273" s="1603">
        <v>0</v>
      </c>
      <c r="CP273" s="1603">
        <v>0</v>
      </c>
      <c r="CQ273" s="1603">
        <v>31</v>
      </c>
      <c r="CR273" s="1603"/>
      <c r="CS273" s="1603"/>
      <c r="CT273" s="1603"/>
      <c r="CU273" s="1603"/>
      <c r="CV273" s="1603"/>
      <c r="CW273" s="1603"/>
      <c r="CX273" s="1603"/>
      <c r="CY273" s="1603"/>
      <c r="CZ273" s="1603"/>
      <c r="DA273" s="1603"/>
      <c r="DB273" s="1603"/>
      <c r="DC273" s="1603"/>
      <c r="DD273" s="1603"/>
      <c r="DE273" s="1603"/>
      <c r="DF273" s="1603"/>
      <c r="DG273" s="1603"/>
      <c r="DH273" s="1603"/>
      <c r="DI273" s="1603"/>
      <c r="DJ273" s="1603"/>
      <c r="DK273" s="1603">
        <v>0</v>
      </c>
      <c r="DL273" s="1603"/>
      <c r="DM273" s="1603"/>
      <c r="DN273" s="1603"/>
      <c r="DO273" s="1603"/>
      <c r="DP273" s="1603"/>
      <c r="DQ273" s="1603"/>
      <c r="DR273" s="1603"/>
      <c r="DS273" s="1603"/>
      <c r="DT273" s="1603"/>
      <c r="DU273" s="1603"/>
      <c r="DV273" s="1603"/>
      <c r="DW273" s="1603"/>
      <c r="DX273" s="1603"/>
      <c r="DY273" s="1603"/>
      <c r="DZ273" s="1603"/>
      <c r="EA273" s="1603"/>
      <c r="EB273" s="1603"/>
      <c r="EC273" s="1603"/>
      <c r="ED273" s="1603"/>
      <c r="EE273" s="1603"/>
      <c r="EF273" s="1603"/>
      <c r="EG273" s="1603"/>
      <c r="EH273" s="1603"/>
      <c r="EI273" s="1603"/>
      <c r="EJ273" s="1603"/>
      <c r="EK273" s="1603"/>
      <c r="EL273" s="1603"/>
      <c r="EM273" s="1603"/>
      <c r="EN273" s="1603"/>
      <c r="EO273" s="1603"/>
      <c r="EP273" s="1603"/>
      <c r="EQ273" s="1603"/>
      <c r="ER273" s="1603"/>
      <c r="ES273" s="1603"/>
      <c r="ET273" s="1603"/>
      <c r="EU273" s="1603"/>
      <c r="EV273" s="1603"/>
      <c r="EW273" s="1603"/>
      <c r="EX273" s="1603"/>
      <c r="EY273" s="1603"/>
      <c r="EZ273" s="1603"/>
      <c r="FA273" s="1603"/>
      <c r="FB273" s="1603"/>
      <c r="FC273" s="1603"/>
      <c r="FD273" s="1603"/>
      <c r="FE273" s="1603"/>
      <c r="FF273" s="1603"/>
      <c r="FG273" s="1603"/>
      <c r="FH273" s="1603"/>
      <c r="FI273" s="1603"/>
      <c r="FJ273" s="1603">
        <v>0</v>
      </c>
      <c r="FK273" s="1603"/>
      <c r="FL273" s="1603"/>
      <c r="FM273" s="1603"/>
      <c r="FN273" s="1603"/>
      <c r="FO273" s="1603"/>
      <c r="FP273" s="1603"/>
      <c r="FQ273" s="1603"/>
      <c r="FR273" s="1603"/>
      <c r="FS273" s="1603">
        <v>150</v>
      </c>
      <c r="FT273" s="1603"/>
      <c r="FU273" s="1603"/>
      <c r="FV273" s="1603"/>
      <c r="FW273" s="1603"/>
      <c r="FX273" s="1603">
        <v>0</v>
      </c>
      <c r="FY273" s="1603">
        <v>-49.938845076405599</v>
      </c>
      <c r="FZ273" s="1603"/>
      <c r="GA273" s="1603">
        <v>-49.938845076405599</v>
      </c>
      <c r="GB273" s="1603"/>
      <c r="GC273" s="1603">
        <v>0</v>
      </c>
      <c r="GD273" s="1603">
        <v>0</v>
      </c>
      <c r="GE273" s="1603">
        <v>0</v>
      </c>
      <c r="GF273" s="1603">
        <v>0</v>
      </c>
    </row>
    <row r="274" spans="1:188" s="569" customFormat="1" ht="14.45" customHeight="1">
      <c r="A274" s="1603">
        <v>289</v>
      </c>
      <c r="B274" s="1603" t="s">
        <v>3595</v>
      </c>
      <c r="C274" s="1603" t="s">
        <v>2853</v>
      </c>
      <c r="D274" s="1603" t="s">
        <v>1252</v>
      </c>
      <c r="E274" s="1603" t="s">
        <v>785</v>
      </c>
      <c r="F274" s="1603" t="s">
        <v>2397</v>
      </c>
      <c r="G274" s="1603" t="s">
        <v>2397</v>
      </c>
      <c r="H274" s="1603" t="s">
        <v>2397</v>
      </c>
      <c r="I274" s="1603" t="s">
        <v>2397</v>
      </c>
      <c r="J274" s="1603" t="s">
        <v>3777</v>
      </c>
      <c r="K274" s="1604">
        <v>45474</v>
      </c>
      <c r="L274" s="1603">
        <v>0</v>
      </c>
      <c r="M274" s="1603">
        <v>0</v>
      </c>
      <c r="N274" s="1603">
        <v>0</v>
      </c>
      <c r="O274" s="1603">
        <v>0</v>
      </c>
      <c r="P274" s="1603">
        <v>0</v>
      </c>
      <c r="Q274" s="1603">
        <v>0</v>
      </c>
      <c r="R274" s="1603"/>
      <c r="S274" s="1603"/>
      <c r="T274" s="1603"/>
      <c r="U274" s="1603"/>
      <c r="V274" s="1603"/>
      <c r="W274" s="1603"/>
      <c r="X274" s="1603"/>
      <c r="Y274" s="1603"/>
      <c r="Z274" s="1603"/>
      <c r="AA274" s="1603">
        <v>0</v>
      </c>
      <c r="AB274" s="1603"/>
      <c r="AC274" s="1603"/>
      <c r="AD274" s="1603"/>
      <c r="AE274" s="1603"/>
      <c r="AF274" s="1603"/>
      <c r="AG274" s="1603"/>
      <c r="AH274" s="1603"/>
      <c r="AI274" s="1603"/>
      <c r="AJ274" s="1603"/>
      <c r="AK274" s="1603"/>
      <c r="AL274" s="1603"/>
      <c r="AM274" s="1603"/>
      <c r="AN274" s="1603"/>
      <c r="AO274" s="1603"/>
      <c r="AP274" s="1603"/>
      <c r="AQ274" s="1603"/>
      <c r="AR274" s="1603"/>
      <c r="AS274" s="1603"/>
      <c r="AT274" s="1603"/>
      <c r="AU274" s="1603"/>
      <c r="AV274" s="1603"/>
      <c r="AW274" s="1603"/>
      <c r="AX274" s="1603"/>
      <c r="AY274" s="1603"/>
      <c r="AZ274" s="1603">
        <v>0</v>
      </c>
      <c r="BA274" s="1603"/>
      <c r="BB274" s="1603"/>
      <c r="BC274" s="1603"/>
      <c r="BD274" s="1603"/>
      <c r="BE274" s="1603"/>
      <c r="BF274" s="1603"/>
      <c r="BG274" s="1603"/>
      <c r="BH274" s="1603"/>
      <c r="BI274" s="1603">
        <v>312.3</v>
      </c>
      <c r="BJ274" s="1603">
        <v>1438.56</v>
      </c>
      <c r="BK274" s="1603">
        <v>8818.6</v>
      </c>
      <c r="BL274" s="1603">
        <v>3</v>
      </c>
      <c r="BM274" s="1603"/>
      <c r="BN274" s="1603"/>
      <c r="BO274" s="1603"/>
      <c r="BP274" s="1603"/>
      <c r="BQ274" s="1603"/>
      <c r="BR274" s="1603"/>
      <c r="BS274" s="1603"/>
      <c r="BT274" s="1603"/>
      <c r="BU274" s="1603"/>
      <c r="BV274" s="1603"/>
      <c r="BW274" s="1603"/>
      <c r="BX274" s="1603"/>
      <c r="BY274" s="1603"/>
      <c r="BZ274" s="1603"/>
      <c r="CA274" s="1603"/>
      <c r="CB274" s="1603"/>
      <c r="CC274" s="1603"/>
      <c r="CD274" s="1603"/>
      <c r="CE274" s="1603"/>
      <c r="CF274" s="1603"/>
      <c r="CG274" s="1603"/>
      <c r="CH274" s="1603"/>
      <c r="CI274" s="1603"/>
      <c r="CJ274" s="1603">
        <v>-0.03</v>
      </c>
      <c r="CK274" s="1603"/>
      <c r="CL274" s="1603"/>
      <c r="CM274" s="1603"/>
      <c r="CN274" s="1603"/>
      <c r="CO274" s="1603">
        <v>0</v>
      </c>
      <c r="CP274" s="1603">
        <v>0</v>
      </c>
      <c r="CQ274" s="1603">
        <v>31</v>
      </c>
      <c r="CR274" s="1603"/>
      <c r="CS274" s="1603"/>
      <c r="CT274" s="1603"/>
      <c r="CU274" s="1603"/>
      <c r="CV274" s="1603"/>
      <c r="CW274" s="1603"/>
      <c r="CX274" s="1603"/>
      <c r="CY274" s="1603"/>
      <c r="CZ274" s="1603"/>
      <c r="DA274" s="1603"/>
      <c r="DB274" s="1603"/>
      <c r="DC274" s="1603"/>
      <c r="DD274" s="1603"/>
      <c r="DE274" s="1603"/>
      <c r="DF274" s="1603"/>
      <c r="DG274" s="1603"/>
      <c r="DH274" s="1603"/>
      <c r="DI274" s="1603"/>
      <c r="DJ274" s="1603"/>
      <c r="DK274" s="1603">
        <v>0</v>
      </c>
      <c r="DL274" s="1603"/>
      <c r="DM274" s="1603"/>
      <c r="DN274" s="1603"/>
      <c r="DO274" s="1603"/>
      <c r="DP274" s="1603"/>
      <c r="DQ274" s="1603"/>
      <c r="DR274" s="1603"/>
      <c r="DS274" s="1603"/>
      <c r="DT274" s="1603"/>
      <c r="DU274" s="1603"/>
      <c r="DV274" s="1603"/>
      <c r="DW274" s="1603"/>
      <c r="DX274" s="1603"/>
      <c r="DY274" s="1603"/>
      <c r="DZ274" s="1603"/>
      <c r="EA274" s="1603"/>
      <c r="EB274" s="1603"/>
      <c r="EC274" s="1603"/>
      <c r="ED274" s="1603"/>
      <c r="EE274" s="1603"/>
      <c r="EF274" s="1603"/>
      <c r="EG274" s="1603"/>
      <c r="EH274" s="1603"/>
      <c r="EI274" s="1603"/>
      <c r="EJ274" s="1603"/>
      <c r="EK274" s="1603"/>
      <c r="EL274" s="1603"/>
      <c r="EM274" s="1603"/>
      <c r="EN274" s="1603"/>
      <c r="EO274" s="1603"/>
      <c r="EP274" s="1603"/>
      <c r="EQ274" s="1603"/>
      <c r="ER274" s="1603"/>
      <c r="ES274" s="1603"/>
      <c r="ET274" s="1603"/>
      <c r="EU274" s="1603"/>
      <c r="EV274" s="1603"/>
      <c r="EW274" s="1603"/>
      <c r="EX274" s="1603"/>
      <c r="EY274" s="1603"/>
      <c r="EZ274" s="1603"/>
      <c r="FA274" s="1603"/>
      <c r="FB274" s="1603"/>
      <c r="FC274" s="1603"/>
      <c r="FD274" s="1603"/>
      <c r="FE274" s="1603"/>
      <c r="FF274" s="1603"/>
      <c r="FG274" s="1603"/>
      <c r="FH274" s="1603"/>
      <c r="FI274" s="1603"/>
      <c r="FJ274" s="1603">
        <v>0</v>
      </c>
      <c r="FK274" s="1603"/>
      <c r="FL274" s="1603"/>
      <c r="FM274" s="1603"/>
      <c r="FN274" s="1603"/>
      <c r="FO274" s="1603"/>
      <c r="FP274" s="1603"/>
      <c r="FQ274" s="1603"/>
      <c r="FR274" s="1603"/>
      <c r="FS274" s="1603">
        <v>150</v>
      </c>
      <c r="FT274" s="1603"/>
      <c r="FU274" s="1603"/>
      <c r="FV274" s="1603"/>
      <c r="FW274" s="1603"/>
      <c r="FX274" s="1603">
        <v>0</v>
      </c>
      <c r="FY274" s="1603">
        <v>-49.938845076405599</v>
      </c>
      <c r="FZ274" s="1603"/>
      <c r="GA274" s="1603">
        <v>-49.938845076405599</v>
      </c>
      <c r="GB274" s="1603"/>
      <c r="GC274" s="1603">
        <v>0</v>
      </c>
      <c r="GD274" s="1603">
        <v>0</v>
      </c>
      <c r="GE274" s="1603">
        <v>0</v>
      </c>
      <c r="GF274" s="1603">
        <v>0</v>
      </c>
    </row>
    <row r="275" spans="1:188" s="569" customFormat="1" ht="14.45" customHeight="1">
      <c r="A275" s="1603">
        <v>290</v>
      </c>
      <c r="B275" s="1603" t="s">
        <v>1235</v>
      </c>
      <c r="C275" s="1603" t="s">
        <v>2881</v>
      </c>
      <c r="D275" s="1603" t="s">
        <v>1252</v>
      </c>
      <c r="E275" s="1603" t="s">
        <v>785</v>
      </c>
      <c r="F275" s="1603" t="s">
        <v>2397</v>
      </c>
      <c r="G275" s="1603" t="s">
        <v>2397</v>
      </c>
      <c r="H275" s="1603" t="s">
        <v>2397</v>
      </c>
      <c r="I275" s="1603" t="s">
        <v>2901</v>
      </c>
      <c r="J275" s="1603" t="s">
        <v>3777</v>
      </c>
      <c r="K275" s="1604">
        <v>45474</v>
      </c>
      <c r="L275" s="1603">
        <v>0</v>
      </c>
      <c r="M275" s="1603">
        <v>0</v>
      </c>
      <c r="N275" s="1603">
        <v>85.293999999999997</v>
      </c>
      <c r="O275" s="1603">
        <v>85.293999999999997</v>
      </c>
      <c r="P275" s="1603">
        <v>85.293999999999997</v>
      </c>
      <c r="Q275" s="1603">
        <v>85.293999999999997</v>
      </c>
      <c r="R275" s="1603"/>
      <c r="S275" s="1603">
        <v>2304.4299999999998</v>
      </c>
      <c r="T275" s="1603">
        <v>517.04</v>
      </c>
      <c r="U275" s="1603"/>
      <c r="V275" s="1603">
        <v>240654.46217999997</v>
      </c>
      <c r="W275" s="1603">
        <v>240654.46217999997</v>
      </c>
      <c r="X275" s="1603">
        <v>228845.50787999999</v>
      </c>
      <c r="Y275" s="1603">
        <v>0</v>
      </c>
      <c r="Z275" s="1603">
        <v>6156.4449029991119</v>
      </c>
      <c r="AA275" s="1603">
        <v>0</v>
      </c>
      <c r="AB275" s="1603">
        <v>0</v>
      </c>
      <c r="AC275" s="1603">
        <v>537.03577138785056</v>
      </c>
      <c r="AD275" s="1603">
        <v>40218.849169674417</v>
      </c>
      <c r="AE275" s="1603">
        <v>139208.70412363074</v>
      </c>
      <c r="AF275" s="1603">
        <v>39843.827935659298</v>
      </c>
      <c r="AG275" s="1603">
        <v>1551.6779616495414</v>
      </c>
      <c r="AH275" s="1603">
        <v>790.09963252340663</v>
      </c>
      <c r="AI275" s="1603">
        <v>0</v>
      </c>
      <c r="AJ275" s="1603">
        <v>0</v>
      </c>
      <c r="AK275" s="1603">
        <v>1982.0257224535787</v>
      </c>
      <c r="AL275" s="1603">
        <v>917.62654132485488</v>
      </c>
      <c r="AM275" s="1603"/>
      <c r="AN275" s="1603">
        <v>81.37026436113733</v>
      </c>
      <c r="AO275" s="1603">
        <v>130.78617965811441</v>
      </c>
      <c r="AP275" s="1603">
        <v>5292.274120503198</v>
      </c>
      <c r="AQ275" s="1603">
        <v>0</v>
      </c>
      <c r="AR275" s="1603">
        <v>0</v>
      </c>
      <c r="AS275" s="1603">
        <v>0</v>
      </c>
      <c r="AT275" s="1603">
        <v>345.68299503881622</v>
      </c>
      <c r="AU275" s="1603">
        <v>0</v>
      </c>
      <c r="AV275" s="1603">
        <v>180.00715690969466</v>
      </c>
      <c r="AW275" s="1603">
        <v>-48.576220349394021</v>
      </c>
      <c r="AX275" s="1603">
        <v>303.23020131202935</v>
      </c>
      <c r="AY275" s="1603">
        <v>592.68152307996399</v>
      </c>
      <c r="AZ275" s="1603">
        <v>0</v>
      </c>
      <c r="BA275" s="1603"/>
      <c r="BB275" s="1603">
        <v>-960.07105182027306</v>
      </c>
      <c r="BC275" s="1603">
        <v>1176.1501858960296</v>
      </c>
      <c r="BD275" s="1603">
        <v>51.456517799229275</v>
      </c>
      <c r="BE275" s="1603">
        <v>14.797888447052424</v>
      </c>
      <c r="BF275" s="1603">
        <v>248.51435585959752</v>
      </c>
      <c r="BG275" s="1603">
        <v>1746.5881180595043</v>
      </c>
      <c r="BH275" s="1603">
        <v>278.32865102629597</v>
      </c>
      <c r="BI275" s="1603">
        <v>0</v>
      </c>
      <c r="BJ275" s="1603">
        <v>0</v>
      </c>
      <c r="BK275" s="1603">
        <v>0</v>
      </c>
      <c r="BL275" s="1603">
        <v>0</v>
      </c>
      <c r="BM275" s="1603"/>
      <c r="BN275" s="1603"/>
      <c r="BO275" s="1603"/>
      <c r="BP275" s="1603"/>
      <c r="BQ275" s="1603"/>
      <c r="BR275" s="1603"/>
      <c r="BS275" s="1603"/>
      <c r="BT275" s="1603"/>
      <c r="BU275" s="1603"/>
      <c r="BV275" s="1603">
        <v>41905.184815824672</v>
      </c>
      <c r="BW275" s="1603"/>
      <c r="BX275" s="1603"/>
      <c r="BY275" s="1603"/>
      <c r="BZ275" s="1603"/>
      <c r="CA275" s="1603"/>
      <c r="CB275" s="1603"/>
      <c r="CC275" s="1603"/>
      <c r="CD275" s="1603"/>
      <c r="CE275" s="1603"/>
      <c r="CF275" s="1603"/>
      <c r="CG275" s="1603"/>
      <c r="CH275" s="1603"/>
      <c r="CI275" s="1603">
        <v>228834.7758</v>
      </c>
      <c r="CJ275" s="1603">
        <v>-11819.716379999998</v>
      </c>
      <c r="CK275" s="1603"/>
      <c r="CL275" s="1603"/>
      <c r="CM275" s="1603"/>
      <c r="CN275" s="1603"/>
      <c r="CO275" s="1603">
        <v>-12109.189179999983</v>
      </c>
      <c r="CP275" s="1603">
        <v>300.23487999999844</v>
      </c>
      <c r="CQ275" s="1603">
        <v>31</v>
      </c>
      <c r="CR275" s="1603">
        <v>-12773.312857717465</v>
      </c>
      <c r="CS275" s="1603">
        <v>0.23654174329857369</v>
      </c>
      <c r="CT275" s="1603">
        <v>-258.9528325594847</v>
      </c>
      <c r="CU275" s="1603">
        <v>0</v>
      </c>
      <c r="CV275" s="1603">
        <v>0</v>
      </c>
      <c r="CW275" s="1603">
        <v>0</v>
      </c>
      <c r="CX275" s="1603">
        <v>-2.0371064220202015</v>
      </c>
      <c r="CY275" s="1603">
        <v>128.53729081148271</v>
      </c>
      <c r="CZ275" s="1603">
        <v>1674.4576045301728</v>
      </c>
      <c r="DA275" s="1603">
        <v>0</v>
      </c>
      <c r="DB275" s="1603">
        <v>-16.810774965152859</v>
      </c>
      <c r="DC275" s="1603">
        <v>3410.4651394976099</v>
      </c>
      <c r="DD275" s="1603">
        <v>21.27179016766388</v>
      </c>
      <c r="DE275" s="1603">
        <v>1.2666374016157196</v>
      </c>
      <c r="DF275" s="1603">
        <v>4.4044628552656135</v>
      </c>
      <c r="DG275" s="1603">
        <v>149.50064284288624</v>
      </c>
      <c r="DH275" s="1603">
        <v>0</v>
      </c>
      <c r="DI275" s="1603">
        <v>-209.50602558807552</v>
      </c>
      <c r="DJ275" s="1603"/>
      <c r="DK275" s="1603">
        <v>0</v>
      </c>
      <c r="DL275" s="1603">
        <v>0</v>
      </c>
      <c r="DM275" s="1603">
        <v>-25.64275715261283</v>
      </c>
      <c r="DN275" s="1603">
        <v>-1.0707958608691115E-7</v>
      </c>
      <c r="DO275" s="1603">
        <v>-30.851566141339276</v>
      </c>
      <c r="DP275" s="1603">
        <v>-2.1699005725984364</v>
      </c>
      <c r="DQ275" s="1603">
        <v>0</v>
      </c>
      <c r="DR275" s="1603">
        <v>-17492.906877463804</v>
      </c>
      <c r="DS275" s="1603"/>
      <c r="DT275" s="1603"/>
      <c r="DU275" s="1603"/>
      <c r="DV275" s="1603">
        <v>139208.70412363074</v>
      </c>
      <c r="DW275" s="1603">
        <v>293.21579450300914</v>
      </c>
      <c r="DX275" s="1603">
        <v>14.887143476713163</v>
      </c>
      <c r="DY275" s="1603">
        <v>-13305.011059999986</v>
      </c>
      <c r="DZ275" s="1603">
        <v>252.47023999999635</v>
      </c>
      <c r="EA275" s="1603">
        <v>1195.82188</v>
      </c>
      <c r="EB275" s="1603">
        <v>47.76464</v>
      </c>
      <c r="EC275" s="1603">
        <v>-293.57915394596057</v>
      </c>
      <c r="ED275" s="1603">
        <v>-912.84422113535049</v>
      </c>
      <c r="EE275" s="1603">
        <v>-1.178897393810298</v>
      </c>
      <c r="EF275" s="1603">
        <v>-0.33902784079156983</v>
      </c>
      <c r="EG275" s="1603">
        <v>-5.6936018793660716</v>
      </c>
      <c r="EH275" s="1603">
        <v>-40.015303570954622</v>
      </c>
      <c r="EI275" s="1603">
        <v>1079.0174455546094</v>
      </c>
      <c r="EJ275" s="1603">
        <v>26.653023345395603</v>
      </c>
      <c r="EK275" s="1603">
        <v>0</v>
      </c>
      <c r="EL275" s="1603">
        <v>0</v>
      </c>
      <c r="EM275" s="1603">
        <v>0</v>
      </c>
      <c r="EN275" s="1603">
        <v>70.479716996024564</v>
      </c>
      <c r="EO275" s="1603">
        <v>0</v>
      </c>
      <c r="EP275" s="1603">
        <v>233.37395750680403</v>
      </c>
      <c r="EQ275" s="1603">
        <v>864.595492432073</v>
      </c>
      <c r="ER275" s="1603">
        <v>-7.8786225844199598E-7</v>
      </c>
      <c r="ES275" s="1603">
        <v>-1.801815796468175E-6</v>
      </c>
      <c r="ET275" s="1603">
        <v>-13.745911618055231</v>
      </c>
      <c r="EU275" s="1603">
        <v>-91.479671527383061</v>
      </c>
      <c r="EV275" s="1603">
        <v>-391.28040953215344</v>
      </c>
      <c r="EW275" s="1603">
        <v>-8.014157239264307</v>
      </c>
      <c r="EX275" s="1603">
        <v>0</v>
      </c>
      <c r="EY275" s="1603">
        <v>551.49853455581285</v>
      </c>
      <c r="EZ275" s="1603">
        <v>-11.335386210622119</v>
      </c>
      <c r="FA275" s="1603">
        <v>0</v>
      </c>
      <c r="FB275" s="1603">
        <v>0</v>
      </c>
      <c r="FC275" s="1603">
        <v>0</v>
      </c>
      <c r="FD275" s="1603"/>
      <c r="FE275" s="1603">
        <v>2162.46</v>
      </c>
      <c r="FF275" s="1603">
        <v>520.55999999999995</v>
      </c>
      <c r="FG275" s="1603"/>
      <c r="FH275" s="1603">
        <v>2162.46</v>
      </c>
      <c r="FI275" s="1603">
        <v>520.55999999999995</v>
      </c>
      <c r="FJ275" s="1603">
        <v>0</v>
      </c>
      <c r="FK275" s="1603"/>
      <c r="FL275" s="1603">
        <v>0</v>
      </c>
      <c r="FM275" s="1603">
        <v>0</v>
      </c>
      <c r="FN275" s="1603"/>
      <c r="FO275" s="1603">
        <v>0</v>
      </c>
      <c r="FP275" s="1603">
        <v>0</v>
      </c>
      <c r="FQ275" s="1603"/>
      <c r="FR275" s="1603">
        <v>0</v>
      </c>
      <c r="FS275" s="1603">
        <v>150</v>
      </c>
      <c r="FT275" s="1603">
        <v>0</v>
      </c>
      <c r="FU275" s="1603">
        <v>0</v>
      </c>
      <c r="FV275" s="1603">
        <v>0</v>
      </c>
      <c r="FW275" s="1603"/>
      <c r="FX275" s="1603">
        <v>0</v>
      </c>
      <c r="FY275" s="1603">
        <v>-49.938845076405599</v>
      </c>
      <c r="FZ275" s="1603"/>
      <c r="GA275" s="1603">
        <v>-49.938845076405599</v>
      </c>
      <c r="GB275" s="1603"/>
      <c r="GC275" s="1603">
        <v>0</v>
      </c>
      <c r="GD275" s="1603">
        <v>0</v>
      </c>
      <c r="GE275" s="1603">
        <v>0</v>
      </c>
      <c r="GF275" s="1603">
        <v>0</v>
      </c>
    </row>
    <row r="276" spans="1:188" s="569" customFormat="1" ht="14.45" customHeight="1">
      <c r="A276" s="1603">
        <v>291</v>
      </c>
      <c r="B276" s="1603" t="s">
        <v>3562</v>
      </c>
      <c r="C276" s="1603" t="s">
        <v>2881</v>
      </c>
      <c r="D276" s="1603" t="s">
        <v>1252</v>
      </c>
      <c r="E276" s="1603" t="s">
        <v>785</v>
      </c>
      <c r="F276" s="1603" t="s">
        <v>2397</v>
      </c>
      <c r="G276" s="1603" t="s">
        <v>2397</v>
      </c>
      <c r="H276" s="1603" t="s">
        <v>2397</v>
      </c>
      <c r="I276" s="1603" t="s">
        <v>2901</v>
      </c>
      <c r="J276" s="1603" t="s">
        <v>3777</v>
      </c>
      <c r="K276" s="1604">
        <v>45474</v>
      </c>
      <c r="L276" s="1603">
        <v>0</v>
      </c>
      <c r="M276" s="1603">
        <v>0</v>
      </c>
      <c r="N276" s="1603">
        <v>66.222999999999999</v>
      </c>
      <c r="O276" s="1603">
        <v>66.222999999999999</v>
      </c>
      <c r="P276" s="1603">
        <v>66.222999999999999</v>
      </c>
      <c r="Q276" s="1603">
        <v>66.222999999999999</v>
      </c>
      <c r="R276" s="1603"/>
      <c r="S276" s="1603">
        <v>2304.4299999999998</v>
      </c>
      <c r="T276" s="1603">
        <v>517.04</v>
      </c>
      <c r="U276" s="1603"/>
      <c r="V276" s="1603">
        <v>186846.20780999999</v>
      </c>
      <c r="W276" s="1603">
        <v>186846.20780999999</v>
      </c>
      <c r="X276" s="1603">
        <v>177677.63346000001</v>
      </c>
      <c r="Y276" s="1603">
        <v>0</v>
      </c>
      <c r="Z276" s="1603">
        <v>4779.917119742423</v>
      </c>
      <c r="AA276" s="1603">
        <v>0</v>
      </c>
      <c r="AB276" s="1603">
        <v>0</v>
      </c>
      <c r="AC276" s="1603">
        <v>416.95922208616821</v>
      </c>
      <c r="AD276" s="1603">
        <v>31226.262674553294</v>
      </c>
      <c r="AE276" s="1603">
        <v>108082.84302740169</v>
      </c>
      <c r="AF276" s="1603">
        <v>30935.092941861862</v>
      </c>
      <c r="AG276" s="1603">
        <v>1204.7362024798649</v>
      </c>
      <c r="AH276" s="1603">
        <v>613.44019467486055</v>
      </c>
      <c r="AI276" s="1603">
        <v>0</v>
      </c>
      <c r="AJ276" s="1603">
        <v>0</v>
      </c>
      <c r="AK276" s="1603">
        <v>1538.8619295383421</v>
      </c>
      <c r="AL276" s="1603">
        <v>712.45319068346964</v>
      </c>
      <c r="AM276" s="1603"/>
      <c r="AN276" s="1603">
        <v>63.176577681754843</v>
      </c>
      <c r="AO276" s="1603">
        <v>101.54352211760863</v>
      </c>
      <c r="AP276" s="1603">
        <v>4108.9674429864153</v>
      </c>
      <c r="AQ276" s="1603">
        <v>0</v>
      </c>
      <c r="AR276" s="1603">
        <v>0</v>
      </c>
      <c r="AS276" s="1603">
        <v>0</v>
      </c>
      <c r="AT276" s="1603">
        <v>268.39126996571304</v>
      </c>
      <c r="AU276" s="1603">
        <v>0</v>
      </c>
      <c r="AV276" s="1603">
        <v>139.75911496741517</v>
      </c>
      <c r="AW276" s="1603">
        <v>-37.714998009214248</v>
      </c>
      <c r="AX276" s="1603">
        <v>235.4305533975018</v>
      </c>
      <c r="AY276" s="1603">
        <v>460.16306543161835</v>
      </c>
      <c r="AZ276" s="1603">
        <v>0</v>
      </c>
      <c r="BA276" s="1603"/>
      <c r="BB276" s="1603">
        <v>-745.40747607913738</v>
      </c>
      <c r="BC276" s="1603">
        <v>913.17318639755149</v>
      </c>
      <c r="BD276" s="1603">
        <v>39.951285884333721</v>
      </c>
      <c r="BE276" s="1603">
        <v>11.489208697319302</v>
      </c>
      <c r="BF276" s="1603">
        <v>192.94869730684604</v>
      </c>
      <c r="BG276" s="1603">
        <v>1356.0661352762745</v>
      </c>
      <c r="BH276" s="1603">
        <v>216.09677418006424</v>
      </c>
      <c r="BI276" s="1603">
        <v>0</v>
      </c>
      <c r="BJ276" s="1603">
        <v>0</v>
      </c>
      <c r="BK276" s="1603">
        <v>0</v>
      </c>
      <c r="BL276" s="1603">
        <v>0</v>
      </c>
      <c r="BM276" s="1603"/>
      <c r="BN276" s="1603"/>
      <c r="BO276" s="1603"/>
      <c r="BP276" s="1603"/>
      <c r="BQ276" s="1603"/>
      <c r="BR276" s="1603"/>
      <c r="BS276" s="1603"/>
      <c r="BT276" s="1603"/>
      <c r="BU276" s="1603"/>
      <c r="BV276" s="1603">
        <v>32535.548269026636</v>
      </c>
      <c r="BW276" s="1603"/>
      <c r="BX276" s="1603"/>
      <c r="BY276" s="1603"/>
      <c r="BZ276" s="1603"/>
      <c r="CA276" s="1603"/>
      <c r="CB276" s="1603"/>
      <c r="CC276" s="1603"/>
      <c r="CD276" s="1603"/>
      <c r="CE276" s="1603"/>
      <c r="CF276" s="1603"/>
      <c r="CG276" s="1603"/>
      <c r="CH276" s="1603"/>
      <c r="CI276" s="1603">
        <v>177669.58439999999</v>
      </c>
      <c r="CJ276" s="1603">
        <v>-9176.6534100000281</v>
      </c>
      <c r="CK276" s="1603"/>
      <c r="CL276" s="1603"/>
      <c r="CM276" s="1603"/>
      <c r="CN276" s="1603"/>
      <c r="CO276" s="1603">
        <v>-9401.6793099999868</v>
      </c>
      <c r="CP276" s="1603">
        <v>233.10495999999878</v>
      </c>
      <c r="CQ276" s="1603">
        <v>31</v>
      </c>
      <c r="CR276" s="1603">
        <v>-9917.3106827751471</v>
      </c>
      <c r="CS276" s="1603">
        <v>0.18365305726619852</v>
      </c>
      <c r="CT276" s="1603">
        <v>-201.05322098373608</v>
      </c>
      <c r="CU276" s="1603">
        <v>0</v>
      </c>
      <c r="CV276" s="1603">
        <v>0</v>
      </c>
      <c r="CW276" s="1603">
        <v>0</v>
      </c>
      <c r="CX276" s="1603">
        <v>-1.5816270615217718</v>
      </c>
      <c r="CY276" s="1603">
        <v>99.797465348193725</v>
      </c>
      <c r="CZ276" s="1603">
        <v>1300.0633801299264</v>
      </c>
      <c r="DA276" s="1603">
        <v>0</v>
      </c>
      <c r="DB276" s="1603">
        <v>-13.052031215763407</v>
      </c>
      <c r="DC276" s="1603">
        <v>2647.91465909619</v>
      </c>
      <c r="DD276" s="1603">
        <v>16.515602038516221</v>
      </c>
      <c r="DE276" s="1603">
        <v>0.98342824404058859</v>
      </c>
      <c r="DF276" s="1603">
        <v>3.4196630907713939</v>
      </c>
      <c r="DG276" s="1603">
        <v>116.07359334753278</v>
      </c>
      <c r="DH276" s="1603">
        <v>0</v>
      </c>
      <c r="DI276" s="1603">
        <v>-162.66229198442014</v>
      </c>
      <c r="DJ276" s="1603"/>
      <c r="DK276" s="1603">
        <v>0</v>
      </c>
      <c r="DL276" s="1603">
        <v>0</v>
      </c>
      <c r="DM276" s="1603">
        <v>-19.909258645596537</v>
      </c>
      <c r="DN276" s="1603">
        <v>-8.3137820183765143E-8</v>
      </c>
      <c r="DO276" s="1603">
        <v>-23.953423037703708</v>
      </c>
      <c r="DP276" s="1603">
        <v>-1.6847295896450731</v>
      </c>
      <c r="DQ276" s="1603">
        <v>0</v>
      </c>
      <c r="DR276" s="1603">
        <v>-13581.644337776228</v>
      </c>
      <c r="DS276" s="1603"/>
      <c r="DT276" s="1603"/>
      <c r="DU276" s="1603"/>
      <c r="DV276" s="1603">
        <v>108082.84302740169</v>
      </c>
      <c r="DW276" s="1603">
        <v>227.65528125510323</v>
      </c>
      <c r="DX276" s="1603">
        <v>11.558507075038989</v>
      </c>
      <c r="DY276" s="1603">
        <v>-10330.125769999977</v>
      </c>
      <c r="DZ276" s="1603">
        <v>196.02007999999694</v>
      </c>
      <c r="EA276" s="1603">
        <v>928.44646</v>
      </c>
      <c r="EB276" s="1603">
        <v>37.084880000000005</v>
      </c>
      <c r="EC276" s="1603">
        <v>-227.93739667226328</v>
      </c>
      <c r="ED276" s="1603">
        <v>-708.7401558872408</v>
      </c>
      <c r="EE276" s="1603">
        <v>-0.91530614240508557</v>
      </c>
      <c r="EF276" s="1603">
        <v>-0.26322415059371268</v>
      </c>
      <c r="EG276" s="1603">
        <v>-4.4205617893082678</v>
      </c>
      <c r="EH276" s="1603">
        <v>-31.068228109589512</v>
      </c>
      <c r="EI276" s="1603">
        <v>837.75848590713167</v>
      </c>
      <c r="EJ276" s="1603">
        <v>20.693638063663716</v>
      </c>
      <c r="EK276" s="1603">
        <v>0</v>
      </c>
      <c r="EL276" s="1603">
        <v>0</v>
      </c>
      <c r="EM276" s="1603">
        <v>0</v>
      </c>
      <c r="EN276" s="1603">
        <v>54.721062426756099</v>
      </c>
      <c r="EO276" s="1603">
        <v>0</v>
      </c>
      <c r="EP276" s="1603">
        <v>181.19356095356162</v>
      </c>
      <c r="EQ276" s="1603">
        <v>671.27942522720446</v>
      </c>
      <c r="ER276" s="1603">
        <v>-6.1170307806884774E-7</v>
      </c>
      <c r="ES276" s="1603">
        <v>-1.3989453829051512E-6</v>
      </c>
      <c r="ET276" s="1603">
        <v>-10.67244478020109</v>
      </c>
      <c r="EU276" s="1603">
        <v>-71.025608923932396</v>
      </c>
      <c r="EV276" s="1603">
        <v>-303.79349732041874</v>
      </c>
      <c r="EW276" s="1603">
        <v>-6.2222610600488224</v>
      </c>
      <c r="EX276" s="1603">
        <v>0</v>
      </c>
      <c r="EY276" s="1603">
        <v>428.18823661558372</v>
      </c>
      <c r="EZ276" s="1603">
        <v>-8.8008919856734451</v>
      </c>
      <c r="FA276" s="1603">
        <v>0</v>
      </c>
      <c r="FB276" s="1603">
        <v>0</v>
      </c>
      <c r="FC276" s="1603">
        <v>0</v>
      </c>
      <c r="FD276" s="1603"/>
      <c r="FE276" s="1603">
        <v>2162.46</v>
      </c>
      <c r="FF276" s="1603">
        <v>520.55999999999995</v>
      </c>
      <c r="FG276" s="1603"/>
      <c r="FH276" s="1603">
        <v>2162.46</v>
      </c>
      <c r="FI276" s="1603">
        <v>520.55999999999995</v>
      </c>
      <c r="FJ276" s="1603">
        <v>0</v>
      </c>
      <c r="FK276" s="1603"/>
      <c r="FL276" s="1603">
        <v>0</v>
      </c>
      <c r="FM276" s="1603">
        <v>0</v>
      </c>
      <c r="FN276" s="1603"/>
      <c r="FO276" s="1603">
        <v>0</v>
      </c>
      <c r="FP276" s="1603">
        <v>0</v>
      </c>
      <c r="FQ276" s="1603"/>
      <c r="FR276" s="1603">
        <v>0</v>
      </c>
      <c r="FS276" s="1603">
        <v>150</v>
      </c>
      <c r="FT276" s="1603">
        <v>0</v>
      </c>
      <c r="FU276" s="1603">
        <v>0</v>
      </c>
      <c r="FV276" s="1603">
        <v>0</v>
      </c>
      <c r="FW276" s="1603"/>
      <c r="FX276" s="1603">
        <v>0</v>
      </c>
      <c r="FY276" s="1603">
        <v>-49.938845076405599</v>
      </c>
      <c r="FZ276" s="1603"/>
      <c r="GA276" s="1603">
        <v>-49.938845076405599</v>
      </c>
      <c r="GB276" s="1603"/>
      <c r="GC276" s="1603">
        <v>0</v>
      </c>
      <c r="GD276" s="1603">
        <v>0</v>
      </c>
      <c r="GE276" s="1603">
        <v>0</v>
      </c>
      <c r="GF276" s="1603">
        <v>0</v>
      </c>
    </row>
    <row r="277" spans="1:188" s="569" customFormat="1" ht="14.45" customHeight="1">
      <c r="A277" s="1603">
        <v>292</v>
      </c>
      <c r="B277" s="1603" t="s">
        <v>3596</v>
      </c>
      <c r="C277" s="1603" t="s">
        <v>2881</v>
      </c>
      <c r="D277" s="1603" t="s">
        <v>1252</v>
      </c>
      <c r="E277" s="1603" t="s">
        <v>785</v>
      </c>
      <c r="F277" s="1603" t="s">
        <v>2397</v>
      </c>
      <c r="G277" s="1603" t="s">
        <v>2397</v>
      </c>
      <c r="H277" s="1603" t="s">
        <v>2397</v>
      </c>
      <c r="I277" s="1603" t="s">
        <v>2901</v>
      </c>
      <c r="J277" s="1603" t="s">
        <v>3777</v>
      </c>
      <c r="K277" s="1604">
        <v>45474</v>
      </c>
      <c r="L277" s="1603">
        <v>0</v>
      </c>
      <c r="M277" s="1603">
        <v>0</v>
      </c>
      <c r="N277" s="1603">
        <v>-3.9990000000000001</v>
      </c>
      <c r="O277" s="1603">
        <v>-3.9990000000000001</v>
      </c>
      <c r="P277" s="1603">
        <v>-3.9990000000000001</v>
      </c>
      <c r="Q277" s="1603">
        <v>-3.9990000000000001</v>
      </c>
      <c r="R277" s="1603"/>
      <c r="S277" s="1603">
        <v>2304.4299999999998</v>
      </c>
      <c r="T277" s="1603">
        <v>517.04</v>
      </c>
      <c r="U277" s="1603"/>
      <c r="V277" s="1603">
        <v>-11283.058529999998</v>
      </c>
      <c r="W277" s="1603">
        <v>-11283.058529999998</v>
      </c>
      <c r="X277" s="1603">
        <v>-10729.396980000001</v>
      </c>
      <c r="Y277" s="1603">
        <v>0</v>
      </c>
      <c r="Z277" s="1603">
        <v>-288.64425595110384</v>
      </c>
      <c r="AA277" s="1603">
        <v>0</v>
      </c>
      <c r="AB277" s="1603">
        <v>0</v>
      </c>
      <c r="AC277" s="1603">
        <v>-25.17886427861297</v>
      </c>
      <c r="AD277" s="1603">
        <v>-1885.6564099412385</v>
      </c>
      <c r="AE277" s="1603">
        <v>-6526.7850937979156</v>
      </c>
      <c r="AF277" s="1603">
        <v>-1868.0735797910936</v>
      </c>
      <c r="AG277" s="1603">
        <v>-72.75025404643371</v>
      </c>
      <c r="AH277" s="1603">
        <v>-37.043736141593818</v>
      </c>
      <c r="AI277" s="1603">
        <v>0</v>
      </c>
      <c r="AJ277" s="1603">
        <v>0</v>
      </c>
      <c r="AK277" s="1603">
        <v>-92.927062443921756</v>
      </c>
      <c r="AL277" s="1603">
        <v>-43.022821520365966</v>
      </c>
      <c r="AM277" s="1603"/>
      <c r="AN277" s="1603">
        <v>-3.8150360773347267</v>
      </c>
      <c r="AO277" s="1603">
        <v>-6.1318959417168797</v>
      </c>
      <c r="AP277" s="1603">
        <v>-248.12770192384332</v>
      </c>
      <c r="AQ277" s="1603">
        <v>0</v>
      </c>
      <c r="AR277" s="1603">
        <v>0</v>
      </c>
      <c r="AS277" s="1603">
        <v>0</v>
      </c>
      <c r="AT277" s="1603">
        <v>-16.207309976788828</v>
      </c>
      <c r="AU277" s="1603">
        <v>0</v>
      </c>
      <c r="AV277" s="1603">
        <v>-8.4396161568441972</v>
      </c>
      <c r="AW277" s="1603">
        <v>2.2774908572376336</v>
      </c>
      <c r="AX277" s="1603">
        <v>-14.216915316983672</v>
      </c>
      <c r="AY277" s="1603">
        <v>-27.787809351147516</v>
      </c>
      <c r="AZ277" s="1603">
        <v>0</v>
      </c>
      <c r="BA277" s="1603"/>
      <c r="BB277" s="1603">
        <v>45.012827821760879</v>
      </c>
      <c r="BC277" s="1603">
        <v>-55.143674741461552</v>
      </c>
      <c r="BD277" s="1603">
        <v>-2.4125332928355792</v>
      </c>
      <c r="BE277" s="1603">
        <v>-0.69379740544191437</v>
      </c>
      <c r="BF277" s="1603">
        <v>-11.651568798303874</v>
      </c>
      <c r="BG277" s="1603">
        <v>-81.88859572912466</v>
      </c>
      <c r="BH277" s="1603">
        <v>-13.049408814854008</v>
      </c>
      <c r="BI277" s="1603">
        <v>0</v>
      </c>
      <c r="BJ277" s="1603">
        <v>0</v>
      </c>
      <c r="BK277" s="1603">
        <v>0</v>
      </c>
      <c r="BL277" s="1603">
        <v>0</v>
      </c>
      <c r="BM277" s="1603"/>
      <c r="BN277" s="1603"/>
      <c r="BO277" s="1603"/>
      <c r="BP277" s="1603"/>
      <c r="BQ277" s="1603"/>
      <c r="BR277" s="1603"/>
      <c r="BS277" s="1603"/>
      <c r="BT277" s="1603"/>
      <c r="BU277" s="1603"/>
      <c r="BV277" s="1603">
        <v>-1964.7200750167999</v>
      </c>
      <c r="BW277" s="1603"/>
      <c r="BX277" s="1603"/>
      <c r="BY277" s="1603"/>
      <c r="BZ277" s="1603"/>
      <c r="CA277" s="1603"/>
      <c r="CB277" s="1603"/>
      <c r="CC277" s="1603"/>
      <c r="CD277" s="1603"/>
      <c r="CE277" s="1603"/>
      <c r="CF277" s="1603"/>
      <c r="CG277" s="1603"/>
      <c r="CH277" s="1603"/>
      <c r="CI277" s="1603">
        <v>-10732.08</v>
      </c>
      <c r="CJ277" s="1603">
        <v>550.94852999999785</v>
      </c>
      <c r="CK277" s="1603"/>
      <c r="CL277" s="1603"/>
      <c r="CM277" s="1603"/>
      <c r="CN277" s="1603"/>
      <c r="CO277" s="1603">
        <v>567.73802999999918</v>
      </c>
      <c r="CP277" s="1603">
        <v>-14.076479999999927</v>
      </c>
      <c r="CQ277" s="1603">
        <v>31</v>
      </c>
      <c r="CR277" s="1603">
        <v>598.87539707379347</v>
      </c>
      <c r="CS277" s="1603">
        <v>-1.1090234148370293E-2</v>
      </c>
      <c r="CT277" s="1603">
        <v>12.140975653684649</v>
      </c>
      <c r="CU277" s="1603">
        <v>0</v>
      </c>
      <c r="CV277" s="1603">
        <v>0</v>
      </c>
      <c r="CW277" s="1603">
        <v>0</v>
      </c>
      <c r="CX277" s="1603">
        <v>9.550951510843575E-2</v>
      </c>
      <c r="CY277" s="1603">
        <v>-6.0264570304490395</v>
      </c>
      <c r="CZ277" s="1603">
        <v>-78.506764374002614</v>
      </c>
      <c r="DA277" s="1603">
        <v>0</v>
      </c>
      <c r="DB277" s="1603">
        <v>0.78817137296464779</v>
      </c>
      <c r="DC277" s="1603">
        <v>-159.8992906048602</v>
      </c>
      <c r="DD277" s="1603">
        <v>-0.99732559008239363</v>
      </c>
      <c r="DE277" s="1603">
        <v>-5.9386158100936393E-2</v>
      </c>
      <c r="DF277" s="1603">
        <v>-0.20650276641038312</v>
      </c>
      <c r="DG277" s="1603">
        <v>-7.0093215317455133</v>
      </c>
      <c r="DH277" s="1603">
        <v>0</v>
      </c>
      <c r="DI277" s="1603">
        <v>9.8226674364751876</v>
      </c>
      <c r="DJ277" s="1603"/>
      <c r="DK277" s="1603">
        <v>0</v>
      </c>
      <c r="DL277" s="1603">
        <v>0</v>
      </c>
      <c r="DM277" s="1603">
        <v>1.202257906222016</v>
      </c>
      <c r="DN277" s="1603">
        <v>5.0204249646412791E-9</v>
      </c>
      <c r="DO277" s="1603">
        <v>1.4464723544354254</v>
      </c>
      <c r="DP277" s="1603">
        <v>0.10173555455039196</v>
      </c>
      <c r="DQ277" s="1603">
        <v>0</v>
      </c>
      <c r="DR277" s="1603">
        <v>820.15305417705542</v>
      </c>
      <c r="DS277" s="1603"/>
      <c r="DT277" s="1603"/>
      <c r="DU277" s="1603"/>
      <c r="DV277" s="1603">
        <v>-6526.7850937979156</v>
      </c>
      <c r="DW277" s="1603">
        <v>-13.747390932744786</v>
      </c>
      <c r="DX277" s="1603">
        <v>-0.69798211789077769</v>
      </c>
      <c r="DY277" s="1603">
        <v>623.80400999999858</v>
      </c>
      <c r="DZ277" s="1603">
        <v>-11.837039999999719</v>
      </c>
      <c r="EA277" s="1603">
        <v>-56.065980000000003</v>
      </c>
      <c r="EB277" s="1603">
        <v>-2.2394400000000001</v>
      </c>
      <c r="EC277" s="1603">
        <v>13.76442700107782</v>
      </c>
      <c r="ED277" s="1603">
        <v>42.798602953552034</v>
      </c>
      <c r="EE277" s="1603">
        <v>5.5272477288524191E-2</v>
      </c>
      <c r="EF277" s="1603">
        <v>1.5895283786966117E-2</v>
      </c>
      <c r="EG277" s="1603">
        <v>0.26694391065707929</v>
      </c>
      <c r="EH277" s="1603">
        <v>1.8761131964762765</v>
      </c>
      <c r="EI277" s="1603">
        <v>-50.589616676118865</v>
      </c>
      <c r="EJ277" s="1603">
        <v>-1.2496241278195068</v>
      </c>
      <c r="EK277" s="1603">
        <v>0</v>
      </c>
      <c r="EL277" s="1603">
        <v>0</v>
      </c>
      <c r="EM277" s="1603">
        <v>0</v>
      </c>
      <c r="EN277" s="1603">
        <v>-3.3044339375231813</v>
      </c>
      <c r="EO277" s="1603">
        <v>0</v>
      </c>
      <c r="EP277" s="1603">
        <v>-10.94171285283501</v>
      </c>
      <c r="EQ277" s="1603">
        <v>-40.536466506856989</v>
      </c>
      <c r="ER277" s="1603">
        <v>3.6938837098852697E-8</v>
      </c>
      <c r="ES277" s="1603">
        <v>8.4477939480810286E-8</v>
      </c>
      <c r="ET277" s="1603">
        <v>0.64447558515959891</v>
      </c>
      <c r="EU277" s="1603">
        <v>4.2890145430863171</v>
      </c>
      <c r="EV277" s="1603">
        <v>18.345139842416604</v>
      </c>
      <c r="EW277" s="1603">
        <v>0.37574289867772492</v>
      </c>
      <c r="EX277" s="1603">
        <v>0</v>
      </c>
      <c r="EY277" s="1603">
        <v>-25.856949371452806</v>
      </c>
      <c r="EZ277" s="1603">
        <v>0.5314583611540975</v>
      </c>
      <c r="FA277" s="1603">
        <v>0</v>
      </c>
      <c r="FB277" s="1603">
        <v>0</v>
      </c>
      <c r="FC277" s="1603">
        <v>0</v>
      </c>
      <c r="FD277" s="1603"/>
      <c r="FE277" s="1603">
        <v>2162.46</v>
      </c>
      <c r="FF277" s="1603">
        <v>520.55999999999995</v>
      </c>
      <c r="FG277" s="1603"/>
      <c r="FH277" s="1603">
        <v>2162.46</v>
      </c>
      <c r="FI277" s="1603">
        <v>520.55999999999995</v>
      </c>
      <c r="FJ277" s="1603">
        <v>0</v>
      </c>
      <c r="FK277" s="1603"/>
      <c r="FL277" s="1603">
        <v>0</v>
      </c>
      <c r="FM277" s="1603">
        <v>0</v>
      </c>
      <c r="FN277" s="1603"/>
      <c r="FO277" s="1603">
        <v>0</v>
      </c>
      <c r="FP277" s="1603">
        <v>0</v>
      </c>
      <c r="FQ277" s="1603"/>
      <c r="FR277" s="1603">
        <v>0</v>
      </c>
      <c r="FS277" s="1603">
        <v>150</v>
      </c>
      <c r="FT277" s="1603">
        <v>0</v>
      </c>
      <c r="FU277" s="1603">
        <v>0</v>
      </c>
      <c r="FV277" s="1603">
        <v>0</v>
      </c>
      <c r="FW277" s="1603"/>
      <c r="FX277" s="1603">
        <v>0</v>
      </c>
      <c r="FY277" s="1603">
        <v>-49.938845076405599</v>
      </c>
      <c r="FZ277" s="1603"/>
      <c r="GA277" s="1603">
        <v>-49.938845076405599</v>
      </c>
      <c r="GB277" s="1603"/>
      <c r="GC277" s="1603">
        <v>0</v>
      </c>
      <c r="GD277" s="1603">
        <v>0</v>
      </c>
      <c r="GE277" s="1603">
        <v>0</v>
      </c>
      <c r="GF277" s="1603">
        <v>0</v>
      </c>
    </row>
    <row r="278" spans="1:188" s="569" customFormat="1" ht="14.45" customHeight="1">
      <c r="A278" s="1603">
        <v>293</v>
      </c>
      <c r="B278" s="1603" t="s">
        <v>3595</v>
      </c>
      <c r="C278" s="1603" t="s">
        <v>2881</v>
      </c>
      <c r="D278" s="1603" t="s">
        <v>1252</v>
      </c>
      <c r="E278" s="1603" t="s">
        <v>785</v>
      </c>
      <c r="F278" s="1603" t="s">
        <v>2397</v>
      </c>
      <c r="G278" s="1603" t="s">
        <v>2397</v>
      </c>
      <c r="H278" s="1603" t="s">
        <v>2397</v>
      </c>
      <c r="I278" s="1603" t="s">
        <v>2901</v>
      </c>
      <c r="J278" s="1603" t="s">
        <v>3777</v>
      </c>
      <c r="K278" s="1604">
        <v>45474</v>
      </c>
      <c r="L278" s="1603">
        <v>0</v>
      </c>
      <c r="M278" s="1603">
        <v>0</v>
      </c>
      <c r="N278" s="1603">
        <v>8.7799999999999994</v>
      </c>
      <c r="O278" s="1603">
        <v>8.7799999999999994</v>
      </c>
      <c r="P278" s="1603">
        <v>8.7799999999999994</v>
      </c>
      <c r="Q278" s="1603">
        <v>8.7799999999999994</v>
      </c>
      <c r="R278" s="1603"/>
      <c r="S278" s="1603">
        <v>2304.4299999999998</v>
      </c>
      <c r="T278" s="1603">
        <v>517.04</v>
      </c>
      <c r="U278" s="1603"/>
      <c r="V278" s="1603">
        <v>24772.506599999997</v>
      </c>
      <c r="W278" s="1603">
        <v>24772.506599999997</v>
      </c>
      <c r="X278" s="1603">
        <v>23556.9156</v>
      </c>
      <c r="Y278" s="1603">
        <v>0</v>
      </c>
      <c r="Z278" s="1603">
        <v>633.7325749564119</v>
      </c>
      <c r="AA278" s="1603">
        <v>0</v>
      </c>
      <c r="AB278" s="1603">
        <v>0</v>
      </c>
      <c r="AC278" s="1603">
        <v>55.281427448417567</v>
      </c>
      <c r="AD278" s="1603">
        <v>4140.0508325291503</v>
      </c>
      <c r="AE278" s="1603">
        <v>14329.875749823879</v>
      </c>
      <c r="AF278" s="1603">
        <v>4101.4468693587896</v>
      </c>
      <c r="AG278" s="1603">
        <v>159.72673931675118</v>
      </c>
      <c r="AH278" s="1603">
        <v>81.331333664214483</v>
      </c>
      <c r="AI278" s="1603">
        <v>0</v>
      </c>
      <c r="AJ278" s="1603">
        <v>0</v>
      </c>
      <c r="AK278" s="1603">
        <v>204.0259085415436</v>
      </c>
      <c r="AL278" s="1603">
        <v>94.458707914181829</v>
      </c>
      <c r="AM278" s="1603"/>
      <c r="AN278" s="1603">
        <v>8.3760982143033011</v>
      </c>
      <c r="AO278" s="1603">
        <v>13.462877311396399</v>
      </c>
      <c r="AP278" s="1603">
        <v>544.77649984779794</v>
      </c>
      <c r="AQ278" s="1603">
        <v>0</v>
      </c>
      <c r="AR278" s="1603">
        <v>0</v>
      </c>
      <c r="AS278" s="1603">
        <v>0</v>
      </c>
      <c r="AT278" s="1603">
        <v>35.583941384397569</v>
      </c>
      <c r="AU278" s="1603">
        <v>0</v>
      </c>
      <c r="AV278" s="1603">
        <v>18.529589861738447</v>
      </c>
      <c r="AW278" s="1603">
        <v>-5.0003425172659215</v>
      </c>
      <c r="AX278" s="1603">
        <v>31.213932603930139</v>
      </c>
      <c r="AY278" s="1603">
        <v>61.009493899243601</v>
      </c>
      <c r="AZ278" s="1603">
        <v>0</v>
      </c>
      <c r="BA278" s="1603"/>
      <c r="BB278" s="1603">
        <v>-98.827864034773825</v>
      </c>
      <c r="BC278" s="1603">
        <v>121.07063371593709</v>
      </c>
      <c r="BD278" s="1603">
        <v>5.2968347864707139</v>
      </c>
      <c r="BE278" s="1603">
        <v>1.5232661214753707</v>
      </c>
      <c r="BF278" s="1603">
        <v>25.581588909504376</v>
      </c>
      <c r="BG278" s="1603">
        <v>179.79041522923592</v>
      </c>
      <c r="BH278" s="1603">
        <v>28.650615002355135</v>
      </c>
      <c r="BI278" s="1603">
        <v>0</v>
      </c>
      <c r="BJ278" s="1603">
        <v>0</v>
      </c>
      <c r="BK278" s="1603">
        <v>0</v>
      </c>
      <c r="BL278" s="1603">
        <v>0</v>
      </c>
      <c r="BM278" s="1603"/>
      <c r="BN278" s="1603"/>
      <c r="BO278" s="1603"/>
      <c r="BP278" s="1603"/>
      <c r="BQ278" s="1603"/>
      <c r="BR278" s="1603"/>
      <c r="BS278" s="1603"/>
      <c r="BT278" s="1603"/>
      <c r="BU278" s="1603"/>
      <c r="BV278" s="1603">
        <v>4313.6389744054759</v>
      </c>
      <c r="BW278" s="1603"/>
      <c r="BX278" s="1603"/>
      <c r="BY278" s="1603"/>
      <c r="BZ278" s="1603"/>
      <c r="CA278" s="1603"/>
      <c r="CB278" s="1603"/>
      <c r="CC278" s="1603"/>
      <c r="CD278" s="1603"/>
      <c r="CE278" s="1603"/>
      <c r="CF278" s="1603"/>
      <c r="CG278" s="1603"/>
      <c r="CH278" s="1603"/>
      <c r="CI278" s="1603">
        <v>23556.9156</v>
      </c>
      <c r="CJ278" s="1603">
        <v>-1215.6209999999919</v>
      </c>
      <c r="CK278" s="1603"/>
      <c r="CL278" s="1603"/>
      <c r="CM278" s="1603"/>
      <c r="CN278" s="1603"/>
      <c r="CO278" s="1603">
        <v>-1246.4965999999981</v>
      </c>
      <c r="CP278" s="1603">
        <v>30.905599999999836</v>
      </c>
      <c r="CQ278" s="1603">
        <v>31</v>
      </c>
      <c r="CR278" s="1603">
        <v>-1314.8602116298825</v>
      </c>
      <c r="CS278" s="1603">
        <v>2.4349151243484357E-2</v>
      </c>
      <c r="CT278" s="1603">
        <v>-26.656105586234389</v>
      </c>
      <c r="CU278" s="1603">
        <v>0</v>
      </c>
      <c r="CV278" s="1603">
        <v>0</v>
      </c>
      <c r="CW278" s="1603">
        <v>0</v>
      </c>
      <c r="CX278" s="1603">
        <v>-0.20969580961541112</v>
      </c>
      <c r="CY278" s="1603">
        <v>13.231381027092404</v>
      </c>
      <c r="CZ278" s="1603">
        <v>172.36543916072605</v>
      </c>
      <c r="DA278" s="1603">
        <v>0</v>
      </c>
      <c r="DB278" s="1603">
        <v>-1.7304687808526111</v>
      </c>
      <c r="DC278" s="1603">
        <v>351.06670955505706</v>
      </c>
      <c r="DD278" s="1603">
        <v>2.1896770895032276</v>
      </c>
      <c r="DE278" s="1603">
        <v>0.13038521333488906</v>
      </c>
      <c r="DF278" s="1603">
        <v>0.45338691900054062</v>
      </c>
      <c r="DG278" s="1603">
        <v>15.389308089203695</v>
      </c>
      <c r="DH278" s="1603">
        <v>0</v>
      </c>
      <c r="DI278" s="1603">
        <v>-21.56614655970289</v>
      </c>
      <c r="DJ278" s="1603"/>
      <c r="DK278" s="1603">
        <v>0</v>
      </c>
      <c r="DL278" s="1603">
        <v>0</v>
      </c>
      <c r="DM278" s="1603">
        <v>-2.6396160081593791</v>
      </c>
      <c r="DN278" s="1603">
        <v>-1.1022592616427573E-8</v>
      </c>
      <c r="DO278" s="1603">
        <v>-3.1758007681778073</v>
      </c>
      <c r="DP278" s="1603">
        <v>-0.22336538358400837</v>
      </c>
      <c r="DQ278" s="1603">
        <v>0</v>
      </c>
      <c r="DR278" s="1603">
        <v>-1800.6861254499988</v>
      </c>
      <c r="DS278" s="1603"/>
      <c r="DT278" s="1603"/>
      <c r="DU278" s="1603"/>
      <c r="DV278" s="1603">
        <v>14329.875749823879</v>
      </c>
      <c r="DW278" s="1603">
        <v>30.183068864590947</v>
      </c>
      <c r="DX278" s="1603">
        <v>1.5324538622358119</v>
      </c>
      <c r="DY278" s="1603">
        <v>-1369.5921999999987</v>
      </c>
      <c r="DZ278" s="1603">
        <v>25.988800000000047</v>
      </c>
      <c r="EA278" s="1603">
        <v>123.09559999999999</v>
      </c>
      <c r="EB278" s="1603">
        <v>4.9168000000000003</v>
      </c>
      <c r="EC278" s="1603">
        <v>-30.220472385462926</v>
      </c>
      <c r="ED278" s="1603">
        <v>-93.966425089319031</v>
      </c>
      <c r="EE278" s="1603">
        <v>-0.12135342600481179</v>
      </c>
      <c r="EF278" s="1603">
        <v>-3.4898872630548257E-2</v>
      </c>
      <c r="EG278" s="1603">
        <v>-0.58608840599378742</v>
      </c>
      <c r="EH278" s="1603">
        <v>-4.1190982408256334</v>
      </c>
      <c r="EI278" s="1603">
        <v>111.07197659823046</v>
      </c>
      <c r="EJ278" s="1603">
        <v>2.743610863279637</v>
      </c>
      <c r="EK278" s="1603">
        <v>0</v>
      </c>
      <c r="EL278" s="1603">
        <v>0</v>
      </c>
      <c r="EM278" s="1603">
        <v>0</v>
      </c>
      <c r="EN278" s="1603">
        <v>7.2550462544269889</v>
      </c>
      <c r="EO278" s="1603">
        <v>0</v>
      </c>
      <c r="EP278" s="1603">
        <v>24.023065478342431</v>
      </c>
      <c r="EQ278" s="1603">
        <v>88.99979393103385</v>
      </c>
      <c r="ER278" s="1603">
        <v>-8.110102268765358E-8</v>
      </c>
      <c r="ES278" s="1603">
        <v>-1.8547544602188404E-7</v>
      </c>
      <c r="ET278" s="1603">
        <v>-1.4149776538387826</v>
      </c>
      <c r="EU278" s="1603">
        <v>-9.4167411073513136</v>
      </c>
      <c r="EV278" s="1603">
        <v>-40.277651366946174</v>
      </c>
      <c r="EW278" s="1603">
        <v>-0.82496190307337969</v>
      </c>
      <c r="EX278" s="1603">
        <v>0</v>
      </c>
      <c r="EY278" s="1603">
        <v>56.770196419443771</v>
      </c>
      <c r="EZ278" s="1603">
        <v>-1.1668428134366096</v>
      </c>
      <c r="FA278" s="1603">
        <v>0</v>
      </c>
      <c r="FB278" s="1603">
        <v>0</v>
      </c>
      <c r="FC278" s="1603">
        <v>0</v>
      </c>
      <c r="FD278" s="1603"/>
      <c r="FE278" s="1603">
        <v>2162.46</v>
      </c>
      <c r="FF278" s="1603">
        <v>520.55999999999995</v>
      </c>
      <c r="FG278" s="1603"/>
      <c r="FH278" s="1603">
        <v>2162.46</v>
      </c>
      <c r="FI278" s="1603">
        <v>520.55999999999995</v>
      </c>
      <c r="FJ278" s="1603">
        <v>0</v>
      </c>
      <c r="FK278" s="1603"/>
      <c r="FL278" s="1603">
        <v>0</v>
      </c>
      <c r="FM278" s="1603">
        <v>0</v>
      </c>
      <c r="FN278" s="1603"/>
      <c r="FO278" s="1603">
        <v>0</v>
      </c>
      <c r="FP278" s="1603">
        <v>0</v>
      </c>
      <c r="FQ278" s="1603"/>
      <c r="FR278" s="1603">
        <v>0</v>
      </c>
      <c r="FS278" s="1603">
        <v>150</v>
      </c>
      <c r="FT278" s="1603">
        <v>0</v>
      </c>
      <c r="FU278" s="1603">
        <v>0</v>
      </c>
      <c r="FV278" s="1603">
        <v>0</v>
      </c>
      <c r="FW278" s="1603"/>
      <c r="FX278" s="1603">
        <v>0</v>
      </c>
      <c r="FY278" s="1603">
        <v>-49.938845076405599</v>
      </c>
      <c r="FZ278" s="1603"/>
      <c r="GA278" s="1603">
        <v>-49.938845076405599</v>
      </c>
      <c r="GB278" s="1603"/>
      <c r="GC278" s="1603">
        <v>0</v>
      </c>
      <c r="GD278" s="1603">
        <v>0</v>
      </c>
      <c r="GE278" s="1603">
        <v>0</v>
      </c>
      <c r="GF278" s="1603">
        <v>0</v>
      </c>
    </row>
    <row r="279" spans="1:188" s="569" customFormat="1" ht="14.45" customHeight="1">
      <c r="A279" s="1603">
        <v>272</v>
      </c>
      <c r="B279" s="1603" t="s">
        <v>3595</v>
      </c>
      <c r="C279" s="1603" t="s">
        <v>2900</v>
      </c>
      <c r="D279" s="1603" t="s">
        <v>2129</v>
      </c>
      <c r="E279" s="1603" t="s">
        <v>784</v>
      </c>
      <c r="F279" s="1603" t="s">
        <v>2397</v>
      </c>
      <c r="G279" s="1603" t="s">
        <v>2397</v>
      </c>
      <c r="H279" s="1603" t="s">
        <v>2397</v>
      </c>
      <c r="I279" s="1603" t="s">
        <v>2397</v>
      </c>
      <c r="J279" s="1603" t="s">
        <v>3777</v>
      </c>
      <c r="K279" s="1604">
        <v>45474</v>
      </c>
      <c r="L279" s="1603">
        <v>0</v>
      </c>
      <c r="M279" s="1603">
        <v>0</v>
      </c>
      <c r="N279" s="1603">
        <v>0</v>
      </c>
      <c r="O279" s="1603">
        <v>0</v>
      </c>
      <c r="P279" s="1603">
        <v>0</v>
      </c>
      <c r="Q279" s="1603">
        <v>0</v>
      </c>
      <c r="R279" s="1603"/>
      <c r="S279" s="1603"/>
      <c r="T279" s="1603"/>
      <c r="U279" s="1603"/>
      <c r="V279" s="1603"/>
      <c r="W279" s="1603"/>
      <c r="X279" s="1603"/>
      <c r="Y279" s="1603"/>
      <c r="Z279" s="1603"/>
      <c r="AA279" s="1603">
        <v>0</v>
      </c>
      <c r="AB279" s="1603"/>
      <c r="AC279" s="1603"/>
      <c r="AD279" s="1603"/>
      <c r="AE279" s="1603"/>
      <c r="AF279" s="1603"/>
      <c r="AG279" s="1603"/>
      <c r="AH279" s="1603"/>
      <c r="AI279" s="1603"/>
      <c r="AJ279" s="1603"/>
      <c r="AK279" s="1603"/>
      <c r="AL279" s="1603"/>
      <c r="AM279" s="1603"/>
      <c r="AN279" s="1603"/>
      <c r="AO279" s="1603"/>
      <c r="AP279" s="1603"/>
      <c r="AQ279" s="1603"/>
      <c r="AR279" s="1603"/>
      <c r="AS279" s="1603"/>
      <c r="AT279" s="1603"/>
      <c r="AU279" s="1603"/>
      <c r="AV279" s="1603"/>
      <c r="AW279" s="1603"/>
      <c r="AX279" s="1603"/>
      <c r="AY279" s="1603"/>
      <c r="AZ279" s="1603">
        <v>0</v>
      </c>
      <c r="BA279" s="1603"/>
      <c r="BB279" s="1603"/>
      <c r="BC279" s="1603"/>
      <c r="BD279" s="1603"/>
      <c r="BE279" s="1603"/>
      <c r="BF279" s="1603"/>
      <c r="BG279" s="1603"/>
      <c r="BH279" s="1603"/>
      <c r="BI279" s="1603">
        <v>0.54</v>
      </c>
      <c r="BJ279" s="1603">
        <v>2.54</v>
      </c>
      <c r="BK279" s="1603">
        <v>18.12</v>
      </c>
      <c r="BL279" s="1603">
        <v>1</v>
      </c>
      <c r="BM279" s="1603"/>
      <c r="BN279" s="1603"/>
      <c r="BO279" s="1603"/>
      <c r="BP279" s="1603"/>
      <c r="BQ279" s="1603"/>
      <c r="BR279" s="1603"/>
      <c r="BS279" s="1603"/>
      <c r="BT279" s="1603"/>
      <c r="BU279" s="1603"/>
      <c r="BV279" s="1603"/>
      <c r="BW279" s="1603"/>
      <c r="BX279" s="1603"/>
      <c r="BY279" s="1603"/>
      <c r="BZ279" s="1603"/>
      <c r="CA279" s="1603"/>
      <c r="CB279" s="1603"/>
      <c r="CC279" s="1603"/>
      <c r="CD279" s="1603"/>
      <c r="CE279" s="1603"/>
      <c r="CF279" s="1603"/>
      <c r="CG279" s="1603"/>
      <c r="CH279" s="1603"/>
      <c r="CI279" s="1603"/>
      <c r="CJ279" s="1603">
        <v>-0.03</v>
      </c>
      <c r="CK279" s="1603"/>
      <c r="CL279" s="1603"/>
      <c r="CM279" s="1603"/>
      <c r="CN279" s="1603"/>
      <c r="CO279" s="1603">
        <v>0</v>
      </c>
      <c r="CP279" s="1603">
        <v>0</v>
      </c>
      <c r="CQ279" s="1603">
        <v>31</v>
      </c>
      <c r="CR279" s="1603"/>
      <c r="CS279" s="1603"/>
      <c r="CT279" s="1603"/>
      <c r="CU279" s="1603"/>
      <c r="CV279" s="1603"/>
      <c r="CW279" s="1603"/>
      <c r="CX279" s="1603"/>
      <c r="CY279" s="1603"/>
      <c r="CZ279" s="1603"/>
      <c r="DA279" s="1603"/>
      <c r="DB279" s="1603"/>
      <c r="DC279" s="1603"/>
      <c r="DD279" s="1603"/>
      <c r="DE279" s="1603"/>
      <c r="DF279" s="1603"/>
      <c r="DG279" s="1603"/>
      <c r="DH279" s="1603"/>
      <c r="DI279" s="1603"/>
      <c r="DJ279" s="1603"/>
      <c r="DK279" s="1603">
        <v>0</v>
      </c>
      <c r="DL279" s="1603"/>
      <c r="DM279" s="1603"/>
      <c r="DN279" s="1603"/>
      <c r="DO279" s="1603"/>
      <c r="DP279" s="1603"/>
      <c r="DQ279" s="1603"/>
      <c r="DR279" s="1603"/>
      <c r="DS279" s="1603"/>
      <c r="DT279" s="1603"/>
      <c r="DU279" s="1603"/>
      <c r="DV279" s="1603"/>
      <c r="DW279" s="1603"/>
      <c r="DX279" s="1603"/>
      <c r="DY279" s="1603"/>
      <c r="DZ279" s="1603"/>
      <c r="EA279" s="1603"/>
      <c r="EB279" s="1603"/>
      <c r="EC279" s="1603"/>
      <c r="ED279" s="1603"/>
      <c r="EE279" s="1603"/>
      <c r="EF279" s="1603"/>
      <c r="EG279" s="1603"/>
      <c r="EH279" s="1603"/>
      <c r="EI279" s="1603"/>
      <c r="EJ279" s="1603"/>
      <c r="EK279" s="1603"/>
      <c r="EL279" s="1603"/>
      <c r="EM279" s="1603"/>
      <c r="EN279" s="1603"/>
      <c r="EO279" s="1603"/>
      <c r="EP279" s="1603"/>
      <c r="EQ279" s="1603"/>
      <c r="ER279" s="1603"/>
      <c r="ES279" s="1603"/>
      <c r="ET279" s="1603"/>
      <c r="EU279" s="1603"/>
      <c r="EV279" s="1603"/>
      <c r="EW279" s="1603"/>
      <c r="EX279" s="1603"/>
      <c r="EY279" s="1603"/>
      <c r="EZ279" s="1603"/>
      <c r="FA279" s="1603"/>
      <c r="FB279" s="1603"/>
      <c r="FC279" s="1603"/>
      <c r="FD279" s="1603"/>
      <c r="FE279" s="1603"/>
      <c r="FF279" s="1603"/>
      <c r="FG279" s="1603"/>
      <c r="FH279" s="1603"/>
      <c r="FI279" s="1603"/>
      <c r="FJ279" s="1603">
        <v>0</v>
      </c>
      <c r="FK279" s="1603"/>
      <c r="FL279" s="1603"/>
      <c r="FM279" s="1603"/>
      <c r="FN279" s="1603"/>
      <c r="FO279" s="1603"/>
      <c r="FP279" s="1603"/>
      <c r="FQ279" s="1603"/>
      <c r="FR279" s="1603"/>
      <c r="FS279" s="1603">
        <v>150</v>
      </c>
      <c r="FT279" s="1603"/>
      <c r="FU279" s="1603"/>
      <c r="FV279" s="1603"/>
      <c r="FW279" s="1603"/>
      <c r="FX279" s="1603">
        <v>0</v>
      </c>
      <c r="FY279" s="1603">
        <v>-49.938845076405599</v>
      </c>
      <c r="FZ279" s="1603"/>
      <c r="GA279" s="1603">
        <v>-49.938845076405599</v>
      </c>
      <c r="GB279" s="1603"/>
      <c r="GC279" s="1603">
        <v>0</v>
      </c>
      <c r="GD279" s="1603">
        <v>0</v>
      </c>
      <c r="GE279" s="1603">
        <v>0</v>
      </c>
      <c r="GF279" s="1603">
        <v>0</v>
      </c>
    </row>
    <row r="280" spans="1:188" s="569" customFormat="1" ht="14.45" customHeight="1">
      <c r="A280" s="1603">
        <v>273</v>
      </c>
      <c r="B280" s="1603" t="s">
        <v>1235</v>
      </c>
      <c r="C280" s="1603" t="s">
        <v>2900</v>
      </c>
      <c r="D280" s="1603" t="s">
        <v>2129</v>
      </c>
      <c r="E280" s="1603" t="s">
        <v>784</v>
      </c>
      <c r="F280" s="1603" t="s">
        <v>2397</v>
      </c>
      <c r="G280" s="1603" t="s">
        <v>2397</v>
      </c>
      <c r="H280" s="1603" t="s">
        <v>2397</v>
      </c>
      <c r="I280" s="1603" t="s">
        <v>2904</v>
      </c>
      <c r="J280" s="1603" t="s">
        <v>3777</v>
      </c>
      <c r="K280" s="1604">
        <v>45474</v>
      </c>
      <c r="L280" s="1603">
        <v>0</v>
      </c>
      <c r="M280" s="1603">
        <v>0</v>
      </c>
      <c r="N280" s="1603">
        <v>5.8999999999999997E-2</v>
      </c>
      <c r="O280" s="1603">
        <v>5.8999999999999997E-2</v>
      </c>
      <c r="P280" s="1603">
        <v>5.8999999999999997E-2</v>
      </c>
      <c r="Q280" s="1603">
        <v>5.8999999999999997E-2</v>
      </c>
      <c r="R280" s="1603"/>
      <c r="S280" s="1603">
        <v>787.83</v>
      </c>
      <c r="T280" s="1603">
        <v>323.11</v>
      </c>
      <c r="U280" s="1603"/>
      <c r="V280" s="1603">
        <v>65.545459999999991</v>
      </c>
      <c r="W280" s="1603">
        <v>65.545459999999991</v>
      </c>
      <c r="X280" s="1603">
        <v>63.064509999999999</v>
      </c>
      <c r="Y280" s="1603">
        <v>0</v>
      </c>
      <c r="Z280" s="1603">
        <v>5.3232092714163306</v>
      </c>
      <c r="AA280" s="1603">
        <v>0</v>
      </c>
      <c r="AB280" s="1603">
        <v>0</v>
      </c>
      <c r="AC280" s="1603">
        <v>0.12709168849186286</v>
      </c>
      <c r="AD280" s="1603">
        <v>8.8866068315892406</v>
      </c>
      <c r="AE280" s="1603">
        <v>26.74434031599133</v>
      </c>
      <c r="AF280" s="1603">
        <v>16.023822991747135</v>
      </c>
      <c r="AG280" s="1603">
        <v>1.0733345808301047</v>
      </c>
      <c r="AH280" s="1603">
        <v>0.54653174102376478</v>
      </c>
      <c r="AI280" s="1603">
        <v>0</v>
      </c>
      <c r="AJ280" s="1603">
        <v>0</v>
      </c>
      <c r="AK280" s="1603">
        <v>0.59314256340998817</v>
      </c>
      <c r="AL280" s="1603">
        <v>0.63474530375133575</v>
      </c>
      <c r="AM280" s="1603"/>
      <c r="AN280" s="1603">
        <v>5.6915267146454729E-2</v>
      </c>
      <c r="AO280" s="1603">
        <v>3.3553718931894454E-2</v>
      </c>
      <c r="AP280" s="1603">
        <v>1.3482020039222136</v>
      </c>
      <c r="AQ280" s="1603">
        <v>0</v>
      </c>
      <c r="AR280" s="1603">
        <v>0</v>
      </c>
      <c r="AS280" s="1603">
        <v>0</v>
      </c>
      <c r="AT280" s="1603">
        <v>0.23911760155802469</v>
      </c>
      <c r="AU280" s="1603">
        <v>0</v>
      </c>
      <c r="AV280" s="1603">
        <v>0.15564433397530886</v>
      </c>
      <c r="AW280" s="1603">
        <v>-3.3601390491878061E-2</v>
      </c>
      <c r="AX280" s="1603">
        <v>0.20975193891023672</v>
      </c>
      <c r="AY280" s="1603">
        <v>0.40997268109970075</v>
      </c>
      <c r="AZ280" s="1603">
        <v>0</v>
      </c>
      <c r="BA280" s="1603"/>
      <c r="BB280" s="1603">
        <v>-0.42920699262169726</v>
      </c>
      <c r="BC280" s="1603">
        <v>0.33046923860151178</v>
      </c>
      <c r="BD280" s="1603">
        <v>3.6732298337461569E-2</v>
      </c>
      <c r="BE280" s="1603">
        <v>2.101637356591108E-2</v>
      </c>
      <c r="BF280" s="1603">
        <v>0.17190361567890183</v>
      </c>
      <c r="BG280" s="1603">
        <v>2.4805531198764905</v>
      </c>
      <c r="BH280" s="1603">
        <v>0.19868524887850608</v>
      </c>
      <c r="BI280" s="1603">
        <v>0</v>
      </c>
      <c r="BJ280" s="1603">
        <v>0</v>
      </c>
      <c r="BK280" s="1603">
        <v>0</v>
      </c>
      <c r="BL280" s="1603">
        <v>0</v>
      </c>
      <c r="BM280" s="1603"/>
      <c r="BN280" s="1603"/>
      <c r="BO280" s="1603"/>
      <c r="BP280" s="1603"/>
      <c r="BQ280" s="1603"/>
      <c r="BR280" s="1603"/>
      <c r="BS280" s="1603"/>
      <c r="BT280" s="1603"/>
      <c r="BU280" s="1603"/>
      <c r="BV280" s="1603">
        <v>18.734028399205897</v>
      </c>
      <c r="BW280" s="1603"/>
      <c r="BX280" s="1603"/>
      <c r="BY280" s="1603"/>
      <c r="BZ280" s="1603"/>
      <c r="CA280" s="1603"/>
      <c r="CB280" s="1603"/>
      <c r="CC280" s="1603"/>
      <c r="CD280" s="1603"/>
      <c r="CE280" s="1603"/>
      <c r="CF280" s="1603"/>
      <c r="CG280" s="1603"/>
      <c r="CH280" s="1603"/>
      <c r="CI280" s="1603">
        <v>64.133399999999995</v>
      </c>
      <c r="CJ280" s="1603">
        <v>-1.4420599999999979</v>
      </c>
      <c r="CK280" s="1603"/>
      <c r="CL280" s="1603"/>
      <c r="CM280" s="1603"/>
      <c r="CN280" s="1603"/>
      <c r="CO280" s="1603">
        <v>-2.7859800000000017</v>
      </c>
      <c r="CP280" s="1603">
        <v>0.30502999999999758</v>
      </c>
      <c r="CQ280" s="1603">
        <v>31</v>
      </c>
      <c r="CR280" s="1603">
        <v>-3.0784087391464112</v>
      </c>
      <c r="CS280" s="1603">
        <v>6.0685732934939729E-5</v>
      </c>
      <c r="CT280" s="1603">
        <v>-6.596799784528673E-2</v>
      </c>
      <c r="CU280" s="1603">
        <v>0</v>
      </c>
      <c r="CV280" s="1603">
        <v>0</v>
      </c>
      <c r="CW280" s="1603">
        <v>0</v>
      </c>
      <c r="CX280" s="1603">
        <v>-1.409117627256179E-3</v>
      </c>
      <c r="CY280" s="1603">
        <v>8.8912469316452331E-2</v>
      </c>
      <c r="CZ280" s="1603">
        <v>0.36998190387913432</v>
      </c>
      <c r="DA280" s="1603">
        <v>0</v>
      </c>
      <c r="DB280" s="1603">
        <v>-3.9783379227360249E-3</v>
      </c>
      <c r="DC280" s="1603">
        <v>1.371572274709191</v>
      </c>
      <c r="DD280" s="1603">
        <v>1.4714231011468182E-2</v>
      </c>
      <c r="DE280" s="1603">
        <v>1.7989137369266196E-3</v>
      </c>
      <c r="DF280" s="1603">
        <v>3.1441312108825212E-3</v>
      </c>
      <c r="DG280" s="1603">
        <v>0.21232497930850869</v>
      </c>
      <c r="DH280" s="1603">
        <v>0</v>
      </c>
      <c r="DI280" s="1603">
        <v>-0.18115071853964748</v>
      </c>
      <c r="DJ280" s="1603"/>
      <c r="DK280" s="1603">
        <v>0</v>
      </c>
      <c r="DL280" s="1603">
        <v>0</v>
      </c>
      <c r="DM280" s="1603">
        <v>-1.7737738551412585E-2</v>
      </c>
      <c r="DN280" s="1603">
        <v>-3.2044589204360818E-11</v>
      </c>
      <c r="DO280" s="1603">
        <v>-2.1340802428529634E-2</v>
      </c>
      <c r="DP280" s="1603">
        <v>-1.5177592421546857E-3</v>
      </c>
      <c r="DQ280" s="1603">
        <v>0</v>
      </c>
      <c r="DR280" s="1603">
        <v>-4.7573067741912523</v>
      </c>
      <c r="DS280" s="1603"/>
      <c r="DT280" s="1603"/>
      <c r="DU280" s="1603"/>
      <c r="DV280" s="1603">
        <v>26.74434031599133</v>
      </c>
      <c r="DW280" s="1603">
        <v>0.20931245450701078</v>
      </c>
      <c r="DX280" s="1603">
        <v>1.0627205628504693E-2</v>
      </c>
      <c r="DY280" s="1603">
        <v>-3.1317199999999952</v>
      </c>
      <c r="DZ280" s="1603">
        <v>7.6699999999985669E-3</v>
      </c>
      <c r="EA280" s="1603">
        <v>0.34573999999999999</v>
      </c>
      <c r="EB280" s="1603">
        <v>0.29736000000000001</v>
      </c>
      <c r="EC280" s="1603">
        <v>-5.640150773787056E-2</v>
      </c>
      <c r="ED280" s="1603">
        <v>-0.36711468190588009</v>
      </c>
      <c r="EE280" s="1603">
        <v>-8.4155735037601969E-4</v>
      </c>
      <c r="EF280" s="1603">
        <v>-4.814967876541274E-4</v>
      </c>
      <c r="EG280" s="1603">
        <v>-3.9384072840129222E-3</v>
      </c>
      <c r="EH280" s="1603">
        <v>-5.6830849293774133E-2</v>
      </c>
      <c r="EI280" s="1603">
        <v>0.27487870984003987</v>
      </c>
      <c r="EJ280" s="1603">
        <v>6.8379400358235479E-3</v>
      </c>
      <c r="EK280" s="1603">
        <v>0</v>
      </c>
      <c r="EL280" s="1603">
        <v>0</v>
      </c>
      <c r="EM280" s="1603">
        <v>0</v>
      </c>
      <c r="EN280" s="1603">
        <v>4.8752588725648333E-2</v>
      </c>
      <c r="EO280" s="1603">
        <v>0</v>
      </c>
      <c r="EP280" s="1603">
        <v>0.20178827779359346</v>
      </c>
      <c r="EQ280" s="1603">
        <v>0.59806239657528437</v>
      </c>
      <c r="ER280" s="1603">
        <v>-6.8123011653923198E-10</v>
      </c>
      <c r="ES280" s="1603">
        <v>-1.2463611976413619E-9</v>
      </c>
      <c r="ET280" s="1603">
        <v>-1.1885489973873592E-2</v>
      </c>
      <c r="EU280" s="1603">
        <v>-6.3278784206574845E-2</v>
      </c>
      <c r="EV280" s="1603">
        <v>-0.27065847729496861</v>
      </c>
      <c r="EW280" s="1603">
        <v>-5.5435936539099395E-3</v>
      </c>
      <c r="EX280" s="1603">
        <v>0</v>
      </c>
      <c r="EY280" s="1603">
        <v>0.47685671821571535</v>
      </c>
      <c r="EZ280" s="1603">
        <v>-9.8012138372378654E-3</v>
      </c>
      <c r="FA280" s="1603">
        <v>0</v>
      </c>
      <c r="FB280" s="1603">
        <v>0</v>
      </c>
      <c r="FC280" s="1603">
        <v>0</v>
      </c>
      <c r="FD280" s="1603"/>
      <c r="FE280" s="1603">
        <v>740.61</v>
      </c>
      <c r="FF280" s="1603">
        <v>328.28</v>
      </c>
      <c r="FG280" s="1603"/>
      <c r="FH280" s="1603">
        <v>740.61</v>
      </c>
      <c r="FI280" s="1603">
        <v>328.28</v>
      </c>
      <c r="FJ280" s="1603">
        <v>0</v>
      </c>
      <c r="FK280" s="1603"/>
      <c r="FL280" s="1603">
        <v>0</v>
      </c>
      <c r="FM280" s="1603">
        <v>0</v>
      </c>
      <c r="FN280" s="1603"/>
      <c r="FO280" s="1603">
        <v>0</v>
      </c>
      <c r="FP280" s="1603">
        <v>0</v>
      </c>
      <c r="FQ280" s="1603"/>
      <c r="FR280" s="1603">
        <v>0</v>
      </c>
      <c r="FS280" s="1603">
        <v>150</v>
      </c>
      <c r="FT280" s="1603">
        <v>0</v>
      </c>
      <c r="FU280" s="1603">
        <v>0</v>
      </c>
      <c r="FV280" s="1603">
        <v>0</v>
      </c>
      <c r="FW280" s="1603"/>
      <c r="FX280" s="1603">
        <v>0</v>
      </c>
      <c r="FY280" s="1603">
        <v>-49.938845076405599</v>
      </c>
      <c r="FZ280" s="1603"/>
      <c r="GA280" s="1603">
        <v>-49.938845076405599</v>
      </c>
      <c r="GB280" s="1603"/>
      <c r="GC280" s="1603">
        <v>0</v>
      </c>
      <c r="GD280" s="1603">
        <v>0</v>
      </c>
      <c r="GE280" s="1603">
        <v>0</v>
      </c>
      <c r="GF280" s="1603">
        <v>0</v>
      </c>
    </row>
    <row r="281" spans="1:188" s="569" customFormat="1" ht="14.45" customHeight="1">
      <c r="A281" s="1603">
        <v>274</v>
      </c>
      <c r="B281" s="1603" t="s">
        <v>3562</v>
      </c>
      <c r="C281" s="1603" t="s">
        <v>2900</v>
      </c>
      <c r="D281" s="1603" t="s">
        <v>2129</v>
      </c>
      <c r="E281" s="1603" t="s">
        <v>784</v>
      </c>
      <c r="F281" s="1603" t="s">
        <v>2397</v>
      </c>
      <c r="G281" s="1603" t="s">
        <v>2397</v>
      </c>
      <c r="H281" s="1603" t="s">
        <v>2397</v>
      </c>
      <c r="I281" s="1603" t="s">
        <v>2904</v>
      </c>
      <c r="J281" s="1603" t="s">
        <v>3777</v>
      </c>
      <c r="K281" s="1604">
        <v>45474</v>
      </c>
      <c r="L281" s="1603">
        <v>0</v>
      </c>
      <c r="M281" s="1603">
        <v>0</v>
      </c>
      <c r="N281" s="1603">
        <v>5.2999999999999999E-2</v>
      </c>
      <c r="O281" s="1603">
        <v>5.2999999999999999E-2</v>
      </c>
      <c r="P281" s="1603">
        <v>5.2999999999999999E-2</v>
      </c>
      <c r="Q281" s="1603">
        <v>5.2999999999999999E-2</v>
      </c>
      <c r="R281" s="1603"/>
      <c r="S281" s="1603">
        <v>787.83</v>
      </c>
      <c r="T281" s="1603">
        <v>323.11</v>
      </c>
      <c r="U281" s="1603"/>
      <c r="V281" s="1603">
        <v>58.879819999999995</v>
      </c>
      <c r="W281" s="1603">
        <v>58.879819999999995</v>
      </c>
      <c r="X281" s="1603">
        <v>56.651169999999993</v>
      </c>
      <c r="Y281" s="1603">
        <v>0</v>
      </c>
      <c r="Z281" s="1603">
        <v>4.781865955679077</v>
      </c>
      <c r="AA281" s="1603">
        <v>0</v>
      </c>
      <c r="AB281" s="1603">
        <v>0</v>
      </c>
      <c r="AC281" s="1603">
        <v>0.11416711000116496</v>
      </c>
      <c r="AD281" s="1603">
        <v>7.9828841029530464</v>
      </c>
      <c r="AE281" s="1603">
        <v>24.024576894026108</v>
      </c>
      <c r="AF281" s="1603">
        <v>14.394281670552513</v>
      </c>
      <c r="AG281" s="1603">
        <v>0.96418191159314492</v>
      </c>
      <c r="AH281" s="1603">
        <v>0.49095224193660225</v>
      </c>
      <c r="AI281" s="1603">
        <v>0</v>
      </c>
      <c r="AJ281" s="1603">
        <v>0</v>
      </c>
      <c r="AK281" s="1603">
        <v>0.53282298069032841</v>
      </c>
      <c r="AL281" s="1603">
        <v>0.57019493387831865</v>
      </c>
      <c r="AM281" s="1603"/>
      <c r="AN281" s="1603">
        <v>5.1127273877323742E-2</v>
      </c>
      <c r="AO281" s="1603">
        <v>3.0141476328650954E-2</v>
      </c>
      <c r="AP281" s="1603">
        <v>1.2110967153877512</v>
      </c>
      <c r="AQ281" s="1603">
        <v>0</v>
      </c>
      <c r="AR281" s="1603">
        <v>0</v>
      </c>
      <c r="AS281" s="1603">
        <v>0</v>
      </c>
      <c r="AT281" s="1603">
        <v>0.21480055733178488</v>
      </c>
      <c r="AU281" s="1603">
        <v>0</v>
      </c>
      <c r="AV281" s="1603">
        <v>0.1398160966218876</v>
      </c>
      <c r="AW281" s="1603">
        <v>-3.0184299933381988E-2</v>
      </c>
      <c r="AX281" s="1603">
        <v>0.18842123325834823</v>
      </c>
      <c r="AY281" s="1603">
        <v>0.36828054403871424</v>
      </c>
      <c r="AZ281" s="1603">
        <v>0</v>
      </c>
      <c r="BA281" s="1603"/>
      <c r="BB281" s="1603">
        <v>-0.38555882388050772</v>
      </c>
      <c r="BC281" s="1603">
        <v>0.29686219738779873</v>
      </c>
      <c r="BD281" s="1603">
        <v>3.2996810370940058E-2</v>
      </c>
      <c r="BE281" s="1603">
        <v>1.8879115237174358E-2</v>
      </c>
      <c r="BF281" s="1603">
        <v>0.15442189205053894</v>
      </c>
      <c r="BG281" s="1603">
        <v>2.2282934805670167</v>
      </c>
      <c r="BH281" s="1603">
        <v>0.17847996933153937</v>
      </c>
      <c r="BI281" s="1603">
        <v>0</v>
      </c>
      <c r="BJ281" s="1603">
        <v>0</v>
      </c>
      <c r="BK281" s="1603">
        <v>0</v>
      </c>
      <c r="BL281" s="1603">
        <v>0</v>
      </c>
      <c r="BM281" s="1603"/>
      <c r="BN281" s="1603"/>
      <c r="BO281" s="1603"/>
      <c r="BP281" s="1603"/>
      <c r="BQ281" s="1603"/>
      <c r="BR281" s="1603"/>
      <c r="BS281" s="1603"/>
      <c r="BT281" s="1603"/>
      <c r="BU281" s="1603"/>
      <c r="BV281" s="1603">
        <v>16.828872968778185</v>
      </c>
      <c r="BW281" s="1603"/>
      <c r="BX281" s="1603"/>
      <c r="BY281" s="1603"/>
      <c r="BZ281" s="1603"/>
      <c r="CA281" s="1603"/>
      <c r="CB281" s="1603"/>
      <c r="CC281" s="1603"/>
      <c r="CD281" s="1603"/>
      <c r="CE281" s="1603"/>
      <c r="CF281" s="1603"/>
      <c r="CG281" s="1603"/>
      <c r="CH281" s="1603"/>
      <c r="CI281" s="1603">
        <v>53.444500000000005</v>
      </c>
      <c r="CJ281" s="1603">
        <v>-5.4653199999999842</v>
      </c>
      <c r="CK281" s="1603"/>
      <c r="CL281" s="1603"/>
      <c r="CM281" s="1603"/>
      <c r="CN281" s="1603"/>
      <c r="CO281" s="1603">
        <v>-2.5026600000000014</v>
      </c>
      <c r="CP281" s="1603">
        <v>0.27400999999999781</v>
      </c>
      <c r="CQ281" s="1603">
        <v>31</v>
      </c>
      <c r="CR281" s="1603">
        <v>-2.7653502233010308</v>
      </c>
      <c r="CS281" s="1603">
        <v>5.4514302466973641E-5</v>
      </c>
      <c r="CT281" s="1603">
        <v>-5.9259387894918802E-2</v>
      </c>
      <c r="CU281" s="1603">
        <v>0</v>
      </c>
      <c r="CV281" s="1603">
        <v>0</v>
      </c>
      <c r="CW281" s="1603">
        <v>0</v>
      </c>
      <c r="CX281" s="1603">
        <v>-1.2658175295691132E-3</v>
      </c>
      <c r="CY281" s="1603">
        <v>7.9870523284270717E-2</v>
      </c>
      <c r="CZ281" s="1603">
        <v>0.33235662551854528</v>
      </c>
      <c r="DA281" s="1603">
        <v>0</v>
      </c>
      <c r="DB281" s="1603">
        <v>-3.5737611848306733E-3</v>
      </c>
      <c r="DC281" s="1603">
        <v>1.2320903484675778</v>
      </c>
      <c r="DD281" s="1603">
        <v>1.3217868535725652E-2</v>
      </c>
      <c r="DE281" s="1603">
        <v>1.6159733569001862E-3</v>
      </c>
      <c r="DF281" s="1603">
        <v>2.8243890538436137E-3</v>
      </c>
      <c r="DG281" s="1603">
        <v>0.19073260853137253</v>
      </c>
      <c r="DH281" s="1603">
        <v>0</v>
      </c>
      <c r="DI281" s="1603">
        <v>-0.16272861156951418</v>
      </c>
      <c r="DJ281" s="1603"/>
      <c r="DK281" s="1603">
        <v>0</v>
      </c>
      <c r="DL281" s="1603">
        <v>0</v>
      </c>
      <c r="DM281" s="1603">
        <v>-1.5933900732624906E-2</v>
      </c>
      <c r="DN281" s="1603">
        <v>-2.8785862582481059E-11</v>
      </c>
      <c r="DO281" s="1603">
        <v>-1.9170551334102968E-2</v>
      </c>
      <c r="DP281" s="1603">
        <v>-1.3634108446474308E-3</v>
      </c>
      <c r="DQ281" s="1603">
        <v>0</v>
      </c>
      <c r="DR281" s="1603">
        <v>-4.2735128649514635</v>
      </c>
      <c r="DS281" s="1603"/>
      <c r="DT281" s="1603"/>
      <c r="DU281" s="1603"/>
      <c r="DV281" s="1603">
        <v>24.024576894026108</v>
      </c>
      <c r="DW281" s="1603">
        <v>0.18802644218426393</v>
      </c>
      <c r="DX281" s="1603">
        <v>9.5464728527245579E-3</v>
      </c>
      <c r="DY281" s="1603">
        <v>-2.8132399999999986</v>
      </c>
      <c r="DZ281" s="1603">
        <v>6.8899999999970096E-3</v>
      </c>
      <c r="EA281" s="1603">
        <v>0.31058000000000002</v>
      </c>
      <c r="EB281" s="1603">
        <v>0.26711999999999997</v>
      </c>
      <c r="EC281" s="1603">
        <v>-5.0665761188255942E-2</v>
      </c>
      <c r="ED281" s="1603">
        <v>-0.32978098544087536</v>
      </c>
      <c r="EE281" s="1603">
        <v>-7.5597524694794992E-4</v>
      </c>
      <c r="EF281" s="1603">
        <v>-4.3253101263845343E-4</v>
      </c>
      <c r="EG281" s="1603">
        <v>-3.5378912890285576E-3</v>
      </c>
      <c r="EH281" s="1603">
        <v>-5.1051440891017444E-2</v>
      </c>
      <c r="EI281" s="1603">
        <v>0.24692494273766297</v>
      </c>
      <c r="EJ281" s="1603">
        <v>6.1425563033669153E-3</v>
      </c>
      <c r="EK281" s="1603">
        <v>0</v>
      </c>
      <c r="EL281" s="1603">
        <v>0</v>
      </c>
      <c r="EM281" s="1603">
        <v>0</v>
      </c>
      <c r="EN281" s="1603">
        <v>4.3794698346768843E-2</v>
      </c>
      <c r="EO281" s="1603">
        <v>0</v>
      </c>
      <c r="EP281" s="1603">
        <v>0.18126743598407549</v>
      </c>
      <c r="EQ281" s="1603">
        <v>0.53724249183881478</v>
      </c>
      <c r="ER281" s="1603">
        <v>-6.1195247756914068E-10</v>
      </c>
      <c r="ES281" s="1603">
        <v>-1.119612601271054E-9</v>
      </c>
      <c r="ET281" s="1603">
        <v>-1.0676796078225442E-2</v>
      </c>
      <c r="EU281" s="1603">
        <v>-5.6843653609296052E-2</v>
      </c>
      <c r="EV281" s="1603">
        <v>-0.24313388638361588</v>
      </c>
      <c r="EW281" s="1603">
        <v>-4.9798383670716373E-3</v>
      </c>
      <c r="EX281" s="1603">
        <v>0</v>
      </c>
      <c r="EY281" s="1603">
        <v>0.42836281466835446</v>
      </c>
      <c r="EZ281" s="1603">
        <v>-8.8044802266712963E-3</v>
      </c>
      <c r="FA281" s="1603">
        <v>0</v>
      </c>
      <c r="FB281" s="1603">
        <v>0</v>
      </c>
      <c r="FC281" s="1603">
        <v>0</v>
      </c>
      <c r="FD281" s="1603"/>
      <c r="FE281" s="1603">
        <v>740.61</v>
      </c>
      <c r="FF281" s="1603">
        <v>328.28</v>
      </c>
      <c r="FG281" s="1603"/>
      <c r="FH281" s="1603">
        <v>740.61</v>
      </c>
      <c r="FI281" s="1603">
        <v>328.28</v>
      </c>
      <c r="FJ281" s="1603">
        <v>0</v>
      </c>
      <c r="FK281" s="1603"/>
      <c r="FL281" s="1603">
        <v>0</v>
      </c>
      <c r="FM281" s="1603">
        <v>0</v>
      </c>
      <c r="FN281" s="1603"/>
      <c r="FO281" s="1603">
        <v>0</v>
      </c>
      <c r="FP281" s="1603">
        <v>0</v>
      </c>
      <c r="FQ281" s="1603"/>
      <c r="FR281" s="1603">
        <v>0</v>
      </c>
      <c r="FS281" s="1603">
        <v>150</v>
      </c>
      <c r="FT281" s="1603">
        <v>0</v>
      </c>
      <c r="FU281" s="1603">
        <v>0</v>
      </c>
      <c r="FV281" s="1603">
        <v>0</v>
      </c>
      <c r="FW281" s="1603"/>
      <c r="FX281" s="1603">
        <v>0</v>
      </c>
      <c r="FY281" s="1603">
        <v>-49.938845076405599</v>
      </c>
      <c r="FZ281" s="1603"/>
      <c r="GA281" s="1603">
        <v>-49.938845076405599</v>
      </c>
      <c r="GB281" s="1603"/>
      <c r="GC281" s="1603">
        <v>0</v>
      </c>
      <c r="GD281" s="1603">
        <v>0</v>
      </c>
      <c r="GE281" s="1603">
        <v>0</v>
      </c>
      <c r="GF281" s="1603">
        <v>0</v>
      </c>
    </row>
    <row r="282" spans="1:188" s="569" customFormat="1" ht="14.45" customHeight="1">
      <c r="A282" s="1603">
        <v>275</v>
      </c>
      <c r="B282" s="1603" t="s">
        <v>1235</v>
      </c>
      <c r="C282" s="1603" t="s">
        <v>2897</v>
      </c>
      <c r="D282" s="1603" t="s">
        <v>2129</v>
      </c>
      <c r="E282" s="1603" t="s">
        <v>785</v>
      </c>
      <c r="F282" s="1603" t="s">
        <v>2397</v>
      </c>
      <c r="G282" s="1603" t="s">
        <v>2397</v>
      </c>
      <c r="H282" s="1603" t="s">
        <v>2397</v>
      </c>
      <c r="I282" s="1603" t="s">
        <v>2397</v>
      </c>
      <c r="J282" s="1603" t="s">
        <v>3777</v>
      </c>
      <c r="K282" s="1604">
        <v>45474</v>
      </c>
      <c r="L282" s="1603">
        <v>0</v>
      </c>
      <c r="M282" s="1603">
        <v>0</v>
      </c>
      <c r="N282" s="1603">
        <v>10162.393</v>
      </c>
      <c r="O282" s="1603">
        <v>10162.393</v>
      </c>
      <c r="P282" s="1603">
        <v>10162.393</v>
      </c>
      <c r="Q282" s="1603">
        <v>10162.393</v>
      </c>
      <c r="R282" s="1603"/>
      <c r="S282" s="1603">
        <v>464.1</v>
      </c>
      <c r="T282" s="1603">
        <v>339.41</v>
      </c>
      <c r="U282" s="1603"/>
      <c r="V282" s="1603">
        <v>8165584.3994300012</v>
      </c>
      <c r="W282" s="1603">
        <v>8165584.3994300012</v>
      </c>
      <c r="X282" s="1603">
        <v>7930325.0014800001</v>
      </c>
      <c r="Y282" s="1603">
        <v>0</v>
      </c>
      <c r="Z282" s="1603">
        <v>916890.58707417664</v>
      </c>
      <c r="AA282" s="1603">
        <v>0</v>
      </c>
      <c r="AB282" s="1603">
        <v>0</v>
      </c>
      <c r="AC282" s="1603">
        <v>10890.359295664548</v>
      </c>
      <c r="AD282" s="1603">
        <v>750325.38162694511</v>
      </c>
      <c r="AE282" s="1603">
        <v>2258113.2590019847</v>
      </c>
      <c r="AF282" s="1603">
        <v>2925606.9457770204</v>
      </c>
      <c r="AG282" s="1603">
        <v>184875.38696416593</v>
      </c>
      <c r="AH282" s="1603">
        <v>94136.785411147794</v>
      </c>
      <c r="AI282" s="1603">
        <v>0</v>
      </c>
      <c r="AJ282" s="1603">
        <v>0</v>
      </c>
      <c r="AK282" s="1603">
        <v>73402.548772646158</v>
      </c>
      <c r="AL282" s="1603">
        <v>109331.03782416016</v>
      </c>
      <c r="AM282" s="1603"/>
      <c r="AN282" s="1603">
        <v>9803.3103803773138</v>
      </c>
      <c r="AO282" s="1603">
        <v>2833.0116738077641</v>
      </c>
      <c r="AP282" s="1603">
        <v>113833.43299123463</v>
      </c>
      <c r="AQ282" s="1603">
        <v>0</v>
      </c>
      <c r="AR282" s="1603">
        <v>0</v>
      </c>
      <c r="AS282" s="1603">
        <v>0</v>
      </c>
      <c r="AT282" s="1603">
        <v>41186.560004238294</v>
      </c>
      <c r="AU282" s="1603">
        <v>0</v>
      </c>
      <c r="AV282" s="1603">
        <v>26808.794747124422</v>
      </c>
      <c r="AW282" s="1603">
        <v>-5787.6361953377655</v>
      </c>
      <c r="AX282" s="1603">
        <v>36128.502300301989</v>
      </c>
      <c r="AY282" s="1603">
        <v>70615.313637268337</v>
      </c>
      <c r="AZ282" s="1603">
        <v>0</v>
      </c>
      <c r="BA282" s="1603"/>
      <c r="BB282" s="1603">
        <v>-77722.304369248188</v>
      </c>
      <c r="BC282" s="1603">
        <v>32183.655637542106</v>
      </c>
      <c r="BD282" s="1603">
        <v>6326.9161270937484</v>
      </c>
      <c r="BE282" s="1603">
        <v>3619.9431798576238</v>
      </c>
      <c r="BF282" s="1603">
        <v>29609.357638134956</v>
      </c>
      <c r="BG282" s="1603">
        <v>427260.26545018656</v>
      </c>
      <c r="BH282" s="1603">
        <v>34222.331905189625</v>
      </c>
      <c r="BI282" s="1603">
        <v>55845</v>
      </c>
      <c r="BJ282" s="1603">
        <v>257823.63</v>
      </c>
      <c r="BK282" s="1603">
        <v>1979202.68</v>
      </c>
      <c r="BL282" s="1603">
        <v>35952</v>
      </c>
      <c r="BM282" s="1603"/>
      <c r="BN282" s="1603"/>
      <c r="BO282" s="1603"/>
      <c r="BP282" s="1603"/>
      <c r="BQ282" s="1603"/>
      <c r="BR282" s="1603"/>
      <c r="BS282" s="1603"/>
      <c r="BT282" s="1603"/>
      <c r="BU282" s="1603"/>
      <c r="BV282" s="1603">
        <v>3392423.4281722931</v>
      </c>
      <c r="BW282" s="1603"/>
      <c r="BX282" s="1603"/>
      <c r="BY282" s="1603"/>
      <c r="BZ282" s="1603"/>
      <c r="CA282" s="1603"/>
      <c r="CB282" s="1603"/>
      <c r="CC282" s="1603"/>
      <c r="CD282" s="1603"/>
      <c r="CE282" s="1603"/>
      <c r="CF282" s="1603"/>
      <c r="CG282" s="1603"/>
      <c r="CH282" s="1603"/>
      <c r="CI282" s="1603">
        <v>7930322.6603999995</v>
      </c>
      <c r="CJ282" s="1603">
        <v>-235261.76903000101</v>
      </c>
      <c r="CK282" s="1603"/>
      <c r="CL282" s="1603"/>
      <c r="CM282" s="1603"/>
      <c r="CN282" s="1603"/>
      <c r="CO282" s="1603">
        <v>-286274.61081000016</v>
      </c>
      <c r="CP282" s="1603">
        <v>51015.212859999818</v>
      </c>
      <c r="CQ282" s="1603">
        <v>31</v>
      </c>
      <c r="CR282" s="1603">
        <v>-314572.86717618164</v>
      </c>
      <c r="CS282" s="1603">
        <v>5.1238251767877045</v>
      </c>
      <c r="CT282" s="1603">
        <v>-5569.9098803010129</v>
      </c>
      <c r="CU282" s="1603">
        <v>0</v>
      </c>
      <c r="CV282" s="1603">
        <v>0</v>
      </c>
      <c r="CW282" s="1603">
        <v>0</v>
      </c>
      <c r="CX282" s="1603">
        <v>-242.71198493906559</v>
      </c>
      <c r="CY282" s="1603">
        <v>15314.634843970009</v>
      </c>
      <c r="CZ282" s="1603">
        <v>31238.786466435529</v>
      </c>
      <c r="DA282" s="1603">
        <v>0</v>
      </c>
      <c r="DB282" s="1603">
        <v>-340.89978575530949</v>
      </c>
      <c r="DC282" s="1603">
        <v>250419.72665268881</v>
      </c>
      <c r="DD282" s="1603">
        <v>2534.4372581580865</v>
      </c>
      <c r="DE282" s="1603">
        <v>309.85200623299897</v>
      </c>
      <c r="DF282" s="1603">
        <v>541.55757641616947</v>
      </c>
      <c r="DG282" s="1603">
        <v>36571.692939829431</v>
      </c>
      <c r="DH282" s="1603">
        <v>0</v>
      </c>
      <c r="DI282" s="1603">
        <v>-31202.115153089511</v>
      </c>
      <c r="DJ282" s="1603"/>
      <c r="DK282" s="1603">
        <v>0</v>
      </c>
      <c r="DL282" s="1603">
        <v>0</v>
      </c>
      <c r="DM282" s="1603">
        <v>-3055.2181371305778</v>
      </c>
      <c r="DN282" s="1603">
        <v>-3.9655715227127075E-6</v>
      </c>
      <c r="DO282" s="1603">
        <v>-3675.8240883741219</v>
      </c>
      <c r="DP282" s="1603">
        <v>-261.42484573149159</v>
      </c>
      <c r="DQ282" s="1603">
        <v>0</v>
      </c>
      <c r="DR282" s="1603">
        <v>-591570.93320451782</v>
      </c>
      <c r="DS282" s="1603"/>
      <c r="DT282" s="1603"/>
      <c r="DU282" s="1603"/>
      <c r="DV282" s="1603">
        <v>2258113.2590019847</v>
      </c>
      <c r="DW282" s="1603">
        <v>36052.803771099403</v>
      </c>
      <c r="DX282" s="1603">
        <v>1830.471865909778</v>
      </c>
      <c r="DY282" s="1603">
        <v>-321029.99487000046</v>
      </c>
      <c r="DZ282" s="1603">
        <v>3556.8375499998583</v>
      </c>
      <c r="EA282" s="1603">
        <v>34755.384059999997</v>
      </c>
      <c r="EB282" s="1603">
        <v>47458.375309999996</v>
      </c>
      <c r="EC282" s="1603">
        <v>-4762.1661609793082</v>
      </c>
      <c r="ED282" s="1603">
        <v>-67027.279559549104</v>
      </c>
      <c r="EE282" s="1603">
        <v>-144.95316146711542</v>
      </c>
      <c r="EF282" s="1603">
        <v>-82.934908209810018</v>
      </c>
      <c r="EG282" s="1603">
        <v>-678.36682396952438</v>
      </c>
      <c r="EH282" s="1603">
        <v>-9788.7699160526317</v>
      </c>
      <c r="EI282" s="1603">
        <v>23208.975440077062</v>
      </c>
      <c r="EJ282" s="1603">
        <v>577.34178394966136</v>
      </c>
      <c r="EK282" s="1603">
        <v>0</v>
      </c>
      <c r="EL282" s="1603">
        <v>0</v>
      </c>
      <c r="EM282" s="1603">
        <v>0</v>
      </c>
      <c r="EN282" s="1603">
        <v>8397.3384135153829</v>
      </c>
      <c r="EO282" s="1603">
        <v>0</v>
      </c>
      <c r="EP282" s="1603">
        <v>34756.809859858811</v>
      </c>
      <c r="EQ282" s="1603">
        <v>103012.62902576092</v>
      </c>
      <c r="ER282" s="1603">
        <v>-1.1733776555436401E-4</v>
      </c>
      <c r="ES282" s="1603">
        <v>-2.1467817475224058E-4</v>
      </c>
      <c r="ET282" s="1603">
        <v>-2047.2037307129358</v>
      </c>
      <c r="EU282" s="1603">
        <v>-10899.387689311989</v>
      </c>
      <c r="EV282" s="1603">
        <v>-46619.285000899115</v>
      </c>
      <c r="EW282" s="1603">
        <v>-954.85046344642615</v>
      </c>
      <c r="EX282" s="1603">
        <v>0</v>
      </c>
      <c r="EY282" s="1603">
        <v>82135.684325395909</v>
      </c>
      <c r="EZ282" s="1603">
        <v>-1688.1997778143996</v>
      </c>
      <c r="FA282" s="1603">
        <v>0</v>
      </c>
      <c r="FB282" s="1603">
        <v>0</v>
      </c>
      <c r="FC282" s="1603">
        <v>0</v>
      </c>
      <c r="FD282" s="1603"/>
      <c r="FE282" s="1603">
        <v>435.93</v>
      </c>
      <c r="FF282" s="1603">
        <v>344.43</v>
      </c>
      <c r="FG282" s="1603"/>
      <c r="FH282" s="1603">
        <v>435.93</v>
      </c>
      <c r="FI282" s="1603">
        <v>344.43</v>
      </c>
      <c r="FJ282" s="1603">
        <v>0</v>
      </c>
      <c r="FK282" s="1603"/>
      <c r="FL282" s="1603">
        <v>0</v>
      </c>
      <c r="FM282" s="1603">
        <v>0</v>
      </c>
      <c r="FN282" s="1603"/>
      <c r="FO282" s="1603">
        <v>0</v>
      </c>
      <c r="FP282" s="1603">
        <v>0</v>
      </c>
      <c r="FQ282" s="1603"/>
      <c r="FR282" s="1603">
        <v>0</v>
      </c>
      <c r="FS282" s="1603">
        <v>150</v>
      </c>
      <c r="FT282" s="1603">
        <v>0</v>
      </c>
      <c r="FU282" s="1603">
        <v>0</v>
      </c>
      <c r="FV282" s="1603">
        <v>0</v>
      </c>
      <c r="FW282" s="1603"/>
      <c r="FX282" s="1603">
        <v>0</v>
      </c>
      <c r="FY282" s="1603">
        <v>-49.938845076405599</v>
      </c>
      <c r="FZ282" s="1603"/>
      <c r="GA282" s="1603">
        <v>-49.938845076405599</v>
      </c>
      <c r="GB282" s="1603"/>
      <c r="GC282" s="1603">
        <v>0</v>
      </c>
      <c r="GD282" s="1603">
        <v>0</v>
      </c>
      <c r="GE282" s="1603">
        <v>0</v>
      </c>
      <c r="GF282" s="1603">
        <v>0</v>
      </c>
    </row>
    <row r="283" spans="1:188" s="569" customFormat="1" ht="14.45" customHeight="1">
      <c r="A283" s="1603">
        <v>276</v>
      </c>
      <c r="B283" s="1603" t="s">
        <v>3778</v>
      </c>
      <c r="C283" s="1603" t="s">
        <v>2897</v>
      </c>
      <c r="D283" s="1603" t="s">
        <v>2129</v>
      </c>
      <c r="E283" s="1603" t="s">
        <v>785</v>
      </c>
      <c r="F283" s="1603" t="s">
        <v>2397</v>
      </c>
      <c r="G283" s="1603" t="s">
        <v>2397</v>
      </c>
      <c r="H283" s="1603" t="s">
        <v>2397</v>
      </c>
      <c r="I283" s="1603" t="s">
        <v>2397</v>
      </c>
      <c r="J283" s="1603" t="s">
        <v>3777</v>
      </c>
      <c r="K283" s="1604">
        <v>45474</v>
      </c>
      <c r="L283" s="1603">
        <v>0</v>
      </c>
      <c r="M283" s="1603">
        <v>0</v>
      </c>
      <c r="N283" s="1603">
        <v>-15.074</v>
      </c>
      <c r="O283" s="1603">
        <v>-15.074</v>
      </c>
      <c r="P283" s="1603">
        <v>-15.074</v>
      </c>
      <c r="Q283" s="1603">
        <v>-15.074</v>
      </c>
      <c r="R283" s="1603"/>
      <c r="S283" s="1603">
        <v>464.1</v>
      </c>
      <c r="T283" s="1603">
        <v>339.41</v>
      </c>
      <c r="U283" s="1603"/>
      <c r="V283" s="1603">
        <v>-12112.10974</v>
      </c>
      <c r="W283" s="1603">
        <v>-12112.10974</v>
      </c>
      <c r="X283" s="1603">
        <v>-11763.146639999999</v>
      </c>
      <c r="Y283" s="1603">
        <v>0</v>
      </c>
      <c r="Z283" s="1603">
        <v>-1360.0348569038945</v>
      </c>
      <c r="AA283" s="1603">
        <v>0</v>
      </c>
      <c r="AB283" s="1603">
        <v>0</v>
      </c>
      <c r="AC283" s="1603">
        <v>-16.153801178801821</v>
      </c>
      <c r="AD283" s="1603">
        <v>-1112.9666804506153</v>
      </c>
      <c r="AE283" s="1603">
        <v>-3349.4866087343717</v>
      </c>
      <c r="AF283" s="1603">
        <v>-4339.5880380381677</v>
      </c>
      <c r="AG283" s="1603">
        <v>-274.227889346322</v>
      </c>
      <c r="AH283" s="1603">
        <v>-139.63422820664798</v>
      </c>
      <c r="AI283" s="1603">
        <v>0</v>
      </c>
      <c r="AJ283" s="1603">
        <v>0</v>
      </c>
      <c r="AK283" s="1603">
        <v>-108.87888514042589</v>
      </c>
      <c r="AL283" s="1603">
        <v>-162.17204591097689</v>
      </c>
      <c r="AM283" s="1603"/>
      <c r="AN283" s="1603">
        <v>-14.541368423146757</v>
      </c>
      <c r="AO283" s="1603">
        <v>-4.2022403552960634</v>
      </c>
      <c r="AP283" s="1603">
        <v>-168.8505029189356</v>
      </c>
      <c r="AQ283" s="1603">
        <v>0</v>
      </c>
      <c r="AR283" s="1603">
        <v>0</v>
      </c>
      <c r="AS283" s="1603">
        <v>0</v>
      </c>
      <c r="AT283" s="1603">
        <v>-61.092520777723124</v>
      </c>
      <c r="AU283" s="1603">
        <v>0</v>
      </c>
      <c r="AV283" s="1603">
        <v>-39.765808310911957</v>
      </c>
      <c r="AW283" s="1603">
        <v>8.584870513128303</v>
      </c>
      <c r="AX283" s="1603">
        <v>-53.589842832761157</v>
      </c>
      <c r="AY283" s="1603">
        <v>-104.74454567621846</v>
      </c>
      <c r="AZ283" s="1603">
        <v>0</v>
      </c>
      <c r="BA283" s="1603"/>
      <c r="BB283" s="1603">
        <v>115.28643067258342</v>
      </c>
      <c r="BC283" s="1603">
        <v>-47.738404240055445</v>
      </c>
      <c r="BD283" s="1603">
        <v>-9.3847909345575555</v>
      </c>
      <c r="BE283" s="1603">
        <v>-5.3695053412295533</v>
      </c>
      <c r="BF283" s="1603">
        <v>-43.919916995657061</v>
      </c>
      <c r="BG283" s="1603">
        <v>-633.76030049183419</v>
      </c>
      <c r="BH283" s="1603">
        <v>-50.762397315162723</v>
      </c>
      <c r="BI283" s="1603">
        <v>-108.83</v>
      </c>
      <c r="BJ283" s="1603">
        <v>-501.64</v>
      </c>
      <c r="BK283" s="1603">
        <v>-2832.3</v>
      </c>
      <c r="BL283" s="1603">
        <v>-10</v>
      </c>
      <c r="BM283" s="1603"/>
      <c r="BN283" s="1603"/>
      <c r="BO283" s="1603"/>
      <c r="BP283" s="1603"/>
      <c r="BQ283" s="1603"/>
      <c r="BR283" s="1603"/>
      <c r="BS283" s="1603"/>
      <c r="BT283" s="1603"/>
      <c r="BU283" s="1603"/>
      <c r="BV283" s="1603">
        <v>-5032.0225518014468</v>
      </c>
      <c r="BW283" s="1603"/>
      <c r="BX283" s="1603"/>
      <c r="BY283" s="1603"/>
      <c r="BZ283" s="1603"/>
      <c r="CA283" s="1603"/>
      <c r="CB283" s="1603"/>
      <c r="CC283" s="1603"/>
      <c r="CD283" s="1603"/>
      <c r="CE283" s="1603"/>
      <c r="CF283" s="1603"/>
      <c r="CG283" s="1603"/>
      <c r="CH283" s="1603"/>
      <c r="CI283" s="1603">
        <v>-11760.0252</v>
      </c>
      <c r="CJ283" s="1603">
        <v>352.05453999999918</v>
      </c>
      <c r="CK283" s="1603"/>
      <c r="CL283" s="1603"/>
      <c r="CM283" s="1603"/>
      <c r="CN283" s="1603"/>
      <c r="CO283" s="1603">
        <v>424.63458000000026</v>
      </c>
      <c r="CP283" s="1603">
        <v>-75.671479999999718</v>
      </c>
      <c r="CQ283" s="1603">
        <v>31</v>
      </c>
      <c r="CR283" s="1603">
        <v>466.60972467939428</v>
      </c>
      <c r="CS283" s="1603">
        <v>-7.6002316299819128E-3</v>
      </c>
      <c r="CT283" s="1603">
        <v>8.2619144462979648</v>
      </c>
      <c r="CU283" s="1603">
        <v>0</v>
      </c>
      <c r="CV283" s="1603">
        <v>0</v>
      </c>
      <c r="CW283" s="1603">
        <v>0</v>
      </c>
      <c r="CX283" s="1603">
        <v>0.36001761208915184</v>
      </c>
      <c r="CY283" s="1603">
        <v>-22.716382414850891</v>
      </c>
      <c r="CZ283" s="1603">
        <v>-46.336868412297235</v>
      </c>
      <c r="DA283" s="1603">
        <v>0</v>
      </c>
      <c r="DB283" s="1603">
        <v>0.5056607602634049</v>
      </c>
      <c r="DC283" s="1603">
        <v>-371.45059825600401</v>
      </c>
      <c r="DD283" s="1603">
        <v>-3.7593613265571406</v>
      </c>
      <c r="DE283" s="1603">
        <v>-0.45960721475308297</v>
      </c>
      <c r="DF283" s="1603">
        <v>-0.80329887920072984</v>
      </c>
      <c r="DG283" s="1603">
        <v>-54.247232849092597</v>
      </c>
      <c r="DH283" s="1603">
        <v>0</v>
      </c>
      <c r="DI283" s="1603">
        <v>46.282473411299129</v>
      </c>
      <c r="DJ283" s="1603"/>
      <c r="DK283" s="1603">
        <v>0</v>
      </c>
      <c r="DL283" s="1603">
        <v>0</v>
      </c>
      <c r="DM283" s="1603">
        <v>4.5318418800677023</v>
      </c>
      <c r="DN283" s="1603">
        <v>5.8821854054258438E-9</v>
      </c>
      <c r="DO283" s="1603">
        <v>5.4523941662314908</v>
      </c>
      <c r="DP283" s="1603">
        <v>0.38777462400406293</v>
      </c>
      <c r="DQ283" s="1603">
        <v>0</v>
      </c>
      <c r="DR283" s="1603">
        <v>877.48429401666533</v>
      </c>
      <c r="DS283" s="1603"/>
      <c r="DT283" s="1603"/>
      <c r="DU283" s="1603"/>
      <c r="DV283" s="1603">
        <v>-3349.4866087343717</v>
      </c>
      <c r="DW283" s="1603">
        <v>-53.47755829218103</v>
      </c>
      <c r="DX283" s="1603">
        <v>-2.7151609770183072</v>
      </c>
      <c r="DY283" s="1603">
        <v>476.18766000000085</v>
      </c>
      <c r="DZ283" s="1603">
        <v>-5.2758999999999787</v>
      </c>
      <c r="EA283" s="1603">
        <v>-51.553080000000001</v>
      </c>
      <c r="EB283" s="1603">
        <v>-70.395579999999995</v>
      </c>
      <c r="EC283" s="1603">
        <v>7.0637784536183972</v>
      </c>
      <c r="ED283" s="1603">
        <v>99.422371490715136</v>
      </c>
      <c r="EE283" s="1603">
        <v>0.21501077117912071</v>
      </c>
      <c r="EF283" s="1603">
        <v>0.12301834876437825</v>
      </c>
      <c r="EG283" s="1603">
        <v>1.0062296847323864</v>
      </c>
      <c r="EH283" s="1603">
        <v>14.519800377192396</v>
      </c>
      <c r="EI283" s="1603">
        <v>-34.426152952726945</v>
      </c>
      <c r="EJ283" s="1603">
        <v>-0.8563780254569171</v>
      </c>
      <c r="EK283" s="1603">
        <v>0</v>
      </c>
      <c r="EL283" s="1603">
        <v>0</v>
      </c>
      <c r="EM283" s="1603">
        <v>0</v>
      </c>
      <c r="EN283" s="1603">
        <v>-12.455873261871577</v>
      </c>
      <c r="EO283" s="1603">
        <v>0</v>
      </c>
      <c r="EP283" s="1603">
        <v>-51.555194906112341</v>
      </c>
      <c r="EQ283" s="1603">
        <v>-152.79987399959046</v>
      </c>
      <c r="ER283" s="1603">
        <v>1.7404852163919296E-7</v>
      </c>
      <c r="ES283" s="1603">
        <v>3.1843472361433712E-7</v>
      </c>
      <c r="ET283" s="1603">
        <v>3.0366419638334037</v>
      </c>
      <c r="EU283" s="1603">
        <v>16.167193103896778</v>
      </c>
      <c r="EV283" s="1603">
        <v>69.150947232955204</v>
      </c>
      <c r="EW283" s="1603">
        <v>1.416341198966748</v>
      </c>
      <c r="EX283" s="1603">
        <v>0</v>
      </c>
      <c r="EY283" s="1603">
        <v>-121.83285034548632</v>
      </c>
      <c r="EZ283" s="1603">
        <v>2.5041270742800634</v>
      </c>
      <c r="FA283" s="1603">
        <v>0</v>
      </c>
      <c r="FB283" s="1603">
        <v>0</v>
      </c>
      <c r="FC283" s="1603">
        <v>0</v>
      </c>
      <c r="FD283" s="1603"/>
      <c r="FE283" s="1603">
        <v>435.93</v>
      </c>
      <c r="FF283" s="1603">
        <v>344.43</v>
      </c>
      <c r="FG283" s="1603"/>
      <c r="FH283" s="1603">
        <v>435.93</v>
      </c>
      <c r="FI283" s="1603">
        <v>344.43</v>
      </c>
      <c r="FJ283" s="1603">
        <v>0</v>
      </c>
      <c r="FK283" s="1603"/>
      <c r="FL283" s="1603">
        <v>0</v>
      </c>
      <c r="FM283" s="1603">
        <v>0</v>
      </c>
      <c r="FN283" s="1603"/>
      <c r="FO283" s="1603">
        <v>0</v>
      </c>
      <c r="FP283" s="1603">
        <v>0</v>
      </c>
      <c r="FQ283" s="1603"/>
      <c r="FR283" s="1603">
        <v>0</v>
      </c>
      <c r="FS283" s="1603">
        <v>150</v>
      </c>
      <c r="FT283" s="1603">
        <v>0</v>
      </c>
      <c r="FU283" s="1603">
        <v>0</v>
      </c>
      <c r="FV283" s="1603">
        <v>0</v>
      </c>
      <c r="FW283" s="1603"/>
      <c r="FX283" s="1603">
        <v>0</v>
      </c>
      <c r="FY283" s="1603">
        <v>-49.938845076405599</v>
      </c>
      <c r="FZ283" s="1603"/>
      <c r="GA283" s="1603">
        <v>-49.938845076405599</v>
      </c>
      <c r="GB283" s="1603"/>
      <c r="GC283" s="1603">
        <v>0</v>
      </c>
      <c r="GD283" s="1603">
        <v>0</v>
      </c>
      <c r="GE283" s="1603">
        <v>0</v>
      </c>
      <c r="GF283" s="1603">
        <v>0</v>
      </c>
    </row>
    <row r="284" spans="1:188" s="569" customFormat="1" ht="14.45" customHeight="1">
      <c r="A284" s="1603">
        <v>277</v>
      </c>
      <c r="B284" s="1603" t="s">
        <v>3562</v>
      </c>
      <c r="C284" s="1603" t="s">
        <v>2897</v>
      </c>
      <c r="D284" s="1603" t="s">
        <v>2129</v>
      </c>
      <c r="E284" s="1603" t="s">
        <v>785</v>
      </c>
      <c r="F284" s="1603" t="s">
        <v>2397</v>
      </c>
      <c r="G284" s="1603" t="s">
        <v>2397</v>
      </c>
      <c r="H284" s="1603" t="s">
        <v>2397</v>
      </c>
      <c r="I284" s="1603" t="s">
        <v>2397</v>
      </c>
      <c r="J284" s="1603" t="s">
        <v>3777</v>
      </c>
      <c r="K284" s="1604">
        <v>45474</v>
      </c>
      <c r="L284" s="1603">
        <v>0</v>
      </c>
      <c r="M284" s="1603">
        <v>0</v>
      </c>
      <c r="N284" s="1603">
        <v>2803.9490000000001</v>
      </c>
      <c r="O284" s="1603">
        <v>2803.9490000000001</v>
      </c>
      <c r="P284" s="1603">
        <v>2803.9490000000001</v>
      </c>
      <c r="Q284" s="1603">
        <v>2803.9490000000001</v>
      </c>
      <c r="R284" s="1603"/>
      <c r="S284" s="1603">
        <v>464.1</v>
      </c>
      <c r="T284" s="1603">
        <v>339.41</v>
      </c>
      <c r="U284" s="1603"/>
      <c r="V284" s="1603">
        <v>2253001.0609900001</v>
      </c>
      <c r="W284" s="1603">
        <v>2253001.0609900001</v>
      </c>
      <c r="X284" s="1603">
        <v>2188089.64164</v>
      </c>
      <c r="Y284" s="1603">
        <v>0</v>
      </c>
      <c r="Z284" s="1603">
        <v>252983.17480302628</v>
      </c>
      <c r="AA284" s="1603">
        <v>0</v>
      </c>
      <c r="AB284" s="1603">
        <v>0</v>
      </c>
      <c r="AC284" s="1603">
        <v>3004.8052714276364</v>
      </c>
      <c r="AD284" s="1603">
        <v>207025.46176746866</v>
      </c>
      <c r="AE284" s="1603">
        <v>623045.61676224845</v>
      </c>
      <c r="AF284" s="1603">
        <v>807216.63391728024</v>
      </c>
      <c r="AG284" s="1603">
        <v>51009.752959050704</v>
      </c>
      <c r="AH284" s="1603">
        <v>25973.680147658379</v>
      </c>
      <c r="AI284" s="1603">
        <v>0</v>
      </c>
      <c r="AJ284" s="1603">
        <v>0</v>
      </c>
      <c r="AK284" s="1603">
        <v>20252.808883548627</v>
      </c>
      <c r="AL284" s="1603">
        <v>30165.990842512787</v>
      </c>
      <c r="AM284" s="1603"/>
      <c r="AN284" s="1603">
        <v>2704.8729898310949</v>
      </c>
      <c r="AO284" s="1603">
        <v>781.6682792883139</v>
      </c>
      <c r="AP284" s="1603">
        <v>31408.265809277338</v>
      </c>
      <c r="AQ284" s="1603">
        <v>0</v>
      </c>
      <c r="AR284" s="1603">
        <v>0</v>
      </c>
      <c r="AS284" s="1603">
        <v>0</v>
      </c>
      <c r="AT284" s="1603">
        <v>11363.958640186811</v>
      </c>
      <c r="AU284" s="1603">
        <v>0</v>
      </c>
      <c r="AV284" s="1603">
        <v>7396.9283831480225</v>
      </c>
      <c r="AW284" s="1603">
        <v>-1596.8912757340847</v>
      </c>
      <c r="AX284" s="1603">
        <v>9968.3684636511753</v>
      </c>
      <c r="AY284" s="1603">
        <v>19483.771003336016</v>
      </c>
      <c r="AZ284" s="1603">
        <v>0</v>
      </c>
      <c r="BA284" s="1603"/>
      <c r="BB284" s="1603">
        <v>-21444.690990975163</v>
      </c>
      <c r="BC284" s="1603">
        <v>8879.9290719450182</v>
      </c>
      <c r="BD284" s="1603">
        <v>1745.6862913733398</v>
      </c>
      <c r="BE284" s="1603">
        <v>998.79389226716626</v>
      </c>
      <c r="BF284" s="1603">
        <v>8169.6435810040875</v>
      </c>
      <c r="BG284" s="1603">
        <v>117887.19389702655</v>
      </c>
      <c r="BH284" s="1603">
        <v>9442.4288967396315</v>
      </c>
      <c r="BI284" s="1603">
        <v>17834.54</v>
      </c>
      <c r="BJ284" s="1603">
        <v>82142.28</v>
      </c>
      <c r="BK284" s="1603">
        <v>787702.26</v>
      </c>
      <c r="BL284" s="1603">
        <v>7205</v>
      </c>
      <c r="BM284" s="1603"/>
      <c r="BN284" s="1603"/>
      <c r="BO284" s="1603"/>
      <c r="BP284" s="1603"/>
      <c r="BQ284" s="1603"/>
      <c r="BR284" s="1603"/>
      <c r="BS284" s="1603"/>
      <c r="BT284" s="1603"/>
      <c r="BU284" s="1603"/>
      <c r="BV284" s="1603">
        <v>936017.95157895144</v>
      </c>
      <c r="BW284" s="1603"/>
      <c r="BX284" s="1603"/>
      <c r="BY284" s="1603"/>
      <c r="BZ284" s="1603"/>
      <c r="CA284" s="1603"/>
      <c r="CB284" s="1603"/>
      <c r="CC284" s="1603"/>
      <c r="CD284" s="1603"/>
      <c r="CE284" s="1603"/>
      <c r="CF284" s="1603"/>
      <c r="CG284" s="1603"/>
      <c r="CH284" s="1603"/>
      <c r="CI284" s="1603">
        <v>2188090.4220000003</v>
      </c>
      <c r="CJ284" s="1603">
        <v>-64910.668989999685</v>
      </c>
      <c r="CK284" s="1603"/>
      <c r="CL284" s="1603"/>
      <c r="CM284" s="1603"/>
      <c r="CN284" s="1603"/>
      <c r="CO284" s="1603">
        <v>-78987.243330000041</v>
      </c>
      <c r="CP284" s="1603">
        <v>14075.82397999995</v>
      </c>
      <c r="CQ284" s="1603">
        <v>31</v>
      </c>
      <c r="CR284" s="1603">
        <v>-86795.135392401367</v>
      </c>
      <c r="CS284" s="1603">
        <v>1.4137363592049041</v>
      </c>
      <c r="CT284" s="1603">
        <v>-1536.8174837324368</v>
      </c>
      <c r="CU284" s="1603">
        <v>0</v>
      </c>
      <c r="CV284" s="1603">
        <v>0</v>
      </c>
      <c r="CW284" s="1603">
        <v>0</v>
      </c>
      <c r="CX284" s="1603">
        <v>-66.967694268261766</v>
      </c>
      <c r="CY284" s="1603">
        <v>4225.5259224982583</v>
      </c>
      <c r="CZ284" s="1603">
        <v>8619.2262072304729</v>
      </c>
      <c r="DA284" s="1603">
        <v>0</v>
      </c>
      <c r="DB284" s="1603">
        <v>-94.059107276092618</v>
      </c>
      <c r="DC284" s="1603">
        <v>69094.370009906124</v>
      </c>
      <c r="DD284" s="1603">
        <v>699.28734458262988</v>
      </c>
      <c r="DE284" s="1603">
        <v>85.492582605790858</v>
      </c>
      <c r="DF284" s="1603">
        <v>149.42345024784436</v>
      </c>
      <c r="DG284" s="1603">
        <v>10090.651074696842</v>
      </c>
      <c r="DH284" s="1603">
        <v>0</v>
      </c>
      <c r="DI284" s="1603">
        <v>-8609.1080694665525</v>
      </c>
      <c r="DJ284" s="1603"/>
      <c r="DK284" s="1603">
        <v>0</v>
      </c>
      <c r="DL284" s="1603">
        <v>0</v>
      </c>
      <c r="DM284" s="1603">
        <v>-842.97820802533533</v>
      </c>
      <c r="DN284" s="1603">
        <v>-1.0941512300632894E-6</v>
      </c>
      <c r="DO284" s="1603">
        <v>-1014.2122309944673</v>
      </c>
      <c r="DP284" s="1603">
        <v>-72.130839140345415</v>
      </c>
      <c r="DQ284" s="1603">
        <v>0</v>
      </c>
      <c r="DR284" s="1603">
        <v>-163222.84786544612</v>
      </c>
      <c r="DS284" s="1603"/>
      <c r="DT284" s="1603"/>
      <c r="DU284" s="1603"/>
      <c r="DV284" s="1603">
        <v>623045.61676224845</v>
      </c>
      <c r="DW284" s="1603">
        <v>9947.482161058957</v>
      </c>
      <c r="DX284" s="1603">
        <v>505.05326431932554</v>
      </c>
      <c r="DY284" s="1603">
        <v>-88576.748909999966</v>
      </c>
      <c r="DZ284" s="1603">
        <v>981.38214999998672</v>
      </c>
      <c r="EA284" s="1603">
        <v>9589.5055800000009</v>
      </c>
      <c r="EB284" s="1603">
        <v>13094.44183</v>
      </c>
      <c r="EC284" s="1603">
        <v>-1313.949484625482</v>
      </c>
      <c r="ED284" s="1603">
        <v>-18493.781286919148</v>
      </c>
      <c r="EE284" s="1603">
        <v>-39.994642220838813</v>
      </c>
      <c r="EF284" s="1603">
        <v>-22.88292264823734</v>
      </c>
      <c r="EG284" s="1603">
        <v>-187.17107060340257</v>
      </c>
      <c r="EH284" s="1603">
        <v>-2700.8610685835374</v>
      </c>
      <c r="EI284" s="1603">
        <v>6403.6869540696407</v>
      </c>
      <c r="EJ284" s="1603">
        <v>159.29682288058228</v>
      </c>
      <c r="EK284" s="1603">
        <v>0</v>
      </c>
      <c r="EL284" s="1603">
        <v>0</v>
      </c>
      <c r="EM284" s="1603">
        <v>0</v>
      </c>
      <c r="EN284" s="1603">
        <v>2316.9452949947954</v>
      </c>
      <c r="EO284" s="1603">
        <v>0</v>
      </c>
      <c r="EP284" s="1603">
        <v>9589.8989784926889</v>
      </c>
      <c r="EQ284" s="1603">
        <v>28422.651844319869</v>
      </c>
      <c r="ER284" s="1603">
        <v>-3.2375161085424799E-5</v>
      </c>
      <c r="ES284" s="1603">
        <v>-5.9232766673988128E-5</v>
      </c>
      <c r="ET284" s="1603">
        <v>-564.85267333479533</v>
      </c>
      <c r="EU284" s="1603">
        <v>-3007.296333851551</v>
      </c>
      <c r="EV284" s="1603">
        <v>-12862.924860216101</v>
      </c>
      <c r="EW284" s="1603">
        <v>-263.45684546249504</v>
      </c>
      <c r="EX284" s="1603">
        <v>0</v>
      </c>
      <c r="EY284" s="1603">
        <v>22662.405392953169</v>
      </c>
      <c r="EZ284" s="1603">
        <v>-465.79836843575322</v>
      </c>
      <c r="FA284" s="1603">
        <v>0</v>
      </c>
      <c r="FB284" s="1603">
        <v>0</v>
      </c>
      <c r="FC284" s="1603">
        <v>0</v>
      </c>
      <c r="FD284" s="1603"/>
      <c r="FE284" s="1603">
        <v>435.93</v>
      </c>
      <c r="FF284" s="1603">
        <v>344.43</v>
      </c>
      <c r="FG284" s="1603"/>
      <c r="FH284" s="1603">
        <v>435.93</v>
      </c>
      <c r="FI284" s="1603">
        <v>344.43</v>
      </c>
      <c r="FJ284" s="1603">
        <v>0</v>
      </c>
      <c r="FK284" s="1603"/>
      <c r="FL284" s="1603">
        <v>0</v>
      </c>
      <c r="FM284" s="1603">
        <v>0</v>
      </c>
      <c r="FN284" s="1603"/>
      <c r="FO284" s="1603">
        <v>0</v>
      </c>
      <c r="FP284" s="1603">
        <v>0</v>
      </c>
      <c r="FQ284" s="1603"/>
      <c r="FR284" s="1603">
        <v>0</v>
      </c>
      <c r="FS284" s="1603">
        <v>150</v>
      </c>
      <c r="FT284" s="1603">
        <v>0</v>
      </c>
      <c r="FU284" s="1603">
        <v>0</v>
      </c>
      <c r="FV284" s="1603">
        <v>0</v>
      </c>
      <c r="FW284" s="1603"/>
      <c r="FX284" s="1603">
        <v>0</v>
      </c>
      <c r="FY284" s="1603">
        <v>-49.938845076405599</v>
      </c>
      <c r="FZ284" s="1603"/>
      <c r="GA284" s="1603">
        <v>-49.938845076405599</v>
      </c>
      <c r="GB284" s="1603"/>
      <c r="GC284" s="1603">
        <v>0</v>
      </c>
      <c r="GD284" s="1603">
        <v>0</v>
      </c>
      <c r="GE284" s="1603">
        <v>0</v>
      </c>
      <c r="GF284" s="1603">
        <v>0</v>
      </c>
    </row>
    <row r="285" spans="1:188" s="569" customFormat="1" ht="14.45" customHeight="1">
      <c r="A285" s="1603">
        <v>278</v>
      </c>
      <c r="B285" s="1603" t="s">
        <v>3596</v>
      </c>
      <c r="C285" s="1603" t="s">
        <v>2897</v>
      </c>
      <c r="D285" s="1603" t="s">
        <v>2129</v>
      </c>
      <c r="E285" s="1603" t="s">
        <v>785</v>
      </c>
      <c r="F285" s="1603" t="s">
        <v>2397</v>
      </c>
      <c r="G285" s="1603" t="s">
        <v>2397</v>
      </c>
      <c r="H285" s="1603" t="s">
        <v>2397</v>
      </c>
      <c r="I285" s="1603" t="s">
        <v>2397</v>
      </c>
      <c r="J285" s="1603" t="s">
        <v>3777</v>
      </c>
      <c r="K285" s="1604">
        <v>45474</v>
      </c>
      <c r="L285" s="1603">
        <v>0</v>
      </c>
      <c r="M285" s="1603">
        <v>0</v>
      </c>
      <c r="N285" s="1603">
        <v>-14.522</v>
      </c>
      <c r="O285" s="1603">
        <v>-14.522</v>
      </c>
      <c r="P285" s="1603">
        <v>-14.522</v>
      </c>
      <c r="Q285" s="1603">
        <v>-14.522</v>
      </c>
      <c r="R285" s="1603"/>
      <c r="S285" s="1603">
        <v>464.1</v>
      </c>
      <c r="T285" s="1603">
        <v>339.41</v>
      </c>
      <c r="U285" s="1603"/>
      <c r="V285" s="1603">
        <v>-11668.572220000002</v>
      </c>
      <c r="W285" s="1603">
        <v>-11668.572220000002</v>
      </c>
      <c r="X285" s="1603">
        <v>-11332.387920000001</v>
      </c>
      <c r="Y285" s="1603">
        <v>0</v>
      </c>
      <c r="Z285" s="1603">
        <v>-1310.2312718560672</v>
      </c>
      <c r="AA285" s="1603">
        <v>0</v>
      </c>
      <c r="AB285" s="1603">
        <v>0</v>
      </c>
      <c r="AC285" s="1603">
        <v>-15.562259567371639</v>
      </c>
      <c r="AD285" s="1603">
        <v>-1072.2105700878226</v>
      </c>
      <c r="AE285" s="1603">
        <v>-3226.8306044872324</v>
      </c>
      <c r="AF285" s="1603">
        <v>-4180.675168395268</v>
      </c>
      <c r="AG285" s="1603">
        <v>-264.18584377652172</v>
      </c>
      <c r="AH285" s="1603">
        <v>-134.52091429062904</v>
      </c>
      <c r="AI285" s="1603">
        <v>0</v>
      </c>
      <c r="AJ285" s="1603">
        <v>0</v>
      </c>
      <c r="AK285" s="1603">
        <v>-104.89181172941919</v>
      </c>
      <c r="AL285" s="1603">
        <v>-156.23341188265931</v>
      </c>
      <c r="AM285" s="1603"/>
      <c r="AN285" s="1603">
        <v>-14.008873042386707</v>
      </c>
      <c r="AO285" s="1603">
        <v>-4.0483570677729492</v>
      </c>
      <c r="AP285" s="1603">
        <v>-162.667308172269</v>
      </c>
      <c r="AQ285" s="1603">
        <v>0</v>
      </c>
      <c r="AR285" s="1603">
        <v>0</v>
      </c>
      <c r="AS285" s="1603">
        <v>0</v>
      </c>
      <c r="AT285" s="1603">
        <v>-58.855352708909059</v>
      </c>
      <c r="AU285" s="1603">
        <v>0</v>
      </c>
      <c r="AV285" s="1603">
        <v>-38.309610474397211</v>
      </c>
      <c r="AW285" s="1603">
        <v>8.2704981817466638</v>
      </c>
      <c r="AX285" s="1603">
        <v>-51.627417912787422</v>
      </c>
      <c r="AY285" s="1603">
        <v>-100.90886906660771</v>
      </c>
      <c r="AZ285" s="1603">
        <v>0</v>
      </c>
      <c r="BA285" s="1603"/>
      <c r="BB285" s="1603">
        <v>111.06471714390717</v>
      </c>
      <c r="BC285" s="1603">
        <v>-45.990255166119482</v>
      </c>
      <c r="BD285" s="1603">
        <v>-9.0411260416375754</v>
      </c>
      <c r="BE285" s="1603">
        <v>-5.1728775749857752</v>
      </c>
      <c r="BF285" s="1603">
        <v>-42.31159842184767</v>
      </c>
      <c r="BG285" s="1603">
        <v>-610.55241367536269</v>
      </c>
      <c r="BH285" s="1603">
        <v>-48.903511596841788</v>
      </c>
      <c r="BI285" s="1603">
        <v>-104.52</v>
      </c>
      <c r="BJ285" s="1603">
        <v>-481.44</v>
      </c>
      <c r="BK285" s="1603">
        <v>-2681.79</v>
      </c>
      <c r="BL285" s="1603">
        <v>-5</v>
      </c>
      <c r="BM285" s="1603"/>
      <c r="BN285" s="1603"/>
      <c r="BO285" s="1603"/>
      <c r="BP285" s="1603"/>
      <c r="BQ285" s="1603"/>
      <c r="BR285" s="1603"/>
      <c r="BS285" s="1603"/>
      <c r="BT285" s="1603"/>
      <c r="BU285" s="1603"/>
      <c r="BV285" s="1603">
        <v>-4847.7531841091022</v>
      </c>
      <c r="BW285" s="1603"/>
      <c r="BX285" s="1603"/>
      <c r="BY285" s="1603"/>
      <c r="BZ285" s="1603"/>
      <c r="CA285" s="1603"/>
      <c r="CB285" s="1603"/>
      <c r="CC285" s="1603"/>
      <c r="CD285" s="1603"/>
      <c r="CE285" s="1603"/>
      <c r="CF285" s="1603"/>
      <c r="CG285" s="1603"/>
      <c r="CH285" s="1603"/>
      <c r="CI285" s="1603">
        <v>-11330.8272</v>
      </c>
      <c r="CJ285" s="1603">
        <v>337.71502000000146</v>
      </c>
      <c r="CK285" s="1603"/>
      <c r="CL285" s="1603"/>
      <c r="CM285" s="1603"/>
      <c r="CN285" s="1603"/>
      <c r="CO285" s="1603">
        <v>409.08474000000024</v>
      </c>
      <c r="CP285" s="1603">
        <v>-72.900439999999733</v>
      </c>
      <c r="CQ285" s="1603">
        <v>31</v>
      </c>
      <c r="CR285" s="1603">
        <v>449.52278239313546</v>
      </c>
      <c r="CS285" s="1603">
        <v>-7.3219161291353529E-3</v>
      </c>
      <c r="CT285" s="1603">
        <v>7.959368554407547</v>
      </c>
      <c r="CU285" s="1603">
        <v>0</v>
      </c>
      <c r="CV285" s="1603">
        <v>0</v>
      </c>
      <c r="CW285" s="1603">
        <v>0</v>
      </c>
      <c r="CX285" s="1603">
        <v>0.34683400310193946</v>
      </c>
      <c r="CY285" s="1603">
        <v>-21.884523379890169</v>
      </c>
      <c r="CZ285" s="1603">
        <v>-44.64004266176039</v>
      </c>
      <c r="DA285" s="1603">
        <v>0</v>
      </c>
      <c r="DB285" s="1603">
        <v>0.48714379464941082</v>
      </c>
      <c r="DC285" s="1603">
        <v>-357.84832080892284</v>
      </c>
      <c r="DD285" s="1603">
        <v>-3.6216959787888285</v>
      </c>
      <c r="DE285" s="1603">
        <v>-0.44277669979064971</v>
      </c>
      <c r="DF285" s="1603">
        <v>-0.77388260075315252</v>
      </c>
      <c r="DG285" s="1603">
        <v>-52.260734737595953</v>
      </c>
      <c r="DH285" s="1603">
        <v>0</v>
      </c>
      <c r="DI285" s="1603">
        <v>44.58763957004701</v>
      </c>
      <c r="DJ285" s="1603"/>
      <c r="DK285" s="1603">
        <v>0</v>
      </c>
      <c r="DL285" s="1603">
        <v>0</v>
      </c>
      <c r="DM285" s="1603">
        <v>4.365888800739242</v>
      </c>
      <c r="DN285" s="1603">
        <v>5.6667772696528118E-9</v>
      </c>
      <c r="DO285" s="1603">
        <v>5.2527310655442214</v>
      </c>
      <c r="DP285" s="1603">
        <v>0.37357457143339623</v>
      </c>
      <c r="DQ285" s="1603">
        <v>0</v>
      </c>
      <c r="DR285" s="1603">
        <v>845.35139430211052</v>
      </c>
      <c r="DS285" s="1603"/>
      <c r="DT285" s="1603"/>
      <c r="DU285" s="1603"/>
      <c r="DV285" s="1603">
        <v>-3226.8306044872324</v>
      </c>
      <c r="DW285" s="1603">
        <v>-51.519245158488317</v>
      </c>
      <c r="DX285" s="1603">
        <v>-2.6157335616465289</v>
      </c>
      <c r="DY285" s="1603">
        <v>458.74998000000022</v>
      </c>
      <c r="DZ285" s="1603">
        <v>-5.0826999999994342</v>
      </c>
      <c r="EA285" s="1603">
        <v>-49.665239999999997</v>
      </c>
      <c r="EB285" s="1603">
        <v>-67.817740000000001</v>
      </c>
      <c r="EC285" s="1603">
        <v>6.8051075164812573</v>
      </c>
      <c r="ED285" s="1603">
        <v>95.781589411447882</v>
      </c>
      <c r="EE285" s="1603">
        <v>0.20713721766373827</v>
      </c>
      <c r="EF285" s="1603">
        <v>0.11851349746293625</v>
      </c>
      <c r="EG285" s="1603">
        <v>0.96938221319382478</v>
      </c>
      <c r="EH285" s="1603">
        <v>13.988094804138781</v>
      </c>
      <c r="EI285" s="1603">
        <v>-33.165489795641548</v>
      </c>
      <c r="EJ285" s="1603">
        <v>-0.82501802346327124</v>
      </c>
      <c r="EK285" s="1603">
        <v>0</v>
      </c>
      <c r="EL285" s="1603">
        <v>0</v>
      </c>
      <c r="EM285" s="1603">
        <v>0</v>
      </c>
      <c r="EN285" s="1603">
        <v>-11.999747347014663</v>
      </c>
      <c r="EO285" s="1603">
        <v>0</v>
      </c>
      <c r="EP285" s="1603">
        <v>-49.667277459636686</v>
      </c>
      <c r="EQ285" s="1603">
        <v>-147.20444276383526</v>
      </c>
      <c r="ER285" s="1603">
        <v>1.6767497885394455E-7</v>
      </c>
      <c r="ES285" s="1603">
        <v>3.0677385274826884E-7</v>
      </c>
      <c r="ET285" s="1603">
        <v>2.9254421254337757</v>
      </c>
      <c r="EU285" s="1603">
        <v>15.575161088947141</v>
      </c>
      <c r="EV285" s="1603">
        <v>66.618684869110751</v>
      </c>
      <c r="EW285" s="1603">
        <v>1.3644757125776295</v>
      </c>
      <c r="EX285" s="1603">
        <v>0</v>
      </c>
      <c r="EY285" s="1603">
        <v>-117.37141121912913</v>
      </c>
      <c r="EZ285" s="1603">
        <v>2.412427582107938</v>
      </c>
      <c r="FA285" s="1603">
        <v>0</v>
      </c>
      <c r="FB285" s="1603">
        <v>0</v>
      </c>
      <c r="FC285" s="1603">
        <v>0</v>
      </c>
      <c r="FD285" s="1603"/>
      <c r="FE285" s="1603">
        <v>435.93</v>
      </c>
      <c r="FF285" s="1603">
        <v>344.43</v>
      </c>
      <c r="FG285" s="1603"/>
      <c r="FH285" s="1603">
        <v>435.93</v>
      </c>
      <c r="FI285" s="1603">
        <v>344.43</v>
      </c>
      <c r="FJ285" s="1603">
        <v>0</v>
      </c>
      <c r="FK285" s="1603"/>
      <c r="FL285" s="1603">
        <v>0</v>
      </c>
      <c r="FM285" s="1603">
        <v>0</v>
      </c>
      <c r="FN285" s="1603"/>
      <c r="FO285" s="1603">
        <v>0</v>
      </c>
      <c r="FP285" s="1603">
        <v>0</v>
      </c>
      <c r="FQ285" s="1603"/>
      <c r="FR285" s="1603">
        <v>0</v>
      </c>
      <c r="FS285" s="1603">
        <v>150</v>
      </c>
      <c r="FT285" s="1603">
        <v>0</v>
      </c>
      <c r="FU285" s="1603">
        <v>0</v>
      </c>
      <c r="FV285" s="1603">
        <v>0</v>
      </c>
      <c r="FW285" s="1603"/>
      <c r="FX285" s="1603">
        <v>0</v>
      </c>
      <c r="FY285" s="1603">
        <v>-49.938845076405599</v>
      </c>
      <c r="FZ285" s="1603"/>
      <c r="GA285" s="1603">
        <v>-49.938845076405599</v>
      </c>
      <c r="GB285" s="1603"/>
      <c r="GC285" s="1603">
        <v>0</v>
      </c>
      <c r="GD285" s="1603">
        <v>0</v>
      </c>
      <c r="GE285" s="1603">
        <v>0</v>
      </c>
      <c r="GF285" s="1603">
        <v>0</v>
      </c>
    </row>
    <row r="286" spans="1:188" s="569" customFormat="1" ht="14.45" customHeight="1">
      <c r="A286" s="1603">
        <v>279</v>
      </c>
      <c r="B286" s="1603" t="s">
        <v>3595</v>
      </c>
      <c r="C286" s="1603" t="s">
        <v>2897</v>
      </c>
      <c r="D286" s="1603" t="s">
        <v>2129</v>
      </c>
      <c r="E286" s="1603" t="s">
        <v>785</v>
      </c>
      <c r="F286" s="1603" t="s">
        <v>2397</v>
      </c>
      <c r="G286" s="1603" t="s">
        <v>2397</v>
      </c>
      <c r="H286" s="1603" t="s">
        <v>2397</v>
      </c>
      <c r="I286" s="1603" t="s">
        <v>2397</v>
      </c>
      <c r="J286" s="1603" t="s">
        <v>3777</v>
      </c>
      <c r="K286" s="1604">
        <v>45474</v>
      </c>
      <c r="L286" s="1603">
        <v>0</v>
      </c>
      <c r="M286" s="1603">
        <v>0</v>
      </c>
      <c r="N286" s="1603">
        <v>303.77499999999998</v>
      </c>
      <c r="O286" s="1603">
        <v>303.77499999999998</v>
      </c>
      <c r="P286" s="1603">
        <v>303.77499999999998</v>
      </c>
      <c r="Q286" s="1603">
        <v>303.77499999999998</v>
      </c>
      <c r="R286" s="1603"/>
      <c r="S286" s="1603">
        <v>464.1</v>
      </c>
      <c r="T286" s="1603">
        <v>339.41</v>
      </c>
      <c r="U286" s="1603"/>
      <c r="V286" s="1603">
        <v>244086.25025000001</v>
      </c>
      <c r="W286" s="1603">
        <v>244086.25025000001</v>
      </c>
      <c r="X286" s="1603">
        <v>237053.859</v>
      </c>
      <c r="Y286" s="1603">
        <v>0</v>
      </c>
      <c r="Z286" s="1603">
        <v>27407.760956347389</v>
      </c>
      <c r="AA286" s="1603">
        <v>0</v>
      </c>
      <c r="AB286" s="1603">
        <v>0</v>
      </c>
      <c r="AC286" s="1603">
        <v>325.53542212355865</v>
      </c>
      <c r="AD286" s="1603">
        <v>22428.781567857612</v>
      </c>
      <c r="AE286" s="1603">
        <v>67499.687844519285</v>
      </c>
      <c r="AF286" s="1603">
        <v>87452.458289441696</v>
      </c>
      <c r="AG286" s="1603">
        <v>5526.3086829095773</v>
      </c>
      <c r="AH286" s="1603">
        <v>2813.9437225337988</v>
      </c>
      <c r="AI286" s="1603">
        <v>0</v>
      </c>
      <c r="AJ286" s="1603">
        <v>0</v>
      </c>
      <c r="AK286" s="1603">
        <v>2194.1543938923228</v>
      </c>
      <c r="AL286" s="1603">
        <v>3268.1314346959666</v>
      </c>
      <c r="AM286" s="1603"/>
      <c r="AN286" s="1603">
        <v>293.0412758883777</v>
      </c>
      <c r="AO286" s="1603">
        <v>84.68459360024292</v>
      </c>
      <c r="AP286" s="1603">
        <v>3402.7173626243639</v>
      </c>
      <c r="AQ286" s="1603">
        <v>0</v>
      </c>
      <c r="AR286" s="1603">
        <v>0</v>
      </c>
      <c r="AS286" s="1603">
        <v>0</v>
      </c>
      <c r="AT286" s="1603">
        <v>1231.151684970999</v>
      </c>
      <c r="AU286" s="1603">
        <v>0</v>
      </c>
      <c r="AV286" s="1603">
        <v>801.37046700592282</v>
      </c>
      <c r="AW286" s="1603">
        <v>-173.00444740119079</v>
      </c>
      <c r="AX286" s="1603">
        <v>1079.9558515670703</v>
      </c>
      <c r="AY286" s="1603">
        <v>2110.8381559501963</v>
      </c>
      <c r="AZ286" s="1603">
        <v>0</v>
      </c>
      <c r="BA286" s="1603"/>
      <c r="BB286" s="1603">
        <v>-2323.2808463290448</v>
      </c>
      <c r="BC286" s="1603">
        <v>962.0362045922011</v>
      </c>
      <c r="BD286" s="1603">
        <v>189.12464283834558</v>
      </c>
      <c r="BE286" s="1603">
        <v>108.20760813533285</v>
      </c>
      <c r="BF286" s="1603">
        <v>885.08509920098993</v>
      </c>
      <c r="BG286" s="1603">
        <v>12771.695321872558</v>
      </c>
      <c r="BH286" s="1603">
        <v>1022.9764657299692</v>
      </c>
      <c r="BI286" s="1603">
        <v>1675.08</v>
      </c>
      <c r="BJ286" s="1603">
        <v>7715.77</v>
      </c>
      <c r="BK286" s="1603">
        <v>66896.23</v>
      </c>
      <c r="BL286" s="1603">
        <v>1289</v>
      </c>
      <c r="BM286" s="1603"/>
      <c r="BN286" s="1603"/>
      <c r="BO286" s="1603"/>
      <c r="BP286" s="1603"/>
      <c r="BQ286" s="1603"/>
      <c r="BR286" s="1603"/>
      <c r="BS286" s="1603"/>
      <c r="BT286" s="1603"/>
      <c r="BU286" s="1603"/>
      <c r="BV286" s="1603">
        <v>101406.57096148892</v>
      </c>
      <c r="BW286" s="1603"/>
      <c r="BX286" s="1603"/>
      <c r="BY286" s="1603"/>
      <c r="BZ286" s="1603"/>
      <c r="CA286" s="1603"/>
      <c r="CB286" s="1603"/>
      <c r="CC286" s="1603"/>
      <c r="CD286" s="1603"/>
      <c r="CE286" s="1603"/>
      <c r="CF286" s="1603"/>
      <c r="CG286" s="1603"/>
      <c r="CH286" s="1603"/>
      <c r="CI286" s="1603">
        <v>237057.76079999999</v>
      </c>
      <c r="CJ286" s="1603">
        <v>-7028.5194500000507</v>
      </c>
      <c r="CK286" s="1603"/>
      <c r="CL286" s="1603"/>
      <c r="CM286" s="1603"/>
      <c r="CN286" s="1603"/>
      <c r="CO286" s="1603">
        <v>-8557.341750000005</v>
      </c>
      <c r="CP286" s="1603">
        <v>1524.9504999999945</v>
      </c>
      <c r="CQ286" s="1603">
        <v>31</v>
      </c>
      <c r="CR286" s="1603">
        <v>-9403.2353134193399</v>
      </c>
      <c r="CS286" s="1603">
        <v>0.15316175954606592</v>
      </c>
      <c r="CT286" s="1603">
        <v>-166.4961563569168</v>
      </c>
      <c r="CU286" s="1603">
        <v>0</v>
      </c>
      <c r="CV286" s="1603">
        <v>0</v>
      </c>
      <c r="CW286" s="1603">
        <v>0</v>
      </c>
      <c r="CX286" s="1603">
        <v>-7.2551645291480327</v>
      </c>
      <c r="CY286" s="1603">
        <v>457.78619265432758</v>
      </c>
      <c r="CZ286" s="1603">
        <v>933.79210574138051</v>
      </c>
      <c r="DA286" s="1603">
        <v>0</v>
      </c>
      <c r="DB286" s="1603">
        <v>-10.190201502521973</v>
      </c>
      <c r="DC286" s="1603">
        <v>7485.564912114758</v>
      </c>
      <c r="DD286" s="1603">
        <v>75.759585178114207</v>
      </c>
      <c r="DE286" s="1603">
        <v>9.2621189904217687</v>
      </c>
      <c r="DF286" s="1603">
        <v>16.18827895908197</v>
      </c>
      <c r="DG286" s="1603">
        <v>1093.2037388041044</v>
      </c>
      <c r="DH286" s="1603">
        <v>0</v>
      </c>
      <c r="DI286" s="1603">
        <v>-932.69592414205863</v>
      </c>
      <c r="DJ286" s="1603"/>
      <c r="DK286" s="1603">
        <v>0</v>
      </c>
      <c r="DL286" s="1603">
        <v>0</v>
      </c>
      <c r="DM286" s="1603">
        <v>-91.326805567039628</v>
      </c>
      <c r="DN286" s="1603">
        <v>-1.185389919555746E-7</v>
      </c>
      <c r="DO286" s="1603">
        <v>-109.87800436824759</v>
      </c>
      <c r="DP286" s="1603">
        <v>-7.8145307421277721</v>
      </c>
      <c r="DQ286" s="1603">
        <v>0</v>
      </c>
      <c r="DR286" s="1603">
        <v>-17683.28190360306</v>
      </c>
      <c r="DS286" s="1603"/>
      <c r="DT286" s="1603"/>
      <c r="DU286" s="1603"/>
      <c r="DV286" s="1603">
        <v>67499.687844519285</v>
      </c>
      <c r="DW286" s="1603">
        <v>1077.6930655570711</v>
      </c>
      <c r="DX286" s="1603">
        <v>54.716599827101959</v>
      </c>
      <c r="DY286" s="1603">
        <v>-9596.2522500000214</v>
      </c>
      <c r="DZ286" s="1603">
        <v>106.32124999999178</v>
      </c>
      <c r="EA286" s="1603">
        <v>1038.9105</v>
      </c>
      <c r="EB286" s="1603">
        <v>1418.62925</v>
      </c>
      <c r="EC286" s="1603">
        <v>-142.35102160990937</v>
      </c>
      <c r="ED286" s="1603">
        <v>-2003.5843770460388</v>
      </c>
      <c r="EE286" s="1603">
        <v>-4.3329505781436506</v>
      </c>
      <c r="EF286" s="1603">
        <v>-2.47909638423106</v>
      </c>
      <c r="EG286" s="1603">
        <v>-20.277791062729246</v>
      </c>
      <c r="EH286" s="1603">
        <v>-292.60663125790234</v>
      </c>
      <c r="EI286" s="1603">
        <v>693.76440315872537</v>
      </c>
      <c r="EJ286" s="1603">
        <v>17.257943126122793</v>
      </c>
      <c r="EK286" s="1603">
        <v>0</v>
      </c>
      <c r="EL286" s="1603">
        <v>0</v>
      </c>
      <c r="EM286" s="1603">
        <v>0</v>
      </c>
      <c r="EN286" s="1603">
        <v>251.01385830735293</v>
      </c>
      <c r="EO286" s="1603">
        <v>0</v>
      </c>
      <c r="EP286" s="1603">
        <v>1038.9531201143873</v>
      </c>
      <c r="EQ286" s="1603">
        <v>3079.2610935535085</v>
      </c>
      <c r="ER286" s="1603">
        <v>-3.5074691296899189E-6</v>
      </c>
      <c r="ES286" s="1603">
        <v>-6.4171758103983853E-6</v>
      </c>
      <c r="ET286" s="1603">
        <v>-61.195164691753462</v>
      </c>
      <c r="EU286" s="1603">
        <v>-325.80529953139467</v>
      </c>
      <c r="EV286" s="1603">
        <v>-1393.5471006826963</v>
      </c>
      <c r="EW286" s="1603">
        <v>-28.542460376550707</v>
      </c>
      <c r="EX286" s="1603">
        <v>0</v>
      </c>
      <c r="EY286" s="1603">
        <v>2455.2059250165917</v>
      </c>
      <c r="EZ286" s="1603">
        <v>-50.463792091642972</v>
      </c>
      <c r="FA286" s="1603">
        <v>0</v>
      </c>
      <c r="FB286" s="1603">
        <v>0</v>
      </c>
      <c r="FC286" s="1603">
        <v>0</v>
      </c>
      <c r="FD286" s="1603"/>
      <c r="FE286" s="1603">
        <v>435.93</v>
      </c>
      <c r="FF286" s="1603">
        <v>344.43</v>
      </c>
      <c r="FG286" s="1603"/>
      <c r="FH286" s="1603">
        <v>435.93</v>
      </c>
      <c r="FI286" s="1603">
        <v>344.43</v>
      </c>
      <c r="FJ286" s="1603">
        <v>0</v>
      </c>
      <c r="FK286" s="1603"/>
      <c r="FL286" s="1603">
        <v>0</v>
      </c>
      <c r="FM286" s="1603">
        <v>0</v>
      </c>
      <c r="FN286" s="1603"/>
      <c r="FO286" s="1603">
        <v>0</v>
      </c>
      <c r="FP286" s="1603">
        <v>0</v>
      </c>
      <c r="FQ286" s="1603"/>
      <c r="FR286" s="1603">
        <v>0</v>
      </c>
      <c r="FS286" s="1603">
        <v>150</v>
      </c>
      <c r="FT286" s="1603">
        <v>0</v>
      </c>
      <c r="FU286" s="1603">
        <v>0</v>
      </c>
      <c r="FV286" s="1603">
        <v>0</v>
      </c>
      <c r="FW286" s="1603"/>
      <c r="FX286" s="1603">
        <v>0</v>
      </c>
      <c r="FY286" s="1603">
        <v>-49.938845076405599</v>
      </c>
      <c r="FZ286" s="1603"/>
      <c r="GA286" s="1603">
        <v>-49.938845076405599</v>
      </c>
      <c r="GB286" s="1603"/>
      <c r="GC286" s="1603">
        <v>0</v>
      </c>
      <c r="GD286" s="1603">
        <v>0</v>
      </c>
      <c r="GE286" s="1603">
        <v>0</v>
      </c>
      <c r="GF286" s="1603">
        <v>0</v>
      </c>
    </row>
    <row r="287" spans="1:188" s="569" customFormat="1" ht="14.45" customHeight="1">
      <c r="A287" s="1603">
        <v>280</v>
      </c>
      <c r="B287" s="1603" t="s">
        <v>3597</v>
      </c>
      <c r="C287" s="1603" t="s">
        <v>2897</v>
      </c>
      <c r="D287" s="1603" t="s">
        <v>2129</v>
      </c>
      <c r="E287" s="1603" t="s">
        <v>785</v>
      </c>
      <c r="F287" s="1603" t="s">
        <v>2397</v>
      </c>
      <c r="G287" s="1603" t="s">
        <v>2397</v>
      </c>
      <c r="H287" s="1603" t="s">
        <v>2397</v>
      </c>
      <c r="I287" s="1603" t="s">
        <v>2397</v>
      </c>
      <c r="J287" s="1603" t="s">
        <v>3777</v>
      </c>
      <c r="K287" s="1604">
        <v>45474</v>
      </c>
      <c r="L287" s="1603">
        <v>0</v>
      </c>
      <c r="M287" s="1603">
        <v>0</v>
      </c>
      <c r="N287" s="1603">
        <v>3.2000000000000001E-2</v>
      </c>
      <c r="O287" s="1603">
        <v>3.2000000000000001E-2</v>
      </c>
      <c r="P287" s="1603">
        <v>3.2000000000000001E-2</v>
      </c>
      <c r="Q287" s="1603">
        <v>3.2000000000000001E-2</v>
      </c>
      <c r="R287" s="1603"/>
      <c r="S287" s="1603">
        <v>464.1</v>
      </c>
      <c r="T287" s="1603">
        <v>339.41</v>
      </c>
      <c r="U287" s="1603"/>
      <c r="V287" s="1603">
        <v>25.712320000000002</v>
      </c>
      <c r="W287" s="1603">
        <v>25.712320000000002</v>
      </c>
      <c r="X287" s="1603">
        <v>24.971520000000002</v>
      </c>
      <c r="Y287" s="1603">
        <v>0</v>
      </c>
      <c r="Z287" s="1603">
        <v>2.8871643505986881</v>
      </c>
      <c r="AA287" s="1603">
        <v>0</v>
      </c>
      <c r="AB287" s="1603">
        <v>0</v>
      </c>
      <c r="AC287" s="1603">
        <v>3.4292267329286079E-2</v>
      </c>
      <c r="AD287" s="1603">
        <v>2.3626730645097314</v>
      </c>
      <c r="AE287" s="1603">
        <v>7.1104929998341442</v>
      </c>
      <c r="AF287" s="1603">
        <v>9.2123402691536</v>
      </c>
      <c r="AG287" s="1603">
        <v>0.58214756926378564</v>
      </c>
      <c r="AH287" s="1603">
        <v>0.29642399513153345</v>
      </c>
      <c r="AI287" s="1603">
        <v>0</v>
      </c>
      <c r="AJ287" s="1603">
        <v>0</v>
      </c>
      <c r="AK287" s="1603">
        <v>0.23113469049314239</v>
      </c>
      <c r="AL287" s="1603">
        <v>0.34426863932275842</v>
      </c>
      <c r="AM287" s="1603"/>
      <c r="AN287" s="1603">
        <v>3.0869297435365279E-2</v>
      </c>
      <c r="AO287" s="1603">
        <v>8.92077029119504E-3</v>
      </c>
      <c r="AP287" s="1603">
        <v>0.35844607227052805</v>
      </c>
      <c r="AQ287" s="1603">
        <v>0</v>
      </c>
      <c r="AR287" s="1603">
        <v>0</v>
      </c>
      <c r="AS287" s="1603">
        <v>0</v>
      </c>
      <c r="AT287" s="1603">
        <v>0.12969090253994561</v>
      </c>
      <c r="AU287" s="1603">
        <v>0</v>
      </c>
      <c r="AV287" s="1603">
        <v>8.4417265884913273E-2</v>
      </c>
      <c r="AW287" s="1603">
        <v>-1.8224482978645727E-2</v>
      </c>
      <c r="AX287" s="1603">
        <v>0.11376376347673857</v>
      </c>
      <c r="AY287" s="1603">
        <v>0.22235806432526145</v>
      </c>
      <c r="AZ287" s="1603">
        <v>0</v>
      </c>
      <c r="BA287" s="1603"/>
      <c r="BB287" s="1603">
        <v>-0.2447370161551459</v>
      </c>
      <c r="BC287" s="1603">
        <v>0.10134197530063514</v>
      </c>
      <c r="BD287" s="1603">
        <v>1.9922602488114751E-2</v>
      </c>
      <c r="BE287" s="1603">
        <v>1.139871108659584E-2</v>
      </c>
      <c r="BF287" s="1603">
        <v>9.3235859351268796E-2</v>
      </c>
      <c r="BG287" s="1603">
        <v>1.3453847429838592</v>
      </c>
      <c r="BH287" s="1603">
        <v>0.10776149091715584</v>
      </c>
      <c r="BI287" s="1603">
        <v>0.23</v>
      </c>
      <c r="BJ287" s="1603">
        <v>1.05</v>
      </c>
      <c r="BK287" s="1603">
        <v>5.89</v>
      </c>
      <c r="BL287" s="1603">
        <v>1</v>
      </c>
      <c r="BM287" s="1603"/>
      <c r="BN287" s="1603"/>
      <c r="BO287" s="1603"/>
      <c r="BP287" s="1603"/>
      <c r="BQ287" s="1603"/>
      <c r="BR287" s="1603"/>
      <c r="BS287" s="1603"/>
      <c r="BT287" s="1603"/>
      <c r="BU287" s="1603"/>
      <c r="BV287" s="1603">
        <v>10.682282185063439</v>
      </c>
      <c r="BW287" s="1603"/>
      <c r="BX287" s="1603"/>
      <c r="BY287" s="1603"/>
      <c r="BZ287" s="1603"/>
      <c r="CA287" s="1603"/>
      <c r="CB287" s="1603"/>
      <c r="CC287" s="1603"/>
      <c r="CD287" s="1603"/>
      <c r="CE287" s="1603"/>
      <c r="CF287" s="1603"/>
      <c r="CG287" s="1603"/>
      <c r="CH287" s="1603"/>
      <c r="CI287" s="1603">
        <v>23.410800000000002</v>
      </c>
      <c r="CJ287" s="1603">
        <v>-2.3315200000000011</v>
      </c>
      <c r="CK287" s="1603"/>
      <c r="CL287" s="1603"/>
      <c r="CM287" s="1603"/>
      <c r="CN287" s="1603"/>
      <c r="CO287" s="1603">
        <v>-0.90144000000000057</v>
      </c>
      <c r="CP287" s="1603">
        <v>0.16063999999999942</v>
      </c>
      <c r="CQ287" s="1603">
        <v>31</v>
      </c>
      <c r="CR287" s="1603">
        <v>-0.99054737891339784</v>
      </c>
      <c r="CS287" s="1603">
        <v>1.6134231933090035E-5</v>
      </c>
      <c r="CT287" s="1603">
        <v>-1.7538892283503749E-2</v>
      </c>
      <c r="CU287" s="1603">
        <v>0</v>
      </c>
      <c r="CV287" s="1603">
        <v>0</v>
      </c>
      <c r="CW287" s="1603">
        <v>0</v>
      </c>
      <c r="CX287" s="1603">
        <v>-7.6426718766439694E-4</v>
      </c>
      <c r="CY287" s="1603">
        <v>4.8223712171635166E-2</v>
      </c>
      <c r="CZ287" s="1603">
        <v>9.8366710176032157E-2</v>
      </c>
      <c r="DA287" s="1603">
        <v>0</v>
      </c>
      <c r="DB287" s="1603">
        <v>-1.0734472819708823E-3</v>
      </c>
      <c r="DC287" s="1603">
        <v>0.78853782301924724</v>
      </c>
      <c r="DD287" s="1603">
        <v>7.9805998706268116E-3</v>
      </c>
      <c r="DE287" s="1603">
        <v>9.7568202680765881E-4</v>
      </c>
      <c r="DF287" s="1603">
        <v>1.7052915042074686E-3</v>
      </c>
      <c r="DG287" s="1603">
        <v>0.11515931081139463</v>
      </c>
      <c r="DH287" s="1603">
        <v>0</v>
      </c>
      <c r="DI287" s="1603">
        <v>-9.825123717404638E-2</v>
      </c>
      <c r="DJ287" s="1603"/>
      <c r="DK287" s="1603">
        <v>0</v>
      </c>
      <c r="DL287" s="1603">
        <v>0</v>
      </c>
      <c r="DM287" s="1603">
        <v>-9.6204683668679181E-3</v>
      </c>
      <c r="DN287" s="1603">
        <v>-1.2487011424866523E-11</v>
      </c>
      <c r="DO287" s="1603">
        <v>-1.1574672503609308E-2</v>
      </c>
      <c r="DP287" s="1603">
        <v>-8.2319145337203178E-4</v>
      </c>
      <c r="DQ287" s="1603">
        <v>0</v>
      </c>
      <c r="DR287" s="1603">
        <v>-1.8627767950466561</v>
      </c>
      <c r="DS287" s="1603"/>
      <c r="DT287" s="1603"/>
      <c r="DU287" s="1603"/>
      <c r="DV287" s="1603">
        <v>7.1104929998341442</v>
      </c>
      <c r="DW287" s="1603">
        <v>0.11352539905464992</v>
      </c>
      <c r="DX287" s="1603">
        <v>5.7639081374940837E-3</v>
      </c>
      <c r="DY287" s="1603">
        <v>-1.0108799999999991</v>
      </c>
      <c r="DZ287" s="1603">
        <v>1.1199999999999016E-2</v>
      </c>
      <c r="EA287" s="1603">
        <v>0.10944</v>
      </c>
      <c r="EB287" s="1603">
        <v>0.14943999999999999</v>
      </c>
      <c r="EC287" s="1603">
        <v>-1.4995416645599668E-2</v>
      </c>
      <c r="ED287" s="1603">
        <v>-0.2110598306821603</v>
      </c>
      <c r="EE287" s="1603">
        <v>-4.564378849497056E-4</v>
      </c>
      <c r="EF287" s="1603">
        <v>-2.6115080008359452E-4</v>
      </c>
      <c r="EG287" s="1603">
        <v>-2.1360853065832803E-3</v>
      </c>
      <c r="EH287" s="1603">
        <v>-3.0823511481369026E-2</v>
      </c>
      <c r="EI287" s="1603">
        <v>7.308192214987809E-2</v>
      </c>
      <c r="EJ287" s="1603">
        <v>1.8179711300664288E-3</v>
      </c>
      <c r="EK287" s="1603">
        <v>0</v>
      </c>
      <c r="EL287" s="1603">
        <v>0</v>
      </c>
      <c r="EM287" s="1603">
        <v>0</v>
      </c>
      <c r="EN287" s="1603">
        <v>2.6442082020690625E-2</v>
      </c>
      <c r="EO287" s="1603">
        <v>0</v>
      </c>
      <c r="EP287" s="1603">
        <v>0.10944448965076256</v>
      </c>
      <c r="EQ287" s="1603">
        <v>0.32437282526117123</v>
      </c>
      <c r="ER287" s="1603">
        <v>-3.6948074117382077E-10</v>
      </c>
      <c r="ES287" s="1603">
        <v>-6.7599251397497608E-10</v>
      </c>
      <c r="ET287" s="1603">
        <v>-6.446367443456863E-3</v>
      </c>
      <c r="EU287" s="1603">
        <v>-3.4320696518820248E-2</v>
      </c>
      <c r="EV287" s="1603">
        <v>-0.1467978181938813</v>
      </c>
      <c r="EW287" s="1603">
        <v>-3.0066948631375934E-3</v>
      </c>
      <c r="EX287" s="1603">
        <v>0</v>
      </c>
      <c r="EY287" s="1603">
        <v>0.2586341522525914</v>
      </c>
      <c r="EZ287" s="1603">
        <v>-5.3159125896883319E-3</v>
      </c>
      <c r="FA287" s="1603">
        <v>0</v>
      </c>
      <c r="FB287" s="1603">
        <v>0</v>
      </c>
      <c r="FC287" s="1603">
        <v>0</v>
      </c>
      <c r="FD287" s="1603"/>
      <c r="FE287" s="1603">
        <v>435.93</v>
      </c>
      <c r="FF287" s="1603">
        <v>344.43</v>
      </c>
      <c r="FG287" s="1603"/>
      <c r="FH287" s="1603">
        <v>435.93</v>
      </c>
      <c r="FI287" s="1603">
        <v>344.43</v>
      </c>
      <c r="FJ287" s="1603">
        <v>0</v>
      </c>
      <c r="FK287" s="1603"/>
      <c r="FL287" s="1603">
        <v>0</v>
      </c>
      <c r="FM287" s="1603">
        <v>0</v>
      </c>
      <c r="FN287" s="1603"/>
      <c r="FO287" s="1603">
        <v>0</v>
      </c>
      <c r="FP287" s="1603">
        <v>0</v>
      </c>
      <c r="FQ287" s="1603"/>
      <c r="FR287" s="1603">
        <v>0</v>
      </c>
      <c r="FS287" s="1603">
        <v>150</v>
      </c>
      <c r="FT287" s="1603">
        <v>0</v>
      </c>
      <c r="FU287" s="1603">
        <v>0</v>
      </c>
      <c r="FV287" s="1603">
        <v>0</v>
      </c>
      <c r="FW287" s="1603"/>
      <c r="FX287" s="1603">
        <v>0</v>
      </c>
      <c r="FY287" s="1603">
        <v>-49.938845076405599</v>
      </c>
      <c r="FZ287" s="1603"/>
      <c r="GA287" s="1603">
        <v>-49.938845076405599</v>
      </c>
      <c r="GB287" s="1603"/>
      <c r="GC287" s="1603">
        <v>0</v>
      </c>
      <c r="GD287" s="1603">
        <v>0</v>
      </c>
      <c r="GE287" s="1603">
        <v>0</v>
      </c>
      <c r="GF287" s="1603">
        <v>0</v>
      </c>
    </row>
    <row r="288" spans="1:188" s="569" customFormat="1" ht="14.45" customHeight="1">
      <c r="A288" s="1603">
        <v>294</v>
      </c>
      <c r="B288" s="1603" t="s">
        <v>1235</v>
      </c>
      <c r="C288" s="1603" t="s">
        <v>2881</v>
      </c>
      <c r="D288" s="1603" t="s">
        <v>1252</v>
      </c>
      <c r="E288" s="1603" t="s">
        <v>785</v>
      </c>
      <c r="F288" s="1603" t="s">
        <v>2397</v>
      </c>
      <c r="G288" s="1603" t="s">
        <v>2397</v>
      </c>
      <c r="H288" s="1603" t="s">
        <v>2397</v>
      </c>
      <c r="I288" s="1603" t="s">
        <v>3783</v>
      </c>
      <c r="J288" s="1603" t="s">
        <v>3777</v>
      </c>
      <c r="K288" s="1604">
        <v>45474</v>
      </c>
      <c r="L288" s="1603">
        <v>0</v>
      </c>
      <c r="M288" s="1603">
        <v>0</v>
      </c>
      <c r="N288" s="1603">
        <v>1436.556</v>
      </c>
      <c r="O288" s="1603">
        <v>1436.556</v>
      </c>
      <c r="P288" s="1603">
        <v>1436.556</v>
      </c>
      <c r="Q288" s="1603">
        <v>1436.556</v>
      </c>
      <c r="R288" s="1603"/>
      <c r="S288" s="1603">
        <v>111.67</v>
      </c>
      <c r="T288" s="1603">
        <v>321.5</v>
      </c>
      <c r="U288" s="1603"/>
      <c r="V288" s="1603">
        <v>622272.96252000006</v>
      </c>
      <c r="W288" s="1603">
        <v>622272.96252000006</v>
      </c>
      <c r="X288" s="1603">
        <v>618279.33684</v>
      </c>
      <c r="Y288" s="1603">
        <v>0</v>
      </c>
      <c r="Z288" s="1603">
        <v>103689.33177096622</v>
      </c>
      <c r="AA288" s="1603">
        <v>0</v>
      </c>
      <c r="AB288" s="1603">
        <v>0</v>
      </c>
      <c r="AC288" s="1603">
        <v>0</v>
      </c>
      <c r="AD288" s="1603">
        <v>0</v>
      </c>
      <c r="AE288" s="1603">
        <v>0</v>
      </c>
      <c r="AF288" s="1603">
        <v>390154.56036834407</v>
      </c>
      <c r="AG288" s="1603">
        <v>26133.986984728337</v>
      </c>
      <c r="AH288" s="1603">
        <v>13307.177148442974</v>
      </c>
      <c r="AI288" s="1603">
        <v>0</v>
      </c>
      <c r="AJ288" s="1603">
        <v>0</v>
      </c>
      <c r="AK288" s="1603">
        <v>5742.4038629852894</v>
      </c>
      <c r="AL288" s="1603">
        <v>15455.036857217017</v>
      </c>
      <c r="AM288" s="1603"/>
      <c r="AN288" s="1603">
        <v>1370.4708594927897</v>
      </c>
      <c r="AO288" s="1603">
        <v>0</v>
      </c>
      <c r="AP288" s="1603">
        <v>0</v>
      </c>
      <c r="AQ288" s="1603">
        <v>0</v>
      </c>
      <c r="AR288" s="1603">
        <v>0</v>
      </c>
      <c r="AS288" s="1603">
        <v>0</v>
      </c>
      <c r="AT288" s="1603">
        <v>5822.1326309116903</v>
      </c>
      <c r="AU288" s="1603">
        <v>0</v>
      </c>
      <c r="AV288" s="1603">
        <v>3031.7532452641844</v>
      </c>
      <c r="AW288" s="1603">
        <v>-818.14032405848104</v>
      </c>
      <c r="AX288" s="1603">
        <v>5107.1255314090513</v>
      </c>
      <c r="AY288" s="1603">
        <v>9982.1816079637592</v>
      </c>
      <c r="AZ288" s="1603">
        <v>0</v>
      </c>
      <c r="BA288" s="1603"/>
      <c r="BB288" s="1603">
        <v>-9734.0709681134576</v>
      </c>
      <c r="BC288" s="1603">
        <v>1187.0478618536013</v>
      </c>
      <c r="BD288" s="1603">
        <v>866.65145711995706</v>
      </c>
      <c r="BE288" s="1603">
        <v>249.23201439660284</v>
      </c>
      <c r="BF288" s="1603">
        <v>4185.5791614444161</v>
      </c>
      <c r="BG288" s="1603">
        <v>29416.742567203899</v>
      </c>
      <c r="BH288" s="1603">
        <v>4687.7235632486654</v>
      </c>
      <c r="BI288" s="1603">
        <v>0</v>
      </c>
      <c r="BJ288" s="1603">
        <v>0</v>
      </c>
      <c r="BK288" s="1603">
        <v>0</v>
      </c>
      <c r="BL288" s="1603">
        <v>0</v>
      </c>
      <c r="BM288" s="1603"/>
      <c r="BN288" s="1603"/>
      <c r="BO288" s="1603"/>
      <c r="BP288" s="1603"/>
      <c r="BQ288" s="1603"/>
      <c r="BR288" s="1603"/>
      <c r="BS288" s="1603"/>
      <c r="BT288" s="1603"/>
      <c r="BU288" s="1603"/>
      <c r="BV288" s="1603">
        <v>424872.76556850888</v>
      </c>
      <c r="BW288" s="1603"/>
      <c r="BX288" s="1603"/>
      <c r="BY288" s="1603"/>
      <c r="BZ288" s="1603"/>
      <c r="CA288" s="1603"/>
      <c r="CB288" s="1603"/>
      <c r="CC288" s="1603"/>
      <c r="CD288" s="1603"/>
      <c r="CE288" s="1603"/>
      <c r="CF288" s="1603"/>
      <c r="CG288" s="1603"/>
      <c r="CH288" s="1603"/>
      <c r="CI288" s="1603">
        <v>618281.05839999998</v>
      </c>
      <c r="CJ288" s="1603">
        <v>-3991.9341200001072</v>
      </c>
      <c r="CK288" s="1603"/>
      <c r="CL288" s="1603"/>
      <c r="CM288" s="1603"/>
      <c r="CN288" s="1603"/>
      <c r="CO288" s="1603">
        <v>-11621.738040000006</v>
      </c>
      <c r="CP288" s="1603">
        <v>7628.1123600000037</v>
      </c>
      <c r="CQ288" s="1603">
        <v>31</v>
      </c>
      <c r="CR288" s="1603">
        <v>-12997.486520498642</v>
      </c>
      <c r="CS288" s="1603">
        <v>0</v>
      </c>
      <c r="CT288" s="1603">
        <v>0</v>
      </c>
      <c r="CU288" s="1603">
        <v>0</v>
      </c>
      <c r="CV288" s="1603">
        <v>0</v>
      </c>
      <c r="CW288" s="1603">
        <v>0</v>
      </c>
      <c r="CX288" s="1603">
        <v>-34.309769188825157</v>
      </c>
      <c r="CY288" s="1603">
        <v>2164.8769707011097</v>
      </c>
      <c r="CZ288" s="1603">
        <v>0</v>
      </c>
      <c r="DA288" s="1603">
        <v>0</v>
      </c>
      <c r="DB288" s="1603">
        <v>0</v>
      </c>
      <c r="DC288" s="1603">
        <v>33395.599672324373</v>
      </c>
      <c r="DD288" s="1603">
        <v>358.26808211712978</v>
      </c>
      <c r="DE288" s="1603">
        <v>21.333218738896903</v>
      </c>
      <c r="DF288" s="1603">
        <v>74.181742461473846</v>
      </c>
      <c r="DG288" s="1603">
        <v>2517.9502131428417</v>
      </c>
      <c r="DH288" s="1603">
        <v>0</v>
      </c>
      <c r="DI288" s="1603">
        <v>-3528.5851067449494</v>
      </c>
      <c r="DJ288" s="1603"/>
      <c r="DK288" s="1603">
        <v>0</v>
      </c>
      <c r="DL288" s="1603">
        <v>0</v>
      </c>
      <c r="DM288" s="1603">
        <v>-431.88567360106754</v>
      </c>
      <c r="DN288" s="1603">
        <v>-3.1023591873236001E-7</v>
      </c>
      <c r="DO288" s="1603">
        <v>-519.61453853421824</v>
      </c>
      <c r="DP288" s="1603">
        <v>-36.546341911151103</v>
      </c>
      <c r="DQ288" s="1603">
        <v>0</v>
      </c>
      <c r="DR288" s="1603">
        <v>-44880.610389121139</v>
      </c>
      <c r="DS288" s="1603"/>
      <c r="DT288" s="1603"/>
      <c r="DU288" s="1603"/>
      <c r="DV288" s="1603">
        <v>0</v>
      </c>
      <c r="DW288" s="1603">
        <v>4938.4588469067558</v>
      </c>
      <c r="DX288" s="1603">
        <v>250.73528365809034</v>
      </c>
      <c r="DY288" s="1603">
        <v>-13130.121840000025</v>
      </c>
      <c r="DZ288" s="1603">
        <v>387.87012000002778</v>
      </c>
      <c r="EA288" s="1603">
        <v>1508.3838000000001</v>
      </c>
      <c r="EB288" s="1603">
        <v>7240.2422400000005</v>
      </c>
      <c r="EC288" s="1603">
        <v>0</v>
      </c>
      <c r="ED288" s="1603">
        <v>-8938.6576098302303</v>
      </c>
      <c r="EE288" s="1603">
        <v>-19.855466087445151</v>
      </c>
      <c r="EF288" s="1603">
        <v>-5.7100438349259557</v>
      </c>
      <c r="EG288" s="1603">
        <v>-95.893942615126576</v>
      </c>
      <c r="EH288" s="1603">
        <v>-673.95390574572991</v>
      </c>
      <c r="EI288" s="1603">
        <v>0</v>
      </c>
      <c r="EJ288" s="1603">
        <v>0</v>
      </c>
      <c r="EK288" s="1603">
        <v>0</v>
      </c>
      <c r="EL288" s="1603">
        <v>0</v>
      </c>
      <c r="EM288" s="1603">
        <v>0</v>
      </c>
      <c r="EN288" s="1603">
        <v>1187.0478618536013</v>
      </c>
      <c r="EO288" s="1603">
        <v>0</v>
      </c>
      <c r="EP288" s="1603">
        <v>3930.5784568685303</v>
      </c>
      <c r="EQ288" s="1603">
        <v>14561.866511433971</v>
      </c>
      <c r="ER288" s="1603">
        <v>-1.326949439044247E-5</v>
      </c>
      <c r="ES288" s="1603">
        <v>-3.0346909434557366E-5</v>
      </c>
      <c r="ET288" s="1603">
        <v>-231.51419572756549</v>
      </c>
      <c r="EU288" s="1603">
        <v>-1540.7375783840744</v>
      </c>
      <c r="EV288" s="1603">
        <v>-6590.1027035415418</v>
      </c>
      <c r="EW288" s="1603">
        <v>-134.97767330654642</v>
      </c>
      <c r="EX288" s="1603">
        <v>0</v>
      </c>
      <c r="EY288" s="1603">
        <v>9288.5610805843353</v>
      </c>
      <c r="EZ288" s="1603">
        <v>-190.91515315481047</v>
      </c>
      <c r="FA288" s="1603">
        <v>0</v>
      </c>
      <c r="FB288" s="1603">
        <v>0</v>
      </c>
      <c r="FC288" s="1603">
        <v>0</v>
      </c>
      <c r="FD288" s="1603"/>
      <c r="FE288" s="1603">
        <v>103.58</v>
      </c>
      <c r="FF288" s="1603">
        <v>326.81</v>
      </c>
      <c r="FG288" s="1603"/>
      <c r="FH288" s="1603">
        <v>103.58</v>
      </c>
      <c r="FI288" s="1603">
        <v>326.81</v>
      </c>
      <c r="FJ288" s="1603">
        <v>0</v>
      </c>
      <c r="FK288" s="1603"/>
      <c r="FL288" s="1603">
        <v>0</v>
      </c>
      <c r="FM288" s="1603">
        <v>0</v>
      </c>
      <c r="FN288" s="1603"/>
      <c r="FO288" s="1603">
        <v>0</v>
      </c>
      <c r="FP288" s="1603">
        <v>0</v>
      </c>
      <c r="FQ288" s="1603"/>
      <c r="FR288" s="1603">
        <v>0</v>
      </c>
      <c r="FS288" s="1603">
        <v>150</v>
      </c>
      <c r="FT288" s="1603">
        <v>0</v>
      </c>
      <c r="FU288" s="1603">
        <v>0</v>
      </c>
      <c r="FV288" s="1603">
        <v>0</v>
      </c>
      <c r="FW288" s="1603"/>
      <c r="FX288" s="1603">
        <v>0</v>
      </c>
      <c r="FY288" s="1603">
        <v>-49.938845076405599</v>
      </c>
      <c r="FZ288" s="1603"/>
      <c r="GA288" s="1603">
        <v>-49.938845076405599</v>
      </c>
      <c r="GB288" s="1603"/>
      <c r="GC288" s="1603">
        <v>0</v>
      </c>
      <c r="GD288" s="1603">
        <v>0</v>
      </c>
      <c r="GE288" s="1603">
        <v>0</v>
      </c>
      <c r="GF288" s="1603">
        <v>0</v>
      </c>
    </row>
    <row r="289" spans="1:188" s="569" customFormat="1" ht="14.45" customHeight="1">
      <c r="A289" s="1603">
        <v>295</v>
      </c>
      <c r="B289" s="1603" t="s">
        <v>3562</v>
      </c>
      <c r="C289" s="1603" t="s">
        <v>2881</v>
      </c>
      <c r="D289" s="1603" t="s">
        <v>1252</v>
      </c>
      <c r="E289" s="1603" t="s">
        <v>785</v>
      </c>
      <c r="F289" s="1603" t="s">
        <v>2397</v>
      </c>
      <c r="G289" s="1603" t="s">
        <v>2397</v>
      </c>
      <c r="H289" s="1603" t="s">
        <v>2397</v>
      </c>
      <c r="I289" s="1603" t="s">
        <v>3783</v>
      </c>
      <c r="J289" s="1603" t="s">
        <v>3777</v>
      </c>
      <c r="K289" s="1604">
        <v>45474</v>
      </c>
      <c r="L289" s="1603">
        <v>0</v>
      </c>
      <c r="M289" s="1603">
        <v>0</v>
      </c>
      <c r="N289" s="1603">
        <v>598.59500000000003</v>
      </c>
      <c r="O289" s="1603">
        <v>598.59500000000003</v>
      </c>
      <c r="P289" s="1603">
        <v>598.59500000000003</v>
      </c>
      <c r="Q289" s="1603">
        <v>598.59500000000003</v>
      </c>
      <c r="R289" s="1603"/>
      <c r="S289" s="1603">
        <v>111.67</v>
      </c>
      <c r="T289" s="1603">
        <v>321.5</v>
      </c>
      <c r="U289" s="1603"/>
      <c r="V289" s="1603">
        <v>259293.39615000002</v>
      </c>
      <c r="W289" s="1603">
        <v>259293.39615000002</v>
      </c>
      <c r="X289" s="1603">
        <v>257629.30205000003</v>
      </c>
      <c r="Y289" s="1603">
        <v>0</v>
      </c>
      <c r="Z289" s="1603">
        <v>43206.053611165538</v>
      </c>
      <c r="AA289" s="1603">
        <v>0</v>
      </c>
      <c r="AB289" s="1603">
        <v>0</v>
      </c>
      <c r="AC289" s="1603">
        <v>0</v>
      </c>
      <c r="AD289" s="1603">
        <v>0</v>
      </c>
      <c r="AE289" s="1603">
        <v>0</v>
      </c>
      <c r="AF289" s="1603">
        <v>162572.54786008268</v>
      </c>
      <c r="AG289" s="1603">
        <v>10889.707006982993</v>
      </c>
      <c r="AH289" s="1603">
        <v>5544.9350426800083</v>
      </c>
      <c r="AI289" s="1603">
        <v>0</v>
      </c>
      <c r="AJ289" s="1603">
        <v>0</v>
      </c>
      <c r="AK289" s="1603">
        <v>2392.7881964668827</v>
      </c>
      <c r="AL289" s="1603">
        <v>6439.9214423564554</v>
      </c>
      <c r="AM289" s="1603"/>
      <c r="AN289" s="1603">
        <v>571.05814471422377</v>
      </c>
      <c r="AO289" s="1603">
        <v>0</v>
      </c>
      <c r="AP289" s="1603">
        <v>0</v>
      </c>
      <c r="AQ289" s="1603">
        <v>0</v>
      </c>
      <c r="AR289" s="1603">
        <v>0</v>
      </c>
      <c r="AS289" s="1603">
        <v>0</v>
      </c>
      <c r="AT289" s="1603">
        <v>2426.0101814343357</v>
      </c>
      <c r="AU289" s="1603">
        <v>0</v>
      </c>
      <c r="AV289" s="1603">
        <v>1263.2938318094905</v>
      </c>
      <c r="AW289" s="1603">
        <v>-340.90888714382623</v>
      </c>
      <c r="AX289" s="1603">
        <v>2128.0756249486976</v>
      </c>
      <c r="AY289" s="1603">
        <v>4159.4507973368709</v>
      </c>
      <c r="AZ289" s="1603">
        <v>0</v>
      </c>
      <c r="BA289" s="1603"/>
      <c r="BB289" s="1603">
        <v>-4056.0661827021536</v>
      </c>
      <c r="BC289" s="1603">
        <v>494.62806522422829</v>
      </c>
      <c r="BD289" s="1603">
        <v>361.12287232430947</v>
      </c>
      <c r="BE289" s="1603">
        <v>103.85187744698743</v>
      </c>
      <c r="BF289" s="1603">
        <v>1744.0787258866485</v>
      </c>
      <c r="BG289" s="1603">
        <v>12257.590387715773</v>
      </c>
      <c r="BH289" s="1603">
        <v>1953.3160463934821</v>
      </c>
      <c r="BI289" s="1603">
        <v>0</v>
      </c>
      <c r="BJ289" s="1603">
        <v>0</v>
      </c>
      <c r="BK289" s="1603">
        <v>0</v>
      </c>
      <c r="BL289" s="1603">
        <v>0</v>
      </c>
      <c r="BM289" s="1603"/>
      <c r="BN289" s="1603"/>
      <c r="BO289" s="1603"/>
      <c r="BP289" s="1603"/>
      <c r="BQ289" s="1603"/>
      <c r="BR289" s="1603"/>
      <c r="BS289" s="1603"/>
      <c r="BT289" s="1603"/>
      <c r="BU289" s="1603"/>
      <c r="BV289" s="1603">
        <v>177039.1917234564</v>
      </c>
      <c r="BW289" s="1603"/>
      <c r="BX289" s="1603"/>
      <c r="BY289" s="1603"/>
      <c r="BZ289" s="1603"/>
      <c r="CA289" s="1603"/>
      <c r="CB289" s="1603"/>
      <c r="CC289" s="1603"/>
      <c r="CD289" s="1603"/>
      <c r="CE289" s="1603"/>
      <c r="CF289" s="1603"/>
      <c r="CG289" s="1603"/>
      <c r="CH289" s="1603"/>
      <c r="CI289" s="1603">
        <v>257631.45400000003</v>
      </c>
      <c r="CJ289" s="1603">
        <v>-1661.9721499999869</v>
      </c>
      <c r="CK289" s="1603"/>
      <c r="CL289" s="1603"/>
      <c r="CM289" s="1603"/>
      <c r="CN289" s="1603"/>
      <c r="CO289" s="1603">
        <v>-4842.6335500000023</v>
      </c>
      <c r="CP289" s="1603">
        <v>3178.5394500000016</v>
      </c>
      <c r="CQ289" s="1603">
        <v>31</v>
      </c>
      <c r="CR289" s="1603">
        <v>-5415.8908136807731</v>
      </c>
      <c r="CS289" s="1603">
        <v>0</v>
      </c>
      <c r="CT289" s="1603">
        <v>0</v>
      </c>
      <c r="CU289" s="1603">
        <v>0</v>
      </c>
      <c r="CV289" s="1603">
        <v>0</v>
      </c>
      <c r="CW289" s="1603">
        <v>0</v>
      </c>
      <c r="CX289" s="1603">
        <v>-14.296453662499061</v>
      </c>
      <c r="CY289" s="1603">
        <v>902.07728085562394</v>
      </c>
      <c r="CZ289" s="1603">
        <v>0</v>
      </c>
      <c r="DA289" s="1603">
        <v>0</v>
      </c>
      <c r="DB289" s="1603">
        <v>0</v>
      </c>
      <c r="DC289" s="1603">
        <v>13915.530606433022</v>
      </c>
      <c r="DD289" s="1603">
        <v>149.28584936118273</v>
      </c>
      <c r="DE289" s="1603">
        <v>8.8892866487696978</v>
      </c>
      <c r="DF289" s="1603">
        <v>30.910608516985008</v>
      </c>
      <c r="DG289" s="1603">
        <v>1049.1985052001019</v>
      </c>
      <c r="DH289" s="1603">
        <v>0</v>
      </c>
      <c r="DI289" s="1603">
        <v>-1470.3174829049397</v>
      </c>
      <c r="DJ289" s="1603"/>
      <c r="DK289" s="1603">
        <v>0</v>
      </c>
      <c r="DL289" s="1603">
        <v>0</v>
      </c>
      <c r="DM289" s="1603">
        <v>-179.96138318953854</v>
      </c>
      <c r="DN289" s="1603">
        <v>-1.2927148418384604E-7</v>
      </c>
      <c r="DO289" s="1603">
        <v>-216.51690897806287</v>
      </c>
      <c r="DP289" s="1603">
        <v>-15.228405670440679</v>
      </c>
      <c r="DQ289" s="1603">
        <v>0</v>
      </c>
      <c r="DR289" s="1603">
        <v>-18701.191583116823</v>
      </c>
      <c r="DS289" s="1603"/>
      <c r="DT289" s="1603"/>
      <c r="DU289" s="1603"/>
      <c r="DV289" s="1603">
        <v>0</v>
      </c>
      <c r="DW289" s="1603">
        <v>2057.7943174259476</v>
      </c>
      <c r="DX289" s="1603">
        <v>104.4782710324655</v>
      </c>
      <c r="DY289" s="1603">
        <v>-5471.1583000000064</v>
      </c>
      <c r="DZ289" s="1603">
        <v>161.62065000001076</v>
      </c>
      <c r="EA289" s="1603">
        <v>628.52475000000004</v>
      </c>
      <c r="EB289" s="1603">
        <v>3016.9188000000004</v>
      </c>
      <c r="EC289" s="1603">
        <v>0</v>
      </c>
      <c r="ED289" s="1603">
        <v>-3724.6273392449207</v>
      </c>
      <c r="EE289" s="1603">
        <v>-8.2735255170102864</v>
      </c>
      <c r="EF289" s="1603">
        <v>-2.3793041756586604</v>
      </c>
      <c r="EG289" s="1603">
        <v>-39.95781200294433</v>
      </c>
      <c r="EH289" s="1603">
        <v>-280.8282017616196</v>
      </c>
      <c r="EI289" s="1603">
        <v>0</v>
      </c>
      <c r="EJ289" s="1603">
        <v>0</v>
      </c>
      <c r="EK289" s="1603">
        <v>0</v>
      </c>
      <c r="EL289" s="1603">
        <v>0</v>
      </c>
      <c r="EM289" s="1603">
        <v>0</v>
      </c>
      <c r="EN289" s="1603">
        <v>494.62806522422829</v>
      </c>
      <c r="EO289" s="1603">
        <v>0</v>
      </c>
      <c r="EP289" s="1603">
        <v>1637.823107062459</v>
      </c>
      <c r="EQ289" s="1603">
        <v>6067.7484792878377</v>
      </c>
      <c r="ER289" s="1603">
        <v>-5.5292331065735759E-6</v>
      </c>
      <c r="ES289" s="1603">
        <v>-1.2645179340714087E-5</v>
      </c>
      <c r="ET289" s="1603">
        <v>-96.469082995401777</v>
      </c>
      <c r="EU289" s="1603">
        <v>-642.00616664635072</v>
      </c>
      <c r="EV289" s="1603">
        <v>-2746.0137494301989</v>
      </c>
      <c r="EW289" s="1603">
        <v>-56.243515987495357</v>
      </c>
      <c r="EX289" s="1603">
        <v>0</v>
      </c>
      <c r="EY289" s="1603">
        <v>3870.4277591909963</v>
      </c>
      <c r="EZ289" s="1603">
        <v>-79.55196741561349</v>
      </c>
      <c r="FA289" s="1603">
        <v>0</v>
      </c>
      <c r="FB289" s="1603">
        <v>0</v>
      </c>
      <c r="FC289" s="1603">
        <v>0</v>
      </c>
      <c r="FD289" s="1603"/>
      <c r="FE289" s="1603">
        <v>103.58</v>
      </c>
      <c r="FF289" s="1603">
        <v>326.81</v>
      </c>
      <c r="FG289" s="1603"/>
      <c r="FH289" s="1603">
        <v>103.58</v>
      </c>
      <c r="FI289" s="1603">
        <v>326.81</v>
      </c>
      <c r="FJ289" s="1603">
        <v>0</v>
      </c>
      <c r="FK289" s="1603"/>
      <c r="FL289" s="1603">
        <v>0</v>
      </c>
      <c r="FM289" s="1603">
        <v>0</v>
      </c>
      <c r="FN289" s="1603"/>
      <c r="FO289" s="1603">
        <v>0</v>
      </c>
      <c r="FP289" s="1603">
        <v>0</v>
      </c>
      <c r="FQ289" s="1603"/>
      <c r="FR289" s="1603">
        <v>0</v>
      </c>
      <c r="FS289" s="1603">
        <v>150</v>
      </c>
      <c r="FT289" s="1603">
        <v>0</v>
      </c>
      <c r="FU289" s="1603">
        <v>0</v>
      </c>
      <c r="FV289" s="1603">
        <v>0</v>
      </c>
      <c r="FW289" s="1603"/>
      <c r="FX289" s="1603">
        <v>0</v>
      </c>
      <c r="FY289" s="1603">
        <v>-49.938845076405599</v>
      </c>
      <c r="FZ289" s="1603"/>
      <c r="GA289" s="1603">
        <v>-49.938845076405599</v>
      </c>
      <c r="GB289" s="1603"/>
      <c r="GC289" s="1603">
        <v>0</v>
      </c>
      <c r="GD289" s="1603">
        <v>0</v>
      </c>
      <c r="GE289" s="1603">
        <v>0</v>
      </c>
      <c r="GF289" s="1603">
        <v>0</v>
      </c>
    </row>
    <row r="290" spans="1:188" s="569" customFormat="1" ht="14.45" customHeight="1">
      <c r="A290" s="1603">
        <v>296</v>
      </c>
      <c r="B290" s="1603" t="s">
        <v>3596</v>
      </c>
      <c r="C290" s="1603" t="s">
        <v>2881</v>
      </c>
      <c r="D290" s="1603" t="s">
        <v>1252</v>
      </c>
      <c r="E290" s="1603" t="s">
        <v>785</v>
      </c>
      <c r="F290" s="1603" t="s">
        <v>2397</v>
      </c>
      <c r="G290" s="1603" t="s">
        <v>2397</v>
      </c>
      <c r="H290" s="1603" t="s">
        <v>2397</v>
      </c>
      <c r="I290" s="1603" t="s">
        <v>3783</v>
      </c>
      <c r="J290" s="1603" t="s">
        <v>3777</v>
      </c>
      <c r="K290" s="1604">
        <v>45474</v>
      </c>
      <c r="L290" s="1603">
        <v>0</v>
      </c>
      <c r="M290" s="1603">
        <v>0</v>
      </c>
      <c r="N290" s="1603">
        <v>-79.513999999999996</v>
      </c>
      <c r="O290" s="1603">
        <v>-79.513999999999996</v>
      </c>
      <c r="P290" s="1603">
        <v>-79.513999999999996</v>
      </c>
      <c r="Q290" s="1603">
        <v>-79.513999999999996</v>
      </c>
      <c r="R290" s="1603"/>
      <c r="S290" s="1603">
        <v>111.67</v>
      </c>
      <c r="T290" s="1603">
        <v>321.5</v>
      </c>
      <c r="U290" s="1603"/>
      <c r="V290" s="1603">
        <v>-34443.079379999996</v>
      </c>
      <c r="W290" s="1603">
        <v>-34443.079379999996</v>
      </c>
      <c r="X290" s="1603">
        <v>-34222.030460000002</v>
      </c>
      <c r="Y290" s="1603">
        <v>0</v>
      </c>
      <c r="Z290" s="1603">
        <v>-5739.249654337601</v>
      </c>
      <c r="AA290" s="1603">
        <v>0</v>
      </c>
      <c r="AB290" s="1603">
        <v>0</v>
      </c>
      <c r="AC290" s="1603">
        <v>0</v>
      </c>
      <c r="AD290" s="1603">
        <v>0</v>
      </c>
      <c r="AE290" s="1603">
        <v>0</v>
      </c>
      <c r="AF290" s="1603">
        <v>-21595.224768911554</v>
      </c>
      <c r="AG290" s="1603">
        <v>-1446.5275569512703</v>
      </c>
      <c r="AH290" s="1603">
        <v>-736.55804840277347</v>
      </c>
      <c r="AI290" s="1603">
        <v>0</v>
      </c>
      <c r="AJ290" s="1603">
        <v>0</v>
      </c>
      <c r="AK290" s="1603">
        <v>-317.84455375315144</v>
      </c>
      <c r="AL290" s="1603">
        <v>-855.44301834718158</v>
      </c>
      <c r="AM290" s="1603"/>
      <c r="AN290" s="1603">
        <v>-75.856158702974099</v>
      </c>
      <c r="AO290" s="1603">
        <v>0</v>
      </c>
      <c r="AP290" s="1603">
        <v>0</v>
      </c>
      <c r="AQ290" s="1603">
        <v>0</v>
      </c>
      <c r="AR290" s="1603">
        <v>0</v>
      </c>
      <c r="AS290" s="1603">
        <v>0</v>
      </c>
      <c r="AT290" s="1603">
        <v>-322.25757576753853</v>
      </c>
      <c r="AU290" s="1603">
        <v>0</v>
      </c>
      <c r="AV290" s="1603">
        <v>-167.8088619893247</v>
      </c>
      <c r="AW290" s="1603">
        <v>45.284423111376135</v>
      </c>
      <c r="AX290" s="1603">
        <v>-282.68162153404342</v>
      </c>
      <c r="AY290" s="1603">
        <v>-552.51809771121361</v>
      </c>
      <c r="AZ290" s="1603">
        <v>0</v>
      </c>
      <c r="BA290" s="1603"/>
      <c r="BB290" s="1603">
        <v>538.78506578133636</v>
      </c>
      <c r="BC290" s="1603">
        <v>-65.703615931037319</v>
      </c>
      <c r="BD290" s="1603">
        <v>-47.969535445493428</v>
      </c>
      <c r="BE290" s="1603">
        <v>-13.795100499201894</v>
      </c>
      <c r="BF290" s="1603">
        <v>-231.67362876427458</v>
      </c>
      <c r="BG290" s="1603">
        <v>-1628.2295075782988</v>
      </c>
      <c r="BH290" s="1603">
        <v>-259.46754001107814</v>
      </c>
      <c r="BI290" s="1603">
        <v>0</v>
      </c>
      <c r="BJ290" s="1603">
        <v>0</v>
      </c>
      <c r="BK290" s="1603">
        <v>0</v>
      </c>
      <c r="BL290" s="1603">
        <v>0</v>
      </c>
      <c r="BM290" s="1603"/>
      <c r="BN290" s="1603"/>
      <c r="BO290" s="1603"/>
      <c r="BP290" s="1603"/>
      <c r="BQ290" s="1603"/>
      <c r="BR290" s="1603"/>
      <c r="BS290" s="1603"/>
      <c r="BT290" s="1603"/>
      <c r="BU290" s="1603"/>
      <c r="BV290" s="1603">
        <v>-23516.892541198824</v>
      </c>
      <c r="BW290" s="1603"/>
      <c r="BX290" s="1603"/>
      <c r="BY290" s="1603"/>
      <c r="BZ290" s="1603"/>
      <c r="CA290" s="1603"/>
      <c r="CB290" s="1603"/>
      <c r="CC290" s="1603"/>
      <c r="CD290" s="1603"/>
      <c r="CE290" s="1603"/>
      <c r="CF290" s="1603"/>
      <c r="CG290" s="1603"/>
      <c r="CH290" s="1603"/>
      <c r="CI290" s="1603">
        <v>-34220.308900000004</v>
      </c>
      <c r="CJ290" s="1603">
        <v>222.74047999999311</v>
      </c>
      <c r="CK290" s="1603"/>
      <c r="CL290" s="1603"/>
      <c r="CM290" s="1603"/>
      <c r="CN290" s="1603"/>
      <c r="CO290" s="1603">
        <v>643.26826000000028</v>
      </c>
      <c r="CP290" s="1603">
        <v>-422.21934000000016</v>
      </c>
      <c r="CQ290" s="1603">
        <v>31</v>
      </c>
      <c r="CR290" s="1603">
        <v>719.41653732325358</v>
      </c>
      <c r="CS290" s="1603">
        <v>0</v>
      </c>
      <c r="CT290" s="1603">
        <v>0</v>
      </c>
      <c r="CU290" s="1603">
        <v>0</v>
      </c>
      <c r="CV290" s="1603">
        <v>0</v>
      </c>
      <c r="CW290" s="1603">
        <v>0</v>
      </c>
      <c r="CX290" s="1603">
        <v>1.8990606612482566</v>
      </c>
      <c r="CY290" s="1603">
        <v>-119.82688280048114</v>
      </c>
      <c r="CZ290" s="1603">
        <v>0</v>
      </c>
      <c r="DA290" s="1603">
        <v>0</v>
      </c>
      <c r="DB290" s="1603">
        <v>0</v>
      </c>
      <c r="DC290" s="1603">
        <v>-1848.4609805292675</v>
      </c>
      <c r="DD290" s="1603">
        <v>-19.830294316031853</v>
      </c>
      <c r="DE290" s="1603">
        <v>-1.1808029445456008</v>
      </c>
      <c r="DF290" s="1603">
        <v>-4.1059917400238035</v>
      </c>
      <c r="DG290" s="1603">
        <v>-139.3696404789232</v>
      </c>
      <c r="DH290" s="1603">
        <v>0</v>
      </c>
      <c r="DI290" s="1603">
        <v>195.30872181642511</v>
      </c>
      <c r="DJ290" s="1603"/>
      <c r="DK290" s="1603">
        <v>0</v>
      </c>
      <c r="DL290" s="1603">
        <v>0</v>
      </c>
      <c r="DM290" s="1603">
        <v>23.905060053847819</v>
      </c>
      <c r="DN290" s="1603">
        <v>1.7171657873404911E-8</v>
      </c>
      <c r="DO290" s="1603">
        <v>28.760890920374742</v>
      </c>
      <c r="DP290" s="1603">
        <v>2.0228559351137392</v>
      </c>
      <c r="DQ290" s="1603">
        <v>0</v>
      </c>
      <c r="DR290" s="1603">
        <v>2484.1613236661697</v>
      </c>
      <c r="DS290" s="1603"/>
      <c r="DT290" s="1603"/>
      <c r="DU290" s="1603"/>
      <c r="DV290" s="1603">
        <v>0</v>
      </c>
      <c r="DW290" s="1603">
        <v>-273.3458471183468</v>
      </c>
      <c r="DX290" s="1603">
        <v>-13.878307107268654</v>
      </c>
      <c r="DY290" s="1603">
        <v>726.75795999999889</v>
      </c>
      <c r="DZ290" s="1603">
        <v>-21.46877999999964</v>
      </c>
      <c r="EA290" s="1603">
        <v>-83.489699999999999</v>
      </c>
      <c r="EB290" s="1603">
        <v>-400.75056000000001</v>
      </c>
      <c r="EC290" s="1603">
        <v>0</v>
      </c>
      <c r="ED290" s="1603">
        <v>494.75859011973137</v>
      </c>
      <c r="EE290" s="1603">
        <v>1.0990086919529163</v>
      </c>
      <c r="EF290" s="1603">
        <v>0.31605341211223398</v>
      </c>
      <c r="EG290" s="1603">
        <v>5.3077714708644663</v>
      </c>
      <c r="EH290" s="1603">
        <v>37.303642086675332</v>
      </c>
      <c r="EI290" s="1603">
        <v>0</v>
      </c>
      <c r="EJ290" s="1603">
        <v>0</v>
      </c>
      <c r="EK290" s="1603">
        <v>0</v>
      </c>
      <c r="EL290" s="1603">
        <v>0</v>
      </c>
      <c r="EM290" s="1603">
        <v>0</v>
      </c>
      <c r="EN290" s="1603">
        <v>-65.703615931037319</v>
      </c>
      <c r="EO290" s="1603">
        <v>0</v>
      </c>
      <c r="EP290" s="1603">
        <v>-217.55922875226881</v>
      </c>
      <c r="EQ290" s="1603">
        <v>-806.00565086927395</v>
      </c>
      <c r="ER290" s="1603">
        <v>7.3447229134237885E-7</v>
      </c>
      <c r="ES290" s="1603">
        <v>1.679714648631445E-6</v>
      </c>
      <c r="ET290" s="1603">
        <v>12.814411522475723</v>
      </c>
      <c r="EU290" s="1603">
        <v>85.280495718671091</v>
      </c>
      <c r="EV290" s="1603">
        <v>364.76505362088363</v>
      </c>
      <c r="EW290" s="1603">
        <v>7.471072979610085</v>
      </c>
      <c r="EX290" s="1603">
        <v>0</v>
      </c>
      <c r="EY290" s="1603">
        <v>-514.12589955531337</v>
      </c>
      <c r="EZ290" s="1603">
        <v>10.567236841412068</v>
      </c>
      <c r="FA290" s="1603">
        <v>0</v>
      </c>
      <c r="FB290" s="1603">
        <v>0</v>
      </c>
      <c r="FC290" s="1603">
        <v>0</v>
      </c>
      <c r="FD290" s="1603"/>
      <c r="FE290" s="1603">
        <v>103.58</v>
      </c>
      <c r="FF290" s="1603">
        <v>326.81</v>
      </c>
      <c r="FG290" s="1603"/>
      <c r="FH290" s="1603">
        <v>103.58</v>
      </c>
      <c r="FI290" s="1603">
        <v>326.81</v>
      </c>
      <c r="FJ290" s="1603">
        <v>0</v>
      </c>
      <c r="FK290" s="1603"/>
      <c r="FL290" s="1603">
        <v>0</v>
      </c>
      <c r="FM290" s="1603">
        <v>0</v>
      </c>
      <c r="FN290" s="1603"/>
      <c r="FO290" s="1603">
        <v>0</v>
      </c>
      <c r="FP290" s="1603">
        <v>0</v>
      </c>
      <c r="FQ290" s="1603"/>
      <c r="FR290" s="1603">
        <v>0</v>
      </c>
      <c r="FS290" s="1603">
        <v>150</v>
      </c>
      <c r="FT290" s="1603">
        <v>0</v>
      </c>
      <c r="FU290" s="1603">
        <v>0</v>
      </c>
      <c r="FV290" s="1603">
        <v>0</v>
      </c>
      <c r="FW290" s="1603"/>
      <c r="FX290" s="1603">
        <v>0</v>
      </c>
      <c r="FY290" s="1603">
        <v>-49.938845076405599</v>
      </c>
      <c r="FZ290" s="1603"/>
      <c r="GA290" s="1603">
        <v>-49.938845076405599</v>
      </c>
      <c r="GB290" s="1603"/>
      <c r="GC290" s="1603">
        <v>0</v>
      </c>
      <c r="GD290" s="1603">
        <v>0</v>
      </c>
      <c r="GE290" s="1603">
        <v>0</v>
      </c>
      <c r="GF290" s="1603">
        <v>0</v>
      </c>
    </row>
    <row r="291" spans="1:188" s="569" customFormat="1" ht="14.45" customHeight="1">
      <c r="A291" s="1603">
        <v>297</v>
      </c>
      <c r="B291" s="1603" t="s">
        <v>3595</v>
      </c>
      <c r="C291" s="1603" t="s">
        <v>2881</v>
      </c>
      <c r="D291" s="1603" t="s">
        <v>1252</v>
      </c>
      <c r="E291" s="1603" t="s">
        <v>785</v>
      </c>
      <c r="F291" s="1603" t="s">
        <v>2397</v>
      </c>
      <c r="G291" s="1603" t="s">
        <v>2397</v>
      </c>
      <c r="H291" s="1603" t="s">
        <v>2397</v>
      </c>
      <c r="I291" s="1603" t="s">
        <v>3783</v>
      </c>
      <c r="J291" s="1603" t="s">
        <v>3777</v>
      </c>
      <c r="K291" s="1604">
        <v>45474</v>
      </c>
      <c r="L291" s="1603">
        <v>0</v>
      </c>
      <c r="M291" s="1603">
        <v>0</v>
      </c>
      <c r="N291" s="1603">
        <v>58.302</v>
      </c>
      <c r="O291" s="1603">
        <v>58.302</v>
      </c>
      <c r="P291" s="1603">
        <v>58.302</v>
      </c>
      <c r="Q291" s="1603">
        <v>58.302</v>
      </c>
      <c r="R291" s="1603"/>
      <c r="S291" s="1603">
        <v>111.67</v>
      </c>
      <c r="T291" s="1603">
        <v>321.5</v>
      </c>
      <c r="U291" s="1603"/>
      <c r="V291" s="1603">
        <v>25254.677340000002</v>
      </c>
      <c r="W291" s="1603">
        <v>25254.677340000002</v>
      </c>
      <c r="X291" s="1603">
        <v>25092.597779999996</v>
      </c>
      <c r="Y291" s="1603">
        <v>0</v>
      </c>
      <c r="Z291" s="1603">
        <v>4208.1863992151175</v>
      </c>
      <c r="AA291" s="1603">
        <v>0</v>
      </c>
      <c r="AB291" s="1603">
        <v>0</v>
      </c>
      <c r="AC291" s="1603">
        <v>0</v>
      </c>
      <c r="AD291" s="1603">
        <v>0</v>
      </c>
      <c r="AE291" s="1603">
        <v>0</v>
      </c>
      <c r="AF291" s="1603">
        <v>15834.253018048163</v>
      </c>
      <c r="AG291" s="1603">
        <v>1060.6364869755384</v>
      </c>
      <c r="AH291" s="1603">
        <v>540.06599262995826</v>
      </c>
      <c r="AI291" s="1603">
        <v>0</v>
      </c>
      <c r="AJ291" s="1603">
        <v>0</v>
      </c>
      <c r="AK291" s="1603">
        <v>233.05296140196992</v>
      </c>
      <c r="AL291" s="1603">
        <v>627.23594405610811</v>
      </c>
      <c r="AM291" s="1603"/>
      <c r="AN291" s="1603">
        <v>55.619963336026316</v>
      </c>
      <c r="AO291" s="1603">
        <v>0</v>
      </c>
      <c r="AP291" s="1603">
        <v>0</v>
      </c>
      <c r="AQ291" s="1603">
        <v>0</v>
      </c>
      <c r="AR291" s="1603">
        <v>0</v>
      </c>
      <c r="AS291" s="1603">
        <v>0</v>
      </c>
      <c r="AT291" s="1603">
        <v>236.28871874637213</v>
      </c>
      <c r="AU291" s="1603">
        <v>0</v>
      </c>
      <c r="AV291" s="1603">
        <v>123.04238589055524</v>
      </c>
      <c r="AW291" s="1603">
        <v>-33.203868956906348</v>
      </c>
      <c r="AX291" s="1603">
        <v>207.27046681940035</v>
      </c>
      <c r="AY291" s="1603">
        <v>405.12249582160598</v>
      </c>
      <c r="AZ291" s="1603">
        <v>0</v>
      </c>
      <c r="BA291" s="1603"/>
      <c r="BB291" s="1603">
        <v>-395.05303349326505</v>
      </c>
      <c r="BC291" s="1603">
        <v>48.175820811572024</v>
      </c>
      <c r="BD291" s="1603">
        <v>35.172672177769428</v>
      </c>
      <c r="BE291" s="1603">
        <v>10.114972826225179</v>
      </c>
      <c r="BF291" s="1603">
        <v>169.86990849680231</v>
      </c>
      <c r="BG291" s="1603">
        <v>1193.8656934732246</v>
      </c>
      <c r="BH291" s="1603">
        <v>190.2492204860261</v>
      </c>
      <c r="BI291" s="1603">
        <v>0</v>
      </c>
      <c r="BJ291" s="1603">
        <v>0</v>
      </c>
      <c r="BK291" s="1603">
        <v>0</v>
      </c>
      <c r="BL291" s="1603">
        <v>0</v>
      </c>
      <c r="BM291" s="1603"/>
      <c r="BN291" s="1603"/>
      <c r="BO291" s="1603"/>
      <c r="BP291" s="1603"/>
      <c r="BQ291" s="1603"/>
      <c r="BR291" s="1603"/>
      <c r="BS291" s="1603"/>
      <c r="BT291" s="1603"/>
      <c r="BU291" s="1603"/>
      <c r="BV291" s="1603">
        <v>17243.276265022185</v>
      </c>
      <c r="BW291" s="1603"/>
      <c r="BX291" s="1603"/>
      <c r="BY291" s="1603"/>
      <c r="BZ291" s="1603"/>
      <c r="CA291" s="1603"/>
      <c r="CB291" s="1603"/>
      <c r="CC291" s="1603"/>
      <c r="CD291" s="1603"/>
      <c r="CE291" s="1603"/>
      <c r="CF291" s="1603"/>
      <c r="CG291" s="1603"/>
      <c r="CH291" s="1603"/>
      <c r="CI291" s="1603">
        <v>25091.736999999997</v>
      </c>
      <c r="CJ291" s="1603">
        <v>-162.97034000000349</v>
      </c>
      <c r="CK291" s="1603"/>
      <c r="CL291" s="1603"/>
      <c r="CM291" s="1603"/>
      <c r="CN291" s="1603"/>
      <c r="CO291" s="1603">
        <v>-471.66318000000018</v>
      </c>
      <c r="CP291" s="1603">
        <v>309.58362000000011</v>
      </c>
      <c r="CQ291" s="1603">
        <v>31</v>
      </c>
      <c r="CR291" s="1603">
        <v>-527.49733328747607</v>
      </c>
      <c r="CS291" s="1603">
        <v>0</v>
      </c>
      <c r="CT291" s="1603">
        <v>0</v>
      </c>
      <c r="CU291" s="1603">
        <v>0</v>
      </c>
      <c r="CV291" s="1603">
        <v>0</v>
      </c>
      <c r="CW291" s="1603">
        <v>0</v>
      </c>
      <c r="CX291" s="1603">
        <v>-1.3924470492252681</v>
      </c>
      <c r="CY291" s="1603">
        <v>87.860589594708557</v>
      </c>
      <c r="CZ291" s="1603">
        <v>0</v>
      </c>
      <c r="DA291" s="1603">
        <v>0</v>
      </c>
      <c r="DB291" s="1603">
        <v>0</v>
      </c>
      <c r="DC291" s="1603">
        <v>1355.3458772897502</v>
      </c>
      <c r="DD291" s="1603">
        <v>14.540154176790111</v>
      </c>
      <c r="DE291" s="1603">
        <v>0.8657993972495106</v>
      </c>
      <c r="DF291" s="1603">
        <v>3.0106337302470934</v>
      </c>
      <c r="DG291" s="1603">
        <v>102.1899134643229</v>
      </c>
      <c r="DH291" s="1603">
        <v>0</v>
      </c>
      <c r="DI291" s="1603">
        <v>-143.20609074302968</v>
      </c>
      <c r="DJ291" s="1603"/>
      <c r="DK291" s="1603">
        <v>0</v>
      </c>
      <c r="DL291" s="1603">
        <v>0</v>
      </c>
      <c r="DM291" s="1603">
        <v>-17.527892085160147</v>
      </c>
      <c r="DN291" s="1603">
        <v>-1.2590788855959545E-8</v>
      </c>
      <c r="DO291" s="1603">
        <v>-21.08832988454472</v>
      </c>
      <c r="DP291" s="1603">
        <v>-1.4832173796941674</v>
      </c>
      <c r="DQ291" s="1603">
        <v>0</v>
      </c>
      <c r="DR291" s="1603">
        <v>-1821.4600383880197</v>
      </c>
      <c r="DS291" s="1603"/>
      <c r="DT291" s="1603"/>
      <c r="DU291" s="1603"/>
      <c r="DV291" s="1603">
        <v>0</v>
      </c>
      <c r="DW291" s="1603">
        <v>200.42520284093183</v>
      </c>
      <c r="DX291" s="1603">
        <v>10.175982354905727</v>
      </c>
      <c r="DY291" s="1603">
        <v>-532.88028000000043</v>
      </c>
      <c r="DZ291" s="1603">
        <v>15.741539999997599</v>
      </c>
      <c r="EA291" s="1603">
        <v>61.217100000000002</v>
      </c>
      <c r="EB291" s="1603">
        <v>293.84208000000001</v>
      </c>
      <c r="EC291" s="1603">
        <v>0</v>
      </c>
      <c r="ED291" s="1603">
        <v>-362.77152855045125</v>
      </c>
      <c r="EE291" s="1603">
        <v>-0.80582544908115461</v>
      </c>
      <c r="EF291" s="1603">
        <v>-0.23173964374786157</v>
      </c>
      <c r="EG291" s="1603">
        <v>-3.8918139232630748</v>
      </c>
      <c r="EH291" s="1603">
        <v>-27.352125926721648</v>
      </c>
      <c r="EI291" s="1603">
        <v>0</v>
      </c>
      <c r="EJ291" s="1603">
        <v>0</v>
      </c>
      <c r="EK291" s="1603">
        <v>0</v>
      </c>
      <c r="EL291" s="1603">
        <v>0</v>
      </c>
      <c r="EM291" s="1603">
        <v>0</v>
      </c>
      <c r="EN291" s="1603">
        <v>48.175820811572024</v>
      </c>
      <c r="EO291" s="1603">
        <v>0</v>
      </c>
      <c r="EP291" s="1603">
        <v>159.52081589046932</v>
      </c>
      <c r="EQ291" s="1603">
        <v>590.98701432427515</v>
      </c>
      <c r="ER291" s="1603">
        <v>-5.3853665429790201E-7</v>
      </c>
      <c r="ES291" s="1603">
        <v>-1.2316161109302829E-6</v>
      </c>
      <c r="ET291" s="1603">
        <v>-9.395902867210566</v>
      </c>
      <c r="EU291" s="1603">
        <v>-62.530164013758167</v>
      </c>
      <c r="EV291" s="1603">
        <v>-267.45644988561457</v>
      </c>
      <c r="EW291" s="1603">
        <v>-5.4780101222077633</v>
      </c>
      <c r="EX291" s="1603">
        <v>0</v>
      </c>
      <c r="EY291" s="1603">
        <v>376.97220861576432</v>
      </c>
      <c r="EZ291" s="1603">
        <v>-7.7482083951003347</v>
      </c>
      <c r="FA291" s="1603">
        <v>0</v>
      </c>
      <c r="FB291" s="1603">
        <v>0</v>
      </c>
      <c r="FC291" s="1603">
        <v>0</v>
      </c>
      <c r="FD291" s="1603"/>
      <c r="FE291" s="1603">
        <v>103.58</v>
      </c>
      <c r="FF291" s="1603">
        <v>326.81</v>
      </c>
      <c r="FG291" s="1603"/>
      <c r="FH291" s="1603">
        <v>103.58</v>
      </c>
      <c r="FI291" s="1603">
        <v>326.81</v>
      </c>
      <c r="FJ291" s="1603">
        <v>0</v>
      </c>
      <c r="FK291" s="1603"/>
      <c r="FL291" s="1603">
        <v>0</v>
      </c>
      <c r="FM291" s="1603">
        <v>0</v>
      </c>
      <c r="FN291" s="1603"/>
      <c r="FO291" s="1603">
        <v>0</v>
      </c>
      <c r="FP291" s="1603">
        <v>0</v>
      </c>
      <c r="FQ291" s="1603"/>
      <c r="FR291" s="1603">
        <v>0</v>
      </c>
      <c r="FS291" s="1603">
        <v>150</v>
      </c>
      <c r="FT291" s="1603">
        <v>0</v>
      </c>
      <c r="FU291" s="1603">
        <v>0</v>
      </c>
      <c r="FV291" s="1603">
        <v>0</v>
      </c>
      <c r="FW291" s="1603"/>
      <c r="FX291" s="1603">
        <v>0</v>
      </c>
      <c r="FY291" s="1603">
        <v>-49.938845076405599</v>
      </c>
      <c r="FZ291" s="1603"/>
      <c r="GA291" s="1603">
        <v>-49.938845076405599</v>
      </c>
      <c r="GB291" s="1603"/>
      <c r="GC291" s="1603">
        <v>0</v>
      </c>
      <c r="GD291" s="1603">
        <v>0</v>
      </c>
      <c r="GE291" s="1603">
        <v>0</v>
      </c>
      <c r="GF291" s="1603">
        <v>0</v>
      </c>
    </row>
    <row r="292" spans="1:188" s="569" customFormat="1" ht="14.45" customHeight="1">
      <c r="A292" s="1603">
        <v>298</v>
      </c>
      <c r="B292" s="1603" t="s">
        <v>1235</v>
      </c>
      <c r="C292" s="1603" t="s">
        <v>2881</v>
      </c>
      <c r="D292" s="1603" t="s">
        <v>1252</v>
      </c>
      <c r="E292" s="1603" t="s">
        <v>785</v>
      </c>
      <c r="F292" s="1603" t="s">
        <v>2397</v>
      </c>
      <c r="G292" s="1603" t="s">
        <v>2397</v>
      </c>
      <c r="H292" s="1603" t="s">
        <v>2397</v>
      </c>
      <c r="I292" s="1603" t="s">
        <v>2397</v>
      </c>
      <c r="J292" s="1603" t="s">
        <v>3777</v>
      </c>
      <c r="K292" s="1604">
        <v>45474</v>
      </c>
      <c r="L292" s="1603">
        <v>8927</v>
      </c>
      <c r="M292" s="1603">
        <v>8927</v>
      </c>
      <c r="N292" s="1603">
        <v>0</v>
      </c>
      <c r="O292" s="1603">
        <v>0</v>
      </c>
      <c r="P292" s="1603">
        <v>0</v>
      </c>
      <c r="Q292" s="1603">
        <v>0</v>
      </c>
      <c r="R292" s="1603">
        <v>36.450000000000003</v>
      </c>
      <c r="S292" s="1603"/>
      <c r="T292" s="1603"/>
      <c r="U292" s="1603">
        <v>325389.15000000002</v>
      </c>
      <c r="V292" s="1603"/>
      <c r="W292" s="1603">
        <v>325389.15000000002</v>
      </c>
      <c r="X292" s="1603">
        <v>308606.39</v>
      </c>
      <c r="Y292" s="1603">
        <v>0</v>
      </c>
      <c r="Z292" s="1603">
        <v>0</v>
      </c>
      <c r="AA292" s="1603">
        <v>0</v>
      </c>
      <c r="AB292" s="1603">
        <v>0</v>
      </c>
      <c r="AC292" s="1603">
        <v>1771.9043780403019</v>
      </c>
      <c r="AD292" s="1603">
        <v>102629.41770422649</v>
      </c>
      <c r="AE292" s="1603">
        <v>201042.01246364886</v>
      </c>
      <c r="AF292" s="1603"/>
      <c r="AG292" s="1603"/>
      <c r="AH292" s="1603"/>
      <c r="AI292" s="1603">
        <v>0</v>
      </c>
      <c r="AJ292" s="1603">
        <v>0</v>
      </c>
      <c r="AK292" s="1603">
        <v>0</v>
      </c>
      <c r="AL292" s="1603">
        <v>0</v>
      </c>
      <c r="AM292" s="1603"/>
      <c r="AN292" s="1603">
        <v>0</v>
      </c>
      <c r="AO292" s="1603">
        <v>488.7131821534083</v>
      </c>
      <c r="AP292" s="1603">
        <v>19456.747118083302</v>
      </c>
      <c r="AQ292" s="1603">
        <v>0</v>
      </c>
      <c r="AR292" s="1603">
        <v>0</v>
      </c>
      <c r="AS292" s="1603"/>
      <c r="AT292" s="1603"/>
      <c r="AU292" s="1603">
        <v>0</v>
      </c>
      <c r="AV292" s="1603">
        <v>0</v>
      </c>
      <c r="AW292" s="1603">
        <v>0</v>
      </c>
      <c r="AX292" s="1603"/>
      <c r="AY292" s="1603"/>
      <c r="AZ292" s="1603">
        <v>0</v>
      </c>
      <c r="BA292" s="1603"/>
      <c r="BB292" s="1603">
        <v>0</v>
      </c>
      <c r="BC292" s="1603">
        <v>4066.542003061033</v>
      </c>
      <c r="BD292" s="1603">
        <v>0</v>
      </c>
      <c r="BE292" s="1603">
        <v>0</v>
      </c>
      <c r="BF292" s="1603"/>
      <c r="BG292" s="1603">
        <v>0</v>
      </c>
      <c r="BH292" s="1603">
        <v>0</v>
      </c>
      <c r="BI292" s="1603">
        <v>8706.84</v>
      </c>
      <c r="BJ292" s="1603">
        <v>40106.01</v>
      </c>
      <c r="BK292" s="1603">
        <v>290296.83</v>
      </c>
      <c r="BL292" s="1603">
        <v>100</v>
      </c>
      <c r="BM292" s="1603"/>
      <c r="BN292" s="1603"/>
      <c r="BO292" s="1603"/>
      <c r="BP292" s="1603"/>
      <c r="BQ292" s="1603"/>
      <c r="BR292" s="1603"/>
      <c r="BS292" s="1603"/>
      <c r="BT292" s="1603"/>
      <c r="BU292" s="1603"/>
      <c r="BV292" s="1603">
        <v>0</v>
      </c>
      <c r="BW292" s="1603"/>
      <c r="BX292" s="1603"/>
      <c r="BY292" s="1603"/>
      <c r="BZ292" s="1603"/>
      <c r="CA292" s="1603"/>
      <c r="CB292" s="1603"/>
      <c r="CC292" s="1603"/>
      <c r="CD292" s="1603"/>
      <c r="CE292" s="1603"/>
      <c r="CF292" s="1603"/>
      <c r="CG292" s="1603"/>
      <c r="CH292" s="1603"/>
      <c r="CI292" s="1603">
        <v>308606.39</v>
      </c>
      <c r="CJ292" s="1603">
        <v>-16782.790000000037</v>
      </c>
      <c r="CK292" s="1603"/>
      <c r="CL292" s="1603"/>
      <c r="CM292" s="1603"/>
      <c r="CN292" s="1603"/>
      <c r="CO292" s="1603">
        <v>-16782.760000000024</v>
      </c>
      <c r="CP292" s="1603">
        <v>0</v>
      </c>
      <c r="CQ292" s="1603">
        <v>31</v>
      </c>
      <c r="CR292" s="1603">
        <v>-20446.231276459992</v>
      </c>
      <c r="CS292" s="1603">
        <v>0.8838936069703891</v>
      </c>
      <c r="CT292" s="1603">
        <v>-952.0254740966484</v>
      </c>
      <c r="CU292" s="1603">
        <v>0</v>
      </c>
      <c r="CV292" s="1603">
        <v>0</v>
      </c>
      <c r="CW292" s="1603"/>
      <c r="CX292" s="1603"/>
      <c r="CY292" s="1603"/>
      <c r="CZ292" s="1603">
        <v>4272.8375493384956</v>
      </c>
      <c r="DA292" s="1603">
        <v>0</v>
      </c>
      <c r="DB292" s="1603">
        <v>-55.465738682600431</v>
      </c>
      <c r="DC292" s="1603"/>
      <c r="DD292" s="1603"/>
      <c r="DE292" s="1603">
        <v>0</v>
      </c>
      <c r="DF292" s="1603">
        <v>0</v>
      </c>
      <c r="DG292" s="1603">
        <v>0</v>
      </c>
      <c r="DH292" s="1603">
        <v>0</v>
      </c>
      <c r="DI292" s="1603">
        <v>0</v>
      </c>
      <c r="DJ292" s="1603"/>
      <c r="DK292" s="1603">
        <v>0</v>
      </c>
      <c r="DL292" s="1603">
        <v>0</v>
      </c>
      <c r="DM292" s="1603"/>
      <c r="DN292" s="1603">
        <v>0</v>
      </c>
      <c r="DO292" s="1603">
        <v>0</v>
      </c>
      <c r="DP292" s="1603">
        <v>0</v>
      </c>
      <c r="DQ292" s="1603">
        <v>0</v>
      </c>
      <c r="DR292" s="1603">
        <v>-23712.461506626187</v>
      </c>
      <c r="DS292" s="1603"/>
      <c r="DT292" s="1603"/>
      <c r="DU292" s="1603">
        <v>201042.01246364886</v>
      </c>
      <c r="DV292" s="1603"/>
      <c r="DW292" s="1603">
        <v>0</v>
      </c>
      <c r="DX292" s="1603">
        <v>0</v>
      </c>
      <c r="DY292" s="1603">
        <v>-20889.180000000008</v>
      </c>
      <c r="DZ292" s="1603"/>
      <c r="EA292" s="1603">
        <v>4106.42</v>
      </c>
      <c r="EB292" s="1603"/>
      <c r="EC292" s="1603">
        <v>-423.98026975573157</v>
      </c>
      <c r="ED292" s="1603"/>
      <c r="EE292" s="1603">
        <v>0</v>
      </c>
      <c r="EF292" s="1603">
        <v>0</v>
      </c>
      <c r="EG292" s="1603"/>
      <c r="EH292" s="1603">
        <v>0</v>
      </c>
      <c r="EI292" s="1603">
        <v>3966.9467408766986</v>
      </c>
      <c r="EJ292" s="1603">
        <v>99.595262184334459</v>
      </c>
      <c r="EK292" s="1603">
        <v>0</v>
      </c>
      <c r="EL292" s="1603">
        <v>0</v>
      </c>
      <c r="EM292" s="1603"/>
      <c r="EN292" s="1603"/>
      <c r="EO292" s="1603">
        <v>0</v>
      </c>
      <c r="EP292" s="1603">
        <v>0</v>
      </c>
      <c r="EQ292" s="1603"/>
      <c r="ER292" s="1603">
        <v>0</v>
      </c>
      <c r="ES292" s="1603"/>
      <c r="ET292" s="1603">
        <v>0</v>
      </c>
      <c r="EU292" s="1603"/>
      <c r="EV292" s="1603"/>
      <c r="EW292" s="1603"/>
      <c r="EX292" s="1603"/>
      <c r="EY292" s="1603"/>
      <c r="EZ292" s="1603"/>
      <c r="FA292" s="1603"/>
      <c r="FB292" s="1603">
        <v>0</v>
      </c>
      <c r="FC292" s="1603"/>
      <c r="FD292" s="1603">
        <v>34.57</v>
      </c>
      <c r="FE292" s="1603"/>
      <c r="FF292" s="1603"/>
      <c r="FG292" s="1603">
        <v>34.57</v>
      </c>
      <c r="FH292" s="1603"/>
      <c r="FI292" s="1603"/>
      <c r="FJ292" s="1603">
        <v>0</v>
      </c>
      <c r="FK292" s="1603">
        <v>0</v>
      </c>
      <c r="FL292" s="1603"/>
      <c r="FM292" s="1603"/>
      <c r="FN292" s="1603">
        <v>0</v>
      </c>
      <c r="FO292" s="1603"/>
      <c r="FP292" s="1603"/>
      <c r="FQ292" s="1603"/>
      <c r="FR292" s="1603">
        <v>0</v>
      </c>
      <c r="FS292" s="1603">
        <v>150</v>
      </c>
      <c r="FT292" s="1603"/>
      <c r="FU292" s="1603"/>
      <c r="FV292" s="1603"/>
      <c r="FW292" s="1603"/>
      <c r="FX292" s="1603">
        <v>0</v>
      </c>
      <c r="FY292" s="1603">
        <v>-49.938845076405599</v>
      </c>
      <c r="FZ292" s="1603"/>
      <c r="GA292" s="1603">
        <v>-49.938845076405599</v>
      </c>
      <c r="GB292" s="1603"/>
      <c r="GC292" s="1603">
        <v>0</v>
      </c>
      <c r="GD292" s="1603">
        <v>0</v>
      </c>
      <c r="GE292" s="1603">
        <v>0</v>
      </c>
      <c r="GF292" s="1603">
        <v>0</v>
      </c>
    </row>
    <row r="293" spans="1:188" s="569" customFormat="1" ht="14.45" customHeight="1">
      <c r="A293" s="1603">
        <v>299</v>
      </c>
      <c r="B293" s="1603" t="s">
        <v>3562</v>
      </c>
      <c r="C293" s="1603" t="s">
        <v>2881</v>
      </c>
      <c r="D293" s="1603" t="s">
        <v>1252</v>
      </c>
      <c r="E293" s="1603" t="s">
        <v>785</v>
      </c>
      <c r="F293" s="1603" t="s">
        <v>2397</v>
      </c>
      <c r="G293" s="1603" t="s">
        <v>2397</v>
      </c>
      <c r="H293" s="1603" t="s">
        <v>2397</v>
      </c>
      <c r="I293" s="1603" t="s">
        <v>2397</v>
      </c>
      <c r="J293" s="1603" t="s">
        <v>3777</v>
      </c>
      <c r="K293" s="1604">
        <v>45474</v>
      </c>
      <c r="L293" s="1603">
        <v>5564</v>
      </c>
      <c r="M293" s="1603">
        <v>5564</v>
      </c>
      <c r="N293" s="1603">
        <v>0</v>
      </c>
      <c r="O293" s="1603">
        <v>0</v>
      </c>
      <c r="P293" s="1603">
        <v>0</v>
      </c>
      <c r="Q293" s="1603">
        <v>0</v>
      </c>
      <c r="R293" s="1603">
        <v>36.450000000000003</v>
      </c>
      <c r="S293" s="1603"/>
      <c r="T293" s="1603"/>
      <c r="U293" s="1603">
        <v>202807.80000000002</v>
      </c>
      <c r="V293" s="1603"/>
      <c r="W293" s="1603">
        <v>202807.80000000002</v>
      </c>
      <c r="X293" s="1603">
        <v>192347.48</v>
      </c>
      <c r="Y293" s="1603">
        <v>0</v>
      </c>
      <c r="Z293" s="1603">
        <v>0</v>
      </c>
      <c r="AA293" s="1603">
        <v>0</v>
      </c>
      <c r="AB293" s="1603">
        <v>0</v>
      </c>
      <c r="AC293" s="1603">
        <v>1104.3884798270685</v>
      </c>
      <c r="AD293" s="1603">
        <v>63966.627098276709</v>
      </c>
      <c r="AE293" s="1603">
        <v>125305.00250338773</v>
      </c>
      <c r="AF293" s="1603"/>
      <c r="AG293" s="1603"/>
      <c r="AH293" s="1603"/>
      <c r="AI293" s="1603">
        <v>0</v>
      </c>
      <c r="AJ293" s="1603">
        <v>0</v>
      </c>
      <c r="AK293" s="1603">
        <v>0</v>
      </c>
      <c r="AL293" s="1603">
        <v>0</v>
      </c>
      <c r="AM293" s="1603"/>
      <c r="AN293" s="1603">
        <v>0</v>
      </c>
      <c r="AO293" s="1603">
        <v>304.60402660485761</v>
      </c>
      <c r="AP293" s="1603">
        <v>12126.956532431443</v>
      </c>
      <c r="AQ293" s="1603">
        <v>0</v>
      </c>
      <c r="AR293" s="1603">
        <v>0</v>
      </c>
      <c r="AS293" s="1603"/>
      <c r="AT293" s="1603"/>
      <c r="AU293" s="1603">
        <v>0</v>
      </c>
      <c r="AV293" s="1603">
        <v>0</v>
      </c>
      <c r="AW293" s="1603">
        <v>0</v>
      </c>
      <c r="AX293" s="1603"/>
      <c r="AY293" s="1603"/>
      <c r="AZ293" s="1603">
        <v>0</v>
      </c>
      <c r="BA293" s="1603"/>
      <c r="BB293" s="1603">
        <v>0</v>
      </c>
      <c r="BC293" s="1603">
        <v>2534.5849339119063</v>
      </c>
      <c r="BD293" s="1603">
        <v>0</v>
      </c>
      <c r="BE293" s="1603">
        <v>0</v>
      </c>
      <c r="BF293" s="1603"/>
      <c r="BG293" s="1603">
        <v>0</v>
      </c>
      <c r="BH293" s="1603">
        <v>0</v>
      </c>
      <c r="BI293" s="1603">
        <v>6836.17</v>
      </c>
      <c r="BJ293" s="1603">
        <v>31488.959999999999</v>
      </c>
      <c r="BK293" s="1603">
        <v>201622.58</v>
      </c>
      <c r="BL293" s="1603">
        <v>49</v>
      </c>
      <c r="BM293" s="1603"/>
      <c r="BN293" s="1603"/>
      <c r="BO293" s="1603"/>
      <c r="BP293" s="1603"/>
      <c r="BQ293" s="1603"/>
      <c r="BR293" s="1603"/>
      <c r="BS293" s="1603"/>
      <c r="BT293" s="1603"/>
      <c r="BU293" s="1603"/>
      <c r="BV293" s="1603">
        <v>0</v>
      </c>
      <c r="BW293" s="1603"/>
      <c r="BX293" s="1603"/>
      <c r="BY293" s="1603"/>
      <c r="BZ293" s="1603"/>
      <c r="CA293" s="1603"/>
      <c r="CB293" s="1603"/>
      <c r="CC293" s="1603"/>
      <c r="CD293" s="1603"/>
      <c r="CE293" s="1603"/>
      <c r="CF293" s="1603"/>
      <c r="CG293" s="1603"/>
      <c r="CH293" s="1603"/>
      <c r="CI293" s="1603">
        <v>192347.48</v>
      </c>
      <c r="CJ293" s="1603">
        <v>-10460.350000000035</v>
      </c>
      <c r="CK293" s="1603"/>
      <c r="CL293" s="1603"/>
      <c r="CM293" s="1603"/>
      <c r="CN293" s="1603"/>
      <c r="CO293" s="1603">
        <v>-10460.320000000014</v>
      </c>
      <c r="CP293" s="1603">
        <v>0</v>
      </c>
      <c r="CQ293" s="1603">
        <v>31</v>
      </c>
      <c r="CR293" s="1603">
        <v>-12743.679939758389</v>
      </c>
      <c r="CS293" s="1603">
        <v>0.55091117163470926</v>
      </c>
      <c r="CT293" s="1603">
        <v>-593.37624486095592</v>
      </c>
      <c r="CU293" s="1603">
        <v>0</v>
      </c>
      <c r="CV293" s="1603">
        <v>0</v>
      </c>
      <c r="CW293" s="1603"/>
      <c r="CX293" s="1603"/>
      <c r="CY293" s="1603"/>
      <c r="CZ293" s="1603">
        <v>2663.1643468712209</v>
      </c>
      <c r="DA293" s="1603">
        <v>0</v>
      </c>
      <c r="DB293" s="1603">
        <v>-34.570557861542511</v>
      </c>
      <c r="DC293" s="1603"/>
      <c r="DD293" s="1603"/>
      <c r="DE293" s="1603">
        <v>0</v>
      </c>
      <c r="DF293" s="1603">
        <v>0</v>
      </c>
      <c r="DG293" s="1603">
        <v>0</v>
      </c>
      <c r="DH293" s="1603">
        <v>0</v>
      </c>
      <c r="DI293" s="1603">
        <v>0</v>
      </c>
      <c r="DJ293" s="1603"/>
      <c r="DK293" s="1603">
        <v>0</v>
      </c>
      <c r="DL293" s="1603">
        <v>0</v>
      </c>
      <c r="DM293" s="1603"/>
      <c r="DN293" s="1603">
        <v>0</v>
      </c>
      <c r="DO293" s="1603">
        <v>0</v>
      </c>
      <c r="DP293" s="1603">
        <v>0</v>
      </c>
      <c r="DQ293" s="1603">
        <v>0</v>
      </c>
      <c r="DR293" s="1603">
        <v>-14779.44839507876</v>
      </c>
      <c r="DS293" s="1603"/>
      <c r="DT293" s="1603"/>
      <c r="DU293" s="1603">
        <v>125305.00250338773</v>
      </c>
      <c r="DV293" s="1603"/>
      <c r="DW293" s="1603">
        <v>0</v>
      </c>
      <c r="DX293" s="1603">
        <v>0</v>
      </c>
      <c r="DY293" s="1603">
        <v>-13019.760000000007</v>
      </c>
      <c r="DZ293" s="1603"/>
      <c r="EA293" s="1603">
        <v>2559.44</v>
      </c>
      <c r="EB293" s="1603"/>
      <c r="EC293" s="1603">
        <v>-264.25744605364162</v>
      </c>
      <c r="ED293" s="1603"/>
      <c r="EE293" s="1603">
        <v>0</v>
      </c>
      <c r="EF293" s="1603">
        <v>0</v>
      </c>
      <c r="EG293" s="1603"/>
      <c r="EH293" s="1603">
        <v>0</v>
      </c>
      <c r="EI293" s="1603">
        <v>2472.5094282780274</v>
      </c>
      <c r="EJ293" s="1603">
        <v>62.075505633878905</v>
      </c>
      <c r="EK293" s="1603">
        <v>0</v>
      </c>
      <c r="EL293" s="1603">
        <v>0</v>
      </c>
      <c r="EM293" s="1603"/>
      <c r="EN293" s="1603"/>
      <c r="EO293" s="1603">
        <v>0</v>
      </c>
      <c r="EP293" s="1603">
        <v>0</v>
      </c>
      <c r="EQ293" s="1603"/>
      <c r="ER293" s="1603">
        <v>0</v>
      </c>
      <c r="ES293" s="1603"/>
      <c r="ET293" s="1603">
        <v>0</v>
      </c>
      <c r="EU293" s="1603"/>
      <c r="EV293" s="1603"/>
      <c r="EW293" s="1603"/>
      <c r="EX293" s="1603"/>
      <c r="EY293" s="1603"/>
      <c r="EZ293" s="1603"/>
      <c r="FA293" s="1603"/>
      <c r="FB293" s="1603">
        <v>0</v>
      </c>
      <c r="FC293" s="1603"/>
      <c r="FD293" s="1603">
        <v>34.57</v>
      </c>
      <c r="FE293" s="1603"/>
      <c r="FF293" s="1603"/>
      <c r="FG293" s="1603">
        <v>34.57</v>
      </c>
      <c r="FH293" s="1603"/>
      <c r="FI293" s="1603"/>
      <c r="FJ293" s="1603">
        <v>0</v>
      </c>
      <c r="FK293" s="1603">
        <v>0</v>
      </c>
      <c r="FL293" s="1603"/>
      <c r="FM293" s="1603"/>
      <c r="FN293" s="1603">
        <v>0</v>
      </c>
      <c r="FO293" s="1603"/>
      <c r="FP293" s="1603"/>
      <c r="FQ293" s="1603"/>
      <c r="FR293" s="1603">
        <v>0</v>
      </c>
      <c r="FS293" s="1603">
        <v>150</v>
      </c>
      <c r="FT293" s="1603"/>
      <c r="FU293" s="1603"/>
      <c r="FV293" s="1603"/>
      <c r="FW293" s="1603"/>
      <c r="FX293" s="1603">
        <v>0</v>
      </c>
      <c r="FY293" s="1603">
        <v>-49.938845076405599</v>
      </c>
      <c r="FZ293" s="1603"/>
      <c r="GA293" s="1603">
        <v>-49.938845076405599</v>
      </c>
      <c r="GB293" s="1603"/>
      <c r="GC293" s="1603">
        <v>0</v>
      </c>
      <c r="GD293" s="1603">
        <v>0</v>
      </c>
      <c r="GE293" s="1603">
        <v>0</v>
      </c>
      <c r="GF293" s="1603">
        <v>0</v>
      </c>
    </row>
    <row r="294" spans="1:188" s="569" customFormat="1" ht="14.45" customHeight="1">
      <c r="A294" s="1603">
        <v>300</v>
      </c>
      <c r="B294" s="1603" t="s">
        <v>3596</v>
      </c>
      <c r="C294" s="1603" t="s">
        <v>2881</v>
      </c>
      <c r="D294" s="1603" t="s">
        <v>1252</v>
      </c>
      <c r="E294" s="1603" t="s">
        <v>785</v>
      </c>
      <c r="F294" s="1603" t="s">
        <v>2397</v>
      </c>
      <c r="G294" s="1603" t="s">
        <v>2397</v>
      </c>
      <c r="H294" s="1603" t="s">
        <v>2397</v>
      </c>
      <c r="I294" s="1603" t="s">
        <v>2397</v>
      </c>
      <c r="J294" s="1603" t="s">
        <v>3777</v>
      </c>
      <c r="K294" s="1604">
        <v>45474</v>
      </c>
      <c r="L294" s="1603">
        <v>52</v>
      </c>
      <c r="M294" s="1603">
        <v>52</v>
      </c>
      <c r="N294" s="1603">
        <v>0</v>
      </c>
      <c r="O294" s="1603">
        <v>0</v>
      </c>
      <c r="P294" s="1603">
        <v>0</v>
      </c>
      <c r="Q294" s="1603">
        <v>0</v>
      </c>
      <c r="R294" s="1603">
        <v>36.450000000000003</v>
      </c>
      <c r="S294" s="1603"/>
      <c r="T294" s="1603"/>
      <c r="U294" s="1603">
        <v>1895.4</v>
      </c>
      <c r="V294" s="1603"/>
      <c r="W294" s="1603">
        <v>1895.4</v>
      </c>
      <c r="X294" s="1603">
        <v>1797.64</v>
      </c>
      <c r="Y294" s="1603">
        <v>0</v>
      </c>
      <c r="Z294" s="1603">
        <v>0</v>
      </c>
      <c r="AA294" s="1603">
        <v>0</v>
      </c>
      <c r="AB294" s="1603">
        <v>0</v>
      </c>
      <c r="AC294" s="1603">
        <v>10.321387661935219</v>
      </c>
      <c r="AD294" s="1603">
        <v>597.81894484370753</v>
      </c>
      <c r="AE294" s="1603">
        <v>1171.0747897512872</v>
      </c>
      <c r="AF294" s="1603"/>
      <c r="AG294" s="1603"/>
      <c r="AH294" s="1603"/>
      <c r="AI294" s="1603">
        <v>0</v>
      </c>
      <c r="AJ294" s="1603">
        <v>0</v>
      </c>
      <c r="AK294" s="1603">
        <v>0</v>
      </c>
      <c r="AL294" s="1603">
        <v>0</v>
      </c>
      <c r="AM294" s="1603"/>
      <c r="AN294" s="1603">
        <v>0</v>
      </c>
      <c r="AO294" s="1603">
        <v>2.8467666037837156</v>
      </c>
      <c r="AP294" s="1603">
        <v>113.33604235917235</v>
      </c>
      <c r="AQ294" s="1603">
        <v>0</v>
      </c>
      <c r="AR294" s="1603">
        <v>0</v>
      </c>
      <c r="AS294" s="1603"/>
      <c r="AT294" s="1603"/>
      <c r="AU294" s="1603">
        <v>0</v>
      </c>
      <c r="AV294" s="1603">
        <v>0</v>
      </c>
      <c r="AW294" s="1603">
        <v>0</v>
      </c>
      <c r="AX294" s="1603"/>
      <c r="AY294" s="1603"/>
      <c r="AZ294" s="1603">
        <v>0</v>
      </c>
      <c r="BA294" s="1603"/>
      <c r="BB294" s="1603">
        <v>0</v>
      </c>
      <c r="BC294" s="1603">
        <v>23.687709662728096</v>
      </c>
      <c r="BD294" s="1603">
        <v>0</v>
      </c>
      <c r="BE294" s="1603">
        <v>0</v>
      </c>
      <c r="BF294" s="1603"/>
      <c r="BG294" s="1603">
        <v>0</v>
      </c>
      <c r="BH294" s="1603">
        <v>0</v>
      </c>
      <c r="BI294" s="1603">
        <v>401.45</v>
      </c>
      <c r="BJ294" s="1603">
        <v>1849.01</v>
      </c>
      <c r="BK294" s="1603">
        <v>12100.3</v>
      </c>
      <c r="BL294" s="1603">
        <v>0</v>
      </c>
      <c r="BM294" s="1603"/>
      <c r="BN294" s="1603"/>
      <c r="BO294" s="1603"/>
      <c r="BP294" s="1603"/>
      <c r="BQ294" s="1603"/>
      <c r="BR294" s="1603"/>
      <c r="BS294" s="1603"/>
      <c r="BT294" s="1603"/>
      <c r="BU294" s="1603"/>
      <c r="BV294" s="1603">
        <v>0</v>
      </c>
      <c r="BW294" s="1603"/>
      <c r="BX294" s="1603"/>
      <c r="BY294" s="1603"/>
      <c r="BZ294" s="1603"/>
      <c r="CA294" s="1603"/>
      <c r="CB294" s="1603"/>
      <c r="CC294" s="1603"/>
      <c r="CD294" s="1603"/>
      <c r="CE294" s="1603"/>
      <c r="CF294" s="1603"/>
      <c r="CG294" s="1603"/>
      <c r="CH294" s="1603"/>
      <c r="CI294" s="1603">
        <v>1797.64</v>
      </c>
      <c r="CJ294" s="1603">
        <v>-97.789999999999964</v>
      </c>
      <c r="CK294" s="1603"/>
      <c r="CL294" s="1603"/>
      <c r="CM294" s="1603"/>
      <c r="CN294" s="1603"/>
      <c r="CO294" s="1603">
        <v>-97.760000000000133</v>
      </c>
      <c r="CP294" s="1603">
        <v>0</v>
      </c>
      <c r="CQ294" s="1603">
        <v>31</v>
      </c>
      <c r="CR294" s="1603">
        <v>-119.09981252110651</v>
      </c>
      <c r="CS294" s="1603">
        <v>5.1487025386420804E-3</v>
      </c>
      <c r="CT294" s="1603">
        <v>-5.5455723818781024</v>
      </c>
      <c r="CU294" s="1603">
        <v>0</v>
      </c>
      <c r="CV294" s="1603">
        <v>0</v>
      </c>
      <c r="CW294" s="1603"/>
      <c r="CX294" s="1603"/>
      <c r="CY294" s="1603"/>
      <c r="CZ294" s="1603">
        <v>24.889386419357265</v>
      </c>
      <c r="DA294" s="1603">
        <v>0</v>
      </c>
      <c r="DB294" s="1603">
        <v>-0.323089325808807</v>
      </c>
      <c r="DC294" s="1603"/>
      <c r="DD294" s="1603"/>
      <c r="DE294" s="1603">
        <v>0</v>
      </c>
      <c r="DF294" s="1603">
        <v>0</v>
      </c>
      <c r="DG294" s="1603">
        <v>0</v>
      </c>
      <c r="DH294" s="1603">
        <v>0</v>
      </c>
      <c r="DI294" s="1603">
        <v>0</v>
      </c>
      <c r="DJ294" s="1603"/>
      <c r="DK294" s="1603">
        <v>0</v>
      </c>
      <c r="DL294" s="1603">
        <v>0</v>
      </c>
      <c r="DM294" s="1603"/>
      <c r="DN294" s="1603">
        <v>0</v>
      </c>
      <c r="DO294" s="1603">
        <v>0</v>
      </c>
      <c r="DP294" s="1603">
        <v>0</v>
      </c>
      <c r="DQ294" s="1603">
        <v>0</v>
      </c>
      <c r="DR294" s="1603">
        <v>-138.12568593531552</v>
      </c>
      <c r="DS294" s="1603"/>
      <c r="DT294" s="1603"/>
      <c r="DU294" s="1603">
        <v>1171.0747897512872</v>
      </c>
      <c r="DV294" s="1603"/>
      <c r="DW294" s="1603">
        <v>0</v>
      </c>
      <c r="DX294" s="1603">
        <v>0</v>
      </c>
      <c r="DY294" s="1603">
        <v>-121.67999999999999</v>
      </c>
      <c r="DZ294" s="1603"/>
      <c r="EA294" s="1603">
        <v>23.92</v>
      </c>
      <c r="EB294" s="1603"/>
      <c r="EC294" s="1603">
        <v>-2.4696957575106353</v>
      </c>
      <c r="ED294" s="1603"/>
      <c r="EE294" s="1603">
        <v>0</v>
      </c>
      <c r="EF294" s="1603">
        <v>0</v>
      </c>
      <c r="EG294" s="1603"/>
      <c r="EH294" s="1603">
        <v>0</v>
      </c>
      <c r="EI294" s="1603">
        <v>23.10756475026194</v>
      </c>
      <c r="EJ294" s="1603">
        <v>0.58014491246615796</v>
      </c>
      <c r="EK294" s="1603">
        <v>0</v>
      </c>
      <c r="EL294" s="1603">
        <v>0</v>
      </c>
      <c r="EM294" s="1603"/>
      <c r="EN294" s="1603"/>
      <c r="EO294" s="1603">
        <v>0</v>
      </c>
      <c r="EP294" s="1603">
        <v>0</v>
      </c>
      <c r="EQ294" s="1603"/>
      <c r="ER294" s="1603">
        <v>0</v>
      </c>
      <c r="ES294" s="1603"/>
      <c r="ET294" s="1603">
        <v>0</v>
      </c>
      <c r="EU294" s="1603"/>
      <c r="EV294" s="1603"/>
      <c r="EW294" s="1603"/>
      <c r="EX294" s="1603"/>
      <c r="EY294" s="1603"/>
      <c r="EZ294" s="1603"/>
      <c r="FA294" s="1603"/>
      <c r="FB294" s="1603">
        <v>0</v>
      </c>
      <c r="FC294" s="1603"/>
      <c r="FD294" s="1603">
        <v>34.57</v>
      </c>
      <c r="FE294" s="1603"/>
      <c r="FF294" s="1603"/>
      <c r="FG294" s="1603">
        <v>34.57</v>
      </c>
      <c r="FH294" s="1603"/>
      <c r="FI294" s="1603"/>
      <c r="FJ294" s="1603">
        <v>0</v>
      </c>
      <c r="FK294" s="1603">
        <v>0</v>
      </c>
      <c r="FL294" s="1603"/>
      <c r="FM294" s="1603"/>
      <c r="FN294" s="1603">
        <v>0</v>
      </c>
      <c r="FO294" s="1603"/>
      <c r="FP294" s="1603"/>
      <c r="FQ294" s="1603"/>
      <c r="FR294" s="1603">
        <v>0</v>
      </c>
      <c r="FS294" s="1603">
        <v>150</v>
      </c>
      <c r="FT294" s="1603"/>
      <c r="FU294" s="1603"/>
      <c r="FV294" s="1603"/>
      <c r="FW294" s="1603"/>
      <c r="FX294" s="1603">
        <v>0</v>
      </c>
      <c r="FY294" s="1603">
        <v>-49.938845076405599</v>
      </c>
      <c r="FZ294" s="1603"/>
      <c r="GA294" s="1603">
        <v>-49.938845076405599</v>
      </c>
      <c r="GB294" s="1603"/>
      <c r="GC294" s="1603">
        <v>0</v>
      </c>
      <c r="GD294" s="1603">
        <v>0</v>
      </c>
      <c r="GE294" s="1603">
        <v>0</v>
      </c>
      <c r="GF294" s="1603">
        <v>0</v>
      </c>
    </row>
    <row r="295" spans="1:188" s="569" customFormat="1" ht="14.45" customHeight="1">
      <c r="A295" s="1603">
        <v>301</v>
      </c>
      <c r="B295" s="1603" t="s">
        <v>3595</v>
      </c>
      <c r="C295" s="1603" t="s">
        <v>2881</v>
      </c>
      <c r="D295" s="1603" t="s">
        <v>1252</v>
      </c>
      <c r="E295" s="1603" t="s">
        <v>785</v>
      </c>
      <c r="F295" s="1603" t="s">
        <v>2397</v>
      </c>
      <c r="G295" s="1603" t="s">
        <v>2397</v>
      </c>
      <c r="H295" s="1603" t="s">
        <v>2397</v>
      </c>
      <c r="I295" s="1603" t="s">
        <v>2397</v>
      </c>
      <c r="J295" s="1603" t="s">
        <v>3777</v>
      </c>
      <c r="K295" s="1604">
        <v>45474</v>
      </c>
      <c r="L295" s="1603">
        <v>785</v>
      </c>
      <c r="M295" s="1603">
        <v>785</v>
      </c>
      <c r="N295" s="1603">
        <v>0</v>
      </c>
      <c r="O295" s="1603">
        <v>0</v>
      </c>
      <c r="P295" s="1603">
        <v>0</v>
      </c>
      <c r="Q295" s="1603">
        <v>0</v>
      </c>
      <c r="R295" s="1603">
        <v>36.450000000000003</v>
      </c>
      <c r="S295" s="1603"/>
      <c r="T295" s="1603"/>
      <c r="U295" s="1603">
        <v>28613.250000000004</v>
      </c>
      <c r="V295" s="1603"/>
      <c r="W295" s="1603">
        <v>28613.250000000004</v>
      </c>
      <c r="X295" s="1603">
        <v>27137.45</v>
      </c>
      <c r="Y295" s="1603">
        <v>0</v>
      </c>
      <c r="Z295" s="1603">
        <v>0</v>
      </c>
      <c r="AA295" s="1603">
        <v>0</v>
      </c>
      <c r="AB295" s="1603">
        <v>0</v>
      </c>
      <c r="AC295" s="1603">
        <v>155.81325605036821</v>
      </c>
      <c r="AD295" s="1603">
        <v>9024.7667635059697</v>
      </c>
      <c r="AE295" s="1603">
        <v>17678.725191437701</v>
      </c>
      <c r="AF295" s="1603"/>
      <c r="AG295" s="1603"/>
      <c r="AH295" s="1603"/>
      <c r="AI295" s="1603">
        <v>0</v>
      </c>
      <c r="AJ295" s="1603">
        <v>0</v>
      </c>
      <c r="AK295" s="1603">
        <v>0</v>
      </c>
      <c r="AL295" s="1603">
        <v>0</v>
      </c>
      <c r="AM295" s="1603"/>
      <c r="AN295" s="1603">
        <v>0</v>
      </c>
      <c r="AO295" s="1603">
        <v>42.975226614811866</v>
      </c>
      <c r="AP295" s="1603">
        <v>1710.938331768275</v>
      </c>
      <c r="AQ295" s="1603">
        <v>0</v>
      </c>
      <c r="AR295" s="1603">
        <v>0</v>
      </c>
      <c r="AS295" s="1603"/>
      <c r="AT295" s="1603"/>
      <c r="AU295" s="1603">
        <v>0</v>
      </c>
      <c r="AV295" s="1603">
        <v>0</v>
      </c>
      <c r="AW295" s="1603">
        <v>0</v>
      </c>
      <c r="AX295" s="1603"/>
      <c r="AY295" s="1603"/>
      <c r="AZ295" s="1603">
        <v>0</v>
      </c>
      <c r="BA295" s="1603"/>
      <c r="BB295" s="1603">
        <v>0</v>
      </c>
      <c r="BC295" s="1603">
        <v>357.59330933156838</v>
      </c>
      <c r="BD295" s="1603">
        <v>0</v>
      </c>
      <c r="BE295" s="1603">
        <v>0</v>
      </c>
      <c r="BF295" s="1603"/>
      <c r="BG295" s="1603">
        <v>0</v>
      </c>
      <c r="BH295" s="1603">
        <v>0</v>
      </c>
      <c r="BI295" s="1603">
        <v>621.98</v>
      </c>
      <c r="BJ295" s="1603">
        <v>2864.89</v>
      </c>
      <c r="BK295" s="1603">
        <v>17868.2</v>
      </c>
      <c r="BL295" s="1603">
        <v>10</v>
      </c>
      <c r="BM295" s="1603"/>
      <c r="BN295" s="1603"/>
      <c r="BO295" s="1603"/>
      <c r="BP295" s="1603"/>
      <c r="BQ295" s="1603"/>
      <c r="BR295" s="1603"/>
      <c r="BS295" s="1603"/>
      <c r="BT295" s="1603"/>
      <c r="BU295" s="1603"/>
      <c r="BV295" s="1603">
        <v>0</v>
      </c>
      <c r="BW295" s="1603"/>
      <c r="BX295" s="1603"/>
      <c r="BY295" s="1603"/>
      <c r="BZ295" s="1603"/>
      <c r="CA295" s="1603"/>
      <c r="CB295" s="1603"/>
      <c r="CC295" s="1603"/>
      <c r="CD295" s="1603"/>
      <c r="CE295" s="1603"/>
      <c r="CF295" s="1603"/>
      <c r="CG295" s="1603"/>
      <c r="CH295" s="1603"/>
      <c r="CI295" s="1603">
        <v>27137.45</v>
      </c>
      <c r="CJ295" s="1603">
        <v>-1475.8299999999981</v>
      </c>
      <c r="CK295" s="1603"/>
      <c r="CL295" s="1603"/>
      <c r="CM295" s="1603"/>
      <c r="CN295" s="1603"/>
      <c r="CO295" s="1603">
        <v>-1475.800000000002</v>
      </c>
      <c r="CP295" s="1603">
        <v>0</v>
      </c>
      <c r="CQ295" s="1603">
        <v>31</v>
      </c>
      <c r="CR295" s="1603">
        <v>-1797.9490928667074</v>
      </c>
      <c r="CS295" s="1603">
        <v>7.7725605631421502E-2</v>
      </c>
      <c r="CT295" s="1603">
        <v>-83.716813841813519</v>
      </c>
      <c r="CU295" s="1603">
        <v>0</v>
      </c>
      <c r="CV295" s="1603">
        <v>0</v>
      </c>
      <c r="CW295" s="1603"/>
      <c r="CX295" s="1603"/>
      <c r="CY295" s="1603"/>
      <c r="CZ295" s="1603">
        <v>375.73400652298915</v>
      </c>
      <c r="DA295" s="1603">
        <v>0</v>
      </c>
      <c r="DB295" s="1603">
        <v>-4.8774061684598848</v>
      </c>
      <c r="DC295" s="1603"/>
      <c r="DD295" s="1603"/>
      <c r="DE295" s="1603">
        <v>0</v>
      </c>
      <c r="DF295" s="1603">
        <v>0</v>
      </c>
      <c r="DG295" s="1603">
        <v>0</v>
      </c>
      <c r="DH295" s="1603">
        <v>0</v>
      </c>
      <c r="DI295" s="1603">
        <v>0</v>
      </c>
      <c r="DJ295" s="1603"/>
      <c r="DK295" s="1603">
        <v>0</v>
      </c>
      <c r="DL295" s="1603">
        <v>0</v>
      </c>
      <c r="DM295" s="1603"/>
      <c r="DN295" s="1603">
        <v>0</v>
      </c>
      <c r="DO295" s="1603">
        <v>0</v>
      </c>
      <c r="DP295" s="1603">
        <v>0</v>
      </c>
      <c r="DQ295" s="1603">
        <v>0</v>
      </c>
      <c r="DR295" s="1603">
        <v>-2085.1666049850514</v>
      </c>
      <c r="DS295" s="1603"/>
      <c r="DT295" s="1603"/>
      <c r="DU295" s="1603">
        <v>17678.725191437701</v>
      </c>
      <c r="DV295" s="1603"/>
      <c r="DW295" s="1603">
        <v>0</v>
      </c>
      <c r="DX295" s="1603">
        <v>0</v>
      </c>
      <c r="DY295" s="1603">
        <v>-1836.9000000000028</v>
      </c>
      <c r="DZ295" s="1603"/>
      <c r="EA295" s="1603">
        <v>361.1</v>
      </c>
      <c r="EB295" s="1603"/>
      <c r="EC295" s="1603">
        <v>-37.282907108576183</v>
      </c>
      <c r="ED295" s="1603"/>
      <c r="EE295" s="1603">
        <v>0</v>
      </c>
      <c r="EF295" s="1603">
        <v>0</v>
      </c>
      <c r="EG295" s="1603"/>
      <c r="EH295" s="1603">
        <v>0</v>
      </c>
      <c r="EI295" s="1603">
        <v>348.8353524799158</v>
      </c>
      <c r="EJ295" s="1603">
        <v>8.7579568516525761</v>
      </c>
      <c r="EK295" s="1603">
        <v>0</v>
      </c>
      <c r="EL295" s="1603">
        <v>0</v>
      </c>
      <c r="EM295" s="1603"/>
      <c r="EN295" s="1603"/>
      <c r="EO295" s="1603">
        <v>0</v>
      </c>
      <c r="EP295" s="1603">
        <v>0</v>
      </c>
      <c r="EQ295" s="1603"/>
      <c r="ER295" s="1603">
        <v>0</v>
      </c>
      <c r="ES295" s="1603"/>
      <c r="ET295" s="1603">
        <v>0</v>
      </c>
      <c r="EU295" s="1603"/>
      <c r="EV295" s="1603"/>
      <c r="EW295" s="1603"/>
      <c r="EX295" s="1603"/>
      <c r="EY295" s="1603"/>
      <c r="EZ295" s="1603"/>
      <c r="FA295" s="1603"/>
      <c r="FB295" s="1603">
        <v>0</v>
      </c>
      <c r="FC295" s="1603"/>
      <c r="FD295" s="1603">
        <v>34.57</v>
      </c>
      <c r="FE295" s="1603"/>
      <c r="FF295" s="1603"/>
      <c r="FG295" s="1603">
        <v>34.57</v>
      </c>
      <c r="FH295" s="1603"/>
      <c r="FI295" s="1603"/>
      <c r="FJ295" s="1603">
        <v>0</v>
      </c>
      <c r="FK295" s="1603">
        <v>0</v>
      </c>
      <c r="FL295" s="1603"/>
      <c r="FM295" s="1603"/>
      <c r="FN295" s="1603">
        <v>0</v>
      </c>
      <c r="FO295" s="1603"/>
      <c r="FP295" s="1603"/>
      <c r="FQ295" s="1603"/>
      <c r="FR295" s="1603">
        <v>0</v>
      </c>
      <c r="FS295" s="1603">
        <v>150</v>
      </c>
      <c r="FT295" s="1603"/>
      <c r="FU295" s="1603"/>
      <c r="FV295" s="1603"/>
      <c r="FW295" s="1603"/>
      <c r="FX295" s="1603">
        <v>0</v>
      </c>
      <c r="FY295" s="1603">
        <v>-49.938845076405599</v>
      </c>
      <c r="FZ295" s="1603"/>
      <c r="GA295" s="1603">
        <v>-49.938845076405599</v>
      </c>
      <c r="GB295" s="1603"/>
      <c r="GC295" s="1603">
        <v>0</v>
      </c>
      <c r="GD295" s="1603">
        <v>0</v>
      </c>
      <c r="GE295" s="1603">
        <v>0</v>
      </c>
      <c r="GF295" s="1603">
        <v>0</v>
      </c>
    </row>
    <row r="296" spans="1:188" s="569" customFormat="1" ht="14.45" customHeight="1">
      <c r="A296" s="1603">
        <v>310</v>
      </c>
      <c r="B296" s="1603" t="s">
        <v>1235</v>
      </c>
      <c r="C296" s="1603" t="s">
        <v>2897</v>
      </c>
      <c r="D296" s="1603" t="s">
        <v>2123</v>
      </c>
      <c r="E296" s="1603" t="s">
        <v>424</v>
      </c>
      <c r="F296" s="1603" t="s">
        <v>2397</v>
      </c>
      <c r="G296" s="1603" t="s">
        <v>2397</v>
      </c>
      <c r="H296" s="1603" t="s">
        <v>2397</v>
      </c>
      <c r="I296" s="1603" t="s">
        <v>2397</v>
      </c>
      <c r="J296" s="1603" t="s">
        <v>3777</v>
      </c>
      <c r="K296" s="1604">
        <v>45474</v>
      </c>
      <c r="L296" s="1603">
        <v>0</v>
      </c>
      <c r="M296" s="1603">
        <v>0</v>
      </c>
      <c r="N296" s="1603">
        <v>10014.934999999999</v>
      </c>
      <c r="O296" s="1603">
        <v>10014.934999999999</v>
      </c>
      <c r="P296" s="1603">
        <v>10014.934999999999</v>
      </c>
      <c r="Q296" s="1603">
        <v>10014.934999999999</v>
      </c>
      <c r="R296" s="1603"/>
      <c r="S296" s="1603">
        <v>464.1</v>
      </c>
      <c r="T296" s="1603">
        <v>339.41</v>
      </c>
      <c r="U296" s="1603"/>
      <c r="V296" s="1603">
        <v>8047100.4218499996</v>
      </c>
      <c r="W296" s="1603">
        <v>8047100.4218499996</v>
      </c>
      <c r="X296" s="1603">
        <v>7815254.6765999999</v>
      </c>
      <c r="Y296" s="1603">
        <v>0</v>
      </c>
      <c r="Z296" s="1603">
        <v>903586.35329884593</v>
      </c>
      <c r="AA296" s="1603">
        <v>0</v>
      </c>
      <c r="AB296" s="1603">
        <v>0</v>
      </c>
      <c r="AC296" s="1603">
        <v>10732.338384544488</v>
      </c>
      <c r="AD296" s="1603">
        <v>739438.03647861769</v>
      </c>
      <c r="AE296" s="1603">
        <v>2225347.6628529364</v>
      </c>
      <c r="AF296" s="1603">
        <v>2883155.9060454937</v>
      </c>
      <c r="AG296" s="1603">
        <v>182192.81458077533</v>
      </c>
      <c r="AH296" s="1603">
        <v>92770.845115081989</v>
      </c>
      <c r="AI296" s="1603">
        <v>0</v>
      </c>
      <c r="AJ296" s="1603">
        <v>0</v>
      </c>
      <c r="AK296" s="1603">
        <v>72337.465672935592</v>
      </c>
      <c r="AL296" s="1603">
        <v>107744.62641737092</v>
      </c>
      <c r="AM296" s="1603"/>
      <c r="AN296" s="1603">
        <v>9661.0627284640614</v>
      </c>
      <c r="AO296" s="1603">
        <v>2791.9042067577939</v>
      </c>
      <c r="AP296" s="1603">
        <v>112181.69108733251</v>
      </c>
      <c r="AQ296" s="1603">
        <v>0</v>
      </c>
      <c r="AR296" s="1603">
        <v>0</v>
      </c>
      <c r="AS296" s="1603">
        <v>0</v>
      </c>
      <c r="AT296" s="1603">
        <v>40588.936219652809</v>
      </c>
      <c r="AU296" s="1603">
        <v>0</v>
      </c>
      <c r="AV296" s="1603">
        <v>26419.794709847622</v>
      </c>
      <c r="AW296" s="1603">
        <v>-5703.6566387419798</v>
      </c>
      <c r="AX296" s="1603">
        <v>35604.271767965954</v>
      </c>
      <c r="AY296" s="1603">
        <v>69590.6737794785</v>
      </c>
      <c r="AZ296" s="1603">
        <v>0</v>
      </c>
      <c r="BA296" s="1603"/>
      <c r="BB296" s="1603">
        <v>-76594.540902741763</v>
      </c>
      <c r="BC296" s="1603">
        <v>31716.665481483316</v>
      </c>
      <c r="BD296" s="1603">
        <v>6235.1115296658591</v>
      </c>
      <c r="BE296" s="1603">
        <v>3567.4172067511472</v>
      </c>
      <c r="BF296" s="1603">
        <v>29179.720971003098</v>
      </c>
      <c r="BG296" s="1603">
        <v>421060.64846797049</v>
      </c>
      <c r="BH296" s="1603">
        <v>33725.760219950193</v>
      </c>
      <c r="BI296" s="1603">
        <v>55029.61</v>
      </c>
      <c r="BJ296" s="1603">
        <v>254045.81</v>
      </c>
      <c r="BK296" s="1603">
        <v>1839449.09</v>
      </c>
      <c r="BL296" s="1603">
        <v>48032</v>
      </c>
      <c r="BM296" s="1603"/>
      <c r="BN296" s="1603"/>
      <c r="BO296" s="1603"/>
      <c r="BP296" s="1603"/>
      <c r="BQ296" s="1603"/>
      <c r="BR296" s="1603"/>
      <c r="BS296" s="1603"/>
      <c r="BT296" s="1603"/>
      <c r="BU296" s="1603"/>
      <c r="BV296" s="1603">
        <v>3343198.8042208846</v>
      </c>
      <c r="BW296" s="1603"/>
      <c r="BX296" s="1603"/>
      <c r="BY296" s="1603"/>
      <c r="BZ296" s="1603"/>
      <c r="CA296" s="1603"/>
      <c r="CB296" s="1603"/>
      <c r="CC296" s="1603"/>
      <c r="CD296" s="1603"/>
      <c r="CE296" s="1603"/>
      <c r="CF296" s="1603"/>
      <c r="CG296" s="1603"/>
      <c r="CH296" s="1603"/>
      <c r="CI296" s="1603">
        <v>7815258.5784000009</v>
      </c>
      <c r="CJ296" s="1603">
        <v>-231841.87344999798</v>
      </c>
      <c r="CK296" s="1603"/>
      <c r="CL296" s="1603"/>
      <c r="CM296" s="1603"/>
      <c r="CN296" s="1603"/>
      <c r="CO296" s="1603">
        <v>-282120.71895000013</v>
      </c>
      <c r="CP296" s="1603">
        <v>50274.973699999813</v>
      </c>
      <c r="CQ296" s="1603">
        <v>31</v>
      </c>
      <c r="CR296" s="1603">
        <v>-310008.36294493917</v>
      </c>
      <c r="CS296" s="1603">
        <v>5.0494776276505036</v>
      </c>
      <c r="CT296" s="1603">
        <v>-5489.0895684778516</v>
      </c>
      <c r="CU296" s="1603">
        <v>0</v>
      </c>
      <c r="CV296" s="1603">
        <v>0</v>
      </c>
      <c r="CW296" s="1603">
        <v>0</v>
      </c>
      <c r="CX296" s="1603">
        <v>-239.19019397161173</v>
      </c>
      <c r="CY296" s="1603">
        <v>15092.416964301112</v>
      </c>
      <c r="CZ296" s="1603">
        <v>30785.506518024951</v>
      </c>
      <c r="DA296" s="1603">
        <v>0</v>
      </c>
      <c r="DB296" s="1603">
        <v>-335.95327358953182</v>
      </c>
      <c r="DC296" s="1603">
        <v>246786.09508060245</v>
      </c>
      <c r="DD296" s="1603">
        <v>2497.6621551667449</v>
      </c>
      <c r="DE296" s="1603">
        <v>305.35600247334241</v>
      </c>
      <c r="DF296" s="1603">
        <v>533.69948658406247</v>
      </c>
      <c r="DG296" s="1603">
        <v>36041.031638153538</v>
      </c>
      <c r="DH296" s="1603">
        <v>0</v>
      </c>
      <c r="DI296" s="1603">
        <v>-30749.367311489266</v>
      </c>
      <c r="DJ296" s="1603"/>
      <c r="DK296" s="1603">
        <v>0</v>
      </c>
      <c r="DL296" s="1603">
        <v>0</v>
      </c>
      <c r="DM296" s="1603">
        <v>-3010.886417616799</v>
      </c>
      <c r="DN296" s="1603">
        <v>-3.908033249899745E-6</v>
      </c>
      <c r="DO296" s="1603">
        <v>-3622.487274060456</v>
      </c>
      <c r="DP296" s="1603">
        <v>-257.6315280648887</v>
      </c>
      <c r="DQ296" s="1603">
        <v>0</v>
      </c>
      <c r="DR296" s="1603">
        <v>-582987.1413093931</v>
      </c>
      <c r="DS296" s="1603"/>
      <c r="DT296" s="1603"/>
      <c r="DU296" s="1603"/>
      <c r="DV296" s="1603">
        <v>2225347.6628529364</v>
      </c>
      <c r="DW296" s="1603">
        <v>35529.671636918138</v>
      </c>
      <c r="DX296" s="1603">
        <v>1803.9114169679451</v>
      </c>
      <c r="DY296" s="1603">
        <v>-316371.79664999968</v>
      </c>
      <c r="DZ296" s="1603">
        <v>3505.2272499999744</v>
      </c>
      <c r="EA296" s="1603">
        <v>34251.077699999994</v>
      </c>
      <c r="EB296" s="1603">
        <v>46769.746449999999</v>
      </c>
      <c r="EC296" s="1603">
        <v>-4693.0663438625634</v>
      </c>
      <c r="ED296" s="1603">
        <v>-66054.702668526283</v>
      </c>
      <c r="EE296" s="1603">
        <v>-142.84986716589935</v>
      </c>
      <c r="EF296" s="1603">
        <v>-81.731509001099809</v>
      </c>
      <c r="EG296" s="1603">
        <v>-668.52360937145693</v>
      </c>
      <c r="EH296" s="1603">
        <v>-9646.7332486770156</v>
      </c>
      <c r="EI296" s="1603">
        <v>22872.209375190287</v>
      </c>
      <c r="EJ296" s="1603">
        <v>568.9644593591197</v>
      </c>
      <c r="EK296" s="1603">
        <v>0</v>
      </c>
      <c r="EL296" s="1603">
        <v>0</v>
      </c>
      <c r="EM296" s="1603">
        <v>0</v>
      </c>
      <c r="EN296" s="1603">
        <v>8275.4916469339132</v>
      </c>
      <c r="EO296" s="1603">
        <v>0</v>
      </c>
      <c r="EP296" s="1603">
        <v>34252.482811267488</v>
      </c>
      <c r="EQ296" s="1603">
        <v>101517.89877365586</v>
      </c>
      <c r="ER296" s="1603">
        <v>-1.1563517520648871E-4</v>
      </c>
      <c r="ES296" s="1603">
        <v>-2.1156315899831176E-4</v>
      </c>
      <c r="ET296" s="1603">
        <v>-2017.4984666355231</v>
      </c>
      <c r="EU296" s="1603">
        <v>-10741.235774709727</v>
      </c>
      <c r="EV296" s="1603">
        <v>-45942.831479798071</v>
      </c>
      <c r="EW296" s="1603">
        <v>-940.99542559865949</v>
      </c>
      <c r="EX296" s="1603">
        <v>0</v>
      </c>
      <c r="EY296" s="1603">
        <v>80943.881987181434</v>
      </c>
      <c r="EZ296" s="1603">
        <v>-1663.7037203565706</v>
      </c>
      <c r="FA296" s="1603">
        <v>0</v>
      </c>
      <c r="FB296" s="1603">
        <v>0</v>
      </c>
      <c r="FC296" s="1603">
        <v>0</v>
      </c>
      <c r="FD296" s="1603"/>
      <c r="FE296" s="1603">
        <v>435.93</v>
      </c>
      <c r="FF296" s="1603">
        <v>344.43</v>
      </c>
      <c r="FG296" s="1603"/>
      <c r="FH296" s="1603">
        <v>435.93</v>
      </c>
      <c r="FI296" s="1603">
        <v>344.43</v>
      </c>
      <c r="FJ296" s="1603">
        <v>0</v>
      </c>
      <c r="FK296" s="1603"/>
      <c r="FL296" s="1603">
        <v>0</v>
      </c>
      <c r="FM296" s="1603">
        <v>0</v>
      </c>
      <c r="FN296" s="1603"/>
      <c r="FO296" s="1603">
        <v>0</v>
      </c>
      <c r="FP296" s="1603">
        <v>0</v>
      </c>
      <c r="FQ296" s="1603"/>
      <c r="FR296" s="1603">
        <v>0</v>
      </c>
      <c r="FS296" s="1603">
        <v>150</v>
      </c>
      <c r="FT296" s="1603">
        <v>0</v>
      </c>
      <c r="FU296" s="1603">
        <v>0</v>
      </c>
      <c r="FV296" s="1603">
        <v>0</v>
      </c>
      <c r="FW296" s="1603"/>
      <c r="FX296" s="1603">
        <v>0</v>
      </c>
      <c r="FY296" s="1603">
        <v>-34.957191553483902</v>
      </c>
      <c r="FZ296" s="1603"/>
      <c r="GA296" s="1603">
        <v>-49.938845076405599</v>
      </c>
      <c r="GB296" s="1603"/>
      <c r="GC296" s="1603">
        <v>0</v>
      </c>
      <c r="GD296" s="1603">
        <v>0</v>
      </c>
      <c r="GE296" s="1603">
        <v>0</v>
      </c>
      <c r="GF296" s="1603">
        <v>0</v>
      </c>
    </row>
    <row r="297" spans="1:188" s="569" customFormat="1" ht="14.45" customHeight="1">
      <c r="A297" s="1603">
        <v>311</v>
      </c>
      <c r="B297" s="1603" t="s">
        <v>3778</v>
      </c>
      <c r="C297" s="1603" t="s">
        <v>2897</v>
      </c>
      <c r="D297" s="1603" t="s">
        <v>2123</v>
      </c>
      <c r="E297" s="1603" t="s">
        <v>424</v>
      </c>
      <c r="F297" s="1603" t="s">
        <v>2397</v>
      </c>
      <c r="G297" s="1603" t="s">
        <v>2397</v>
      </c>
      <c r="H297" s="1603" t="s">
        <v>2397</v>
      </c>
      <c r="I297" s="1603" t="s">
        <v>2397</v>
      </c>
      <c r="J297" s="1603" t="s">
        <v>3777</v>
      </c>
      <c r="K297" s="1604">
        <v>45474</v>
      </c>
      <c r="L297" s="1603">
        <v>0</v>
      </c>
      <c r="M297" s="1603">
        <v>0</v>
      </c>
      <c r="N297" s="1603">
        <v>1.659</v>
      </c>
      <c r="O297" s="1603">
        <v>1.659</v>
      </c>
      <c r="P297" s="1603">
        <v>1.659</v>
      </c>
      <c r="Q297" s="1603">
        <v>1.659</v>
      </c>
      <c r="R297" s="1603"/>
      <c r="S297" s="1603">
        <v>464.1</v>
      </c>
      <c r="T297" s="1603">
        <v>339.41</v>
      </c>
      <c r="U297" s="1603"/>
      <c r="V297" s="1603">
        <v>1333.0230900000001</v>
      </c>
      <c r="W297" s="1603">
        <v>1333.0230900000001</v>
      </c>
      <c r="X297" s="1603">
        <v>1294.61724</v>
      </c>
      <c r="Y297" s="1603">
        <v>0</v>
      </c>
      <c r="Z297" s="1603">
        <v>149.68142680135074</v>
      </c>
      <c r="AA297" s="1603">
        <v>0</v>
      </c>
      <c r="AB297" s="1603">
        <v>0</v>
      </c>
      <c r="AC297" s="1603">
        <v>1.7778397343526751</v>
      </c>
      <c r="AD297" s="1603">
        <v>122.48983168817639</v>
      </c>
      <c r="AE297" s="1603">
        <v>368.63462146015144</v>
      </c>
      <c r="AF297" s="1603">
        <v>477.60226582893193</v>
      </c>
      <c r="AG297" s="1603">
        <v>30.180713044019384</v>
      </c>
      <c r="AH297" s="1603">
        <v>15.367731497600436</v>
      </c>
      <c r="AI297" s="1603">
        <v>0</v>
      </c>
      <c r="AJ297" s="1603">
        <v>0</v>
      </c>
      <c r="AK297" s="1603">
        <v>11.982889110253851</v>
      </c>
      <c r="AL297" s="1603">
        <v>17.848177269889256</v>
      </c>
      <c r="AM297" s="1603"/>
      <c r="AN297" s="1603">
        <v>1.6003801389147188</v>
      </c>
      <c r="AO297" s="1603">
        <v>0.46248618478414288</v>
      </c>
      <c r="AP297" s="1603">
        <v>18.583188559275186</v>
      </c>
      <c r="AQ297" s="1603">
        <v>0</v>
      </c>
      <c r="AR297" s="1603">
        <v>0</v>
      </c>
      <c r="AS297" s="1603">
        <v>0</v>
      </c>
      <c r="AT297" s="1603">
        <v>6.723662728555305</v>
      </c>
      <c r="AU297" s="1603">
        <v>0</v>
      </c>
      <c r="AV297" s="1603">
        <v>4.3765076282209732</v>
      </c>
      <c r="AW297" s="1603">
        <v>-0.94482553942416447</v>
      </c>
      <c r="AX297" s="1603">
        <v>5.8979401127471647</v>
      </c>
      <c r="AY297" s="1603">
        <v>11.527875897362772</v>
      </c>
      <c r="AZ297" s="1603">
        <v>0</v>
      </c>
      <c r="BA297" s="1603"/>
      <c r="BB297" s="1603">
        <v>-12.688084681293345</v>
      </c>
      <c r="BC297" s="1603">
        <v>5.2539480319923033</v>
      </c>
      <c r="BD297" s="1603">
        <v>1.0328624227431993</v>
      </c>
      <c r="BE297" s="1603">
        <v>0.59095192789570306</v>
      </c>
      <c r="BF297" s="1603">
        <v>4.8336965832423422</v>
      </c>
      <c r="BG297" s="1603">
        <v>69.74979026906945</v>
      </c>
      <c r="BH297" s="1603">
        <v>5.5867597947362979</v>
      </c>
      <c r="BI297" s="1603">
        <v>10.07</v>
      </c>
      <c r="BJ297" s="1603">
        <v>46.27</v>
      </c>
      <c r="BK297" s="1603">
        <v>16.71</v>
      </c>
      <c r="BL297" s="1603">
        <v>-1</v>
      </c>
      <c r="BM297" s="1603"/>
      <c r="BN297" s="1603"/>
      <c r="BO297" s="1603"/>
      <c r="BP297" s="1603"/>
      <c r="BQ297" s="1603"/>
      <c r="BR297" s="1603"/>
      <c r="BS297" s="1603"/>
      <c r="BT297" s="1603"/>
      <c r="BU297" s="1603"/>
      <c r="BV297" s="1603">
        <v>553.80956703188269</v>
      </c>
      <c r="BW297" s="1603"/>
      <c r="BX297" s="1603"/>
      <c r="BY297" s="1603"/>
      <c r="BZ297" s="1603"/>
      <c r="CA297" s="1603"/>
      <c r="CB297" s="1603"/>
      <c r="CC297" s="1603"/>
      <c r="CD297" s="1603"/>
      <c r="CE297" s="1603"/>
      <c r="CF297" s="1603"/>
      <c r="CG297" s="1603"/>
      <c r="CH297" s="1603"/>
      <c r="CI297" s="1603">
        <v>1295.3975999999998</v>
      </c>
      <c r="CJ297" s="1603">
        <v>-37.655490000000327</v>
      </c>
      <c r="CK297" s="1603"/>
      <c r="CL297" s="1603"/>
      <c r="CM297" s="1603"/>
      <c r="CN297" s="1603"/>
      <c r="CO297" s="1603">
        <v>-46.734030000000025</v>
      </c>
      <c r="CP297" s="1603">
        <v>8.3281799999999695</v>
      </c>
      <c r="CQ297" s="1603">
        <v>31</v>
      </c>
      <c r="CR297" s="1603">
        <v>-51.353690675541088</v>
      </c>
      <c r="CS297" s="1603">
        <v>8.3645908678126046E-4</v>
      </c>
      <c r="CT297" s="1603">
        <v>-0.90928194682289742</v>
      </c>
      <c r="CU297" s="1603">
        <v>0</v>
      </c>
      <c r="CV297" s="1603">
        <v>0</v>
      </c>
      <c r="CW297" s="1603">
        <v>0</v>
      </c>
      <c r="CX297" s="1603">
        <v>-3.9622477010476054E-2</v>
      </c>
      <c r="CY297" s="1603">
        <v>2.5000980778982136</v>
      </c>
      <c r="CZ297" s="1603">
        <v>5.0996991306886486</v>
      </c>
      <c r="DA297" s="1603">
        <v>0</v>
      </c>
      <c r="DB297" s="1603">
        <v>-5.5651532524677805E-2</v>
      </c>
      <c r="DC297" s="1603">
        <v>40.880757762154133</v>
      </c>
      <c r="DD297" s="1603">
        <v>0.41374422454280779</v>
      </c>
      <c r="DE297" s="1603">
        <v>5.0583015077309668E-2</v>
      </c>
      <c r="DF297" s="1603">
        <v>8.8408706421255756E-2</v>
      </c>
      <c r="DG297" s="1603">
        <v>5.9702905198782332</v>
      </c>
      <c r="DH297" s="1603">
        <v>0</v>
      </c>
      <c r="DI297" s="1603">
        <v>-5.0937125772419547</v>
      </c>
      <c r="DJ297" s="1603"/>
      <c r="DK297" s="1603">
        <v>0</v>
      </c>
      <c r="DL297" s="1603">
        <v>0</v>
      </c>
      <c r="DM297" s="1603">
        <v>-0.49876115689480471</v>
      </c>
      <c r="DN297" s="1603">
        <v>-6.4737371019418788E-10</v>
      </c>
      <c r="DO297" s="1603">
        <v>-0.60007442760899576</v>
      </c>
      <c r="DP297" s="1603">
        <v>-4.2677331910756289E-2</v>
      </c>
      <c r="DQ297" s="1603">
        <v>0</v>
      </c>
      <c r="DR297" s="1603">
        <v>-96.573334468200073</v>
      </c>
      <c r="DS297" s="1603"/>
      <c r="DT297" s="1603"/>
      <c r="DU297" s="1603"/>
      <c r="DV297" s="1603">
        <v>368.63462146015144</v>
      </c>
      <c r="DW297" s="1603">
        <v>5.8855824072395073</v>
      </c>
      <c r="DX297" s="1603">
        <v>0.29882261250320941</v>
      </c>
      <c r="DY297" s="1603">
        <v>-52.407809999999962</v>
      </c>
      <c r="DZ297" s="1603">
        <v>0.58064999999986089</v>
      </c>
      <c r="EA297" s="1603">
        <v>5.6737799999999998</v>
      </c>
      <c r="EB297" s="1603">
        <v>7.7475300000000002</v>
      </c>
      <c r="EC297" s="1603">
        <v>-0.77741863172036574</v>
      </c>
      <c r="ED297" s="1603">
        <v>-10.942133096928249</v>
      </c>
      <c r="EE297" s="1603">
        <v>-2.3663451597861301E-2</v>
      </c>
      <c r="EF297" s="1603">
        <v>-1.3539036791833855E-2</v>
      </c>
      <c r="EG297" s="1603">
        <v>-0.11074267261317693</v>
      </c>
      <c r="EH297" s="1603">
        <v>-1.5980064233622253</v>
      </c>
      <c r="EI297" s="1603">
        <v>3.7888409014577418</v>
      </c>
      <c r="EJ297" s="1603">
        <v>9.4250440774381411E-2</v>
      </c>
      <c r="EK297" s="1603">
        <v>0</v>
      </c>
      <c r="EL297" s="1603">
        <v>0</v>
      </c>
      <c r="EM297" s="1603">
        <v>0</v>
      </c>
      <c r="EN297" s="1603">
        <v>1.3708566897601795</v>
      </c>
      <c r="EO297" s="1603">
        <v>0</v>
      </c>
      <c r="EP297" s="1603">
        <v>5.6740127603317214</v>
      </c>
      <c r="EQ297" s="1603">
        <v>16.816703659633845</v>
      </c>
      <c r="ER297" s="1603">
        <v>-1.9155267175230273E-8</v>
      </c>
      <c r="ES297" s="1603">
        <v>-3.5045986896390163E-8</v>
      </c>
      <c r="ET297" s="1603">
        <v>-0.33420386214671627</v>
      </c>
      <c r="EU297" s="1603">
        <v>-1.7793136101475895</v>
      </c>
      <c r="EV297" s="1603">
        <v>-7.6105493869890326</v>
      </c>
      <c r="EW297" s="1603">
        <v>-0.15587833681079033</v>
      </c>
      <c r="EX297" s="1603">
        <v>0</v>
      </c>
      <c r="EY297" s="1603">
        <v>13.408564330845284</v>
      </c>
      <c r="EZ297" s="1603">
        <v>-0.27559684332165446</v>
      </c>
      <c r="FA297" s="1603">
        <v>0</v>
      </c>
      <c r="FB297" s="1603">
        <v>0</v>
      </c>
      <c r="FC297" s="1603">
        <v>0</v>
      </c>
      <c r="FD297" s="1603"/>
      <c r="FE297" s="1603">
        <v>435.93</v>
      </c>
      <c r="FF297" s="1603">
        <v>344.43</v>
      </c>
      <c r="FG297" s="1603"/>
      <c r="FH297" s="1603">
        <v>435.93</v>
      </c>
      <c r="FI297" s="1603">
        <v>344.43</v>
      </c>
      <c r="FJ297" s="1603">
        <v>0</v>
      </c>
      <c r="FK297" s="1603"/>
      <c r="FL297" s="1603">
        <v>0</v>
      </c>
      <c r="FM297" s="1603">
        <v>0</v>
      </c>
      <c r="FN297" s="1603"/>
      <c r="FO297" s="1603">
        <v>0</v>
      </c>
      <c r="FP297" s="1603">
        <v>0</v>
      </c>
      <c r="FQ297" s="1603"/>
      <c r="FR297" s="1603">
        <v>0</v>
      </c>
      <c r="FS297" s="1603">
        <v>150</v>
      </c>
      <c r="FT297" s="1603">
        <v>0</v>
      </c>
      <c r="FU297" s="1603">
        <v>0</v>
      </c>
      <c r="FV297" s="1603">
        <v>0</v>
      </c>
      <c r="FW297" s="1603"/>
      <c r="FX297" s="1603">
        <v>0</v>
      </c>
      <c r="FY297" s="1603">
        <v>-34.957191553483902</v>
      </c>
      <c r="FZ297" s="1603"/>
      <c r="GA297" s="1603">
        <v>-49.938845076405599</v>
      </c>
      <c r="GB297" s="1603"/>
      <c r="GC297" s="1603">
        <v>0</v>
      </c>
      <c r="GD297" s="1603">
        <v>0</v>
      </c>
      <c r="GE297" s="1603">
        <v>0</v>
      </c>
      <c r="GF297" s="1603">
        <v>0</v>
      </c>
    </row>
    <row r="298" spans="1:188" s="569" customFormat="1" ht="14.45" customHeight="1">
      <c r="A298" s="1603">
        <v>312</v>
      </c>
      <c r="B298" s="1603" t="s">
        <v>3562</v>
      </c>
      <c r="C298" s="1603" t="s">
        <v>2897</v>
      </c>
      <c r="D298" s="1603" t="s">
        <v>2123</v>
      </c>
      <c r="E298" s="1603" t="s">
        <v>424</v>
      </c>
      <c r="F298" s="1603" t="s">
        <v>2397</v>
      </c>
      <c r="G298" s="1603" t="s">
        <v>2397</v>
      </c>
      <c r="H298" s="1603" t="s">
        <v>2397</v>
      </c>
      <c r="I298" s="1603" t="s">
        <v>2397</v>
      </c>
      <c r="J298" s="1603" t="s">
        <v>3777</v>
      </c>
      <c r="K298" s="1604">
        <v>45474</v>
      </c>
      <c r="L298" s="1603">
        <v>0</v>
      </c>
      <c r="M298" s="1603">
        <v>0</v>
      </c>
      <c r="N298" s="1603">
        <v>1391.877</v>
      </c>
      <c r="O298" s="1603">
        <v>1391.877</v>
      </c>
      <c r="P298" s="1603">
        <v>1391.877</v>
      </c>
      <c r="Q298" s="1603">
        <v>1391.877</v>
      </c>
      <c r="R298" s="1603"/>
      <c r="S298" s="1603">
        <v>464.1</v>
      </c>
      <c r="T298" s="1603">
        <v>339.41</v>
      </c>
      <c r="U298" s="1603"/>
      <c r="V298" s="1603">
        <v>1118387.0882699999</v>
      </c>
      <c r="W298" s="1603">
        <v>1118387.0882699999</v>
      </c>
      <c r="X298" s="1603">
        <v>1086165.1357199999</v>
      </c>
      <c r="Y298" s="1603">
        <v>0</v>
      </c>
      <c r="Z298" s="1603">
        <v>125580.55171307031</v>
      </c>
      <c r="AA298" s="1603">
        <v>0</v>
      </c>
      <c r="AB298" s="1603">
        <v>0</v>
      </c>
      <c r="AC298" s="1603">
        <v>1491.5818179213973</v>
      </c>
      <c r="AD298" s="1603">
        <v>102767.1967815816</v>
      </c>
      <c r="AE298" s="1603">
        <v>309279.11453531712</v>
      </c>
      <c r="AF298" s="1603">
        <v>400701.39177527197</v>
      </c>
      <c r="AG298" s="1603">
        <v>25321.181633255317</v>
      </c>
      <c r="AH298" s="1603">
        <v>12893.304408490418</v>
      </c>
      <c r="AI298" s="1603">
        <v>0</v>
      </c>
      <c r="AJ298" s="1603">
        <v>0</v>
      </c>
      <c r="AK298" s="1603">
        <v>10053.470612485111</v>
      </c>
      <c r="AL298" s="1603">
        <v>14974.362527957594</v>
      </c>
      <c r="AM298" s="1603"/>
      <c r="AN298" s="1603">
        <v>1342.6957845763725</v>
      </c>
      <c r="AO298" s="1603">
        <v>388.0192184561775</v>
      </c>
      <c r="AP298" s="1603">
        <v>15591.026366677679</v>
      </c>
      <c r="AQ298" s="1603">
        <v>0</v>
      </c>
      <c r="AR298" s="1603">
        <v>0</v>
      </c>
      <c r="AS298" s="1603">
        <v>0</v>
      </c>
      <c r="AT298" s="1603">
        <v>5641.0557610809956</v>
      </c>
      <c r="AU298" s="1603">
        <v>0</v>
      </c>
      <c r="AV298" s="1603">
        <v>3671.8265871279823</v>
      </c>
      <c r="AW298" s="1603">
        <v>-792.69495921463999</v>
      </c>
      <c r="AX298" s="1603">
        <v>4948.2864317722633</v>
      </c>
      <c r="AY298" s="1603">
        <v>9671.7211093391215</v>
      </c>
      <c r="AZ298" s="1603">
        <v>0</v>
      </c>
      <c r="BA298" s="1603"/>
      <c r="BB298" s="1603">
        <v>-10645.119494843</v>
      </c>
      <c r="BC298" s="1603">
        <v>4407.986392360066</v>
      </c>
      <c r="BD298" s="1603">
        <v>866.55663072967798</v>
      </c>
      <c r="BE298" s="1603">
        <v>495.80011847117993</v>
      </c>
      <c r="BF298" s="1603">
        <v>4055.4015064458113</v>
      </c>
      <c r="BG298" s="1603">
        <v>58519.064997192028</v>
      </c>
      <c r="BH298" s="1603">
        <v>4687.2106466655659</v>
      </c>
      <c r="BI298" s="1603">
        <v>7893.08</v>
      </c>
      <c r="BJ298" s="1603">
        <v>36357.699999999997</v>
      </c>
      <c r="BK298" s="1603">
        <v>279406.23</v>
      </c>
      <c r="BL298" s="1603">
        <v>6554</v>
      </c>
      <c r="BM298" s="1603"/>
      <c r="BN298" s="1603"/>
      <c r="BO298" s="1603"/>
      <c r="BP298" s="1603"/>
      <c r="BQ298" s="1603"/>
      <c r="BR298" s="1603"/>
      <c r="BS298" s="1603"/>
      <c r="BT298" s="1603"/>
      <c r="BU298" s="1603"/>
      <c r="BV298" s="1603">
        <v>464638.21502811072</v>
      </c>
      <c r="BW298" s="1603"/>
      <c r="BX298" s="1603"/>
      <c r="BY298" s="1603"/>
      <c r="BZ298" s="1603"/>
      <c r="CA298" s="1603"/>
      <c r="CB298" s="1603"/>
      <c r="CC298" s="1603"/>
      <c r="CD298" s="1603"/>
      <c r="CE298" s="1603"/>
      <c r="CF298" s="1603"/>
      <c r="CG298" s="1603"/>
      <c r="CH298" s="1603"/>
      <c r="CI298" s="1603">
        <v>1086167.4768000001</v>
      </c>
      <c r="CJ298" s="1603">
        <v>-32219.641469999915</v>
      </c>
      <c r="CK298" s="1603"/>
      <c r="CL298" s="1603"/>
      <c r="CM298" s="1603"/>
      <c r="CN298" s="1603"/>
      <c r="CO298" s="1603">
        <v>-39209.175090000019</v>
      </c>
      <c r="CP298" s="1603">
        <v>6987.2225399999743</v>
      </c>
      <c r="CQ298" s="1603">
        <v>31</v>
      </c>
      <c r="CR298" s="1603">
        <v>-43085.003566244966</v>
      </c>
      <c r="CS298" s="1603">
        <v>0.7017770731354176</v>
      </c>
      <c r="CT298" s="1603">
        <v>-762.87439921519581</v>
      </c>
      <c r="CU298" s="1603">
        <v>0</v>
      </c>
      <c r="CV298" s="1603">
        <v>0</v>
      </c>
      <c r="CW298" s="1603">
        <v>0</v>
      </c>
      <c r="CX298" s="1603">
        <v>-33.242685011398862</v>
      </c>
      <c r="CY298" s="1603">
        <v>2097.5461195724711</v>
      </c>
      <c r="CZ298" s="1603">
        <v>4278.573795615157</v>
      </c>
      <c r="DA298" s="1603">
        <v>0</v>
      </c>
      <c r="DB298" s="1603">
        <v>-46.690830702743142</v>
      </c>
      <c r="DC298" s="1603">
        <v>34298.364359080093</v>
      </c>
      <c r="DD298" s="1603">
        <v>347.12541894151354</v>
      </c>
      <c r="DE298" s="1603">
        <v>42.438417888342713</v>
      </c>
      <c r="DF298" s="1603">
        <v>74.173625718805511</v>
      </c>
      <c r="DG298" s="1603">
        <v>5008.9873766947348</v>
      </c>
      <c r="DH298" s="1603">
        <v>0</v>
      </c>
      <c r="DI298" s="1603">
        <v>-4273.5511638781118</v>
      </c>
      <c r="DJ298" s="1603"/>
      <c r="DK298" s="1603">
        <v>0</v>
      </c>
      <c r="DL298" s="1603">
        <v>0</v>
      </c>
      <c r="DM298" s="1603">
        <v>-418.45339528346449</v>
      </c>
      <c r="DN298" s="1603">
        <v>-5.4313932196237147E-7</v>
      </c>
      <c r="DO298" s="1603">
        <v>-503.45376375957062</v>
      </c>
      <c r="DP298" s="1603">
        <v>-35.805664079534608</v>
      </c>
      <c r="DQ298" s="1603">
        <v>0</v>
      </c>
      <c r="DR298" s="1603">
        <v>-81023.630536223573</v>
      </c>
      <c r="DS298" s="1603"/>
      <c r="DT298" s="1603"/>
      <c r="DU298" s="1603"/>
      <c r="DV298" s="1603">
        <v>309279.11453531712</v>
      </c>
      <c r="DW298" s="1603">
        <v>4937.9184956246554</v>
      </c>
      <c r="DX298" s="1603">
        <v>250.70784895908946</v>
      </c>
      <c r="DY298" s="1603">
        <v>-43969.394430000029</v>
      </c>
      <c r="DZ298" s="1603">
        <v>487.15694999993048</v>
      </c>
      <c r="EA298" s="1603">
        <v>4760.2193399999996</v>
      </c>
      <c r="EB298" s="1603">
        <v>6500.0655899999992</v>
      </c>
      <c r="EC298" s="1603">
        <v>-652.2429854508373</v>
      </c>
      <c r="ED298" s="1603">
        <v>-9180.2913734497888</v>
      </c>
      <c r="EE298" s="1603">
        <v>-19.853293562191919</v>
      </c>
      <c r="EF298" s="1603">
        <v>-11.35905600524854</v>
      </c>
      <c r="EG298" s="1603">
        <v>-92.911500258475499</v>
      </c>
      <c r="EH298" s="1603">
        <v>-1340.704271567296</v>
      </c>
      <c r="EI298" s="1603">
        <v>3178.7827048814329</v>
      </c>
      <c r="EJ298" s="1603">
        <v>79.074756331358458</v>
      </c>
      <c r="EK298" s="1603">
        <v>0</v>
      </c>
      <c r="EL298" s="1603">
        <v>0</v>
      </c>
      <c r="EM298" s="1603">
        <v>0</v>
      </c>
      <c r="EN298" s="1603">
        <v>1150.1289311472751</v>
      </c>
      <c r="EO298" s="1603">
        <v>0</v>
      </c>
      <c r="EP298" s="1603">
        <v>4760.4146225510758</v>
      </c>
      <c r="EQ298" s="1603">
        <v>14108.97109081385</v>
      </c>
      <c r="ER298" s="1603">
        <v>-1.6070992049462317E-5</v>
      </c>
      <c r="ES298" s="1603">
        <v>-2.9403076011685864E-5</v>
      </c>
      <c r="ET298" s="1603">
        <v>-280.39220556551209</v>
      </c>
      <c r="EU298" s="1603">
        <v>-1492.8183783914374</v>
      </c>
      <c r="EV298" s="1603">
        <v>-6385.140837320153</v>
      </c>
      <c r="EW298" s="1603">
        <v>-130.77966956310502</v>
      </c>
      <c r="EX298" s="1603">
        <v>0</v>
      </c>
      <c r="EY298" s="1603">
        <v>11249.591497965004</v>
      </c>
      <c r="EZ298" s="1603">
        <v>-231.22176461242634</v>
      </c>
      <c r="FA298" s="1603">
        <v>0</v>
      </c>
      <c r="FB298" s="1603">
        <v>0</v>
      </c>
      <c r="FC298" s="1603">
        <v>0</v>
      </c>
      <c r="FD298" s="1603"/>
      <c r="FE298" s="1603">
        <v>435.93</v>
      </c>
      <c r="FF298" s="1603">
        <v>344.43</v>
      </c>
      <c r="FG298" s="1603"/>
      <c r="FH298" s="1603">
        <v>435.93</v>
      </c>
      <c r="FI298" s="1603">
        <v>344.43</v>
      </c>
      <c r="FJ298" s="1603">
        <v>0</v>
      </c>
      <c r="FK298" s="1603"/>
      <c r="FL298" s="1603">
        <v>0</v>
      </c>
      <c r="FM298" s="1603">
        <v>0</v>
      </c>
      <c r="FN298" s="1603"/>
      <c r="FO298" s="1603">
        <v>0</v>
      </c>
      <c r="FP298" s="1603">
        <v>0</v>
      </c>
      <c r="FQ298" s="1603"/>
      <c r="FR298" s="1603">
        <v>0</v>
      </c>
      <c r="FS298" s="1603">
        <v>150</v>
      </c>
      <c r="FT298" s="1603">
        <v>0</v>
      </c>
      <c r="FU298" s="1603">
        <v>0</v>
      </c>
      <c r="FV298" s="1603">
        <v>0</v>
      </c>
      <c r="FW298" s="1603"/>
      <c r="FX298" s="1603">
        <v>0</v>
      </c>
      <c r="FY298" s="1603">
        <v>-34.957191553483902</v>
      </c>
      <c r="FZ298" s="1603"/>
      <c r="GA298" s="1603">
        <v>-49.938845076405599</v>
      </c>
      <c r="GB298" s="1603"/>
      <c r="GC298" s="1603">
        <v>0</v>
      </c>
      <c r="GD298" s="1603">
        <v>0</v>
      </c>
      <c r="GE298" s="1603">
        <v>0</v>
      </c>
      <c r="GF298" s="1603">
        <v>0</v>
      </c>
    </row>
    <row r="299" spans="1:188" s="569" customFormat="1" ht="14.45" customHeight="1">
      <c r="A299" s="1603">
        <v>313</v>
      </c>
      <c r="B299" s="1603" t="s">
        <v>3596</v>
      </c>
      <c r="C299" s="1603" t="s">
        <v>2897</v>
      </c>
      <c r="D299" s="1603" t="s">
        <v>2123</v>
      </c>
      <c r="E299" s="1603" t="s">
        <v>424</v>
      </c>
      <c r="F299" s="1603" t="s">
        <v>2397</v>
      </c>
      <c r="G299" s="1603" t="s">
        <v>2397</v>
      </c>
      <c r="H299" s="1603" t="s">
        <v>2397</v>
      </c>
      <c r="I299" s="1603" t="s">
        <v>2397</v>
      </c>
      <c r="J299" s="1603" t="s">
        <v>3777</v>
      </c>
      <c r="K299" s="1604">
        <v>45474</v>
      </c>
      <c r="L299" s="1603">
        <v>0</v>
      </c>
      <c r="M299" s="1603">
        <v>0</v>
      </c>
      <c r="N299" s="1603">
        <v>-12.047000000000001</v>
      </c>
      <c r="O299" s="1603">
        <v>-12.047000000000001</v>
      </c>
      <c r="P299" s="1603">
        <v>-12.047000000000001</v>
      </c>
      <c r="Q299" s="1603">
        <v>-12.047000000000001</v>
      </c>
      <c r="R299" s="1603"/>
      <c r="S299" s="1603">
        <v>464.1</v>
      </c>
      <c r="T299" s="1603">
        <v>339.41</v>
      </c>
      <c r="U299" s="1603"/>
      <c r="V299" s="1603">
        <v>-9679.884970000001</v>
      </c>
      <c r="W299" s="1603">
        <v>-9679.884970000001</v>
      </c>
      <c r="X299" s="1603">
        <v>-9400.9969200000014</v>
      </c>
      <c r="Y299" s="1603">
        <v>0</v>
      </c>
      <c r="Z299" s="1603">
        <v>-1086.9271541144499</v>
      </c>
      <c r="AA299" s="1603">
        <v>0</v>
      </c>
      <c r="AB299" s="1603">
        <v>0</v>
      </c>
      <c r="AC299" s="1603">
        <v>-12.909967016122168</v>
      </c>
      <c r="AD299" s="1603">
        <v>-889.47257525464795</v>
      </c>
      <c r="AE299" s="1603">
        <v>-2676.8784115313106</v>
      </c>
      <c r="AF299" s="1603">
        <v>-3468.1582257029195</v>
      </c>
      <c r="AG299" s="1603">
        <v>-219.1603677162758</v>
      </c>
      <c r="AH299" s="1603">
        <v>-111.59437091717449</v>
      </c>
      <c r="AI299" s="1603">
        <v>0</v>
      </c>
      <c r="AJ299" s="1603">
        <v>0</v>
      </c>
      <c r="AK299" s="1603">
        <v>-87.014988011590219</v>
      </c>
      <c r="AL299" s="1603">
        <v>-129.60638431003972</v>
      </c>
      <c r="AM299" s="1603"/>
      <c r="AN299" s="1603">
        <v>-11.621325818870172</v>
      </c>
      <c r="AO299" s="1603">
        <v>-3.3583912405633329</v>
      </c>
      <c r="AP299" s="1603">
        <v>-134.94374477009535</v>
      </c>
      <c r="AQ299" s="1603">
        <v>0</v>
      </c>
      <c r="AR299" s="1603">
        <v>0</v>
      </c>
      <c r="AS299" s="1603">
        <v>0</v>
      </c>
      <c r="AT299" s="1603">
        <v>-48.824571965585143</v>
      </c>
      <c r="AU299" s="1603">
        <v>0</v>
      </c>
      <c r="AV299" s="1603">
        <v>-31.780462566110948</v>
      </c>
      <c r="AW299" s="1603">
        <v>6.8609483263670343</v>
      </c>
      <c r="AX299" s="1603">
        <v>-42.82850183138342</v>
      </c>
      <c r="AY299" s="1603">
        <v>-83.71086252895077</v>
      </c>
      <c r="AZ299" s="1603">
        <v>0</v>
      </c>
      <c r="BA299" s="1603"/>
      <c r="BB299" s="1603">
        <v>92.135838550657596</v>
      </c>
      <c r="BC299" s="1603">
        <v>-38.15208676396098</v>
      </c>
      <c r="BD299" s="1603">
        <v>-7.500237255447451</v>
      </c>
      <c r="BE299" s="1603">
        <v>-4.2912585143818776</v>
      </c>
      <c r="BF299" s="1603">
        <v>-35.100387425147979</v>
      </c>
      <c r="BG299" s="1603">
        <v>-506.49531246020479</v>
      </c>
      <c r="BH299" s="1603">
        <v>-40.568833783718013</v>
      </c>
      <c r="BI299" s="1603">
        <v>-85.63</v>
      </c>
      <c r="BJ299" s="1603">
        <v>-394.31</v>
      </c>
      <c r="BK299" s="1603">
        <v>-2215.0500000000002</v>
      </c>
      <c r="BL299" s="1603">
        <v>-22</v>
      </c>
      <c r="BM299" s="1603"/>
      <c r="BN299" s="1603"/>
      <c r="BO299" s="1603"/>
      <c r="BP299" s="1603"/>
      <c r="BQ299" s="1603"/>
      <c r="BR299" s="1603"/>
      <c r="BS299" s="1603"/>
      <c r="BT299" s="1603"/>
      <c r="BU299" s="1603"/>
      <c r="BV299" s="1603">
        <v>-4021.5454213581011</v>
      </c>
      <c r="BW299" s="1603"/>
      <c r="BX299" s="1603"/>
      <c r="BY299" s="1603"/>
      <c r="BZ299" s="1603"/>
      <c r="CA299" s="1603"/>
      <c r="CB299" s="1603"/>
      <c r="CC299" s="1603"/>
      <c r="CD299" s="1603"/>
      <c r="CE299" s="1603"/>
      <c r="CF299" s="1603"/>
      <c r="CG299" s="1603"/>
      <c r="CH299" s="1603"/>
      <c r="CI299" s="1603">
        <v>-9403.3379999999997</v>
      </c>
      <c r="CJ299" s="1603">
        <v>276.51697000000058</v>
      </c>
      <c r="CK299" s="1603"/>
      <c r="CL299" s="1603"/>
      <c r="CM299" s="1603"/>
      <c r="CN299" s="1603"/>
      <c r="CO299" s="1603">
        <v>339.36399000000023</v>
      </c>
      <c r="CP299" s="1603">
        <v>-60.475939999999781</v>
      </c>
      <c r="CQ299" s="1603">
        <v>31</v>
      </c>
      <c r="CR299" s="1603">
        <v>372.91013355530322</v>
      </c>
      <c r="CS299" s="1603">
        <v>-6.0740341280611787E-3</v>
      </c>
      <c r="CT299" s="1603">
        <v>6.6028448543552827</v>
      </c>
      <c r="CU299" s="1603">
        <v>0</v>
      </c>
      <c r="CV299" s="1603">
        <v>0</v>
      </c>
      <c r="CW299" s="1603">
        <v>0</v>
      </c>
      <c r="CX299" s="1603">
        <v>0.28772271280602268</v>
      </c>
      <c r="CY299" s="1603">
        <v>-18.15472064161527</v>
      </c>
      <c r="CZ299" s="1603">
        <v>-37.031992421583141</v>
      </c>
      <c r="DA299" s="1603">
        <v>0</v>
      </c>
      <c r="DB299" s="1603">
        <v>0.4041193564344745</v>
      </c>
      <c r="DC299" s="1603">
        <v>-296.85984855977767</v>
      </c>
      <c r="DD299" s="1603">
        <v>-3.0044464575450291</v>
      </c>
      <c r="DE299" s="1603">
        <v>-0.36731379302974609</v>
      </c>
      <c r="DF299" s="1603">
        <v>-0.64198896097460523</v>
      </c>
      <c r="DG299" s="1603">
        <v>-43.353881792027209</v>
      </c>
      <c r="DH299" s="1603">
        <v>0</v>
      </c>
      <c r="DI299" s="1603">
        <v>36.988520444866602</v>
      </c>
      <c r="DJ299" s="1603"/>
      <c r="DK299" s="1603">
        <v>0</v>
      </c>
      <c r="DL299" s="1603">
        <v>0</v>
      </c>
      <c r="DM299" s="1603">
        <v>3.6218057004892898</v>
      </c>
      <c r="DN299" s="1603">
        <v>4.7009791614982532E-9</v>
      </c>
      <c r="DO299" s="1603">
        <v>4.3575024890931813</v>
      </c>
      <c r="DP299" s="1603">
        <v>0.30990585746165245</v>
      </c>
      <c r="DQ299" s="1603">
        <v>0</v>
      </c>
      <c r="DR299" s="1603">
        <v>701.27725156022075</v>
      </c>
      <c r="DS299" s="1603"/>
      <c r="DT299" s="1603"/>
      <c r="DU299" s="1603"/>
      <c r="DV299" s="1603">
        <v>-2676.8784115313106</v>
      </c>
      <c r="DW299" s="1603">
        <v>-42.738765075355239</v>
      </c>
      <c r="DX299" s="1603">
        <v>-2.1699312916372264</v>
      </c>
      <c r="DY299" s="1603">
        <v>380.56472999999983</v>
      </c>
      <c r="DZ299" s="1603">
        <v>-4.21644999999981</v>
      </c>
      <c r="EA299" s="1603">
        <v>-41.200740000000003</v>
      </c>
      <c r="EB299" s="1603">
        <v>-56.25949</v>
      </c>
      <c r="EC299" s="1603">
        <v>5.64530576029847</v>
      </c>
      <c r="ED299" s="1603">
        <v>79.457430632124542</v>
      </c>
      <c r="EE299" s="1603">
        <v>0.1718345999996595</v>
      </c>
      <c r="EF299" s="1603">
        <v>9.8315115268970729E-2</v>
      </c>
      <c r="EG299" s="1603">
        <v>0.80416936526277427</v>
      </c>
      <c r="EH299" s="1603">
        <v>11.604088838001646</v>
      </c>
      <c r="EI299" s="1603">
        <v>-27.513059879361915</v>
      </c>
      <c r="EJ299" s="1603">
        <v>-0.68440931887219592</v>
      </c>
      <c r="EK299" s="1603">
        <v>0</v>
      </c>
      <c r="EL299" s="1603">
        <v>0</v>
      </c>
      <c r="EM299" s="1603">
        <v>0</v>
      </c>
      <c r="EN299" s="1603">
        <v>-9.9546175657268741</v>
      </c>
      <c r="EO299" s="1603">
        <v>0</v>
      </c>
      <c r="EP299" s="1603">
        <v>-41.202430213210519</v>
      </c>
      <c r="EQ299" s="1603">
        <v>-122.11623206004155</v>
      </c>
      <c r="ER299" s="1603">
        <v>1.3909795277878184E-7</v>
      </c>
      <c r="ES299" s="1603">
        <v>2.5449005674551678E-7</v>
      </c>
      <c r="ET299" s="1603">
        <v>2.4268558934789013</v>
      </c>
      <c r="EU299" s="1603">
        <v>12.920669717569609</v>
      </c>
      <c r="EV299" s="1603">
        <v>55.264791118177747</v>
      </c>
      <c r="EW299" s="1603">
        <v>1.131926656756832</v>
      </c>
      <c r="EX299" s="1603">
        <v>0</v>
      </c>
      <c r="EY299" s="1603">
        <v>-97.367676005842767</v>
      </c>
      <c r="EZ299" s="1603">
        <v>2.0012749677492394</v>
      </c>
      <c r="FA299" s="1603">
        <v>0</v>
      </c>
      <c r="FB299" s="1603">
        <v>0</v>
      </c>
      <c r="FC299" s="1603">
        <v>0</v>
      </c>
      <c r="FD299" s="1603"/>
      <c r="FE299" s="1603">
        <v>435.93</v>
      </c>
      <c r="FF299" s="1603">
        <v>344.43</v>
      </c>
      <c r="FG299" s="1603"/>
      <c r="FH299" s="1603">
        <v>435.93</v>
      </c>
      <c r="FI299" s="1603">
        <v>344.43</v>
      </c>
      <c r="FJ299" s="1603">
        <v>0</v>
      </c>
      <c r="FK299" s="1603"/>
      <c r="FL299" s="1603">
        <v>0</v>
      </c>
      <c r="FM299" s="1603">
        <v>0</v>
      </c>
      <c r="FN299" s="1603"/>
      <c r="FO299" s="1603">
        <v>0</v>
      </c>
      <c r="FP299" s="1603">
        <v>0</v>
      </c>
      <c r="FQ299" s="1603"/>
      <c r="FR299" s="1603">
        <v>0</v>
      </c>
      <c r="FS299" s="1603">
        <v>150</v>
      </c>
      <c r="FT299" s="1603">
        <v>0</v>
      </c>
      <c r="FU299" s="1603">
        <v>0</v>
      </c>
      <c r="FV299" s="1603">
        <v>0</v>
      </c>
      <c r="FW299" s="1603"/>
      <c r="FX299" s="1603">
        <v>0</v>
      </c>
      <c r="FY299" s="1603">
        <v>-34.957191553483902</v>
      </c>
      <c r="FZ299" s="1603"/>
      <c r="GA299" s="1603">
        <v>-49.938845076405599</v>
      </c>
      <c r="GB299" s="1603"/>
      <c r="GC299" s="1603">
        <v>0</v>
      </c>
      <c r="GD299" s="1603">
        <v>0</v>
      </c>
      <c r="GE299" s="1603">
        <v>0</v>
      </c>
      <c r="GF299" s="1603">
        <v>0</v>
      </c>
    </row>
    <row r="300" spans="1:188" s="569" customFormat="1" ht="14.45" customHeight="1">
      <c r="A300" s="1603">
        <v>314</v>
      </c>
      <c r="B300" s="1603" t="s">
        <v>3595</v>
      </c>
      <c r="C300" s="1603" t="s">
        <v>2897</v>
      </c>
      <c r="D300" s="1603" t="s">
        <v>2123</v>
      </c>
      <c r="E300" s="1603" t="s">
        <v>424</v>
      </c>
      <c r="F300" s="1603" t="s">
        <v>2397</v>
      </c>
      <c r="G300" s="1603" t="s">
        <v>2397</v>
      </c>
      <c r="H300" s="1603" t="s">
        <v>2397</v>
      </c>
      <c r="I300" s="1603" t="s">
        <v>2397</v>
      </c>
      <c r="J300" s="1603" t="s">
        <v>3777</v>
      </c>
      <c r="K300" s="1604">
        <v>45474</v>
      </c>
      <c r="L300" s="1603">
        <v>0</v>
      </c>
      <c r="M300" s="1603">
        <v>0</v>
      </c>
      <c r="N300" s="1603">
        <v>323.26</v>
      </c>
      <c r="O300" s="1603">
        <v>323.26</v>
      </c>
      <c r="P300" s="1603">
        <v>323.26</v>
      </c>
      <c r="Q300" s="1603">
        <v>323.26</v>
      </c>
      <c r="R300" s="1603"/>
      <c r="S300" s="1603">
        <v>464.1</v>
      </c>
      <c r="T300" s="1603">
        <v>339.41</v>
      </c>
      <c r="U300" s="1603"/>
      <c r="V300" s="1603">
        <v>259742.64260000002</v>
      </c>
      <c r="W300" s="1603">
        <v>259742.64260000002</v>
      </c>
      <c r="X300" s="1603">
        <v>252259.17360000001</v>
      </c>
      <c r="Y300" s="1603">
        <v>0</v>
      </c>
      <c r="Z300" s="1603">
        <v>29165.77337420412</v>
      </c>
      <c r="AA300" s="1603">
        <v>0</v>
      </c>
      <c r="AB300" s="1603">
        <v>0</v>
      </c>
      <c r="AC300" s="1603">
        <v>346.41619802703178</v>
      </c>
      <c r="AD300" s="1603">
        <v>23867.427963544244</v>
      </c>
      <c r="AE300" s="1603">
        <v>71829.311472699541</v>
      </c>
      <c r="AF300" s="1603">
        <v>93061.909856456012</v>
      </c>
      <c r="AG300" s="1603">
        <v>5880.7819762566041</v>
      </c>
      <c r="AH300" s="1603">
        <v>2994.4381458193593</v>
      </c>
      <c r="AI300" s="1603">
        <v>0</v>
      </c>
      <c r="AJ300" s="1603">
        <v>0</v>
      </c>
      <c r="AK300" s="1603">
        <v>2334.8937515254129</v>
      </c>
      <c r="AL300" s="1603">
        <v>3477.75876085859</v>
      </c>
      <c r="AM300" s="1603"/>
      <c r="AN300" s="1603">
        <v>311.83778402988059</v>
      </c>
      <c r="AO300" s="1603">
        <v>90.116506385365895</v>
      </c>
      <c r="AP300" s="1603">
        <v>3620.9774163178399</v>
      </c>
      <c r="AQ300" s="1603">
        <v>0</v>
      </c>
      <c r="AR300" s="1603">
        <v>0</v>
      </c>
      <c r="AS300" s="1603">
        <v>0</v>
      </c>
      <c r="AT300" s="1603">
        <v>1310.121286095713</v>
      </c>
      <c r="AU300" s="1603">
        <v>0</v>
      </c>
      <c r="AV300" s="1603">
        <v>852.77266781115827</v>
      </c>
      <c r="AW300" s="1603">
        <v>-184.1014489899068</v>
      </c>
      <c r="AX300" s="1603">
        <v>1149.2273181715784</v>
      </c>
      <c r="AY300" s="1603">
        <v>2246.2333710557505</v>
      </c>
      <c r="AZ300" s="1603">
        <v>0</v>
      </c>
      <c r="BA300" s="1603"/>
      <c r="BB300" s="1603">
        <v>-2472.3027450722643</v>
      </c>
      <c r="BC300" s="1603">
        <v>1023.7439667401035</v>
      </c>
      <c r="BD300" s="1603">
        <v>201.25564000962419</v>
      </c>
      <c r="BE300" s="1603">
        <v>115.14835455790535</v>
      </c>
      <c r="BF300" s="1603">
        <v>941.85699668409848</v>
      </c>
      <c r="BG300" s="1603">
        <v>13590.908500530073</v>
      </c>
      <c r="BH300" s="1603">
        <v>1088.5931110587437</v>
      </c>
      <c r="BI300" s="1603">
        <v>1783.58</v>
      </c>
      <c r="BJ300" s="1603">
        <v>8217.09</v>
      </c>
      <c r="BK300" s="1603">
        <v>61274.18</v>
      </c>
      <c r="BL300" s="1603">
        <v>2147</v>
      </c>
      <c r="BM300" s="1603"/>
      <c r="BN300" s="1603"/>
      <c r="BO300" s="1603"/>
      <c r="BP300" s="1603"/>
      <c r="BQ300" s="1603"/>
      <c r="BR300" s="1603"/>
      <c r="BS300" s="1603"/>
      <c r="BT300" s="1603"/>
      <c r="BU300" s="1603"/>
      <c r="BV300" s="1603">
        <v>107911.07934823772</v>
      </c>
      <c r="BW300" s="1603"/>
      <c r="BX300" s="1603"/>
      <c r="BY300" s="1603"/>
      <c r="BZ300" s="1603"/>
      <c r="CA300" s="1603"/>
      <c r="CB300" s="1603"/>
      <c r="CC300" s="1603"/>
      <c r="CD300" s="1603"/>
      <c r="CE300" s="1603"/>
      <c r="CF300" s="1603"/>
      <c r="CG300" s="1603"/>
      <c r="CH300" s="1603"/>
      <c r="CI300" s="1603">
        <v>252259.17360000001</v>
      </c>
      <c r="CJ300" s="1603">
        <v>-7483.4990000000398</v>
      </c>
      <c r="CK300" s="1603"/>
      <c r="CL300" s="1603"/>
      <c r="CM300" s="1603"/>
      <c r="CN300" s="1603"/>
      <c r="CO300" s="1603">
        <v>-9106.2342000000044</v>
      </c>
      <c r="CP300" s="1603">
        <v>1622.7651999999941</v>
      </c>
      <c r="CQ300" s="1603">
        <v>31</v>
      </c>
      <c r="CR300" s="1603">
        <v>-10006.385803360783</v>
      </c>
      <c r="CS300" s="1603">
        <v>0.16298599420909454</v>
      </c>
      <c r="CT300" s="1603">
        <v>-177.17569748641927</v>
      </c>
      <c r="CU300" s="1603">
        <v>0</v>
      </c>
      <c r="CV300" s="1603">
        <v>0</v>
      </c>
      <c r="CW300" s="1603">
        <v>0</v>
      </c>
      <c r="CX300" s="1603">
        <v>-7.7205315963872181</v>
      </c>
      <c r="CY300" s="1603">
        <v>487.14991239383721</v>
      </c>
      <c r="CZ300" s="1603">
        <v>993.68821035950168</v>
      </c>
      <c r="DA300" s="1603">
        <v>0</v>
      </c>
      <c r="DB300" s="1603">
        <v>-10.84383026155956</v>
      </c>
      <c r="DC300" s="1603">
        <v>7965.710520912573</v>
      </c>
      <c r="DD300" s="1603">
        <v>80.619022318088128</v>
      </c>
      <c r="DE300" s="1603">
        <v>9.8562178745576148</v>
      </c>
      <c r="DF300" s="1603">
        <v>17.226641614065841</v>
      </c>
      <c r="DG300" s="1603">
        <v>1163.3249629028578</v>
      </c>
      <c r="DH300" s="1603">
        <v>0</v>
      </c>
      <c r="DI300" s="1603">
        <v>-992.5217165275651</v>
      </c>
      <c r="DJ300" s="1603"/>
      <c r="DK300" s="1603">
        <v>0</v>
      </c>
      <c r="DL300" s="1603">
        <v>0</v>
      </c>
      <c r="DM300" s="1603">
        <v>-97.184768883553261</v>
      </c>
      <c r="DN300" s="1603">
        <v>-1.2614236766239628E-7</v>
      </c>
      <c r="DO300" s="1603">
        <v>-116.9258947973984</v>
      </c>
      <c r="DP300" s="1603">
        <v>-8.3157771630325783</v>
      </c>
      <c r="DQ300" s="1603">
        <v>0</v>
      </c>
      <c r="DR300" s="1603">
        <v>-18817.538336461937</v>
      </c>
      <c r="DS300" s="1603"/>
      <c r="DT300" s="1603"/>
      <c r="DU300" s="1603"/>
      <c r="DV300" s="1603">
        <v>71829.311472699541</v>
      </c>
      <c r="DW300" s="1603">
        <v>1146.8193905751916</v>
      </c>
      <c r="DX300" s="1603">
        <v>58.226279516447903</v>
      </c>
      <c r="DY300" s="1603">
        <v>-10211.783400000006</v>
      </c>
      <c r="DZ300" s="1603">
        <v>113.14099999999439</v>
      </c>
      <c r="EA300" s="1603">
        <v>1105.5491999999999</v>
      </c>
      <c r="EB300" s="1603">
        <v>1509.6242</v>
      </c>
      <c r="EC300" s="1603">
        <v>-151.48182452676701</v>
      </c>
      <c r="ED300" s="1603">
        <v>-2132.100027072348</v>
      </c>
      <c r="EE300" s="1603">
        <v>-4.6108784590263072</v>
      </c>
      <c r="EF300" s="1603">
        <v>-2.6381127385944616</v>
      </c>
      <c r="EG300" s="1603">
        <v>-21.578466756440971</v>
      </c>
      <c r="EH300" s="1603">
        <v>-311.3752600458547</v>
      </c>
      <c r="EI300" s="1603">
        <v>738.26444231779965</v>
      </c>
      <c r="EJ300" s="1603">
        <v>18.364917109539803</v>
      </c>
      <c r="EK300" s="1603">
        <v>0</v>
      </c>
      <c r="EL300" s="1603">
        <v>0</v>
      </c>
      <c r="EM300" s="1603">
        <v>0</v>
      </c>
      <c r="EN300" s="1603">
        <v>267.11460731276406</v>
      </c>
      <c r="EO300" s="1603">
        <v>0</v>
      </c>
      <c r="EP300" s="1603">
        <v>1105.594553890797</v>
      </c>
      <c r="EQ300" s="1603">
        <v>3276.7737341851939</v>
      </c>
      <c r="ER300" s="1603">
        <v>-3.7324482622452906E-6</v>
      </c>
      <c r="ES300" s="1603">
        <v>-6.8287918771109603E-6</v>
      </c>
      <c r="ET300" s="1603">
        <v>-65.120398117870764</v>
      </c>
      <c r="EU300" s="1603">
        <v>-346.70338614605771</v>
      </c>
      <c r="EV300" s="1603">
        <v>-1482.9332096673145</v>
      </c>
      <c r="EW300" s="1603">
        <v>-30.373255670558137</v>
      </c>
      <c r="EX300" s="1603">
        <v>0</v>
      </c>
      <c r="EY300" s="1603">
        <v>2612.6898767866464</v>
      </c>
      <c r="EZ300" s="1603">
        <v>-53.700684491957873</v>
      </c>
      <c r="FA300" s="1603">
        <v>0</v>
      </c>
      <c r="FB300" s="1603">
        <v>0</v>
      </c>
      <c r="FC300" s="1603">
        <v>0</v>
      </c>
      <c r="FD300" s="1603"/>
      <c r="FE300" s="1603">
        <v>435.93</v>
      </c>
      <c r="FF300" s="1603">
        <v>344.43</v>
      </c>
      <c r="FG300" s="1603"/>
      <c r="FH300" s="1603">
        <v>435.93</v>
      </c>
      <c r="FI300" s="1603">
        <v>344.43</v>
      </c>
      <c r="FJ300" s="1603">
        <v>0</v>
      </c>
      <c r="FK300" s="1603"/>
      <c r="FL300" s="1603">
        <v>0</v>
      </c>
      <c r="FM300" s="1603">
        <v>0</v>
      </c>
      <c r="FN300" s="1603"/>
      <c r="FO300" s="1603">
        <v>0</v>
      </c>
      <c r="FP300" s="1603">
        <v>0</v>
      </c>
      <c r="FQ300" s="1603"/>
      <c r="FR300" s="1603">
        <v>0</v>
      </c>
      <c r="FS300" s="1603">
        <v>150</v>
      </c>
      <c r="FT300" s="1603">
        <v>0</v>
      </c>
      <c r="FU300" s="1603">
        <v>0</v>
      </c>
      <c r="FV300" s="1603">
        <v>0</v>
      </c>
      <c r="FW300" s="1603"/>
      <c r="FX300" s="1603">
        <v>0</v>
      </c>
      <c r="FY300" s="1603">
        <v>-34.957191553483902</v>
      </c>
      <c r="FZ300" s="1603"/>
      <c r="GA300" s="1603">
        <v>-49.938845076405599</v>
      </c>
      <c r="GB300" s="1603"/>
      <c r="GC300" s="1603">
        <v>0</v>
      </c>
      <c r="GD300" s="1603">
        <v>0</v>
      </c>
      <c r="GE300" s="1603">
        <v>0</v>
      </c>
      <c r="GF300" s="1603">
        <v>0</v>
      </c>
    </row>
    <row r="301" spans="1:188" s="569" customFormat="1" ht="14.45" customHeight="1">
      <c r="A301" s="1603">
        <v>315</v>
      </c>
      <c r="B301" s="1603" t="s">
        <v>3597</v>
      </c>
      <c r="C301" s="1603" t="s">
        <v>2897</v>
      </c>
      <c r="D301" s="1603" t="s">
        <v>2123</v>
      </c>
      <c r="E301" s="1603" t="s">
        <v>424</v>
      </c>
      <c r="F301" s="1603" t="s">
        <v>2397</v>
      </c>
      <c r="G301" s="1603" t="s">
        <v>2397</v>
      </c>
      <c r="H301" s="1603" t="s">
        <v>2397</v>
      </c>
      <c r="I301" s="1603" t="s">
        <v>2397</v>
      </c>
      <c r="J301" s="1603" t="s">
        <v>3777</v>
      </c>
      <c r="K301" s="1604">
        <v>45474</v>
      </c>
      <c r="L301" s="1603">
        <v>0</v>
      </c>
      <c r="M301" s="1603">
        <v>0</v>
      </c>
      <c r="N301" s="1603">
        <v>4.29</v>
      </c>
      <c r="O301" s="1603">
        <v>4.29</v>
      </c>
      <c r="P301" s="1603">
        <v>4.29</v>
      </c>
      <c r="Q301" s="1603">
        <v>4.29</v>
      </c>
      <c r="R301" s="1603"/>
      <c r="S301" s="1603">
        <v>464.1</v>
      </c>
      <c r="T301" s="1603">
        <v>339.41</v>
      </c>
      <c r="U301" s="1603"/>
      <c r="V301" s="1603">
        <v>3447.0579000000002</v>
      </c>
      <c r="W301" s="1603">
        <v>3447.0579000000002</v>
      </c>
      <c r="X301" s="1603">
        <v>3347.7444</v>
      </c>
      <c r="Y301" s="1603">
        <v>0</v>
      </c>
      <c r="Z301" s="1603">
        <v>387.06047075213661</v>
      </c>
      <c r="AA301" s="1603">
        <v>0</v>
      </c>
      <c r="AB301" s="1603">
        <v>0</v>
      </c>
      <c r="AC301" s="1603">
        <v>4.597307088832415</v>
      </c>
      <c r="AD301" s="1603">
        <v>316.74585771083588</v>
      </c>
      <c r="AE301" s="1603">
        <v>953.25046779026491</v>
      </c>
      <c r="AF301" s="1603">
        <v>1235.0293673334045</v>
      </c>
      <c r="AG301" s="1603">
        <v>78.044158504426264</v>
      </c>
      <c r="AH301" s="1603">
        <v>39.739341847321199</v>
      </c>
      <c r="AI301" s="1603">
        <v>0</v>
      </c>
      <c r="AJ301" s="1603">
        <v>0</v>
      </c>
      <c r="AK301" s="1603">
        <v>30.986494444236904</v>
      </c>
      <c r="AL301" s="1603">
        <v>46.153514459207301</v>
      </c>
      <c r="AM301" s="1603"/>
      <c r="AN301" s="1603">
        <v>4.1384151874286577</v>
      </c>
      <c r="AO301" s="1603">
        <v>1.1959407671633351</v>
      </c>
      <c r="AP301" s="1603">
        <v>48.054176563767662</v>
      </c>
      <c r="AQ301" s="1603">
        <v>0</v>
      </c>
      <c r="AR301" s="1603">
        <v>0</v>
      </c>
      <c r="AS301" s="1603">
        <v>0</v>
      </c>
      <c r="AT301" s="1603">
        <v>17.386686621761456</v>
      </c>
      <c r="AU301" s="1603">
        <v>0</v>
      </c>
      <c r="AV301" s="1603">
        <v>11.317189707696187</v>
      </c>
      <c r="AW301" s="1603">
        <v>-2.443219749324693</v>
      </c>
      <c r="AX301" s="1603">
        <v>15.251454541100264</v>
      </c>
      <c r="AY301" s="1603">
        <v>29.809877998605362</v>
      </c>
      <c r="AZ301" s="1603">
        <v>0</v>
      </c>
      <c r="BA301" s="1603"/>
      <c r="BB301" s="1603">
        <v>-32.810056228299253</v>
      </c>
      <c r="BC301" s="1603">
        <v>13.586158563741398</v>
      </c>
      <c r="BD301" s="1603">
        <v>2.6708738960628837</v>
      </c>
      <c r="BE301" s="1603">
        <v>1.5281397050467549</v>
      </c>
      <c r="BF301" s="1603">
        <v>12.499432394279474</v>
      </c>
      <c r="BG301" s="1603">
        <v>180.36564210627364</v>
      </c>
      <c r="BH301" s="1603">
        <v>14.446774876081205</v>
      </c>
      <c r="BI301" s="1603">
        <v>30.71</v>
      </c>
      <c r="BJ301" s="1603">
        <v>141.41999999999999</v>
      </c>
      <c r="BK301" s="1603">
        <v>790.91</v>
      </c>
      <c r="BL301" s="1603">
        <v>19</v>
      </c>
      <c r="BM301" s="1603"/>
      <c r="BN301" s="1603"/>
      <c r="BO301" s="1603"/>
      <c r="BP301" s="1603"/>
      <c r="BQ301" s="1603"/>
      <c r="BR301" s="1603"/>
      <c r="BS301" s="1603"/>
      <c r="BT301" s="1603"/>
      <c r="BU301" s="1603"/>
      <c r="BV301" s="1603">
        <v>1432.093455435067</v>
      </c>
      <c r="BW301" s="1603"/>
      <c r="BX301" s="1603"/>
      <c r="BY301" s="1603"/>
      <c r="BZ301" s="1603"/>
      <c r="CA301" s="1603"/>
      <c r="CB301" s="1603"/>
      <c r="CC301" s="1603"/>
      <c r="CD301" s="1603"/>
      <c r="CE301" s="1603"/>
      <c r="CF301" s="1603"/>
      <c r="CG301" s="1603"/>
      <c r="CH301" s="1603"/>
      <c r="CI301" s="1603">
        <v>3347.7444</v>
      </c>
      <c r="CJ301" s="1603">
        <v>-99.343500000000404</v>
      </c>
      <c r="CK301" s="1603"/>
      <c r="CL301" s="1603"/>
      <c r="CM301" s="1603"/>
      <c r="CN301" s="1603"/>
      <c r="CO301" s="1603">
        <v>-120.84930000000007</v>
      </c>
      <c r="CP301" s="1603">
        <v>21.535799999999924</v>
      </c>
      <c r="CQ301" s="1603">
        <v>31</v>
      </c>
      <c r="CR301" s="1603">
        <v>-132.79525798557734</v>
      </c>
      <c r="CS301" s="1603">
        <v>2.1629954685298269E-3</v>
      </c>
      <c r="CT301" s="1603">
        <v>-2.3513077467572145</v>
      </c>
      <c r="CU301" s="1603">
        <v>0</v>
      </c>
      <c r="CV301" s="1603">
        <v>0</v>
      </c>
      <c r="CW301" s="1603">
        <v>0</v>
      </c>
      <c r="CX301" s="1603">
        <v>-0.10245956984625693</v>
      </c>
      <c r="CY301" s="1603">
        <v>6.4649914130098427</v>
      </c>
      <c r="CZ301" s="1603">
        <v>13.187287082974308</v>
      </c>
      <c r="DA301" s="1603">
        <v>0</v>
      </c>
      <c r="DB301" s="1603">
        <v>-0.1439090262392213</v>
      </c>
      <c r="DC301" s="1603">
        <v>105.71335189851789</v>
      </c>
      <c r="DD301" s="1603">
        <v>1.0698991701559049</v>
      </c>
      <c r="DE301" s="1603">
        <v>0.13080237171890174</v>
      </c>
      <c r="DF301" s="1603">
        <v>0.22861564228281361</v>
      </c>
      <c r="DG301" s="1603">
        <v>15.438545105652565</v>
      </c>
      <c r="DH301" s="1603">
        <v>0</v>
      </c>
      <c r="DI301" s="1603">
        <v>-13.17180648364554</v>
      </c>
      <c r="DJ301" s="1603"/>
      <c r="DK301" s="1603">
        <v>0</v>
      </c>
      <c r="DL301" s="1603">
        <v>0</v>
      </c>
      <c r="DM301" s="1603">
        <v>-1.2897440404332201</v>
      </c>
      <c r="DN301" s="1603">
        <v>-1.6740422381644748E-9</v>
      </c>
      <c r="DO301" s="1603">
        <v>-1.5517295325151297</v>
      </c>
      <c r="DP301" s="1603">
        <v>-0.11035910421768769</v>
      </c>
      <c r="DQ301" s="1603">
        <v>0</v>
      </c>
      <c r="DR301" s="1603">
        <v>-249.72851408594232</v>
      </c>
      <c r="DS301" s="1603"/>
      <c r="DT301" s="1603"/>
      <c r="DU301" s="1603"/>
      <c r="DV301" s="1603">
        <v>953.25046779026491</v>
      </c>
      <c r="DW301" s="1603">
        <v>15.219498810764005</v>
      </c>
      <c r="DX301" s="1603">
        <v>0.77272393468279965</v>
      </c>
      <c r="DY301" s="1603">
        <v>-135.52110000000008</v>
      </c>
      <c r="DZ301" s="1603">
        <v>1.5014999999998828</v>
      </c>
      <c r="EA301" s="1603">
        <v>14.671799999999999</v>
      </c>
      <c r="EB301" s="1603">
        <v>20.034299999999998</v>
      </c>
      <c r="EC301" s="1603">
        <v>-2.010323044050665</v>
      </c>
      <c r="ED301" s="1603">
        <v>-28.295208550827116</v>
      </c>
      <c r="EE301" s="1603">
        <v>-6.119120395106991E-2</v>
      </c>
      <c r="EF301" s="1603">
        <v>-3.5010529136206892E-2</v>
      </c>
      <c r="EG301" s="1603">
        <v>-0.286368936413821</v>
      </c>
      <c r="EH301" s="1603">
        <v>-4.1322770079710347</v>
      </c>
      <c r="EI301" s="1603">
        <v>9.7975451882180309</v>
      </c>
      <c r="EJ301" s="1603">
        <v>0.24372175462453061</v>
      </c>
      <c r="EK301" s="1603">
        <v>0</v>
      </c>
      <c r="EL301" s="1603">
        <v>0</v>
      </c>
      <c r="EM301" s="1603">
        <v>0</v>
      </c>
      <c r="EN301" s="1603">
        <v>3.5448916208988366</v>
      </c>
      <c r="EO301" s="1603">
        <v>0</v>
      </c>
      <c r="EP301" s="1603">
        <v>14.672401893805356</v>
      </c>
      <c r="EQ301" s="1603">
        <v>43.486231886575766</v>
      </c>
      <c r="ER301" s="1603">
        <v>-4.9533511863615349E-8</v>
      </c>
      <c r="ES301" s="1603">
        <v>-9.062524640477023E-8</v>
      </c>
      <c r="ET301" s="1603">
        <v>-0.86421613538843545</v>
      </c>
      <c r="EU301" s="1603">
        <v>-4.6011183770543411</v>
      </c>
      <c r="EV301" s="1603">
        <v>-19.680082501617211</v>
      </c>
      <c r="EW301" s="1603">
        <v>-0.40308503008938246</v>
      </c>
      <c r="EX301" s="1603">
        <v>0</v>
      </c>
      <c r="EY301" s="1603">
        <v>34.673141036363035</v>
      </c>
      <c r="EZ301" s="1603">
        <v>-0.71266453155509879</v>
      </c>
      <c r="FA301" s="1603">
        <v>0</v>
      </c>
      <c r="FB301" s="1603">
        <v>0</v>
      </c>
      <c r="FC301" s="1603">
        <v>0</v>
      </c>
      <c r="FD301" s="1603"/>
      <c r="FE301" s="1603">
        <v>435.93</v>
      </c>
      <c r="FF301" s="1603">
        <v>344.43</v>
      </c>
      <c r="FG301" s="1603"/>
      <c r="FH301" s="1603">
        <v>435.93</v>
      </c>
      <c r="FI301" s="1603">
        <v>344.43</v>
      </c>
      <c r="FJ301" s="1603">
        <v>0</v>
      </c>
      <c r="FK301" s="1603"/>
      <c r="FL301" s="1603">
        <v>0</v>
      </c>
      <c r="FM301" s="1603">
        <v>0</v>
      </c>
      <c r="FN301" s="1603"/>
      <c r="FO301" s="1603">
        <v>0</v>
      </c>
      <c r="FP301" s="1603">
        <v>0</v>
      </c>
      <c r="FQ301" s="1603"/>
      <c r="FR301" s="1603">
        <v>0</v>
      </c>
      <c r="FS301" s="1603">
        <v>150</v>
      </c>
      <c r="FT301" s="1603">
        <v>0</v>
      </c>
      <c r="FU301" s="1603">
        <v>0</v>
      </c>
      <c r="FV301" s="1603">
        <v>0</v>
      </c>
      <c r="FW301" s="1603"/>
      <c r="FX301" s="1603">
        <v>0</v>
      </c>
      <c r="FY301" s="1603">
        <v>-34.957191553483902</v>
      </c>
      <c r="FZ301" s="1603"/>
      <c r="GA301" s="1603">
        <v>-49.938845076405599</v>
      </c>
      <c r="GB301" s="1603"/>
      <c r="GC301" s="1603">
        <v>0</v>
      </c>
      <c r="GD301" s="1603">
        <v>0</v>
      </c>
      <c r="GE301" s="1603">
        <v>0</v>
      </c>
      <c r="GF301" s="1603">
        <v>0</v>
      </c>
    </row>
    <row r="302" spans="1:188" s="569" customFormat="1" ht="14.45" customHeight="1">
      <c r="A302" s="1603">
        <v>302</v>
      </c>
      <c r="B302" s="1603" t="s">
        <v>1235</v>
      </c>
      <c r="C302" s="1603" t="s">
        <v>2900</v>
      </c>
      <c r="D302" s="1603" t="s">
        <v>2129</v>
      </c>
      <c r="E302" s="1603" t="s">
        <v>785</v>
      </c>
      <c r="F302" s="1603" t="s">
        <v>2397</v>
      </c>
      <c r="G302" s="1603" t="s">
        <v>2397</v>
      </c>
      <c r="H302" s="1603" t="s">
        <v>2397</v>
      </c>
      <c r="I302" s="1603" t="s">
        <v>2901</v>
      </c>
      <c r="J302" s="1603" t="s">
        <v>3777</v>
      </c>
      <c r="K302" s="1604">
        <v>45474</v>
      </c>
      <c r="L302" s="1603">
        <v>0</v>
      </c>
      <c r="M302" s="1603">
        <v>0</v>
      </c>
      <c r="N302" s="1603">
        <v>1.073</v>
      </c>
      <c r="O302" s="1603">
        <v>1.073</v>
      </c>
      <c r="P302" s="1603">
        <v>1.073</v>
      </c>
      <c r="Q302" s="1603">
        <v>1.073</v>
      </c>
      <c r="R302" s="1603"/>
      <c r="S302" s="1603">
        <v>1211.19</v>
      </c>
      <c r="T302" s="1603">
        <v>518.66</v>
      </c>
      <c r="U302" s="1603"/>
      <c r="V302" s="1603">
        <v>1856.12905</v>
      </c>
      <c r="W302" s="1603">
        <v>1856.12905</v>
      </c>
      <c r="X302" s="1603">
        <v>1782.3388399999999</v>
      </c>
      <c r="Y302" s="1603">
        <v>0</v>
      </c>
      <c r="Z302" s="1603">
        <v>96.810229631012263</v>
      </c>
      <c r="AA302" s="1603">
        <v>0</v>
      </c>
      <c r="AB302" s="1603">
        <v>0</v>
      </c>
      <c r="AC302" s="1603">
        <v>3.8521213778283441</v>
      </c>
      <c r="AD302" s="1603">
        <v>269.35957995184373</v>
      </c>
      <c r="AE302" s="1603">
        <v>810.64064256234155</v>
      </c>
      <c r="AF302" s="1603">
        <v>501.23604679065846</v>
      </c>
      <c r="AG302" s="1603">
        <v>19.520135681876312</v>
      </c>
      <c r="AH302" s="1603">
        <v>9.939467086754231</v>
      </c>
      <c r="AI302" s="1603">
        <v>0</v>
      </c>
      <c r="AJ302" s="1603">
        <v>0</v>
      </c>
      <c r="AK302" s="1603">
        <v>14.758658215955315</v>
      </c>
      <c r="AL302" s="1603">
        <v>11.543757812291243</v>
      </c>
      <c r="AM302" s="1603"/>
      <c r="AN302" s="1603">
        <v>1.0350861296295919</v>
      </c>
      <c r="AO302" s="1603">
        <v>1.0170378648000777</v>
      </c>
      <c r="AP302" s="1603">
        <v>40.864961824041366</v>
      </c>
      <c r="AQ302" s="1603">
        <v>0</v>
      </c>
      <c r="AR302" s="1603">
        <v>0</v>
      </c>
      <c r="AS302" s="1603">
        <v>0</v>
      </c>
      <c r="AT302" s="1603">
        <v>4.3486980757925506</v>
      </c>
      <c r="AU302" s="1603">
        <v>0</v>
      </c>
      <c r="AV302" s="1603">
        <v>2.8306164467034982</v>
      </c>
      <c r="AW302" s="1603">
        <v>-0.61108969487771458</v>
      </c>
      <c r="AX302" s="1603">
        <v>3.8146411940793898</v>
      </c>
      <c r="AY302" s="1603">
        <v>7.4559438444064225</v>
      </c>
      <c r="AZ302" s="1603">
        <v>0</v>
      </c>
      <c r="BA302" s="1603"/>
      <c r="BB302" s="1603">
        <v>-12.61283426671671</v>
      </c>
      <c r="BC302" s="1603">
        <v>9.4256682861744068</v>
      </c>
      <c r="BD302" s="1603">
        <v>0.66802976467959774</v>
      </c>
      <c r="BE302" s="1603">
        <v>0.38221303112241678</v>
      </c>
      <c r="BF302" s="1603">
        <v>3.126314908872232</v>
      </c>
      <c r="BG302" s="1603">
        <v>45.11243216317753</v>
      </c>
      <c r="BH302" s="1603">
        <v>3.6133774923158817</v>
      </c>
      <c r="BI302" s="1603">
        <v>0</v>
      </c>
      <c r="BJ302" s="1603">
        <v>0</v>
      </c>
      <c r="BK302" s="1603">
        <v>0</v>
      </c>
      <c r="BL302" s="1603">
        <v>0</v>
      </c>
      <c r="BM302" s="1603"/>
      <c r="BN302" s="1603"/>
      <c r="BO302" s="1603"/>
      <c r="BP302" s="1603"/>
      <c r="BQ302" s="1603"/>
      <c r="BR302" s="1603"/>
      <c r="BS302" s="1603"/>
      <c r="BT302" s="1603"/>
      <c r="BU302" s="1603"/>
      <c r="BV302" s="1603">
        <v>550.52503665851032</v>
      </c>
      <c r="BW302" s="1603"/>
      <c r="BX302" s="1603"/>
      <c r="BY302" s="1603"/>
      <c r="BZ302" s="1603"/>
      <c r="CA302" s="1603"/>
      <c r="CB302" s="1603"/>
      <c r="CC302" s="1603"/>
      <c r="CD302" s="1603"/>
      <c r="CE302" s="1603"/>
      <c r="CF302" s="1603"/>
      <c r="CG302" s="1603"/>
      <c r="CH302" s="1603"/>
      <c r="CI302" s="1603">
        <v>1777.3555999999999</v>
      </c>
      <c r="CJ302" s="1603">
        <v>-78.803450000000112</v>
      </c>
      <c r="CK302" s="1603"/>
      <c r="CL302" s="1603"/>
      <c r="CM302" s="1603"/>
      <c r="CN302" s="1603"/>
      <c r="CO302" s="1603">
        <v>-77.406220000000104</v>
      </c>
      <c r="CP302" s="1603">
        <v>3.6160100000000046</v>
      </c>
      <c r="CQ302" s="1603">
        <v>31</v>
      </c>
      <c r="CR302" s="1603">
        <v>-82.569675635702083</v>
      </c>
      <c r="CS302" s="1603">
        <v>1.8394291367012094E-3</v>
      </c>
      <c r="CT302" s="1603">
        <v>-1.9995369430644985</v>
      </c>
      <c r="CU302" s="1603">
        <v>0</v>
      </c>
      <c r="CV302" s="1603">
        <v>0</v>
      </c>
      <c r="CW302" s="1603">
        <v>0</v>
      </c>
      <c r="CX302" s="1603">
        <v>-2.5626834136370569E-2</v>
      </c>
      <c r="CY302" s="1603">
        <v>1.6170013487551413</v>
      </c>
      <c r="CZ302" s="1603">
        <v>11.214423244698082</v>
      </c>
      <c r="DA302" s="1603">
        <v>0</v>
      </c>
      <c r="DB302" s="1603">
        <v>-0.12058255533663464</v>
      </c>
      <c r="DC302" s="1603">
        <v>42.903710632411787</v>
      </c>
      <c r="DD302" s="1603">
        <v>0.26759948941195466</v>
      </c>
      <c r="DE302" s="1603">
        <v>3.2715837961394323E-2</v>
      </c>
      <c r="DF302" s="1603">
        <v>5.7180555750456663E-2</v>
      </c>
      <c r="DG302" s="1603">
        <v>3.8614356406445793</v>
      </c>
      <c r="DH302" s="1603">
        <v>0</v>
      </c>
      <c r="DI302" s="1603">
        <v>-3.2944867964922473</v>
      </c>
      <c r="DJ302" s="1603"/>
      <c r="DK302" s="1603">
        <v>0</v>
      </c>
      <c r="DL302" s="1603">
        <v>0</v>
      </c>
      <c r="DM302" s="1603">
        <v>-0.32258632992653702</v>
      </c>
      <c r="DN302" s="1603">
        <v>-7.9736750535630563E-10</v>
      </c>
      <c r="DO302" s="1603">
        <v>-0.38811323738665104</v>
      </c>
      <c r="DP302" s="1603">
        <v>-2.7602638420880954E-2</v>
      </c>
      <c r="DQ302" s="1603">
        <v>0</v>
      </c>
      <c r="DR302" s="1603">
        <v>-134.70100843427292</v>
      </c>
      <c r="DS302" s="1603"/>
      <c r="DT302" s="1603"/>
      <c r="DU302" s="1603"/>
      <c r="DV302" s="1603">
        <v>810.64064256234155</v>
      </c>
      <c r="DW302" s="1603">
        <v>3.8066485370512302</v>
      </c>
      <c r="DX302" s="1603">
        <v>0.19327104473534851</v>
      </c>
      <c r="DY302" s="1603">
        <v>-87.106140000000067</v>
      </c>
      <c r="DZ302" s="1603">
        <v>3.0151299999999601</v>
      </c>
      <c r="EA302" s="1603">
        <v>9.6999199999999988</v>
      </c>
      <c r="EB302" s="1603">
        <v>0.60088000000000008</v>
      </c>
      <c r="EC302" s="1603">
        <v>-1.7095712189545793</v>
      </c>
      <c r="ED302" s="1603">
        <v>-11.483596141325663</v>
      </c>
      <c r="EE302" s="1603">
        <v>-1.5304932829719816E-2</v>
      </c>
      <c r="EF302" s="1603">
        <v>-8.7567127653030291E-3</v>
      </c>
      <c r="EG302" s="1603">
        <v>-7.1625610436370613E-2</v>
      </c>
      <c r="EH302" s="1603">
        <v>-1.0335508693596551</v>
      </c>
      <c r="EI302" s="1603">
        <v>8.3317692387164684</v>
      </c>
      <c r="EJ302" s="1603">
        <v>0.20726298470165619</v>
      </c>
      <c r="EK302" s="1603">
        <v>0</v>
      </c>
      <c r="EL302" s="1603">
        <v>0</v>
      </c>
      <c r="EM302" s="1603">
        <v>0</v>
      </c>
      <c r="EN302" s="1603">
        <v>0.88663606275628248</v>
      </c>
      <c r="EO302" s="1603">
        <v>0</v>
      </c>
      <c r="EP302" s="1603">
        <v>3.6698105436021322</v>
      </c>
      <c r="EQ302" s="1603">
        <v>10.876626297038646</v>
      </c>
      <c r="ER302" s="1603">
        <v>-1.2389151102484678E-8</v>
      </c>
      <c r="ES302" s="1603">
        <v>-2.2666873984223412E-8</v>
      </c>
      <c r="ET302" s="1603">
        <v>-0.21615475833841336</v>
      </c>
      <c r="EU302" s="1603">
        <v>-1.1508158551466909</v>
      </c>
      <c r="EV302" s="1603">
        <v>-4.9223143413135819</v>
      </c>
      <c r="EW302" s="1603">
        <v>-0.10081823712958204</v>
      </c>
      <c r="EX302" s="1603">
        <v>0</v>
      </c>
      <c r="EY302" s="1603">
        <v>8.6723264177197041</v>
      </c>
      <c r="EZ302" s="1603">
        <v>-0.17824919402298711</v>
      </c>
      <c r="FA302" s="1603">
        <v>0</v>
      </c>
      <c r="FB302" s="1603">
        <v>0</v>
      </c>
      <c r="FC302" s="1603">
        <v>0</v>
      </c>
      <c r="FD302" s="1603"/>
      <c r="FE302" s="1603">
        <v>1139.05</v>
      </c>
      <c r="FF302" s="1603">
        <v>522.03</v>
      </c>
      <c r="FG302" s="1603"/>
      <c r="FH302" s="1603">
        <v>1139.05</v>
      </c>
      <c r="FI302" s="1603">
        <v>522.03</v>
      </c>
      <c r="FJ302" s="1603">
        <v>0</v>
      </c>
      <c r="FK302" s="1603"/>
      <c r="FL302" s="1603">
        <v>0</v>
      </c>
      <c r="FM302" s="1603">
        <v>0</v>
      </c>
      <c r="FN302" s="1603"/>
      <c r="FO302" s="1603">
        <v>0</v>
      </c>
      <c r="FP302" s="1603">
        <v>0</v>
      </c>
      <c r="FQ302" s="1603"/>
      <c r="FR302" s="1603">
        <v>0</v>
      </c>
      <c r="FS302" s="1603">
        <v>150</v>
      </c>
      <c r="FT302" s="1603">
        <v>0</v>
      </c>
      <c r="FU302" s="1603">
        <v>0</v>
      </c>
      <c r="FV302" s="1603">
        <v>0</v>
      </c>
      <c r="FW302" s="1603"/>
      <c r="FX302" s="1603">
        <v>0</v>
      </c>
      <c r="FY302" s="1603">
        <v>-49.938845076405599</v>
      </c>
      <c r="FZ302" s="1603"/>
      <c r="GA302" s="1603">
        <v>-49.938845076405599</v>
      </c>
      <c r="GB302" s="1603"/>
      <c r="GC302" s="1603">
        <v>0</v>
      </c>
      <c r="GD302" s="1603">
        <v>0</v>
      </c>
      <c r="GE302" s="1603">
        <v>0</v>
      </c>
      <c r="GF302" s="1603">
        <v>0</v>
      </c>
    </row>
    <row r="303" spans="1:188" s="569" customFormat="1" ht="14.45" customHeight="1">
      <c r="A303" s="1603">
        <v>303</v>
      </c>
      <c r="B303" s="1603" t="s">
        <v>3562</v>
      </c>
      <c r="C303" s="1603" t="s">
        <v>2900</v>
      </c>
      <c r="D303" s="1603" t="s">
        <v>2129</v>
      </c>
      <c r="E303" s="1603" t="s">
        <v>785</v>
      </c>
      <c r="F303" s="1603" t="s">
        <v>2397</v>
      </c>
      <c r="G303" s="1603" t="s">
        <v>2397</v>
      </c>
      <c r="H303" s="1603" t="s">
        <v>2397</v>
      </c>
      <c r="I303" s="1603" t="s">
        <v>2901</v>
      </c>
      <c r="J303" s="1603" t="s">
        <v>3777</v>
      </c>
      <c r="K303" s="1604">
        <v>45474</v>
      </c>
      <c r="L303" s="1603">
        <v>0</v>
      </c>
      <c r="M303" s="1603">
        <v>0</v>
      </c>
      <c r="N303" s="1603">
        <v>0.86199999999999999</v>
      </c>
      <c r="O303" s="1603">
        <v>0.86199999999999999</v>
      </c>
      <c r="P303" s="1603">
        <v>0.86199999999999999</v>
      </c>
      <c r="Q303" s="1603">
        <v>0.86199999999999999</v>
      </c>
      <c r="R303" s="1603"/>
      <c r="S303" s="1603">
        <v>1211.19</v>
      </c>
      <c r="T303" s="1603">
        <v>518.66</v>
      </c>
      <c r="U303" s="1603"/>
      <c r="V303" s="1603">
        <v>1491.1306999999999</v>
      </c>
      <c r="W303" s="1603">
        <v>1491.1306999999999</v>
      </c>
      <c r="X303" s="1603">
        <v>1431.85096</v>
      </c>
      <c r="Y303" s="1603">
        <v>0</v>
      </c>
      <c r="Z303" s="1603">
        <v>77.772989694252161</v>
      </c>
      <c r="AA303" s="1603">
        <v>0</v>
      </c>
      <c r="AB303" s="1603">
        <v>0</v>
      </c>
      <c r="AC303" s="1603">
        <v>3.0946212746393598</v>
      </c>
      <c r="AD303" s="1603">
        <v>216.3913866901112</v>
      </c>
      <c r="AE303" s="1603">
        <v>651.23227762230988</v>
      </c>
      <c r="AF303" s="1603">
        <v>402.67052407599965</v>
      </c>
      <c r="AG303" s="1603">
        <v>15.681600147043225</v>
      </c>
      <c r="AH303" s="1603">
        <v>7.9849213688556819</v>
      </c>
      <c r="AI303" s="1603">
        <v>0</v>
      </c>
      <c r="AJ303" s="1603">
        <v>0</v>
      </c>
      <c r="AK303" s="1603">
        <v>11.856443040217597</v>
      </c>
      <c r="AL303" s="1603">
        <v>9.2737364717568056</v>
      </c>
      <c r="AM303" s="1603"/>
      <c r="AN303" s="1603">
        <v>0.83154169966515223</v>
      </c>
      <c r="AO303" s="1603">
        <v>0.81704253444330566</v>
      </c>
      <c r="AP303" s="1603">
        <v>32.829074643358489</v>
      </c>
      <c r="AQ303" s="1603">
        <v>0</v>
      </c>
      <c r="AR303" s="1603">
        <v>0</v>
      </c>
      <c r="AS303" s="1603">
        <v>0</v>
      </c>
      <c r="AT303" s="1603">
        <v>3.4935486871697843</v>
      </c>
      <c r="AU303" s="1603">
        <v>0</v>
      </c>
      <c r="AV303" s="1603">
        <v>2.2739900997748514</v>
      </c>
      <c r="AW303" s="1603">
        <v>-0.49092201023726928</v>
      </c>
      <c r="AX303" s="1603">
        <v>3.064511378654645</v>
      </c>
      <c r="AY303" s="1603">
        <v>5.9897703577617296</v>
      </c>
      <c r="AZ303" s="1603">
        <v>0</v>
      </c>
      <c r="BA303" s="1603"/>
      <c r="BB303" s="1603">
        <v>-10.132584471490967</v>
      </c>
      <c r="BC303" s="1603">
        <v>7.5721584927142018</v>
      </c>
      <c r="BD303" s="1603">
        <v>0.53666510452359106</v>
      </c>
      <c r="BE303" s="1603">
        <v>0.30705277989517543</v>
      </c>
      <c r="BF303" s="1603">
        <v>2.5115409612748034</v>
      </c>
      <c r="BG303" s="1603">
        <v>36.241301514127706</v>
      </c>
      <c r="BH303" s="1603">
        <v>2.9028251615808855</v>
      </c>
      <c r="BI303" s="1603">
        <v>0</v>
      </c>
      <c r="BJ303" s="1603">
        <v>0</v>
      </c>
      <c r="BK303" s="1603">
        <v>0</v>
      </c>
      <c r="BL303" s="1603">
        <v>0</v>
      </c>
      <c r="BM303" s="1603"/>
      <c r="BN303" s="1603"/>
      <c r="BO303" s="1603"/>
      <c r="BP303" s="1603"/>
      <c r="BQ303" s="1603"/>
      <c r="BR303" s="1603"/>
      <c r="BS303" s="1603"/>
      <c r="BT303" s="1603"/>
      <c r="BU303" s="1603"/>
      <c r="BV303" s="1603">
        <v>442.26708443582095</v>
      </c>
      <c r="BW303" s="1603"/>
      <c r="BX303" s="1603"/>
      <c r="BY303" s="1603"/>
      <c r="BZ303" s="1603"/>
      <c r="CA303" s="1603"/>
      <c r="CB303" s="1603"/>
      <c r="CC303" s="1603"/>
      <c r="CD303" s="1603"/>
      <c r="CE303" s="1603"/>
      <c r="CF303" s="1603"/>
      <c r="CG303" s="1603"/>
      <c r="CH303" s="1603"/>
      <c r="CI303" s="1603">
        <v>1428.5288</v>
      </c>
      <c r="CJ303" s="1603">
        <v>-62.63189999999986</v>
      </c>
      <c r="CK303" s="1603"/>
      <c r="CL303" s="1603"/>
      <c r="CM303" s="1603"/>
      <c r="CN303" s="1603"/>
      <c r="CO303" s="1603">
        <v>-62.184680000000085</v>
      </c>
      <c r="CP303" s="1603">
        <v>2.9049400000000039</v>
      </c>
      <c r="CQ303" s="1603">
        <v>31</v>
      </c>
      <c r="CR303" s="1603">
        <v>-66.332768311253517</v>
      </c>
      <c r="CS303" s="1603">
        <v>1.4777147398290502E-3</v>
      </c>
      <c r="CT303" s="1603">
        <v>-1.6063381592931982</v>
      </c>
      <c r="CU303" s="1603">
        <v>0</v>
      </c>
      <c r="CV303" s="1603">
        <v>0</v>
      </c>
      <c r="CW303" s="1603">
        <v>0</v>
      </c>
      <c r="CX303" s="1603">
        <v>-2.0587447367708567E-2</v>
      </c>
      <c r="CY303" s="1603">
        <v>1.2990262466234217</v>
      </c>
      <c r="CZ303" s="1603">
        <v>9.0091638741190536</v>
      </c>
      <c r="DA303" s="1603">
        <v>0</v>
      </c>
      <c r="DB303" s="1603">
        <v>-9.687060829466887E-2</v>
      </c>
      <c r="DC303" s="1603">
        <v>34.466913853810809</v>
      </c>
      <c r="DD303" s="1603">
        <v>0.21497740901500917</v>
      </c>
      <c r="DE303" s="1603">
        <v>2.628243459713131E-2</v>
      </c>
      <c r="DF303" s="1603">
        <v>4.5936289894588755E-2</v>
      </c>
      <c r="DG303" s="1603">
        <v>3.1021039349819475</v>
      </c>
      <c r="DH303" s="1603">
        <v>0</v>
      </c>
      <c r="DI303" s="1603">
        <v>-2.6466427013758698</v>
      </c>
      <c r="DJ303" s="1603"/>
      <c r="DK303" s="1603">
        <v>0</v>
      </c>
      <c r="DL303" s="1603">
        <v>0</v>
      </c>
      <c r="DM303" s="1603">
        <v>-0.25915136663250138</v>
      </c>
      <c r="DN303" s="1603">
        <v>-6.4057026349928492E-10</v>
      </c>
      <c r="DO303" s="1603">
        <v>-0.31179274056597778</v>
      </c>
      <c r="DP303" s="1603">
        <v>-2.2174719775209129E-2</v>
      </c>
      <c r="DQ303" s="1603">
        <v>0</v>
      </c>
      <c r="DR303" s="1603">
        <v>-108.21273930134507</v>
      </c>
      <c r="DS303" s="1603"/>
      <c r="DT303" s="1603"/>
      <c r="DU303" s="1603"/>
      <c r="DV303" s="1603">
        <v>651.23227762230988</v>
      </c>
      <c r="DW303" s="1603">
        <v>3.0580904370346325</v>
      </c>
      <c r="DX303" s="1603">
        <v>0.15526527545374691</v>
      </c>
      <c r="DY303" s="1603">
        <v>-69.977159999999955</v>
      </c>
      <c r="DZ303" s="1603">
        <v>2.4222200000000105</v>
      </c>
      <c r="EA303" s="1603">
        <v>7.7924799999999994</v>
      </c>
      <c r="EB303" s="1603">
        <v>0.48272000000000004</v>
      </c>
      <c r="EC303" s="1603">
        <v>-1.3733927220306441</v>
      </c>
      <c r="ED303" s="1603">
        <v>-9.225405287812416</v>
      </c>
      <c r="EE303" s="1603">
        <v>-1.2295295525832695E-2</v>
      </c>
      <c r="EF303" s="1603">
        <v>-7.0347496772518274E-3</v>
      </c>
      <c r="EG303" s="1603">
        <v>-5.7540797946087109E-2</v>
      </c>
      <c r="EH303" s="1603">
        <v>-0.83030834052937807</v>
      </c>
      <c r="EI303" s="1603">
        <v>6.6933691367880668</v>
      </c>
      <c r="EJ303" s="1603">
        <v>0.16650577149378157</v>
      </c>
      <c r="EK303" s="1603">
        <v>0</v>
      </c>
      <c r="EL303" s="1603">
        <v>0</v>
      </c>
      <c r="EM303" s="1603">
        <v>0</v>
      </c>
      <c r="EN303" s="1603">
        <v>0.71228358443235362</v>
      </c>
      <c r="EO303" s="1603">
        <v>0</v>
      </c>
      <c r="EP303" s="1603">
        <v>2.9481609399674165</v>
      </c>
      <c r="EQ303" s="1603">
        <v>8.7377929804727987</v>
      </c>
      <c r="ER303" s="1603">
        <v>-9.9528874653697978E-9</v>
      </c>
      <c r="ES303" s="1603">
        <v>-1.8209548345200916E-8</v>
      </c>
      <c r="ET303" s="1603">
        <v>-0.17364902300811957</v>
      </c>
      <c r="EU303" s="1603">
        <v>-0.92451376247572092</v>
      </c>
      <c r="EV303" s="1603">
        <v>-3.954366227597677</v>
      </c>
      <c r="EW303" s="1603">
        <v>-8.0992842875769355E-2</v>
      </c>
      <c r="EX303" s="1603">
        <v>0</v>
      </c>
      <c r="EY303" s="1603">
        <v>6.9669574763041799</v>
      </c>
      <c r="EZ303" s="1603">
        <v>-0.1431973953847292</v>
      </c>
      <c r="FA303" s="1603">
        <v>0</v>
      </c>
      <c r="FB303" s="1603">
        <v>0</v>
      </c>
      <c r="FC303" s="1603">
        <v>0</v>
      </c>
      <c r="FD303" s="1603"/>
      <c r="FE303" s="1603">
        <v>1139.05</v>
      </c>
      <c r="FF303" s="1603">
        <v>522.03</v>
      </c>
      <c r="FG303" s="1603"/>
      <c r="FH303" s="1603">
        <v>1139.05</v>
      </c>
      <c r="FI303" s="1603">
        <v>522.03</v>
      </c>
      <c r="FJ303" s="1603">
        <v>0</v>
      </c>
      <c r="FK303" s="1603"/>
      <c r="FL303" s="1603">
        <v>0</v>
      </c>
      <c r="FM303" s="1603">
        <v>0</v>
      </c>
      <c r="FN303" s="1603"/>
      <c r="FO303" s="1603">
        <v>0</v>
      </c>
      <c r="FP303" s="1603">
        <v>0</v>
      </c>
      <c r="FQ303" s="1603"/>
      <c r="FR303" s="1603">
        <v>0</v>
      </c>
      <c r="FS303" s="1603">
        <v>150</v>
      </c>
      <c r="FT303" s="1603">
        <v>0</v>
      </c>
      <c r="FU303" s="1603">
        <v>0</v>
      </c>
      <c r="FV303" s="1603">
        <v>0</v>
      </c>
      <c r="FW303" s="1603"/>
      <c r="FX303" s="1603">
        <v>0</v>
      </c>
      <c r="FY303" s="1603">
        <v>-49.938845076405599</v>
      </c>
      <c r="FZ303" s="1603"/>
      <c r="GA303" s="1603">
        <v>-49.938845076405599</v>
      </c>
      <c r="GB303" s="1603"/>
      <c r="GC303" s="1603">
        <v>0</v>
      </c>
      <c r="GD303" s="1603">
        <v>0</v>
      </c>
      <c r="GE303" s="1603">
        <v>0</v>
      </c>
      <c r="GF303" s="1603">
        <v>0</v>
      </c>
    </row>
    <row r="304" spans="1:188" s="569" customFormat="1" ht="14.45" customHeight="1">
      <c r="A304" s="1603">
        <v>304</v>
      </c>
      <c r="B304" s="1603" t="s">
        <v>1235</v>
      </c>
      <c r="C304" s="1603" t="s">
        <v>2900</v>
      </c>
      <c r="D304" s="1603" t="s">
        <v>2129</v>
      </c>
      <c r="E304" s="1603" t="s">
        <v>785</v>
      </c>
      <c r="F304" s="1603" t="s">
        <v>2397</v>
      </c>
      <c r="G304" s="1603" t="s">
        <v>2397</v>
      </c>
      <c r="H304" s="1603" t="s">
        <v>2397</v>
      </c>
      <c r="I304" s="1603" t="s">
        <v>3783</v>
      </c>
      <c r="J304" s="1603" t="s">
        <v>3777</v>
      </c>
      <c r="K304" s="1604">
        <v>45474</v>
      </c>
      <c r="L304" s="1603">
        <v>0</v>
      </c>
      <c r="M304" s="1603">
        <v>0</v>
      </c>
      <c r="N304" s="1603">
        <v>17.756</v>
      </c>
      <c r="O304" s="1603">
        <v>17.756</v>
      </c>
      <c r="P304" s="1603">
        <v>17.756</v>
      </c>
      <c r="Q304" s="1603">
        <v>17.756</v>
      </c>
      <c r="R304" s="1603"/>
      <c r="S304" s="1603">
        <v>364.47</v>
      </c>
      <c r="T304" s="1603">
        <v>323.11</v>
      </c>
      <c r="U304" s="1603"/>
      <c r="V304" s="1603">
        <v>12208.670480000001</v>
      </c>
      <c r="W304" s="1603">
        <v>12208.670480000001</v>
      </c>
      <c r="X304" s="1603">
        <v>11904.332640000001</v>
      </c>
      <c r="Y304" s="1603">
        <v>0</v>
      </c>
      <c r="Z304" s="1603">
        <v>1602.0153190384472</v>
      </c>
      <c r="AA304" s="1603">
        <v>0</v>
      </c>
      <c r="AB304" s="1603">
        <v>0</v>
      </c>
      <c r="AC304" s="1603">
        <v>12.74837712665323</v>
      </c>
      <c r="AD304" s="1603">
        <v>891.47226498134717</v>
      </c>
      <c r="AE304" s="1603">
        <v>2682.8947756427297</v>
      </c>
      <c r="AF304" s="1603">
        <v>4822.3559498552904</v>
      </c>
      <c r="AG304" s="1603">
        <v>323.01913249524307</v>
      </c>
      <c r="AH304" s="1603">
        <v>164.47826429860962</v>
      </c>
      <c r="AI304" s="1603">
        <v>0</v>
      </c>
      <c r="AJ304" s="1603">
        <v>0</v>
      </c>
      <c r="AK304" s="1603">
        <v>112.78526145423595</v>
      </c>
      <c r="AL304" s="1603">
        <v>191.02606124421558</v>
      </c>
      <c r="AM304" s="1603"/>
      <c r="AN304" s="1603">
        <v>17.128601414448308</v>
      </c>
      <c r="AO304" s="1603">
        <v>3.3659877590662033</v>
      </c>
      <c r="AP304" s="1603">
        <v>135.24726514749398</v>
      </c>
      <c r="AQ304" s="1603">
        <v>0</v>
      </c>
      <c r="AR304" s="1603">
        <v>0</v>
      </c>
      <c r="AS304" s="1603">
        <v>0</v>
      </c>
      <c r="AT304" s="1603">
        <v>71.962239546852317</v>
      </c>
      <c r="AU304" s="1603">
        <v>0</v>
      </c>
      <c r="AV304" s="1603">
        <v>46.841030407891253</v>
      </c>
      <c r="AW304" s="1603">
        <v>-10.112309992776048</v>
      </c>
      <c r="AX304" s="1603">
        <v>63.124668259155307</v>
      </c>
      <c r="AY304" s="1603">
        <v>123.38093094247944</v>
      </c>
      <c r="AZ304" s="1603">
        <v>0</v>
      </c>
      <c r="BA304" s="1603"/>
      <c r="BB304" s="1603">
        <v>-129.1694806947603</v>
      </c>
      <c r="BC304" s="1603">
        <v>42.932950934908867</v>
      </c>
      <c r="BD304" s="1603">
        <v>11.054554055592673</v>
      </c>
      <c r="BE304" s="1603">
        <v>6.3248598141748671</v>
      </c>
      <c r="BF304" s="1603">
        <v>51.734247457535275</v>
      </c>
      <c r="BG304" s="1603">
        <v>746.52035926316887</v>
      </c>
      <c r="BH304" s="1603">
        <v>59.794157272656847</v>
      </c>
      <c r="BI304" s="1603">
        <v>0</v>
      </c>
      <c r="BJ304" s="1603">
        <v>0</v>
      </c>
      <c r="BK304" s="1603">
        <v>0</v>
      </c>
      <c r="BL304" s="1603">
        <v>0</v>
      </c>
      <c r="BM304" s="1603"/>
      <c r="BN304" s="1603"/>
      <c r="BO304" s="1603"/>
      <c r="BP304" s="1603"/>
      <c r="BQ304" s="1603"/>
      <c r="BR304" s="1603"/>
      <c r="BS304" s="1603"/>
      <c r="BT304" s="1603"/>
      <c r="BU304" s="1603"/>
      <c r="BV304" s="1603">
        <v>5637.9899704457612</v>
      </c>
      <c r="BW304" s="1603"/>
      <c r="BX304" s="1603"/>
      <c r="BY304" s="1603"/>
      <c r="BZ304" s="1603"/>
      <c r="CA304" s="1603"/>
      <c r="CB304" s="1603"/>
      <c r="CC304" s="1603"/>
      <c r="CD304" s="1603"/>
      <c r="CE304" s="1603"/>
      <c r="CF304" s="1603"/>
      <c r="CG304" s="1603"/>
      <c r="CH304" s="1603"/>
      <c r="CI304" s="1603">
        <v>11907.0144</v>
      </c>
      <c r="CJ304" s="1603">
        <v>-301.68608000000131</v>
      </c>
      <c r="CK304" s="1603"/>
      <c r="CL304" s="1603"/>
      <c r="CM304" s="1603"/>
      <c r="CN304" s="1603"/>
      <c r="CO304" s="1603">
        <v>-396.13636000000002</v>
      </c>
      <c r="CP304" s="1603">
        <v>91.798519999999272</v>
      </c>
      <c r="CQ304" s="1603">
        <v>31</v>
      </c>
      <c r="CR304" s="1603">
        <v>-438.84473847569097</v>
      </c>
      <c r="CS304" s="1603">
        <v>6.0877732993960265E-3</v>
      </c>
      <c r="CT304" s="1603">
        <v>-6.6176962130860488</v>
      </c>
      <c r="CU304" s="1603">
        <v>0</v>
      </c>
      <c r="CV304" s="1603">
        <v>0</v>
      </c>
      <c r="CW304" s="1603">
        <v>0</v>
      </c>
      <c r="CX304" s="1603">
        <v>-0.42407275575527592</v>
      </c>
      <c r="CY304" s="1603">
        <v>26.758132291236073</v>
      </c>
      <c r="CZ304" s="1603">
        <v>37.115246809481619</v>
      </c>
      <c r="DA304" s="1603">
        <v>0</v>
      </c>
      <c r="DB304" s="1603">
        <v>-0.39906112491024359</v>
      </c>
      <c r="DC304" s="1603">
        <v>412.77351372434623</v>
      </c>
      <c r="DD304" s="1603">
        <v>4.428235353214049</v>
      </c>
      <c r="DE304" s="1603">
        <v>0.54138156462490006</v>
      </c>
      <c r="DF304" s="1603">
        <v>0.94622362339711863</v>
      </c>
      <c r="DG304" s="1603">
        <v>63.899022586472597</v>
      </c>
      <c r="DH304" s="1603">
        <v>0</v>
      </c>
      <c r="DI304" s="1603">
        <v>-54.517155226949058</v>
      </c>
      <c r="DJ304" s="1603"/>
      <c r="DK304" s="1603">
        <v>0</v>
      </c>
      <c r="DL304" s="1603">
        <v>0</v>
      </c>
      <c r="DM304" s="1603">
        <v>-5.3381573850658128</v>
      </c>
      <c r="DN304" s="1603">
        <v>-6.0931597545277327E-9</v>
      </c>
      <c r="DO304" s="1603">
        <v>-6.422496405440242</v>
      </c>
      <c r="DP304" s="1603">
        <v>-0.45676835768980695</v>
      </c>
      <c r="DQ304" s="1603">
        <v>0</v>
      </c>
      <c r="DR304" s="1603">
        <v>-883.89854330031994</v>
      </c>
      <c r="DS304" s="1603"/>
      <c r="DT304" s="1603"/>
      <c r="DU304" s="1603"/>
      <c r="DV304" s="1603">
        <v>2682.8947756427297</v>
      </c>
      <c r="DW304" s="1603">
        <v>62.992405800448878</v>
      </c>
      <c r="DX304" s="1603">
        <v>3.1982485277920318</v>
      </c>
      <c r="DY304" s="1603">
        <v>-443.54488000000043</v>
      </c>
      <c r="DZ304" s="1603">
        <v>2.3082799999993711</v>
      </c>
      <c r="EA304" s="1603">
        <v>47.408520000000003</v>
      </c>
      <c r="EB304" s="1603">
        <v>89.49024</v>
      </c>
      <c r="EC304" s="1603">
        <v>-5.6579937534761484</v>
      </c>
      <c r="ED304" s="1603">
        <v>-110.48285240543743</v>
      </c>
      <c r="EE304" s="1603">
        <v>-0.25326597141146789</v>
      </c>
      <c r="EF304" s="1603">
        <v>-0.14490605019638453</v>
      </c>
      <c r="EG304" s="1603">
        <v>-1.1852603344903976</v>
      </c>
      <c r="EH304" s="1603">
        <v>-17.103195933224637</v>
      </c>
      <c r="EI304" s="1603">
        <v>27.574943254039272</v>
      </c>
      <c r="EJ304" s="1603">
        <v>0.68595741963888479</v>
      </c>
      <c r="EK304" s="1603">
        <v>0</v>
      </c>
      <c r="EL304" s="1603">
        <v>0</v>
      </c>
      <c r="EM304" s="1603">
        <v>0</v>
      </c>
      <c r="EN304" s="1603">
        <v>14.67205026123071</v>
      </c>
      <c r="EO304" s="1603">
        <v>0</v>
      </c>
      <c r="EP304" s="1603">
        <v>60.728011194966875</v>
      </c>
      <c r="EQ304" s="1603">
        <v>179.98637141679237</v>
      </c>
      <c r="ER304" s="1603">
        <v>-2.0501562625882382E-7</v>
      </c>
      <c r="ES304" s="1603">
        <v>-3.7509134619186484E-7</v>
      </c>
      <c r="ET304" s="1603">
        <v>-3.5769281351881261</v>
      </c>
      <c r="EU304" s="1603">
        <v>-19.043696480880413</v>
      </c>
      <c r="EV304" s="1603">
        <v>-81.454439370329879</v>
      </c>
      <c r="EW304" s="1603">
        <v>-1.6683398121834756</v>
      </c>
      <c r="EX304" s="1603">
        <v>0</v>
      </c>
      <c r="EY304" s="1603">
        <v>143.50962523115663</v>
      </c>
      <c r="EZ304" s="1603">
        <v>-2.9496669982032984</v>
      </c>
      <c r="FA304" s="1603">
        <v>0</v>
      </c>
      <c r="FB304" s="1603">
        <v>0</v>
      </c>
      <c r="FC304" s="1603">
        <v>0</v>
      </c>
      <c r="FD304" s="1603"/>
      <c r="FE304" s="1603">
        <v>342.16</v>
      </c>
      <c r="FF304" s="1603">
        <v>328.28</v>
      </c>
      <c r="FG304" s="1603"/>
      <c r="FH304" s="1603">
        <v>342.16</v>
      </c>
      <c r="FI304" s="1603">
        <v>328.28</v>
      </c>
      <c r="FJ304" s="1603">
        <v>0</v>
      </c>
      <c r="FK304" s="1603"/>
      <c r="FL304" s="1603">
        <v>0</v>
      </c>
      <c r="FM304" s="1603">
        <v>0</v>
      </c>
      <c r="FN304" s="1603"/>
      <c r="FO304" s="1603">
        <v>0</v>
      </c>
      <c r="FP304" s="1603">
        <v>0</v>
      </c>
      <c r="FQ304" s="1603"/>
      <c r="FR304" s="1603">
        <v>0</v>
      </c>
      <c r="FS304" s="1603">
        <v>150</v>
      </c>
      <c r="FT304" s="1603">
        <v>0</v>
      </c>
      <c r="FU304" s="1603">
        <v>0</v>
      </c>
      <c r="FV304" s="1603">
        <v>0</v>
      </c>
      <c r="FW304" s="1603"/>
      <c r="FX304" s="1603">
        <v>0</v>
      </c>
      <c r="FY304" s="1603">
        <v>-49.938845076405599</v>
      </c>
      <c r="FZ304" s="1603"/>
      <c r="GA304" s="1603">
        <v>-49.938845076405599</v>
      </c>
      <c r="GB304" s="1603"/>
      <c r="GC304" s="1603">
        <v>0</v>
      </c>
      <c r="GD304" s="1603">
        <v>0</v>
      </c>
      <c r="GE304" s="1603">
        <v>0</v>
      </c>
      <c r="GF304" s="1603">
        <v>0</v>
      </c>
    </row>
    <row r="305" spans="1:188" s="569" customFormat="1" ht="14.45" customHeight="1">
      <c r="A305" s="1603">
        <v>305</v>
      </c>
      <c r="B305" s="1603" t="s">
        <v>3562</v>
      </c>
      <c r="C305" s="1603" t="s">
        <v>2900</v>
      </c>
      <c r="D305" s="1603" t="s">
        <v>2129</v>
      </c>
      <c r="E305" s="1603" t="s">
        <v>785</v>
      </c>
      <c r="F305" s="1603" t="s">
        <v>2397</v>
      </c>
      <c r="G305" s="1603" t="s">
        <v>2397</v>
      </c>
      <c r="H305" s="1603" t="s">
        <v>2397</v>
      </c>
      <c r="I305" s="1603" t="s">
        <v>3783</v>
      </c>
      <c r="J305" s="1603" t="s">
        <v>3777</v>
      </c>
      <c r="K305" s="1604">
        <v>45474</v>
      </c>
      <c r="L305" s="1603">
        <v>0</v>
      </c>
      <c r="M305" s="1603">
        <v>0</v>
      </c>
      <c r="N305" s="1603">
        <v>4.202</v>
      </c>
      <c r="O305" s="1603">
        <v>4.202</v>
      </c>
      <c r="P305" s="1603">
        <v>4.202</v>
      </c>
      <c r="Q305" s="1603">
        <v>4.202</v>
      </c>
      <c r="R305" s="1603"/>
      <c r="S305" s="1603">
        <v>364.47</v>
      </c>
      <c r="T305" s="1603">
        <v>323.11</v>
      </c>
      <c r="U305" s="1603"/>
      <c r="V305" s="1603">
        <v>2889.2111599999998</v>
      </c>
      <c r="W305" s="1603">
        <v>2889.2111599999998</v>
      </c>
      <c r="X305" s="1603">
        <v>2817.1888800000002</v>
      </c>
      <c r="Y305" s="1603">
        <v>0</v>
      </c>
      <c r="Z305" s="1603">
        <v>379.12076878799024</v>
      </c>
      <c r="AA305" s="1603">
        <v>0</v>
      </c>
      <c r="AB305" s="1603">
        <v>0</v>
      </c>
      <c r="AC305" s="1603">
        <v>3.0169340327887402</v>
      </c>
      <c r="AD305" s="1603">
        <v>210.96905031829357</v>
      </c>
      <c r="AE305" s="1603">
        <v>634.91348542750336</v>
      </c>
      <c r="AF305" s="1603">
        <v>1141.2221052766351</v>
      </c>
      <c r="AG305" s="1603">
        <v>76.443252688950849</v>
      </c>
      <c r="AH305" s="1603">
        <v>38.924175860709482</v>
      </c>
      <c r="AI305" s="1603">
        <v>0</v>
      </c>
      <c r="AJ305" s="1603">
        <v>0</v>
      </c>
      <c r="AK305" s="1603">
        <v>26.690902716304315</v>
      </c>
      <c r="AL305" s="1603">
        <v>45.206775701069716</v>
      </c>
      <c r="AM305" s="1603"/>
      <c r="AN305" s="1603">
        <v>4.0535246194814034</v>
      </c>
      <c r="AO305" s="1603">
        <v>0.79656907882384465</v>
      </c>
      <c r="AP305" s="1603">
        <v>32.006589780906161</v>
      </c>
      <c r="AQ305" s="1603">
        <v>0</v>
      </c>
      <c r="AR305" s="1603">
        <v>0</v>
      </c>
      <c r="AS305" s="1603">
        <v>0</v>
      </c>
      <c r="AT305" s="1603">
        <v>17.030036639776608</v>
      </c>
      <c r="AU305" s="1603">
        <v>0</v>
      </c>
      <c r="AV305" s="1603">
        <v>11.085042226512675</v>
      </c>
      <c r="AW305" s="1603">
        <v>-2.3931024211334173</v>
      </c>
      <c r="AX305" s="1603">
        <v>14.938604191539232</v>
      </c>
      <c r="AY305" s="1603">
        <v>29.198393321710892</v>
      </c>
      <c r="AZ305" s="1603">
        <v>0</v>
      </c>
      <c r="BA305" s="1603"/>
      <c r="BB305" s="1603">
        <v>-30.56826750841309</v>
      </c>
      <c r="BC305" s="1603">
        <v>10.160185843010083</v>
      </c>
      <c r="BD305" s="1603">
        <v>2.6160867392205684</v>
      </c>
      <c r="BE305" s="1603">
        <v>1.4967932495586163</v>
      </c>
      <c r="BF305" s="1603">
        <v>12.243033781063485</v>
      </c>
      <c r="BG305" s="1603">
        <v>176.66583406306802</v>
      </c>
      <c r="BH305" s="1603">
        <v>14.150430776059027</v>
      </c>
      <c r="BI305" s="1603">
        <v>0</v>
      </c>
      <c r="BJ305" s="1603">
        <v>0</v>
      </c>
      <c r="BK305" s="1603">
        <v>0</v>
      </c>
      <c r="BL305" s="1603">
        <v>0</v>
      </c>
      <c r="BM305" s="1603"/>
      <c r="BN305" s="1603"/>
      <c r="BO305" s="1603"/>
      <c r="BP305" s="1603"/>
      <c r="BQ305" s="1603"/>
      <c r="BR305" s="1603"/>
      <c r="BS305" s="1603"/>
      <c r="BT305" s="1603"/>
      <c r="BU305" s="1603"/>
      <c r="BV305" s="1603">
        <v>1334.2438531095459</v>
      </c>
      <c r="BW305" s="1603"/>
      <c r="BX305" s="1603"/>
      <c r="BY305" s="1603"/>
      <c r="BZ305" s="1603"/>
      <c r="CA305" s="1603"/>
      <c r="CB305" s="1603"/>
      <c r="CC305" s="1603"/>
      <c r="CD305" s="1603"/>
      <c r="CE305" s="1603"/>
      <c r="CF305" s="1603"/>
      <c r="CG305" s="1603"/>
      <c r="CH305" s="1603"/>
      <c r="CI305" s="1603">
        <v>2815.848</v>
      </c>
      <c r="CJ305" s="1603">
        <v>-73.393160000000535</v>
      </c>
      <c r="CK305" s="1603"/>
      <c r="CL305" s="1603"/>
      <c r="CM305" s="1603"/>
      <c r="CN305" s="1603"/>
      <c r="CO305" s="1603">
        <v>-93.746620000000007</v>
      </c>
      <c r="CP305" s="1603">
        <v>21.724339999999827</v>
      </c>
      <c r="CQ305" s="1603">
        <v>31</v>
      </c>
      <c r="CR305" s="1603">
        <v>-103.85366023174402</v>
      </c>
      <c r="CS305" s="1603">
        <v>1.4406861570208651E-3</v>
      </c>
      <c r="CT305" s="1603">
        <v>-1.5660936859308165</v>
      </c>
      <c r="CU305" s="1603">
        <v>0</v>
      </c>
      <c r="CV305" s="1603">
        <v>0</v>
      </c>
      <c r="CW305" s="1603">
        <v>0</v>
      </c>
      <c r="CX305" s="1603">
        <v>-0.1003578350801817</v>
      </c>
      <c r="CY305" s="1603">
        <v>6.3323762045378462</v>
      </c>
      <c r="CZ305" s="1603">
        <v>8.7834122039559475</v>
      </c>
      <c r="DA305" s="1603">
        <v>0</v>
      </c>
      <c r="DB305" s="1603">
        <v>-9.4438772633072876E-2</v>
      </c>
      <c r="DC305" s="1603">
        <v>97.683842344542654</v>
      </c>
      <c r="DD305" s="1603">
        <v>1.0479525205116804</v>
      </c>
      <c r="DE305" s="1603">
        <v>0.12811924614518055</v>
      </c>
      <c r="DF305" s="1603">
        <v>0.22392609064624258</v>
      </c>
      <c r="DG305" s="1603">
        <v>15.121857000921267</v>
      </c>
      <c r="DH305" s="1603">
        <v>0</v>
      </c>
      <c r="DI305" s="1603">
        <v>-12.901615581416953</v>
      </c>
      <c r="DJ305" s="1603"/>
      <c r="DK305" s="1603">
        <v>0</v>
      </c>
      <c r="DL305" s="1603">
        <v>0</v>
      </c>
      <c r="DM305" s="1603">
        <v>-1.2632877524243327</v>
      </c>
      <c r="DN305" s="1603">
        <v>-1.4419541116694745E-9</v>
      </c>
      <c r="DO305" s="1603">
        <v>-1.5198991831302027</v>
      </c>
      <c r="DP305" s="1603">
        <v>-0.10809532772091535</v>
      </c>
      <c r="DQ305" s="1603">
        <v>0</v>
      </c>
      <c r="DR305" s="1603">
        <v>-209.17671091168867</v>
      </c>
      <c r="DS305" s="1603"/>
      <c r="DT305" s="1603"/>
      <c r="DU305" s="1603"/>
      <c r="DV305" s="1603">
        <v>634.91348542750336</v>
      </c>
      <c r="DW305" s="1603">
        <v>14.907303963363718</v>
      </c>
      <c r="DX305" s="1603">
        <v>0.75687318730469144</v>
      </c>
      <c r="DY305" s="1603">
        <v>-104.9659599999999</v>
      </c>
      <c r="DZ305" s="1603">
        <v>0.54625999999998243</v>
      </c>
      <c r="EA305" s="1603">
        <v>11.219339999999999</v>
      </c>
      <c r="EB305" s="1603">
        <v>21.178080000000001</v>
      </c>
      <c r="EC305" s="1603">
        <v>-1.3389777963565166</v>
      </c>
      <c r="ED305" s="1603">
        <v>-26.146032090991667</v>
      </c>
      <c r="EE305" s="1603">
        <v>-5.9935999767458219E-2</v>
      </c>
      <c r="EF305" s="1603">
        <v>-3.429236443597701E-2</v>
      </c>
      <c r="EG305" s="1603">
        <v>-0.28049470182071695</v>
      </c>
      <c r="EH305" s="1603">
        <v>-4.0475123513972697</v>
      </c>
      <c r="EI305" s="1603">
        <v>6.5256764785691042</v>
      </c>
      <c r="EJ305" s="1603">
        <v>0.16233346909904223</v>
      </c>
      <c r="EK305" s="1603">
        <v>0</v>
      </c>
      <c r="EL305" s="1603">
        <v>0</v>
      </c>
      <c r="EM305" s="1603">
        <v>0</v>
      </c>
      <c r="EN305" s="1603">
        <v>3.4721758953419375</v>
      </c>
      <c r="EO305" s="1603">
        <v>0</v>
      </c>
      <c r="EP305" s="1603">
        <v>14.371429547265759</v>
      </c>
      <c r="EQ305" s="1603">
        <v>42.594206617107545</v>
      </c>
      <c r="ER305" s="1603">
        <v>-4.8517439825387339E-8</v>
      </c>
      <c r="ES305" s="1603">
        <v>-8.876626699133904E-8</v>
      </c>
      <c r="ET305" s="1603">
        <v>-0.84648862491893162</v>
      </c>
      <c r="EU305" s="1603">
        <v>-4.5067364616275896</v>
      </c>
      <c r="EV305" s="1603">
        <v>-19.276388501584037</v>
      </c>
      <c r="EW305" s="1603">
        <v>-0.39481661921575295</v>
      </c>
      <c r="EX305" s="1603">
        <v>0</v>
      </c>
      <c r="EY305" s="1603">
        <v>33.961897117668407</v>
      </c>
      <c r="EZ305" s="1603">
        <v>-0.69804577193345096</v>
      </c>
      <c r="FA305" s="1603">
        <v>0</v>
      </c>
      <c r="FB305" s="1603">
        <v>0</v>
      </c>
      <c r="FC305" s="1603">
        <v>0</v>
      </c>
      <c r="FD305" s="1603"/>
      <c r="FE305" s="1603">
        <v>342.16</v>
      </c>
      <c r="FF305" s="1603">
        <v>328.28</v>
      </c>
      <c r="FG305" s="1603"/>
      <c r="FH305" s="1603">
        <v>342.16</v>
      </c>
      <c r="FI305" s="1603">
        <v>328.28</v>
      </c>
      <c r="FJ305" s="1603">
        <v>0</v>
      </c>
      <c r="FK305" s="1603"/>
      <c r="FL305" s="1603">
        <v>0</v>
      </c>
      <c r="FM305" s="1603">
        <v>0</v>
      </c>
      <c r="FN305" s="1603"/>
      <c r="FO305" s="1603">
        <v>0</v>
      </c>
      <c r="FP305" s="1603">
        <v>0</v>
      </c>
      <c r="FQ305" s="1603"/>
      <c r="FR305" s="1603">
        <v>0</v>
      </c>
      <c r="FS305" s="1603">
        <v>150</v>
      </c>
      <c r="FT305" s="1603">
        <v>0</v>
      </c>
      <c r="FU305" s="1603">
        <v>0</v>
      </c>
      <c r="FV305" s="1603">
        <v>0</v>
      </c>
      <c r="FW305" s="1603"/>
      <c r="FX305" s="1603">
        <v>0</v>
      </c>
      <c r="FY305" s="1603">
        <v>-49.938845076405599</v>
      </c>
      <c r="FZ305" s="1603"/>
      <c r="GA305" s="1603">
        <v>-49.938845076405599</v>
      </c>
      <c r="GB305" s="1603"/>
      <c r="GC305" s="1603">
        <v>0</v>
      </c>
      <c r="GD305" s="1603">
        <v>0</v>
      </c>
      <c r="GE305" s="1603">
        <v>0</v>
      </c>
      <c r="GF305" s="1603">
        <v>0</v>
      </c>
    </row>
    <row r="306" spans="1:188" s="569" customFormat="1" ht="14.45" customHeight="1">
      <c r="A306" s="1603">
        <v>306</v>
      </c>
      <c r="B306" s="1603" t="s">
        <v>1235</v>
      </c>
      <c r="C306" s="1603" t="s">
        <v>2900</v>
      </c>
      <c r="D306" s="1603" t="s">
        <v>2129</v>
      </c>
      <c r="E306" s="1603" t="s">
        <v>785</v>
      </c>
      <c r="F306" s="1603" t="s">
        <v>2397</v>
      </c>
      <c r="G306" s="1603" t="s">
        <v>2397</v>
      </c>
      <c r="H306" s="1603" t="s">
        <v>2397</v>
      </c>
      <c r="I306" s="1603" t="s">
        <v>2397</v>
      </c>
      <c r="J306" s="1603" t="s">
        <v>3777</v>
      </c>
      <c r="K306" s="1604">
        <v>45474</v>
      </c>
      <c r="L306" s="1603">
        <v>0</v>
      </c>
      <c r="M306" s="1603">
        <v>0</v>
      </c>
      <c r="N306" s="1603">
        <v>0</v>
      </c>
      <c r="O306" s="1603">
        <v>0</v>
      </c>
      <c r="P306" s="1603">
        <v>0</v>
      </c>
      <c r="Q306" s="1603">
        <v>0</v>
      </c>
      <c r="R306" s="1603"/>
      <c r="S306" s="1603"/>
      <c r="T306" s="1603"/>
      <c r="U306" s="1603"/>
      <c r="V306" s="1603"/>
      <c r="W306" s="1603"/>
      <c r="X306" s="1603"/>
      <c r="Y306" s="1603"/>
      <c r="Z306" s="1603"/>
      <c r="AA306" s="1603">
        <v>0</v>
      </c>
      <c r="AB306" s="1603"/>
      <c r="AC306" s="1603"/>
      <c r="AD306" s="1603"/>
      <c r="AE306" s="1603"/>
      <c r="AF306" s="1603"/>
      <c r="AG306" s="1603"/>
      <c r="AH306" s="1603"/>
      <c r="AI306" s="1603"/>
      <c r="AJ306" s="1603"/>
      <c r="AK306" s="1603"/>
      <c r="AL306" s="1603"/>
      <c r="AM306" s="1603"/>
      <c r="AN306" s="1603"/>
      <c r="AO306" s="1603"/>
      <c r="AP306" s="1603"/>
      <c r="AQ306" s="1603"/>
      <c r="AR306" s="1603"/>
      <c r="AS306" s="1603"/>
      <c r="AT306" s="1603"/>
      <c r="AU306" s="1603"/>
      <c r="AV306" s="1603"/>
      <c r="AW306" s="1603"/>
      <c r="AX306" s="1603"/>
      <c r="AY306" s="1603"/>
      <c r="AZ306" s="1603">
        <v>0</v>
      </c>
      <c r="BA306" s="1603"/>
      <c r="BB306" s="1603"/>
      <c r="BC306" s="1603"/>
      <c r="BD306" s="1603"/>
      <c r="BE306" s="1603"/>
      <c r="BF306" s="1603"/>
      <c r="BG306" s="1603"/>
      <c r="BH306" s="1603"/>
      <c r="BI306" s="1603">
        <v>104.35</v>
      </c>
      <c r="BJ306" s="1603">
        <v>481.3</v>
      </c>
      <c r="BK306" s="1603">
        <v>3831.14</v>
      </c>
      <c r="BL306" s="1603">
        <v>40</v>
      </c>
      <c r="BM306" s="1603"/>
      <c r="BN306" s="1603"/>
      <c r="BO306" s="1603"/>
      <c r="BP306" s="1603"/>
      <c r="BQ306" s="1603"/>
      <c r="BR306" s="1603"/>
      <c r="BS306" s="1603"/>
      <c r="BT306" s="1603"/>
      <c r="BU306" s="1603"/>
      <c r="BV306" s="1603"/>
      <c r="BW306" s="1603"/>
      <c r="BX306" s="1603"/>
      <c r="BY306" s="1603"/>
      <c r="BZ306" s="1603"/>
      <c r="CA306" s="1603"/>
      <c r="CB306" s="1603"/>
      <c r="CC306" s="1603"/>
      <c r="CD306" s="1603"/>
      <c r="CE306" s="1603"/>
      <c r="CF306" s="1603"/>
      <c r="CG306" s="1603"/>
      <c r="CH306" s="1603"/>
      <c r="CI306" s="1603"/>
      <c r="CJ306" s="1603">
        <v>-0.03</v>
      </c>
      <c r="CK306" s="1603"/>
      <c r="CL306" s="1603"/>
      <c r="CM306" s="1603"/>
      <c r="CN306" s="1603"/>
      <c r="CO306" s="1603">
        <v>0</v>
      </c>
      <c r="CP306" s="1603">
        <v>0</v>
      </c>
      <c r="CQ306" s="1603">
        <v>31</v>
      </c>
      <c r="CR306" s="1603"/>
      <c r="CS306" s="1603"/>
      <c r="CT306" s="1603"/>
      <c r="CU306" s="1603"/>
      <c r="CV306" s="1603"/>
      <c r="CW306" s="1603"/>
      <c r="CX306" s="1603"/>
      <c r="CY306" s="1603"/>
      <c r="CZ306" s="1603"/>
      <c r="DA306" s="1603"/>
      <c r="DB306" s="1603"/>
      <c r="DC306" s="1603"/>
      <c r="DD306" s="1603"/>
      <c r="DE306" s="1603"/>
      <c r="DF306" s="1603"/>
      <c r="DG306" s="1603"/>
      <c r="DH306" s="1603"/>
      <c r="DI306" s="1603"/>
      <c r="DJ306" s="1603"/>
      <c r="DK306" s="1603">
        <v>0</v>
      </c>
      <c r="DL306" s="1603"/>
      <c r="DM306" s="1603"/>
      <c r="DN306" s="1603"/>
      <c r="DO306" s="1603"/>
      <c r="DP306" s="1603"/>
      <c r="DQ306" s="1603"/>
      <c r="DR306" s="1603"/>
      <c r="DS306" s="1603"/>
      <c r="DT306" s="1603"/>
      <c r="DU306" s="1603"/>
      <c r="DV306" s="1603"/>
      <c r="DW306" s="1603"/>
      <c r="DX306" s="1603"/>
      <c r="DY306" s="1603"/>
      <c r="DZ306" s="1603"/>
      <c r="EA306" s="1603"/>
      <c r="EB306" s="1603"/>
      <c r="EC306" s="1603"/>
      <c r="ED306" s="1603"/>
      <c r="EE306" s="1603"/>
      <c r="EF306" s="1603"/>
      <c r="EG306" s="1603"/>
      <c r="EH306" s="1603"/>
      <c r="EI306" s="1603"/>
      <c r="EJ306" s="1603"/>
      <c r="EK306" s="1603"/>
      <c r="EL306" s="1603"/>
      <c r="EM306" s="1603"/>
      <c r="EN306" s="1603"/>
      <c r="EO306" s="1603"/>
      <c r="EP306" s="1603"/>
      <c r="EQ306" s="1603"/>
      <c r="ER306" s="1603"/>
      <c r="ES306" s="1603"/>
      <c r="ET306" s="1603"/>
      <c r="EU306" s="1603"/>
      <c r="EV306" s="1603"/>
      <c r="EW306" s="1603"/>
      <c r="EX306" s="1603"/>
      <c r="EY306" s="1603"/>
      <c r="EZ306" s="1603"/>
      <c r="FA306" s="1603"/>
      <c r="FB306" s="1603"/>
      <c r="FC306" s="1603"/>
      <c r="FD306" s="1603"/>
      <c r="FE306" s="1603"/>
      <c r="FF306" s="1603"/>
      <c r="FG306" s="1603"/>
      <c r="FH306" s="1603"/>
      <c r="FI306" s="1603"/>
      <c r="FJ306" s="1603">
        <v>0</v>
      </c>
      <c r="FK306" s="1603"/>
      <c r="FL306" s="1603"/>
      <c r="FM306" s="1603"/>
      <c r="FN306" s="1603"/>
      <c r="FO306" s="1603"/>
      <c r="FP306" s="1603"/>
      <c r="FQ306" s="1603"/>
      <c r="FR306" s="1603"/>
      <c r="FS306" s="1603">
        <v>150</v>
      </c>
      <c r="FT306" s="1603"/>
      <c r="FU306" s="1603"/>
      <c r="FV306" s="1603"/>
      <c r="FW306" s="1603"/>
      <c r="FX306" s="1603">
        <v>0</v>
      </c>
      <c r="FY306" s="1603">
        <v>-49.938845076405599</v>
      </c>
      <c r="FZ306" s="1603"/>
      <c r="GA306" s="1603">
        <v>-49.938845076405599</v>
      </c>
      <c r="GB306" s="1603"/>
      <c r="GC306" s="1603">
        <v>0</v>
      </c>
      <c r="GD306" s="1603">
        <v>0</v>
      </c>
      <c r="GE306" s="1603">
        <v>0</v>
      </c>
      <c r="GF306" s="1603">
        <v>0</v>
      </c>
    </row>
    <row r="307" spans="1:188" s="569" customFormat="1" ht="14.45" customHeight="1">
      <c r="A307" s="1603">
        <v>307</v>
      </c>
      <c r="B307" s="1603" t="s">
        <v>3562</v>
      </c>
      <c r="C307" s="1603" t="s">
        <v>2900</v>
      </c>
      <c r="D307" s="1603" t="s">
        <v>2129</v>
      </c>
      <c r="E307" s="1603" t="s">
        <v>785</v>
      </c>
      <c r="F307" s="1603" t="s">
        <v>2397</v>
      </c>
      <c r="G307" s="1603" t="s">
        <v>2397</v>
      </c>
      <c r="H307" s="1603" t="s">
        <v>2397</v>
      </c>
      <c r="I307" s="1603" t="s">
        <v>2397</v>
      </c>
      <c r="J307" s="1603" t="s">
        <v>3777</v>
      </c>
      <c r="K307" s="1604">
        <v>45474</v>
      </c>
      <c r="L307" s="1603">
        <v>0</v>
      </c>
      <c r="M307" s="1603">
        <v>0</v>
      </c>
      <c r="N307" s="1603">
        <v>0</v>
      </c>
      <c r="O307" s="1603">
        <v>0</v>
      </c>
      <c r="P307" s="1603">
        <v>0</v>
      </c>
      <c r="Q307" s="1603">
        <v>0</v>
      </c>
      <c r="R307" s="1603"/>
      <c r="S307" s="1603"/>
      <c r="T307" s="1603"/>
      <c r="U307" s="1603"/>
      <c r="V307" s="1603"/>
      <c r="W307" s="1603"/>
      <c r="X307" s="1603"/>
      <c r="Y307" s="1603"/>
      <c r="Z307" s="1603"/>
      <c r="AA307" s="1603">
        <v>0</v>
      </c>
      <c r="AB307" s="1603"/>
      <c r="AC307" s="1603"/>
      <c r="AD307" s="1603"/>
      <c r="AE307" s="1603"/>
      <c r="AF307" s="1603"/>
      <c r="AG307" s="1603"/>
      <c r="AH307" s="1603"/>
      <c r="AI307" s="1603"/>
      <c r="AJ307" s="1603"/>
      <c r="AK307" s="1603"/>
      <c r="AL307" s="1603"/>
      <c r="AM307" s="1603"/>
      <c r="AN307" s="1603"/>
      <c r="AO307" s="1603"/>
      <c r="AP307" s="1603"/>
      <c r="AQ307" s="1603"/>
      <c r="AR307" s="1603"/>
      <c r="AS307" s="1603"/>
      <c r="AT307" s="1603"/>
      <c r="AU307" s="1603"/>
      <c r="AV307" s="1603"/>
      <c r="AW307" s="1603"/>
      <c r="AX307" s="1603"/>
      <c r="AY307" s="1603"/>
      <c r="AZ307" s="1603">
        <v>0</v>
      </c>
      <c r="BA307" s="1603"/>
      <c r="BB307" s="1603"/>
      <c r="BC307" s="1603"/>
      <c r="BD307" s="1603"/>
      <c r="BE307" s="1603"/>
      <c r="BF307" s="1603"/>
      <c r="BG307" s="1603"/>
      <c r="BH307" s="1603"/>
      <c r="BI307" s="1603">
        <v>38.01</v>
      </c>
      <c r="BJ307" s="1603">
        <v>175.12</v>
      </c>
      <c r="BK307" s="1603">
        <v>2068.08</v>
      </c>
      <c r="BL307" s="1603">
        <v>10</v>
      </c>
      <c r="BM307" s="1603"/>
      <c r="BN307" s="1603"/>
      <c r="BO307" s="1603"/>
      <c r="BP307" s="1603"/>
      <c r="BQ307" s="1603"/>
      <c r="BR307" s="1603"/>
      <c r="BS307" s="1603"/>
      <c r="BT307" s="1603"/>
      <c r="BU307" s="1603"/>
      <c r="BV307" s="1603"/>
      <c r="BW307" s="1603"/>
      <c r="BX307" s="1603"/>
      <c r="BY307" s="1603"/>
      <c r="BZ307" s="1603"/>
      <c r="CA307" s="1603"/>
      <c r="CB307" s="1603"/>
      <c r="CC307" s="1603"/>
      <c r="CD307" s="1603"/>
      <c r="CE307" s="1603"/>
      <c r="CF307" s="1603"/>
      <c r="CG307" s="1603"/>
      <c r="CH307" s="1603"/>
      <c r="CI307" s="1603"/>
      <c r="CJ307" s="1603">
        <v>-0.03</v>
      </c>
      <c r="CK307" s="1603"/>
      <c r="CL307" s="1603"/>
      <c r="CM307" s="1603"/>
      <c r="CN307" s="1603"/>
      <c r="CO307" s="1603">
        <v>0</v>
      </c>
      <c r="CP307" s="1603">
        <v>0</v>
      </c>
      <c r="CQ307" s="1603">
        <v>31</v>
      </c>
      <c r="CR307" s="1603"/>
      <c r="CS307" s="1603"/>
      <c r="CT307" s="1603"/>
      <c r="CU307" s="1603"/>
      <c r="CV307" s="1603"/>
      <c r="CW307" s="1603"/>
      <c r="CX307" s="1603"/>
      <c r="CY307" s="1603"/>
      <c r="CZ307" s="1603"/>
      <c r="DA307" s="1603"/>
      <c r="DB307" s="1603"/>
      <c r="DC307" s="1603"/>
      <c r="DD307" s="1603"/>
      <c r="DE307" s="1603"/>
      <c r="DF307" s="1603"/>
      <c r="DG307" s="1603"/>
      <c r="DH307" s="1603"/>
      <c r="DI307" s="1603"/>
      <c r="DJ307" s="1603"/>
      <c r="DK307" s="1603">
        <v>0</v>
      </c>
      <c r="DL307" s="1603"/>
      <c r="DM307" s="1603"/>
      <c r="DN307" s="1603"/>
      <c r="DO307" s="1603"/>
      <c r="DP307" s="1603"/>
      <c r="DQ307" s="1603"/>
      <c r="DR307" s="1603"/>
      <c r="DS307" s="1603"/>
      <c r="DT307" s="1603"/>
      <c r="DU307" s="1603"/>
      <c r="DV307" s="1603"/>
      <c r="DW307" s="1603"/>
      <c r="DX307" s="1603"/>
      <c r="DY307" s="1603"/>
      <c r="DZ307" s="1603"/>
      <c r="EA307" s="1603"/>
      <c r="EB307" s="1603"/>
      <c r="EC307" s="1603"/>
      <c r="ED307" s="1603"/>
      <c r="EE307" s="1603"/>
      <c r="EF307" s="1603"/>
      <c r="EG307" s="1603"/>
      <c r="EH307" s="1603"/>
      <c r="EI307" s="1603"/>
      <c r="EJ307" s="1603"/>
      <c r="EK307" s="1603"/>
      <c r="EL307" s="1603"/>
      <c r="EM307" s="1603"/>
      <c r="EN307" s="1603"/>
      <c r="EO307" s="1603"/>
      <c r="EP307" s="1603"/>
      <c r="EQ307" s="1603"/>
      <c r="ER307" s="1603"/>
      <c r="ES307" s="1603"/>
      <c r="ET307" s="1603"/>
      <c r="EU307" s="1603"/>
      <c r="EV307" s="1603"/>
      <c r="EW307" s="1603"/>
      <c r="EX307" s="1603"/>
      <c r="EY307" s="1603"/>
      <c r="EZ307" s="1603"/>
      <c r="FA307" s="1603"/>
      <c r="FB307" s="1603"/>
      <c r="FC307" s="1603"/>
      <c r="FD307" s="1603"/>
      <c r="FE307" s="1603"/>
      <c r="FF307" s="1603"/>
      <c r="FG307" s="1603"/>
      <c r="FH307" s="1603"/>
      <c r="FI307" s="1603"/>
      <c r="FJ307" s="1603">
        <v>0</v>
      </c>
      <c r="FK307" s="1603"/>
      <c r="FL307" s="1603"/>
      <c r="FM307" s="1603"/>
      <c r="FN307" s="1603"/>
      <c r="FO307" s="1603"/>
      <c r="FP307" s="1603"/>
      <c r="FQ307" s="1603"/>
      <c r="FR307" s="1603"/>
      <c r="FS307" s="1603">
        <v>150</v>
      </c>
      <c r="FT307" s="1603"/>
      <c r="FU307" s="1603"/>
      <c r="FV307" s="1603"/>
      <c r="FW307" s="1603"/>
      <c r="FX307" s="1603">
        <v>0</v>
      </c>
      <c r="FY307" s="1603">
        <v>-49.938845076405599</v>
      </c>
      <c r="FZ307" s="1603"/>
      <c r="GA307" s="1603">
        <v>-49.938845076405599</v>
      </c>
      <c r="GB307" s="1603"/>
      <c r="GC307" s="1603">
        <v>0</v>
      </c>
      <c r="GD307" s="1603">
        <v>0</v>
      </c>
      <c r="GE307" s="1603">
        <v>0</v>
      </c>
      <c r="GF307" s="1603">
        <v>0</v>
      </c>
    </row>
    <row r="308" spans="1:188" s="569" customFormat="1" ht="14.45" customHeight="1">
      <c r="A308" s="1603">
        <v>308</v>
      </c>
      <c r="B308" s="1603" t="s">
        <v>1235</v>
      </c>
      <c r="C308" s="1603" t="s">
        <v>2900</v>
      </c>
      <c r="D308" s="1603" t="s">
        <v>2129</v>
      </c>
      <c r="E308" s="1603" t="s">
        <v>785</v>
      </c>
      <c r="F308" s="1603" t="s">
        <v>2397</v>
      </c>
      <c r="G308" s="1603" t="s">
        <v>2397</v>
      </c>
      <c r="H308" s="1603" t="s">
        <v>2397</v>
      </c>
      <c r="I308" s="1603" t="s">
        <v>2904</v>
      </c>
      <c r="J308" s="1603" t="s">
        <v>3777</v>
      </c>
      <c r="K308" s="1604">
        <v>45474</v>
      </c>
      <c r="L308" s="1603">
        <v>0</v>
      </c>
      <c r="M308" s="1603">
        <v>0</v>
      </c>
      <c r="N308" s="1603">
        <v>0.88200000000000001</v>
      </c>
      <c r="O308" s="1603">
        <v>0.88200000000000001</v>
      </c>
      <c r="P308" s="1603">
        <v>0.88200000000000001</v>
      </c>
      <c r="Q308" s="1603">
        <v>0.88200000000000001</v>
      </c>
      <c r="R308" s="1603"/>
      <c r="S308" s="1603">
        <v>787.83</v>
      </c>
      <c r="T308" s="1603">
        <v>323.11</v>
      </c>
      <c r="U308" s="1603"/>
      <c r="V308" s="1603">
        <v>979.84908000000007</v>
      </c>
      <c r="W308" s="1603">
        <v>979.84908000000007</v>
      </c>
      <c r="X308" s="1603">
        <v>942.76098000000002</v>
      </c>
      <c r="Y308" s="1603">
        <v>0</v>
      </c>
      <c r="Z308" s="1603">
        <v>79.57746741337634</v>
      </c>
      <c r="AA308" s="1603">
        <v>0</v>
      </c>
      <c r="AB308" s="1603">
        <v>0</v>
      </c>
      <c r="AC308" s="1603">
        <v>1.8999130381325942</v>
      </c>
      <c r="AD308" s="1603">
        <v>132.84724110952052</v>
      </c>
      <c r="AE308" s="1603">
        <v>399.80522302888733</v>
      </c>
      <c r="AF308" s="1603">
        <v>239.54257421560973</v>
      </c>
      <c r="AG308" s="1603">
        <v>16.045442377833091</v>
      </c>
      <c r="AH308" s="1603">
        <v>8.1701863658128904</v>
      </c>
      <c r="AI308" s="1603">
        <v>0</v>
      </c>
      <c r="AJ308" s="1603">
        <v>0</v>
      </c>
      <c r="AK308" s="1603">
        <v>8.8669786597899947</v>
      </c>
      <c r="AL308" s="1603">
        <v>9.488904371333529</v>
      </c>
      <c r="AM308" s="1603"/>
      <c r="AN308" s="1603">
        <v>0.85083501056225552</v>
      </c>
      <c r="AO308" s="1603">
        <v>0.50159966267679512</v>
      </c>
      <c r="AP308" s="1603">
        <v>20.154477414565971</v>
      </c>
      <c r="AQ308" s="1603">
        <v>0</v>
      </c>
      <c r="AR308" s="1603">
        <v>0</v>
      </c>
      <c r="AS308" s="1603">
        <v>0</v>
      </c>
      <c r="AT308" s="1603">
        <v>3.5746055012572504</v>
      </c>
      <c r="AU308" s="1603">
        <v>0</v>
      </c>
      <c r="AV308" s="1603">
        <v>2.3267508909529222</v>
      </c>
      <c r="AW308" s="1603">
        <v>-0.50231231209892291</v>
      </c>
      <c r="AX308" s="1603">
        <v>3.1356137308276066</v>
      </c>
      <c r="AY308" s="1603">
        <v>6.1287441479650182</v>
      </c>
      <c r="AZ308" s="1603">
        <v>0</v>
      </c>
      <c r="BA308" s="1603"/>
      <c r="BB308" s="1603">
        <v>-6.4162808049548659</v>
      </c>
      <c r="BC308" s="1603">
        <v>4.9402350584158201</v>
      </c>
      <c r="BD308" s="1603">
        <v>0.54911673107866288</v>
      </c>
      <c r="BE308" s="1603">
        <v>0.31417697432429786</v>
      </c>
      <c r="BF308" s="1603">
        <v>2.5698133733693465</v>
      </c>
      <c r="BG308" s="1603">
        <v>37.082166978492623</v>
      </c>
      <c r="BH308" s="1603">
        <v>2.9701760934041079</v>
      </c>
      <c r="BI308" s="1603">
        <v>0</v>
      </c>
      <c r="BJ308" s="1603">
        <v>0</v>
      </c>
      <c r="BK308" s="1603">
        <v>0</v>
      </c>
      <c r="BL308" s="1603">
        <v>0</v>
      </c>
      <c r="BM308" s="1603"/>
      <c r="BN308" s="1603"/>
      <c r="BO308" s="1603"/>
      <c r="BP308" s="1603"/>
      <c r="BQ308" s="1603"/>
      <c r="BR308" s="1603"/>
      <c r="BS308" s="1603"/>
      <c r="BT308" s="1603"/>
      <c r="BU308" s="1603"/>
      <c r="BV308" s="1603">
        <v>280.05784827287471</v>
      </c>
      <c r="BW308" s="1603"/>
      <c r="BX308" s="1603"/>
      <c r="BY308" s="1603"/>
      <c r="BZ308" s="1603"/>
      <c r="CA308" s="1603"/>
      <c r="CB308" s="1603"/>
      <c r="CC308" s="1603"/>
      <c r="CD308" s="1603"/>
      <c r="CE308" s="1603"/>
      <c r="CF308" s="1603"/>
      <c r="CG308" s="1603"/>
      <c r="CH308" s="1603"/>
      <c r="CI308" s="1603">
        <v>940.6232</v>
      </c>
      <c r="CJ308" s="1603">
        <v>-39.255880000000047</v>
      </c>
      <c r="CK308" s="1603"/>
      <c r="CL308" s="1603"/>
      <c r="CM308" s="1603"/>
      <c r="CN308" s="1603"/>
      <c r="CO308" s="1603">
        <v>-41.648040000000023</v>
      </c>
      <c r="CP308" s="1603">
        <v>4.5599399999999637</v>
      </c>
      <c r="CQ308" s="1603">
        <v>31</v>
      </c>
      <c r="CR308" s="1603">
        <v>-46.019601829273483</v>
      </c>
      <c r="CS308" s="1603">
        <v>9.0720027878998799E-4</v>
      </c>
      <c r="CT308" s="1603">
        <v>-0.9861656627041171</v>
      </c>
      <c r="CU308" s="1603">
        <v>0</v>
      </c>
      <c r="CV308" s="1603">
        <v>0</v>
      </c>
      <c r="CW308" s="1603">
        <v>0</v>
      </c>
      <c r="CX308" s="1603">
        <v>-2.106511435999936E-2</v>
      </c>
      <c r="CY308" s="1603">
        <v>1.3291660667306955</v>
      </c>
      <c r="CZ308" s="1603">
        <v>5.5309159190067305</v>
      </c>
      <c r="DA308" s="1603">
        <v>0</v>
      </c>
      <c r="DB308" s="1603">
        <v>-5.9472780472087816E-2</v>
      </c>
      <c r="DC308" s="1603">
        <v>20.503843157517082</v>
      </c>
      <c r="DD308" s="1603">
        <v>0.21996528393415105</v>
      </c>
      <c r="DE308" s="1603">
        <v>2.689223586388606E-2</v>
      </c>
      <c r="DF308" s="1603">
        <v>4.7002097084718253E-2</v>
      </c>
      <c r="DG308" s="1603">
        <v>3.1740785042390627</v>
      </c>
      <c r="DH308" s="1603">
        <v>0</v>
      </c>
      <c r="DI308" s="1603">
        <v>-2.7080497246096509</v>
      </c>
      <c r="DJ308" s="1603"/>
      <c r="DK308" s="1603">
        <v>0</v>
      </c>
      <c r="DL308" s="1603">
        <v>0</v>
      </c>
      <c r="DM308" s="1603">
        <v>-0.26516415936179527</v>
      </c>
      <c r="DN308" s="1603">
        <v>-4.7904080702210194E-10</v>
      </c>
      <c r="DO308" s="1603">
        <v>-0.31902691088073143</v>
      </c>
      <c r="DP308" s="1603">
        <v>-2.268921443356664E-2</v>
      </c>
      <c r="DQ308" s="1603">
        <v>0</v>
      </c>
      <c r="DR308" s="1603">
        <v>-71.117704658248897</v>
      </c>
      <c r="DS308" s="1603"/>
      <c r="DT308" s="1603"/>
      <c r="DU308" s="1603"/>
      <c r="DV308" s="1603">
        <v>399.80522302888733</v>
      </c>
      <c r="DW308" s="1603">
        <v>3.1290438114437884</v>
      </c>
      <c r="DX308" s="1603">
        <v>0.15886771803968047</v>
      </c>
      <c r="DY308" s="1603">
        <v>-46.816560000000038</v>
      </c>
      <c r="DZ308" s="1603">
        <v>0.11465999999998289</v>
      </c>
      <c r="EA308" s="1603">
        <v>5.16852</v>
      </c>
      <c r="EB308" s="1603">
        <v>4.4452800000000003</v>
      </c>
      <c r="EC308" s="1603">
        <v>-0.84315474279321734</v>
      </c>
      <c r="ED308" s="1603">
        <v>-5.4880533803556997</v>
      </c>
      <c r="EE308" s="1603">
        <v>-1.2580569203926261E-2</v>
      </c>
      <c r="EF308" s="1603">
        <v>-7.1979689273040746E-3</v>
      </c>
      <c r="EG308" s="1603">
        <v>-5.8875851262701659E-2</v>
      </c>
      <c r="EH308" s="1603">
        <v>-0.84957303520523375</v>
      </c>
      <c r="EI308" s="1603">
        <v>4.1092037640494103</v>
      </c>
      <c r="EJ308" s="1603">
        <v>0.10222140867112491</v>
      </c>
      <c r="EK308" s="1603">
        <v>0</v>
      </c>
      <c r="EL308" s="1603">
        <v>0</v>
      </c>
      <c r="EM308" s="1603">
        <v>0</v>
      </c>
      <c r="EN308" s="1603">
        <v>0.72880988569528526</v>
      </c>
      <c r="EO308" s="1603">
        <v>0</v>
      </c>
      <c r="EP308" s="1603">
        <v>3.016563745999143</v>
      </c>
      <c r="EQ308" s="1603">
        <v>8.9405259962610319</v>
      </c>
      <c r="ER308" s="1603">
        <v>-1.0183812928603436E-8</v>
      </c>
      <c r="ES308" s="1603">
        <v>-1.8632043666435277E-8</v>
      </c>
      <c r="ET308" s="1603">
        <v>-0.17767800266027978</v>
      </c>
      <c r="EU308" s="1603">
        <v>-0.94596419779998442</v>
      </c>
      <c r="EV308" s="1603">
        <v>-4.0461148639688531</v>
      </c>
      <c r="EW308" s="1603">
        <v>-8.2872027165230122E-2</v>
      </c>
      <c r="EX308" s="1603">
        <v>0</v>
      </c>
      <c r="EY308" s="1603">
        <v>7.1286038214620495</v>
      </c>
      <c r="EZ308" s="1603">
        <v>-0.14651984075328439</v>
      </c>
      <c r="FA308" s="1603">
        <v>0</v>
      </c>
      <c r="FB308" s="1603">
        <v>0</v>
      </c>
      <c r="FC308" s="1603">
        <v>0</v>
      </c>
      <c r="FD308" s="1603"/>
      <c r="FE308" s="1603">
        <v>740.61</v>
      </c>
      <c r="FF308" s="1603">
        <v>328.28</v>
      </c>
      <c r="FG308" s="1603"/>
      <c r="FH308" s="1603">
        <v>740.61</v>
      </c>
      <c r="FI308" s="1603">
        <v>328.28</v>
      </c>
      <c r="FJ308" s="1603">
        <v>0</v>
      </c>
      <c r="FK308" s="1603"/>
      <c r="FL308" s="1603">
        <v>0</v>
      </c>
      <c r="FM308" s="1603">
        <v>0</v>
      </c>
      <c r="FN308" s="1603"/>
      <c r="FO308" s="1603">
        <v>0</v>
      </c>
      <c r="FP308" s="1603">
        <v>0</v>
      </c>
      <c r="FQ308" s="1603"/>
      <c r="FR308" s="1603">
        <v>0</v>
      </c>
      <c r="FS308" s="1603">
        <v>150</v>
      </c>
      <c r="FT308" s="1603">
        <v>0</v>
      </c>
      <c r="FU308" s="1603">
        <v>0</v>
      </c>
      <c r="FV308" s="1603">
        <v>0</v>
      </c>
      <c r="FW308" s="1603"/>
      <c r="FX308" s="1603">
        <v>0</v>
      </c>
      <c r="FY308" s="1603">
        <v>-49.938845076405599</v>
      </c>
      <c r="FZ308" s="1603"/>
      <c r="GA308" s="1603">
        <v>-49.938845076405599</v>
      </c>
      <c r="GB308" s="1603"/>
      <c r="GC308" s="1603">
        <v>0</v>
      </c>
      <c r="GD308" s="1603">
        <v>0</v>
      </c>
      <c r="GE308" s="1603">
        <v>0</v>
      </c>
      <c r="GF308" s="1603">
        <v>0</v>
      </c>
    </row>
    <row r="309" spans="1:188" s="569" customFormat="1" ht="14.45" customHeight="1">
      <c r="A309" s="1603">
        <v>309</v>
      </c>
      <c r="B309" s="1603" t="s">
        <v>3562</v>
      </c>
      <c r="C309" s="1603" t="s">
        <v>2900</v>
      </c>
      <c r="D309" s="1603" t="s">
        <v>2129</v>
      </c>
      <c r="E309" s="1603" t="s">
        <v>785</v>
      </c>
      <c r="F309" s="1603" t="s">
        <v>2397</v>
      </c>
      <c r="G309" s="1603" t="s">
        <v>2397</v>
      </c>
      <c r="H309" s="1603" t="s">
        <v>2397</v>
      </c>
      <c r="I309" s="1603" t="s">
        <v>2904</v>
      </c>
      <c r="J309" s="1603" t="s">
        <v>3777</v>
      </c>
      <c r="K309" s="1604">
        <v>45474</v>
      </c>
      <c r="L309" s="1603">
        <v>0</v>
      </c>
      <c r="M309" s="1603">
        <v>0</v>
      </c>
      <c r="N309" s="1603">
        <v>0.72199999999999998</v>
      </c>
      <c r="O309" s="1603">
        <v>0.72199999999999998</v>
      </c>
      <c r="P309" s="1603">
        <v>0.72199999999999998</v>
      </c>
      <c r="Q309" s="1603">
        <v>0.72199999999999998</v>
      </c>
      <c r="R309" s="1603"/>
      <c r="S309" s="1603">
        <v>787.83</v>
      </c>
      <c r="T309" s="1603">
        <v>323.11</v>
      </c>
      <c r="U309" s="1603"/>
      <c r="V309" s="1603">
        <v>802.09868000000006</v>
      </c>
      <c r="W309" s="1603">
        <v>802.09868000000006</v>
      </c>
      <c r="X309" s="1603">
        <v>771.73857999999996</v>
      </c>
      <c r="Y309" s="1603">
        <v>0</v>
      </c>
      <c r="Z309" s="1603">
        <v>65.141645660382892</v>
      </c>
      <c r="AA309" s="1603">
        <v>0</v>
      </c>
      <c r="AB309" s="1603">
        <v>0</v>
      </c>
      <c r="AC309" s="1603">
        <v>1.5552576117139829</v>
      </c>
      <c r="AD309" s="1603">
        <v>108.74796834588867</v>
      </c>
      <c r="AE309" s="1603">
        <v>327.27819844314814</v>
      </c>
      <c r="AF309" s="1603">
        <v>196.08813898375308</v>
      </c>
      <c r="AG309" s="1603">
        <v>13.134704531514162</v>
      </c>
      <c r="AH309" s="1603">
        <v>6.6880663901552229</v>
      </c>
      <c r="AI309" s="1603">
        <v>0</v>
      </c>
      <c r="AJ309" s="1603">
        <v>0</v>
      </c>
      <c r="AK309" s="1603">
        <v>7.2584564539323981</v>
      </c>
      <c r="AL309" s="1603">
        <v>7.7675611747197362</v>
      </c>
      <c r="AM309" s="1603"/>
      <c r="AN309" s="1603">
        <v>0.6964885233854291</v>
      </c>
      <c r="AO309" s="1603">
        <v>0.41060652659030167</v>
      </c>
      <c r="AP309" s="1603">
        <v>16.498336386980309</v>
      </c>
      <c r="AQ309" s="1603">
        <v>0</v>
      </c>
      <c r="AR309" s="1603">
        <v>0</v>
      </c>
      <c r="AS309" s="1603">
        <v>0</v>
      </c>
      <c r="AT309" s="1603">
        <v>2.9261509885575223</v>
      </c>
      <c r="AU309" s="1603">
        <v>0</v>
      </c>
      <c r="AV309" s="1603">
        <v>1.9046645615283557</v>
      </c>
      <c r="AW309" s="1603">
        <v>-0.41118989720569421</v>
      </c>
      <c r="AX309" s="1603">
        <v>2.5667949134439136</v>
      </c>
      <c r="AY309" s="1603">
        <v>5.0169538263387112</v>
      </c>
      <c r="AZ309" s="1603">
        <v>0</v>
      </c>
      <c r="BA309" s="1603"/>
      <c r="BB309" s="1603">
        <v>-5.2523296385231433</v>
      </c>
      <c r="BC309" s="1603">
        <v>4.0440472927168054</v>
      </c>
      <c r="BD309" s="1603">
        <v>0.44950371863808908</v>
      </c>
      <c r="BE309" s="1603">
        <v>0.25718341889131863</v>
      </c>
      <c r="BF309" s="1603">
        <v>2.1036340766130022</v>
      </c>
      <c r="BG309" s="1603">
        <v>30.355243263573325</v>
      </c>
      <c r="BH309" s="1603">
        <v>2.4313686388183284</v>
      </c>
      <c r="BI309" s="1603">
        <v>0</v>
      </c>
      <c r="BJ309" s="1603">
        <v>0</v>
      </c>
      <c r="BK309" s="1603">
        <v>0</v>
      </c>
      <c r="BL309" s="1603">
        <v>0</v>
      </c>
      <c r="BM309" s="1603"/>
      <c r="BN309" s="1603"/>
      <c r="BO309" s="1603"/>
      <c r="BP309" s="1603"/>
      <c r="BQ309" s="1603"/>
      <c r="BR309" s="1603"/>
      <c r="BS309" s="1603"/>
      <c r="BT309" s="1603"/>
      <c r="BU309" s="1603"/>
      <c r="BV309" s="1603">
        <v>229.2537034614688</v>
      </c>
      <c r="BW309" s="1603"/>
      <c r="BX309" s="1603"/>
      <c r="BY309" s="1603"/>
      <c r="BZ309" s="1603"/>
      <c r="CA309" s="1603"/>
      <c r="CB309" s="1603"/>
      <c r="CC309" s="1603"/>
      <c r="CD309" s="1603"/>
      <c r="CE309" s="1603"/>
      <c r="CF309" s="1603"/>
      <c r="CG309" s="1603"/>
      <c r="CH309" s="1603"/>
      <c r="CI309" s="1603">
        <v>769.60079999999994</v>
      </c>
      <c r="CJ309" s="1603">
        <v>-32.527880000000096</v>
      </c>
      <c r="CK309" s="1603"/>
      <c r="CL309" s="1603"/>
      <c r="CM309" s="1603"/>
      <c r="CN309" s="1603"/>
      <c r="CO309" s="1603">
        <v>-34.092840000000017</v>
      </c>
      <c r="CP309" s="1603">
        <v>3.7327399999999704</v>
      </c>
      <c r="CQ309" s="1603">
        <v>31</v>
      </c>
      <c r="CR309" s="1603">
        <v>-37.671374740062902</v>
      </c>
      <c r="CS309" s="1603">
        <v>7.4262879964448469E-4</v>
      </c>
      <c r="CT309" s="1603">
        <v>-0.80726939736096881</v>
      </c>
      <c r="CU309" s="1603">
        <v>0</v>
      </c>
      <c r="CV309" s="1603">
        <v>0</v>
      </c>
      <c r="CW309" s="1603">
        <v>0</v>
      </c>
      <c r="CX309" s="1603">
        <v>-1.7243778421677014E-2</v>
      </c>
      <c r="CY309" s="1603">
        <v>1.088047505872519</v>
      </c>
      <c r="CZ309" s="1603">
        <v>4.5275751627243324</v>
      </c>
      <c r="DA309" s="1603">
        <v>0</v>
      </c>
      <c r="DB309" s="1603">
        <v>-4.8684067461278291E-2</v>
      </c>
      <c r="DC309" s="1603">
        <v>16.784325124407388</v>
      </c>
      <c r="DD309" s="1603">
        <v>0.18006228458101736</v>
      </c>
      <c r="DE309" s="1603">
        <v>2.201382572984778E-2</v>
      </c>
      <c r="DF309" s="1603">
        <v>3.8475639563680997E-2</v>
      </c>
      <c r="DG309" s="1603">
        <v>2.5982819501820877</v>
      </c>
      <c r="DH309" s="1603">
        <v>0</v>
      </c>
      <c r="DI309" s="1603">
        <v>-2.2167935387394158</v>
      </c>
      <c r="DJ309" s="1603"/>
      <c r="DK309" s="1603">
        <v>0</v>
      </c>
      <c r="DL309" s="1603">
        <v>0</v>
      </c>
      <c r="DM309" s="1603">
        <v>-0.21706181752745302</v>
      </c>
      <c r="DN309" s="1603">
        <v>-3.9213965408180229E-10</v>
      </c>
      <c r="DO309" s="1603">
        <v>-0.26115354836268501</v>
      </c>
      <c r="DP309" s="1603">
        <v>-1.8573257166706547E-2</v>
      </c>
      <c r="DQ309" s="1603">
        <v>0</v>
      </c>
      <c r="DR309" s="1603">
        <v>-58.216533745187867</v>
      </c>
      <c r="DS309" s="1603"/>
      <c r="DT309" s="1603"/>
      <c r="DU309" s="1603"/>
      <c r="DV309" s="1603">
        <v>327.27819844314814</v>
      </c>
      <c r="DW309" s="1603">
        <v>2.5614168161705386</v>
      </c>
      <c r="DX309" s="1603">
        <v>0.13004817735221019</v>
      </c>
      <c r="DY309" s="1603">
        <v>-38.323760000000021</v>
      </c>
      <c r="DZ309" s="1603">
        <v>9.3859999999978516E-2</v>
      </c>
      <c r="EA309" s="1603">
        <v>4.2309200000000002</v>
      </c>
      <c r="EB309" s="1603">
        <v>3.6388799999999999</v>
      </c>
      <c r="EC309" s="1603">
        <v>-0.69020150147019876</v>
      </c>
      <c r="ED309" s="1603">
        <v>-4.4924881412889057</v>
      </c>
      <c r="EE309" s="1603">
        <v>-1.0298379779177733E-2</v>
      </c>
      <c r="EF309" s="1603">
        <v>-5.8922149268861015E-3</v>
      </c>
      <c r="EG309" s="1603">
        <v>-4.8195424729785254E-2</v>
      </c>
      <c r="EH309" s="1603">
        <v>-0.69545547779838857</v>
      </c>
      <c r="EI309" s="1603">
        <v>3.3637699746526915</v>
      </c>
      <c r="EJ309" s="1603">
        <v>8.3677842472281383E-2</v>
      </c>
      <c r="EK309" s="1603">
        <v>0</v>
      </c>
      <c r="EL309" s="1603">
        <v>0</v>
      </c>
      <c r="EM309" s="1603">
        <v>0</v>
      </c>
      <c r="EN309" s="1603">
        <v>0.59659947559183213</v>
      </c>
      <c r="EO309" s="1603">
        <v>0</v>
      </c>
      <c r="EP309" s="1603">
        <v>2.4693412977453302</v>
      </c>
      <c r="EQ309" s="1603">
        <v>7.3186618699551751</v>
      </c>
      <c r="ER309" s="1603">
        <v>-8.3364092227343303E-9</v>
      </c>
      <c r="ES309" s="1603">
        <v>-1.5252081096560395E-8</v>
      </c>
      <c r="ET309" s="1603">
        <v>-0.14544616544299549</v>
      </c>
      <c r="EU309" s="1603">
        <v>-0.77436071520588179</v>
      </c>
      <c r="EV309" s="1603">
        <v>-3.3121257729994462</v>
      </c>
      <c r="EW309" s="1603">
        <v>-6.7838552849542211E-2</v>
      </c>
      <c r="EX309" s="1603">
        <v>0</v>
      </c>
      <c r="EY309" s="1603">
        <v>5.8354330601990929</v>
      </c>
      <c r="EZ309" s="1603">
        <v>-0.11994027780484284</v>
      </c>
      <c r="FA309" s="1603">
        <v>0</v>
      </c>
      <c r="FB309" s="1603">
        <v>0</v>
      </c>
      <c r="FC309" s="1603">
        <v>0</v>
      </c>
      <c r="FD309" s="1603"/>
      <c r="FE309" s="1603">
        <v>740.61</v>
      </c>
      <c r="FF309" s="1603">
        <v>328.28</v>
      </c>
      <c r="FG309" s="1603"/>
      <c r="FH309" s="1603">
        <v>740.61</v>
      </c>
      <c r="FI309" s="1603">
        <v>328.28</v>
      </c>
      <c r="FJ309" s="1603">
        <v>0</v>
      </c>
      <c r="FK309" s="1603"/>
      <c r="FL309" s="1603">
        <v>0</v>
      </c>
      <c r="FM309" s="1603">
        <v>0</v>
      </c>
      <c r="FN309" s="1603"/>
      <c r="FO309" s="1603">
        <v>0</v>
      </c>
      <c r="FP309" s="1603">
        <v>0</v>
      </c>
      <c r="FQ309" s="1603"/>
      <c r="FR309" s="1603">
        <v>0</v>
      </c>
      <c r="FS309" s="1603">
        <v>150</v>
      </c>
      <c r="FT309" s="1603">
        <v>0</v>
      </c>
      <c r="FU309" s="1603">
        <v>0</v>
      </c>
      <c r="FV309" s="1603">
        <v>0</v>
      </c>
      <c r="FW309" s="1603"/>
      <c r="FX309" s="1603">
        <v>0</v>
      </c>
      <c r="FY309" s="1603">
        <v>-49.938845076405599</v>
      </c>
      <c r="FZ309" s="1603"/>
      <c r="GA309" s="1603">
        <v>-49.938845076405599</v>
      </c>
      <c r="GB309" s="1603"/>
      <c r="GC309" s="1603">
        <v>0</v>
      </c>
      <c r="GD309" s="1603">
        <v>0</v>
      </c>
      <c r="GE309" s="1603">
        <v>0</v>
      </c>
      <c r="GF309" s="1603">
        <v>0</v>
      </c>
    </row>
    <row r="310" spans="1:188" s="569" customFormat="1" ht="14.45" customHeight="1">
      <c r="A310" s="1603">
        <v>316</v>
      </c>
      <c r="B310" s="1603" t="s">
        <v>1235</v>
      </c>
      <c r="C310" s="1603" t="s">
        <v>2853</v>
      </c>
      <c r="D310" s="1603" t="s">
        <v>1252</v>
      </c>
      <c r="E310" s="1603" t="s">
        <v>424</v>
      </c>
      <c r="F310" s="1603" t="s">
        <v>2397</v>
      </c>
      <c r="G310" s="1603" t="s">
        <v>2397</v>
      </c>
      <c r="H310" s="1603" t="s">
        <v>2397</v>
      </c>
      <c r="I310" s="1603" t="s">
        <v>2901</v>
      </c>
      <c r="J310" s="1603" t="s">
        <v>3777</v>
      </c>
      <c r="K310" s="1604">
        <v>45474</v>
      </c>
      <c r="L310" s="1603">
        <v>52</v>
      </c>
      <c r="M310" s="1603">
        <v>52</v>
      </c>
      <c r="N310" s="1603">
        <v>2.2909999999999999</v>
      </c>
      <c r="O310" s="1603">
        <v>2.2909999999999999</v>
      </c>
      <c r="P310" s="1603">
        <v>2.2909999999999999</v>
      </c>
      <c r="Q310" s="1603">
        <v>2.2909999999999999</v>
      </c>
      <c r="R310" s="1603">
        <v>90.37</v>
      </c>
      <c r="S310" s="1603">
        <v>111.67</v>
      </c>
      <c r="T310" s="1603">
        <v>517.04</v>
      </c>
      <c r="U310" s="1603">
        <v>4699.24</v>
      </c>
      <c r="V310" s="1603">
        <v>1440.3746100000001</v>
      </c>
      <c r="W310" s="1603">
        <v>6139.6146099999996</v>
      </c>
      <c r="X310" s="1603">
        <v>5843.1447399999997</v>
      </c>
      <c r="Y310" s="1603">
        <v>0</v>
      </c>
      <c r="Z310" s="1603">
        <v>165.36233818053984</v>
      </c>
      <c r="AA310" s="1603">
        <v>0</v>
      </c>
      <c r="AB310" s="1603">
        <v>0</v>
      </c>
      <c r="AC310" s="1603">
        <v>13.612264887479805</v>
      </c>
      <c r="AD310" s="1603">
        <v>1019.5283848197396</v>
      </c>
      <c r="AE310" s="1603">
        <v>3528.8733884430881</v>
      </c>
      <c r="AF310" s="1603">
        <v>1070.2066944989735</v>
      </c>
      <c r="AG310" s="1603">
        <v>41.678127536979147</v>
      </c>
      <c r="AH310" s="1603">
        <v>21.222105401448221</v>
      </c>
      <c r="AI310" s="1603">
        <v>0</v>
      </c>
      <c r="AJ310" s="1603">
        <v>0</v>
      </c>
      <c r="AK310" s="1603">
        <v>9.1579076973673814</v>
      </c>
      <c r="AL310" s="1603">
        <v>24.647482896513736</v>
      </c>
      <c r="AM310" s="1603"/>
      <c r="AN310" s="1603">
        <v>2.1856083153723076</v>
      </c>
      <c r="AO310" s="1603">
        <v>3.3153095708196152</v>
      </c>
      <c r="AP310" s="1603">
        <v>134.15729852431815</v>
      </c>
      <c r="AQ310" s="1603">
        <v>0</v>
      </c>
      <c r="AR310" s="1603">
        <v>0</v>
      </c>
      <c r="AS310" s="1603">
        <v>0</v>
      </c>
      <c r="AT310" s="1603">
        <v>9.2850580537192293</v>
      </c>
      <c r="AU310" s="1603">
        <v>0</v>
      </c>
      <c r="AV310" s="1603">
        <v>4.8349989035584038</v>
      </c>
      <c r="AW310" s="1603">
        <v>-1.3047590782524177</v>
      </c>
      <c r="AX310" s="1603">
        <v>8.1447744414127516</v>
      </c>
      <c r="AY310" s="1603">
        <v>15.919447667786686</v>
      </c>
      <c r="AZ310" s="1603">
        <v>0</v>
      </c>
      <c r="BA310" s="1603"/>
      <c r="BB310" s="1603">
        <v>-25.787544020918766</v>
      </c>
      <c r="BC310" s="1603">
        <v>29.921432448608957</v>
      </c>
      <c r="BD310" s="1603">
        <v>1.3821239744651943</v>
      </c>
      <c r="BE310" s="1603">
        <v>0.39747183192483765</v>
      </c>
      <c r="BF310" s="1603">
        <v>6.6751048054299007</v>
      </c>
      <c r="BG310" s="1603">
        <v>46.913421559245954</v>
      </c>
      <c r="BH310" s="1603">
        <v>7.4759178781771771</v>
      </c>
      <c r="BI310" s="1603">
        <v>0</v>
      </c>
      <c r="BJ310" s="1603">
        <v>0</v>
      </c>
      <c r="BK310" s="1603">
        <v>0</v>
      </c>
      <c r="BL310" s="1603">
        <v>0</v>
      </c>
      <c r="BM310" s="1603"/>
      <c r="BN310" s="1603"/>
      <c r="BO310" s="1603"/>
      <c r="BP310" s="1603"/>
      <c r="BQ310" s="1603"/>
      <c r="BR310" s="1603"/>
      <c r="BS310" s="1603"/>
      <c r="BT310" s="1603"/>
      <c r="BU310" s="1603"/>
      <c r="BV310" s="1603">
        <v>1125.5748166700396</v>
      </c>
      <c r="BW310" s="1603"/>
      <c r="BX310" s="1603"/>
      <c r="BY310" s="1603"/>
      <c r="BZ310" s="1603"/>
      <c r="CA310" s="1603"/>
      <c r="CB310" s="1603"/>
      <c r="CC310" s="1603"/>
      <c r="CD310" s="1603"/>
      <c r="CE310" s="1603"/>
      <c r="CF310" s="1603"/>
      <c r="CG310" s="1603"/>
      <c r="CH310" s="1603"/>
      <c r="CI310" s="1603">
        <v>5842.5205999999998</v>
      </c>
      <c r="CJ310" s="1603">
        <v>-297.12401000000045</v>
      </c>
      <c r="CK310" s="1603"/>
      <c r="CL310" s="1603"/>
      <c r="CM310" s="1603"/>
      <c r="CN310" s="1603"/>
      <c r="CO310" s="1603">
        <v>-304.53419000000002</v>
      </c>
      <c r="CP310" s="1603">
        <v>8.0643199999999577</v>
      </c>
      <c r="CQ310" s="1603">
        <v>31</v>
      </c>
      <c r="CR310" s="1603">
        <v>-321.5853569018268</v>
      </c>
      <c r="CS310" s="1603">
        <v>5.9961160078820797E-3</v>
      </c>
      <c r="CT310" s="1603">
        <v>-6.564363763171059</v>
      </c>
      <c r="CU310" s="1603">
        <v>0</v>
      </c>
      <c r="CV310" s="1603">
        <v>0</v>
      </c>
      <c r="CW310" s="1603">
        <v>0</v>
      </c>
      <c r="CX310" s="1603">
        <v>-5.4716753966845388E-2</v>
      </c>
      <c r="CY310" s="1603">
        <v>3.4525163932880023</v>
      </c>
      <c r="CZ310" s="1603">
        <v>42.446690848702247</v>
      </c>
      <c r="DA310" s="1603">
        <v>0</v>
      </c>
      <c r="DB310" s="1603">
        <v>-0.42610331374785382</v>
      </c>
      <c r="DC310" s="1603">
        <v>91.605219998933308</v>
      </c>
      <c r="DD310" s="1603">
        <v>0.57136107198768737</v>
      </c>
      <c r="DE310" s="1603">
        <v>3.4021927534194807E-2</v>
      </c>
      <c r="DF310" s="1603">
        <v>0.11830403547041435</v>
      </c>
      <c r="DG310" s="1603">
        <v>4.015592805508625</v>
      </c>
      <c r="DH310" s="1603">
        <v>0</v>
      </c>
      <c r="DI310" s="1603">
        <v>-5.6273396091434229</v>
      </c>
      <c r="DJ310" s="1603"/>
      <c r="DK310" s="1603">
        <v>0</v>
      </c>
      <c r="DL310" s="1603">
        <v>0</v>
      </c>
      <c r="DM310" s="1603">
        <v>-0.68876540714043699</v>
      </c>
      <c r="DN310" s="1603">
        <v>-4.9475978869395476E-10</v>
      </c>
      <c r="DO310" s="1603">
        <v>-0.8286742095552837</v>
      </c>
      <c r="DP310" s="1603">
        <v>-5.8283609771179634E-2</v>
      </c>
      <c r="DQ310" s="1603">
        <v>0</v>
      </c>
      <c r="DR310" s="1603">
        <v>-446.24072091661787</v>
      </c>
      <c r="DS310" s="1603"/>
      <c r="DT310" s="1603"/>
      <c r="DU310" s="1603">
        <v>3528.8733884430881</v>
      </c>
      <c r="DV310" s="1603">
        <v>0</v>
      </c>
      <c r="DW310" s="1603">
        <v>7.8757871035054512</v>
      </c>
      <c r="DX310" s="1603">
        <v>0.39986922532827407</v>
      </c>
      <c r="DY310" s="1603">
        <v>-335.0197400000003</v>
      </c>
      <c r="DZ310" s="1603">
        <v>6.7813599999999523</v>
      </c>
      <c r="EA310" s="1603">
        <v>30.485550000000003</v>
      </c>
      <c r="EB310" s="1603">
        <v>1.2829600000000001</v>
      </c>
      <c r="EC310" s="1603">
        <v>-7.4420897046911705</v>
      </c>
      <c r="ED310" s="1603">
        <v>-24.519029599046686</v>
      </c>
      <c r="EE310" s="1603">
        <v>-3.1665227673920708E-2</v>
      </c>
      <c r="EF310" s="1603">
        <v>-9.1063003640758609E-3</v>
      </c>
      <c r="EG310" s="1603">
        <v>-0.15293035741819672</v>
      </c>
      <c r="EH310" s="1603">
        <v>-1.0748125364158914</v>
      </c>
      <c r="EI310" s="1603">
        <v>27.352714969052563</v>
      </c>
      <c r="EJ310" s="1603">
        <v>0.67562966988757234</v>
      </c>
      <c r="EK310" s="1603">
        <v>0</v>
      </c>
      <c r="EL310" s="1603">
        <v>0</v>
      </c>
      <c r="EM310" s="1603">
        <v>0</v>
      </c>
      <c r="EN310" s="1603">
        <v>1.8930878096688193</v>
      </c>
      <c r="EO310" s="1603">
        <v>0</v>
      </c>
      <c r="EP310" s="1603">
        <v>6.2684331447474388</v>
      </c>
      <c r="EQ310" s="1603">
        <v>23.223066958541978</v>
      </c>
      <c r="ER310" s="1603">
        <v>-2.1162009450730564E-8</v>
      </c>
      <c r="ES310" s="1603">
        <v>-4.8396839047395938E-8</v>
      </c>
      <c r="ET310" s="1603">
        <v>-0.36921569532399179</v>
      </c>
      <c r="EU310" s="1603">
        <v>-2.4571473663942918</v>
      </c>
      <c r="EV310" s="1603">
        <v>-10.509806296318187</v>
      </c>
      <c r="EW310" s="1603">
        <v>-0.21526056035775731</v>
      </c>
      <c r="EX310" s="1603">
        <v>0</v>
      </c>
      <c r="EY310" s="1603">
        <v>14.813271070267161</v>
      </c>
      <c r="EZ310" s="1603">
        <v>-0.30446889357440377</v>
      </c>
      <c r="FA310" s="1603">
        <v>0</v>
      </c>
      <c r="FB310" s="1603">
        <v>0</v>
      </c>
      <c r="FC310" s="1603">
        <v>0</v>
      </c>
      <c r="FD310" s="1603">
        <v>84.87</v>
      </c>
      <c r="FE310" s="1603">
        <v>103.58</v>
      </c>
      <c r="FF310" s="1603">
        <v>520.55999999999995</v>
      </c>
      <c r="FG310" s="1603">
        <v>84.87</v>
      </c>
      <c r="FH310" s="1603">
        <v>103.58</v>
      </c>
      <c r="FI310" s="1603">
        <v>520.55999999999995</v>
      </c>
      <c r="FJ310" s="1603">
        <v>0</v>
      </c>
      <c r="FK310" s="1603">
        <v>0</v>
      </c>
      <c r="FL310" s="1603">
        <v>0</v>
      </c>
      <c r="FM310" s="1603">
        <v>0</v>
      </c>
      <c r="FN310" s="1603">
        <v>0</v>
      </c>
      <c r="FO310" s="1603">
        <v>0</v>
      </c>
      <c r="FP310" s="1603">
        <v>0</v>
      </c>
      <c r="FQ310" s="1603"/>
      <c r="FR310" s="1603">
        <v>0</v>
      </c>
      <c r="FS310" s="1603">
        <v>150</v>
      </c>
      <c r="FT310" s="1603">
        <v>0</v>
      </c>
      <c r="FU310" s="1603">
        <v>0</v>
      </c>
      <c r="FV310" s="1603">
        <v>0</v>
      </c>
      <c r="FW310" s="1603"/>
      <c r="FX310" s="1603">
        <v>0</v>
      </c>
      <c r="FY310" s="1603">
        <v>-49.938845076405599</v>
      </c>
      <c r="FZ310" s="1603"/>
      <c r="GA310" s="1603">
        <v>-49.938845076405599</v>
      </c>
      <c r="GB310" s="1603"/>
      <c r="GC310" s="1603">
        <v>0</v>
      </c>
      <c r="GD310" s="1603">
        <v>0</v>
      </c>
      <c r="GE310" s="1603">
        <v>0</v>
      </c>
      <c r="GF310" s="1603">
        <v>0</v>
      </c>
    </row>
    <row r="311" spans="1:188" s="569" customFormat="1" ht="14.45" customHeight="1">
      <c r="A311" s="1603">
        <v>317</v>
      </c>
      <c r="B311" s="1603" t="s">
        <v>1235</v>
      </c>
      <c r="C311" s="1603" t="s">
        <v>2853</v>
      </c>
      <c r="D311" s="1603" t="s">
        <v>1252</v>
      </c>
      <c r="E311" s="1603" t="s">
        <v>424</v>
      </c>
      <c r="F311" s="1603" t="s">
        <v>2397</v>
      </c>
      <c r="G311" s="1603" t="s">
        <v>2397</v>
      </c>
      <c r="H311" s="1603" t="s">
        <v>2397</v>
      </c>
      <c r="I311" s="1603" t="s">
        <v>3783</v>
      </c>
      <c r="J311" s="1603" t="s">
        <v>3777</v>
      </c>
      <c r="K311" s="1604">
        <v>45474</v>
      </c>
      <c r="L311" s="1603">
        <v>126</v>
      </c>
      <c r="M311" s="1603">
        <v>126</v>
      </c>
      <c r="N311" s="1603">
        <v>32.972999999999999</v>
      </c>
      <c r="O311" s="1603">
        <v>32.972999999999999</v>
      </c>
      <c r="P311" s="1603">
        <v>32.972999999999999</v>
      </c>
      <c r="Q311" s="1603">
        <v>32.972999999999999</v>
      </c>
      <c r="R311" s="1603">
        <v>36.450000000000003</v>
      </c>
      <c r="S311" s="1603">
        <v>111.67</v>
      </c>
      <c r="T311" s="1603">
        <v>321.5</v>
      </c>
      <c r="U311" s="1603">
        <v>4592.7000000000007</v>
      </c>
      <c r="V311" s="1603">
        <v>14282.914409999999</v>
      </c>
      <c r="W311" s="1603">
        <v>18875.614410000002</v>
      </c>
      <c r="X311" s="1603">
        <v>18547.069469999999</v>
      </c>
      <c r="Y311" s="1603">
        <v>0</v>
      </c>
      <c r="Z311" s="1603">
        <v>2379.9617533072633</v>
      </c>
      <c r="AA311" s="1603">
        <v>0</v>
      </c>
      <c r="AB311" s="1603">
        <v>0</v>
      </c>
      <c r="AC311" s="1603">
        <v>25.009516257766109</v>
      </c>
      <c r="AD311" s="1603">
        <v>1448.5612894289836</v>
      </c>
      <c r="AE311" s="1603">
        <v>2837.6042982435038</v>
      </c>
      <c r="AF311" s="1603">
        <v>8955.1443306250567</v>
      </c>
      <c r="AG311" s="1603">
        <v>599.8484937917126</v>
      </c>
      <c r="AH311" s="1603">
        <v>305.43713723350163</v>
      </c>
      <c r="AI311" s="1603">
        <v>0</v>
      </c>
      <c r="AJ311" s="1603">
        <v>0</v>
      </c>
      <c r="AK311" s="1603">
        <v>131.80431711274321</v>
      </c>
      <c r="AL311" s="1603">
        <v>354.73655763716602</v>
      </c>
      <c r="AM311" s="1603"/>
      <c r="AN311" s="1603">
        <v>31.456160184535619</v>
      </c>
      <c r="AO311" s="1603">
        <v>6.897934463014388</v>
      </c>
      <c r="AP311" s="1603">
        <v>274.6219487933792</v>
      </c>
      <c r="AQ311" s="1603">
        <v>0</v>
      </c>
      <c r="AR311" s="1603">
        <v>0</v>
      </c>
      <c r="AS311" s="1603">
        <v>0</v>
      </c>
      <c r="AT311" s="1603">
        <v>133.63431654530081</v>
      </c>
      <c r="AU311" s="1603">
        <v>0</v>
      </c>
      <c r="AV311" s="1603">
        <v>69.587262700581078</v>
      </c>
      <c r="AW311" s="1603">
        <v>-18.778621164215174</v>
      </c>
      <c r="AX311" s="1603">
        <v>117.22289290995315</v>
      </c>
      <c r="AY311" s="1603">
        <v>229.11913921865141</v>
      </c>
      <c r="AZ311" s="1603">
        <v>0</v>
      </c>
      <c r="BA311" s="1603"/>
      <c r="BB311" s="1603">
        <v>-223.42430231164326</v>
      </c>
      <c r="BC311" s="1603">
        <v>84.64322922143495</v>
      </c>
      <c r="BD311" s="1603">
        <v>19.892088088188935</v>
      </c>
      <c r="BE311" s="1603">
        <v>5.7205756063106383</v>
      </c>
      <c r="BF311" s="1603">
        <v>96.07081219966831</v>
      </c>
      <c r="BG311" s="1603">
        <v>675.19696598560313</v>
      </c>
      <c r="BH311" s="1603">
        <v>107.59643832262596</v>
      </c>
      <c r="BI311" s="1603">
        <v>0</v>
      </c>
      <c r="BJ311" s="1603">
        <v>0</v>
      </c>
      <c r="BK311" s="1603">
        <v>0</v>
      </c>
      <c r="BL311" s="1603">
        <v>0</v>
      </c>
      <c r="BM311" s="1603"/>
      <c r="BN311" s="1603"/>
      <c r="BO311" s="1603"/>
      <c r="BP311" s="1603"/>
      <c r="BQ311" s="1603"/>
      <c r="BR311" s="1603"/>
      <c r="BS311" s="1603"/>
      <c r="BT311" s="1603"/>
      <c r="BU311" s="1603"/>
      <c r="BV311" s="1603">
        <v>9752.0247725048284</v>
      </c>
      <c r="BW311" s="1603"/>
      <c r="BX311" s="1603"/>
      <c r="BY311" s="1603"/>
      <c r="BZ311" s="1603"/>
      <c r="CA311" s="1603"/>
      <c r="CB311" s="1603"/>
      <c r="CC311" s="1603"/>
      <c r="CD311" s="1603"/>
      <c r="CE311" s="1603"/>
      <c r="CF311" s="1603"/>
      <c r="CG311" s="1603"/>
      <c r="CH311" s="1603"/>
      <c r="CI311" s="1603">
        <v>18545.778299999998</v>
      </c>
      <c r="CJ311" s="1603">
        <v>-329.86610999999903</v>
      </c>
      <c r="CK311" s="1603"/>
      <c r="CL311" s="1603"/>
      <c r="CM311" s="1603"/>
      <c r="CN311" s="1603"/>
      <c r="CO311" s="1603">
        <v>-503.63157000000047</v>
      </c>
      <c r="CP311" s="1603">
        <v>175.08663000000007</v>
      </c>
      <c r="CQ311" s="1603">
        <v>31</v>
      </c>
      <c r="CR311" s="1603">
        <v>-586.91687369073043</v>
      </c>
      <c r="CS311" s="1603">
        <v>1.2475702305171588E-2</v>
      </c>
      <c r="CT311" s="1603">
        <v>-13.437348463781575</v>
      </c>
      <c r="CU311" s="1603">
        <v>0</v>
      </c>
      <c r="CV311" s="1603">
        <v>0</v>
      </c>
      <c r="CW311" s="1603">
        <v>0</v>
      </c>
      <c r="CX311" s="1603">
        <v>-0.787505686839296</v>
      </c>
      <c r="CY311" s="1603">
        <v>49.690014419853924</v>
      </c>
      <c r="CZ311" s="1603">
        <v>60.308897862288859</v>
      </c>
      <c r="DA311" s="1603">
        <v>0</v>
      </c>
      <c r="DB311" s="1603">
        <v>-0.78287028945980452</v>
      </c>
      <c r="DC311" s="1603">
        <v>766.52292566078177</v>
      </c>
      <c r="DD311" s="1603">
        <v>8.2232599854430504</v>
      </c>
      <c r="DE311" s="1603">
        <v>0.4896573621060698</v>
      </c>
      <c r="DF311" s="1603">
        <v>1.7026795991121695</v>
      </c>
      <c r="DG311" s="1603">
        <v>57.794038226117891</v>
      </c>
      <c r="DH311" s="1603">
        <v>0</v>
      </c>
      <c r="DI311" s="1603">
        <v>-80.990951083494593</v>
      </c>
      <c r="DJ311" s="1603"/>
      <c r="DK311" s="1603">
        <v>0</v>
      </c>
      <c r="DL311" s="1603">
        <v>0</v>
      </c>
      <c r="DM311" s="1603">
        <v>-9.9129907331479217</v>
      </c>
      <c r="DN311" s="1603">
        <v>-7.12077508069342E-9</v>
      </c>
      <c r="DO311" s="1603">
        <v>-11.926614889422176</v>
      </c>
      <c r="DP311" s="1603">
        <v>-0.83884132037761461</v>
      </c>
      <c r="DQ311" s="1603">
        <v>0</v>
      </c>
      <c r="DR311" s="1603">
        <v>-1364.8253811706029</v>
      </c>
      <c r="DS311" s="1603"/>
      <c r="DT311" s="1603"/>
      <c r="DU311" s="1603">
        <v>2837.6042982435038</v>
      </c>
      <c r="DV311" s="1603">
        <v>0</v>
      </c>
      <c r="DW311" s="1603">
        <v>113.35151818589492</v>
      </c>
      <c r="DX311" s="1603">
        <v>5.7550798632689606</v>
      </c>
      <c r="DY311" s="1603">
        <v>-596.21322000000134</v>
      </c>
      <c r="DZ311" s="1603">
        <v>8.9027099999997859</v>
      </c>
      <c r="EA311" s="1603">
        <v>92.581649999999996</v>
      </c>
      <c r="EB311" s="1603">
        <v>166.18392</v>
      </c>
      <c r="EC311" s="1603">
        <v>-5.9842627970451758</v>
      </c>
      <c r="ED311" s="1603">
        <v>-205.16732892343364</v>
      </c>
      <c r="EE311" s="1603">
        <v>-0.45573878310440308</v>
      </c>
      <c r="EF311" s="1603">
        <v>-0.13106156346777537</v>
      </c>
      <c r="EG311" s="1603">
        <v>-2.201035650436578</v>
      </c>
      <c r="EH311" s="1603">
        <v>-15.469137391200865</v>
      </c>
      <c r="EI311" s="1603">
        <v>55.99140689486547</v>
      </c>
      <c r="EJ311" s="1603">
        <v>1.4057357494372289</v>
      </c>
      <c r="EK311" s="1603">
        <v>0</v>
      </c>
      <c r="EL311" s="1603">
        <v>0</v>
      </c>
      <c r="EM311" s="1603">
        <v>0</v>
      </c>
      <c r="EN311" s="1603">
        <v>27.246086577132246</v>
      </c>
      <c r="EO311" s="1603">
        <v>0</v>
      </c>
      <c r="EP311" s="1603">
        <v>90.217828931365034</v>
      </c>
      <c r="EQ311" s="1603">
        <v>334.23578647926871</v>
      </c>
      <c r="ER311" s="1603">
        <v>-3.0457221196810954E-7</v>
      </c>
      <c r="ES311" s="1603">
        <v>-6.965469113530276E-7</v>
      </c>
      <c r="ET311" s="1603">
        <v>-5.3139018428275762</v>
      </c>
      <c r="EU311" s="1603">
        <v>-35.364260197345686</v>
      </c>
      <c r="EV311" s="1603">
        <v>-151.26138935333898</v>
      </c>
      <c r="EW311" s="1603">
        <v>-3.0981171788198765</v>
      </c>
      <c r="EX311" s="1603">
        <v>0</v>
      </c>
      <c r="EY311" s="1603">
        <v>213.19859755561725</v>
      </c>
      <c r="EZ311" s="1603">
        <v>-4.3820396454948991</v>
      </c>
      <c r="FA311" s="1603">
        <v>0</v>
      </c>
      <c r="FB311" s="1603">
        <v>0</v>
      </c>
      <c r="FC311" s="1603">
        <v>0</v>
      </c>
      <c r="FD311" s="1603">
        <v>34.57</v>
      </c>
      <c r="FE311" s="1603">
        <v>103.58</v>
      </c>
      <c r="FF311" s="1603">
        <v>326.81</v>
      </c>
      <c r="FG311" s="1603">
        <v>34.57</v>
      </c>
      <c r="FH311" s="1603">
        <v>103.58</v>
      </c>
      <c r="FI311" s="1603">
        <v>326.81</v>
      </c>
      <c r="FJ311" s="1603">
        <v>0</v>
      </c>
      <c r="FK311" s="1603">
        <v>0</v>
      </c>
      <c r="FL311" s="1603">
        <v>0</v>
      </c>
      <c r="FM311" s="1603">
        <v>0</v>
      </c>
      <c r="FN311" s="1603">
        <v>0</v>
      </c>
      <c r="FO311" s="1603">
        <v>0</v>
      </c>
      <c r="FP311" s="1603">
        <v>0</v>
      </c>
      <c r="FQ311" s="1603"/>
      <c r="FR311" s="1603">
        <v>0</v>
      </c>
      <c r="FS311" s="1603">
        <v>150</v>
      </c>
      <c r="FT311" s="1603">
        <v>0</v>
      </c>
      <c r="FU311" s="1603">
        <v>0</v>
      </c>
      <c r="FV311" s="1603">
        <v>0</v>
      </c>
      <c r="FW311" s="1603"/>
      <c r="FX311" s="1603">
        <v>0</v>
      </c>
      <c r="FY311" s="1603">
        <v>-49.938845076405599</v>
      </c>
      <c r="FZ311" s="1603"/>
      <c r="GA311" s="1603">
        <v>-49.938845076405599</v>
      </c>
      <c r="GB311" s="1603"/>
      <c r="GC311" s="1603">
        <v>0</v>
      </c>
      <c r="GD311" s="1603">
        <v>0</v>
      </c>
      <c r="GE311" s="1603">
        <v>0</v>
      </c>
      <c r="GF311" s="1603">
        <v>0</v>
      </c>
    </row>
    <row r="312" spans="1:188" s="569" customFormat="1" ht="14.45" customHeight="1">
      <c r="A312" s="1603">
        <v>318</v>
      </c>
      <c r="B312" s="1603" t="s">
        <v>1235</v>
      </c>
      <c r="C312" s="1603" t="s">
        <v>2853</v>
      </c>
      <c r="D312" s="1603" t="s">
        <v>1252</v>
      </c>
      <c r="E312" s="1603" t="s">
        <v>424</v>
      </c>
      <c r="F312" s="1603" t="s">
        <v>2397</v>
      </c>
      <c r="G312" s="1603" t="s">
        <v>2397</v>
      </c>
      <c r="H312" s="1603" t="s">
        <v>2397</v>
      </c>
      <c r="I312" s="1603" t="s">
        <v>2397</v>
      </c>
      <c r="J312" s="1603" t="s">
        <v>3777</v>
      </c>
      <c r="K312" s="1604">
        <v>45474</v>
      </c>
      <c r="L312" s="1603">
        <v>0</v>
      </c>
      <c r="M312" s="1603">
        <v>0</v>
      </c>
      <c r="N312" s="1603">
        <v>0</v>
      </c>
      <c r="O312" s="1603">
        <v>0</v>
      </c>
      <c r="P312" s="1603">
        <v>0</v>
      </c>
      <c r="Q312" s="1603">
        <v>0</v>
      </c>
      <c r="R312" s="1603"/>
      <c r="S312" s="1603"/>
      <c r="T312" s="1603"/>
      <c r="U312" s="1603"/>
      <c r="V312" s="1603"/>
      <c r="W312" s="1603"/>
      <c r="X312" s="1603"/>
      <c r="Y312" s="1603"/>
      <c r="Z312" s="1603"/>
      <c r="AA312" s="1603">
        <v>0</v>
      </c>
      <c r="AB312" s="1603"/>
      <c r="AC312" s="1603"/>
      <c r="AD312" s="1603"/>
      <c r="AE312" s="1603"/>
      <c r="AF312" s="1603"/>
      <c r="AG312" s="1603"/>
      <c r="AH312" s="1603"/>
      <c r="AI312" s="1603"/>
      <c r="AJ312" s="1603"/>
      <c r="AK312" s="1603"/>
      <c r="AL312" s="1603"/>
      <c r="AM312" s="1603"/>
      <c r="AN312" s="1603"/>
      <c r="AO312" s="1603"/>
      <c r="AP312" s="1603"/>
      <c r="AQ312" s="1603"/>
      <c r="AR312" s="1603"/>
      <c r="AS312" s="1603"/>
      <c r="AT312" s="1603"/>
      <c r="AU312" s="1603"/>
      <c r="AV312" s="1603"/>
      <c r="AW312" s="1603"/>
      <c r="AX312" s="1603"/>
      <c r="AY312" s="1603"/>
      <c r="AZ312" s="1603">
        <v>0</v>
      </c>
      <c r="BA312" s="1603"/>
      <c r="BB312" s="1603"/>
      <c r="BC312" s="1603"/>
      <c r="BD312" s="1603"/>
      <c r="BE312" s="1603"/>
      <c r="BF312" s="1603"/>
      <c r="BG312" s="1603"/>
      <c r="BH312" s="1603"/>
      <c r="BI312" s="1603">
        <v>173.92</v>
      </c>
      <c r="BJ312" s="1603">
        <v>801.13</v>
      </c>
      <c r="BK312" s="1603">
        <v>5722.84</v>
      </c>
      <c r="BL312" s="1603">
        <v>1</v>
      </c>
      <c r="BM312" s="1603"/>
      <c r="BN312" s="1603"/>
      <c r="BO312" s="1603"/>
      <c r="BP312" s="1603"/>
      <c r="BQ312" s="1603"/>
      <c r="BR312" s="1603"/>
      <c r="BS312" s="1603"/>
      <c r="BT312" s="1603"/>
      <c r="BU312" s="1603"/>
      <c r="BV312" s="1603"/>
      <c r="BW312" s="1603"/>
      <c r="BX312" s="1603"/>
      <c r="BY312" s="1603"/>
      <c r="BZ312" s="1603"/>
      <c r="CA312" s="1603"/>
      <c r="CB312" s="1603"/>
      <c r="CC312" s="1603"/>
      <c r="CD312" s="1603"/>
      <c r="CE312" s="1603"/>
      <c r="CF312" s="1603"/>
      <c r="CG312" s="1603"/>
      <c r="CH312" s="1603"/>
      <c r="CI312" s="1603"/>
      <c r="CJ312" s="1603">
        <v>-0.03</v>
      </c>
      <c r="CK312" s="1603"/>
      <c r="CL312" s="1603"/>
      <c r="CM312" s="1603"/>
      <c r="CN312" s="1603"/>
      <c r="CO312" s="1603">
        <v>0</v>
      </c>
      <c r="CP312" s="1603">
        <v>0</v>
      </c>
      <c r="CQ312" s="1603">
        <v>31</v>
      </c>
      <c r="CR312" s="1603"/>
      <c r="CS312" s="1603"/>
      <c r="CT312" s="1603"/>
      <c r="CU312" s="1603"/>
      <c r="CV312" s="1603"/>
      <c r="CW312" s="1603"/>
      <c r="CX312" s="1603"/>
      <c r="CY312" s="1603"/>
      <c r="CZ312" s="1603"/>
      <c r="DA312" s="1603"/>
      <c r="DB312" s="1603"/>
      <c r="DC312" s="1603"/>
      <c r="DD312" s="1603"/>
      <c r="DE312" s="1603"/>
      <c r="DF312" s="1603"/>
      <c r="DG312" s="1603"/>
      <c r="DH312" s="1603"/>
      <c r="DI312" s="1603"/>
      <c r="DJ312" s="1603"/>
      <c r="DK312" s="1603">
        <v>0</v>
      </c>
      <c r="DL312" s="1603"/>
      <c r="DM312" s="1603"/>
      <c r="DN312" s="1603"/>
      <c r="DO312" s="1603"/>
      <c r="DP312" s="1603"/>
      <c r="DQ312" s="1603"/>
      <c r="DR312" s="1603"/>
      <c r="DS312" s="1603"/>
      <c r="DT312" s="1603"/>
      <c r="DU312" s="1603"/>
      <c r="DV312" s="1603"/>
      <c r="DW312" s="1603"/>
      <c r="DX312" s="1603"/>
      <c r="DY312" s="1603"/>
      <c r="DZ312" s="1603"/>
      <c r="EA312" s="1603"/>
      <c r="EB312" s="1603"/>
      <c r="EC312" s="1603"/>
      <c r="ED312" s="1603"/>
      <c r="EE312" s="1603"/>
      <c r="EF312" s="1603"/>
      <c r="EG312" s="1603"/>
      <c r="EH312" s="1603"/>
      <c r="EI312" s="1603"/>
      <c r="EJ312" s="1603"/>
      <c r="EK312" s="1603"/>
      <c r="EL312" s="1603"/>
      <c r="EM312" s="1603"/>
      <c r="EN312" s="1603"/>
      <c r="EO312" s="1603"/>
      <c r="EP312" s="1603"/>
      <c r="EQ312" s="1603"/>
      <c r="ER312" s="1603"/>
      <c r="ES312" s="1603"/>
      <c r="ET312" s="1603"/>
      <c r="EU312" s="1603"/>
      <c r="EV312" s="1603"/>
      <c r="EW312" s="1603"/>
      <c r="EX312" s="1603"/>
      <c r="EY312" s="1603"/>
      <c r="EZ312" s="1603"/>
      <c r="FA312" s="1603"/>
      <c r="FB312" s="1603"/>
      <c r="FC312" s="1603"/>
      <c r="FD312" s="1603"/>
      <c r="FE312" s="1603"/>
      <c r="FF312" s="1603"/>
      <c r="FG312" s="1603"/>
      <c r="FH312" s="1603"/>
      <c r="FI312" s="1603"/>
      <c r="FJ312" s="1603">
        <v>0</v>
      </c>
      <c r="FK312" s="1603"/>
      <c r="FL312" s="1603"/>
      <c r="FM312" s="1603"/>
      <c r="FN312" s="1603"/>
      <c r="FO312" s="1603"/>
      <c r="FP312" s="1603"/>
      <c r="FQ312" s="1603"/>
      <c r="FR312" s="1603"/>
      <c r="FS312" s="1603">
        <v>150</v>
      </c>
      <c r="FT312" s="1603"/>
      <c r="FU312" s="1603"/>
      <c r="FV312" s="1603"/>
      <c r="FW312" s="1603"/>
      <c r="FX312" s="1603">
        <v>0</v>
      </c>
      <c r="FY312" s="1603">
        <v>-49.938845076405599</v>
      </c>
      <c r="FZ312" s="1603"/>
      <c r="GA312" s="1603">
        <v>-49.938845076405599</v>
      </c>
      <c r="GB312" s="1603"/>
      <c r="GC312" s="1603">
        <v>0</v>
      </c>
      <c r="GD312" s="1603">
        <v>0</v>
      </c>
      <c r="GE312" s="1603">
        <v>0</v>
      </c>
      <c r="GF312" s="1603">
        <v>0</v>
      </c>
    </row>
    <row r="313" spans="1:188" s="569" customFormat="1" ht="14.45" customHeight="1">
      <c r="A313" s="1603">
        <v>319</v>
      </c>
      <c r="B313" s="1603" t="s">
        <v>1235</v>
      </c>
      <c r="C313" s="1603" t="s">
        <v>2881</v>
      </c>
      <c r="D313" s="1603" t="s">
        <v>1252</v>
      </c>
      <c r="E313" s="1603" t="s">
        <v>424</v>
      </c>
      <c r="F313" s="1603" t="s">
        <v>2397</v>
      </c>
      <c r="G313" s="1603" t="s">
        <v>2397</v>
      </c>
      <c r="H313" s="1603" t="s">
        <v>2397</v>
      </c>
      <c r="I313" s="1603" t="s">
        <v>2901</v>
      </c>
      <c r="J313" s="1603" t="s">
        <v>3777</v>
      </c>
      <c r="K313" s="1604">
        <v>45474</v>
      </c>
      <c r="L313" s="1603">
        <v>0</v>
      </c>
      <c r="M313" s="1603">
        <v>0</v>
      </c>
      <c r="N313" s="1603">
        <v>12.16</v>
      </c>
      <c r="O313" s="1603">
        <v>12.16</v>
      </c>
      <c r="P313" s="1603">
        <v>12.16</v>
      </c>
      <c r="Q313" s="1603">
        <v>12.16</v>
      </c>
      <c r="R313" s="1603"/>
      <c r="S313" s="1603">
        <v>2304.4299999999998</v>
      </c>
      <c r="T313" s="1603">
        <v>517.04</v>
      </c>
      <c r="U313" s="1603"/>
      <c r="V313" s="1603">
        <v>34309.075199999999</v>
      </c>
      <c r="W313" s="1603">
        <v>34309.075199999999</v>
      </c>
      <c r="X313" s="1603">
        <v>32625.523200000003</v>
      </c>
      <c r="Y313" s="1603">
        <v>0</v>
      </c>
      <c r="Z313" s="1603">
        <v>877.69796258200108</v>
      </c>
      <c r="AA313" s="1603">
        <v>0</v>
      </c>
      <c r="AB313" s="1603">
        <v>0</v>
      </c>
      <c r="AC313" s="1603">
        <v>76.562888129015676</v>
      </c>
      <c r="AD313" s="1603">
        <v>5733.8289434572289</v>
      </c>
      <c r="AE313" s="1603">
        <v>19846.388282216216</v>
      </c>
      <c r="AF313" s="1603">
        <v>5680.3637735083012</v>
      </c>
      <c r="AG313" s="1603">
        <v>221.21607632023853</v>
      </c>
      <c r="AH313" s="1603">
        <v>112.64111814998272</v>
      </c>
      <c r="AI313" s="1603">
        <v>0</v>
      </c>
      <c r="AJ313" s="1603">
        <v>0</v>
      </c>
      <c r="AK313" s="1603">
        <v>282.56891205753647</v>
      </c>
      <c r="AL313" s="1603">
        <v>130.82208294264819</v>
      </c>
      <c r="AM313" s="1603"/>
      <c r="AN313" s="1603">
        <v>11.600609827554457</v>
      </c>
      <c r="AO313" s="1603">
        <v>18.645625069086584</v>
      </c>
      <c r="AP313" s="1603">
        <v>754.49683805799816</v>
      </c>
      <c r="AQ313" s="1603">
        <v>0</v>
      </c>
      <c r="AR313" s="1603">
        <v>0</v>
      </c>
      <c r="AS313" s="1603">
        <v>0</v>
      </c>
      <c r="AT313" s="1603">
        <v>49.282542965179324</v>
      </c>
      <c r="AU313" s="1603">
        <v>0</v>
      </c>
      <c r="AV313" s="1603">
        <v>25.662848829013615</v>
      </c>
      <c r="AW313" s="1603">
        <v>-6.9253035318853771</v>
      </c>
      <c r="AX313" s="1603">
        <v>43.230230121160652</v>
      </c>
      <c r="AY313" s="1603">
        <v>84.496064443599352</v>
      </c>
      <c r="AZ313" s="1603">
        <v>0</v>
      </c>
      <c r="BA313" s="1603"/>
      <c r="BB313" s="1603">
        <v>-136.87321488187357</v>
      </c>
      <c r="BC313" s="1603">
        <v>167.67869088676483</v>
      </c>
      <c r="BD313" s="1603">
        <v>7.3359351940186652</v>
      </c>
      <c r="BE313" s="1603">
        <v>2.1096715304260263</v>
      </c>
      <c r="BF313" s="1603">
        <v>35.429626553482144</v>
      </c>
      <c r="BG313" s="1603">
        <v>249.00358191201695</v>
      </c>
      <c r="BH313" s="1603">
        <v>39.680122827863151</v>
      </c>
      <c r="BI313" s="1603">
        <v>0</v>
      </c>
      <c r="BJ313" s="1603">
        <v>0</v>
      </c>
      <c r="BK313" s="1603">
        <v>0</v>
      </c>
      <c r="BL313" s="1603">
        <v>0</v>
      </c>
      <c r="BM313" s="1603"/>
      <c r="BN313" s="1603"/>
      <c r="BO313" s="1603"/>
      <c r="BP313" s="1603"/>
      <c r="BQ313" s="1603"/>
      <c r="BR313" s="1603"/>
      <c r="BS313" s="1603"/>
      <c r="BT313" s="1603"/>
      <c r="BU313" s="1603"/>
      <c r="BV313" s="1603">
        <v>5974.2425886982446</v>
      </c>
      <c r="BW313" s="1603"/>
      <c r="BX313" s="1603"/>
      <c r="BY313" s="1603"/>
      <c r="BZ313" s="1603"/>
      <c r="CA313" s="1603"/>
      <c r="CB313" s="1603"/>
      <c r="CC313" s="1603"/>
      <c r="CD313" s="1603"/>
      <c r="CE313" s="1603"/>
      <c r="CF313" s="1603"/>
      <c r="CG313" s="1603"/>
      <c r="CH313" s="1603"/>
      <c r="CI313" s="1603">
        <v>32625.523200000003</v>
      </c>
      <c r="CJ313" s="1603">
        <v>-1683.5819999999949</v>
      </c>
      <c r="CK313" s="1603"/>
      <c r="CL313" s="1603"/>
      <c r="CM313" s="1603"/>
      <c r="CN313" s="1603"/>
      <c r="CO313" s="1603">
        <v>-1726.3551999999977</v>
      </c>
      <c r="CP313" s="1603">
        <v>42.803199999999777</v>
      </c>
      <c r="CQ313" s="1603">
        <v>31</v>
      </c>
      <c r="CR313" s="1603">
        <v>-1821.0364662208885</v>
      </c>
      <c r="CS313" s="1603">
        <v>3.3722742496671287E-2</v>
      </c>
      <c r="CT313" s="1603">
        <v>-36.917795436060374</v>
      </c>
      <c r="CU313" s="1603">
        <v>0</v>
      </c>
      <c r="CV313" s="1603">
        <v>0</v>
      </c>
      <c r="CW313" s="1603">
        <v>0</v>
      </c>
      <c r="CX313" s="1603">
        <v>-0.29042153131246096</v>
      </c>
      <c r="CY313" s="1603">
        <v>18.32501062522136</v>
      </c>
      <c r="CZ313" s="1603">
        <v>238.72024375790807</v>
      </c>
      <c r="DA313" s="1603">
        <v>0</v>
      </c>
      <c r="DB313" s="1603">
        <v>-2.3966401338459775</v>
      </c>
      <c r="DC313" s="1603">
        <v>486.21539728809785</v>
      </c>
      <c r="DD313" s="1603">
        <v>3.0326279508381901</v>
      </c>
      <c r="DE313" s="1603">
        <v>0.18057906539319468</v>
      </c>
      <c r="DF313" s="1603">
        <v>0.62792539123537328</v>
      </c>
      <c r="DG313" s="1603">
        <v>21.313665872974639</v>
      </c>
      <c r="DH313" s="1603">
        <v>0</v>
      </c>
      <c r="DI313" s="1603">
        <v>-29.868376100909746</v>
      </c>
      <c r="DJ313" s="1603"/>
      <c r="DK313" s="1603">
        <v>0</v>
      </c>
      <c r="DL313" s="1603">
        <v>0</v>
      </c>
      <c r="DM313" s="1603">
        <v>-3.6557779794097485</v>
      </c>
      <c r="DN313" s="1603">
        <v>-1.52658685692586E-8</v>
      </c>
      <c r="DO313" s="1603">
        <v>-4.3983755513715428</v>
      </c>
      <c r="DP313" s="1603">
        <v>-0.30935342418923995</v>
      </c>
      <c r="DQ313" s="1603">
        <v>0</v>
      </c>
      <c r="DR313" s="1603">
        <v>-2493.8887568874698</v>
      </c>
      <c r="DS313" s="1603"/>
      <c r="DT313" s="1603"/>
      <c r="DU313" s="1603"/>
      <c r="DV313" s="1603">
        <v>19846.388282216216</v>
      </c>
      <c r="DW313" s="1603">
        <v>41.80251906531047</v>
      </c>
      <c r="DX313" s="1603">
        <v>2.1223962374473189</v>
      </c>
      <c r="DY313" s="1603">
        <v>-1896.8383999999946</v>
      </c>
      <c r="DZ313" s="1603">
        <v>35.993599999999375</v>
      </c>
      <c r="EA313" s="1603">
        <v>170.48320000000001</v>
      </c>
      <c r="EB313" s="1603">
        <v>6.8096000000000005</v>
      </c>
      <c r="EC313" s="1603">
        <v>-41.854321663689916</v>
      </c>
      <c r="ED313" s="1603">
        <v>-130.14028805081088</v>
      </c>
      <c r="EE313" s="1603">
        <v>-0.1680703485442496</v>
      </c>
      <c r="EF313" s="1603">
        <v>-4.8333746148914218E-2</v>
      </c>
      <c r="EG313" s="1603">
        <v>-0.81171241650164649</v>
      </c>
      <c r="EH313" s="1603">
        <v>-5.7048103198678479</v>
      </c>
      <c r="EI313" s="1603">
        <v>153.83089241850598</v>
      </c>
      <c r="EJ313" s="1603">
        <v>3.7998073003963997</v>
      </c>
      <c r="EK313" s="1603">
        <v>0</v>
      </c>
      <c r="EL313" s="1603">
        <v>0</v>
      </c>
      <c r="EM313" s="1603">
        <v>0</v>
      </c>
      <c r="EN313" s="1603">
        <v>10.047991167862437</v>
      </c>
      <c r="EO313" s="1603">
        <v>0</v>
      </c>
      <c r="EP313" s="1603">
        <v>33.271124853831893</v>
      </c>
      <c r="EQ313" s="1603">
        <v>123.26167359924506</v>
      </c>
      <c r="ER313" s="1603">
        <v>-1.1232214531684141E-7</v>
      </c>
      <c r="ES313" s="1603">
        <v>-2.568771553104909E-7</v>
      </c>
      <c r="ET313" s="1603">
        <v>-1.9596957028108868</v>
      </c>
      <c r="EU313" s="1603">
        <v>-13.041864677151693</v>
      </c>
      <c r="EV313" s="1603">
        <v>-55.783170913674887</v>
      </c>
      <c r="EW313" s="1603">
        <v>-1.1425440479922884</v>
      </c>
      <c r="EX313" s="1603">
        <v>0</v>
      </c>
      <c r="EY313" s="1603">
        <v>78.624782284787727</v>
      </c>
      <c r="EZ313" s="1603">
        <v>-1.6160374272652689</v>
      </c>
      <c r="FA313" s="1603">
        <v>0</v>
      </c>
      <c r="FB313" s="1603">
        <v>0</v>
      </c>
      <c r="FC313" s="1603">
        <v>0</v>
      </c>
      <c r="FD313" s="1603"/>
      <c r="FE313" s="1603">
        <v>2162.46</v>
      </c>
      <c r="FF313" s="1603">
        <v>520.55999999999995</v>
      </c>
      <c r="FG313" s="1603"/>
      <c r="FH313" s="1603">
        <v>2162.46</v>
      </c>
      <c r="FI313" s="1603">
        <v>520.55999999999995</v>
      </c>
      <c r="FJ313" s="1603">
        <v>0</v>
      </c>
      <c r="FK313" s="1603"/>
      <c r="FL313" s="1603">
        <v>0</v>
      </c>
      <c r="FM313" s="1603">
        <v>0</v>
      </c>
      <c r="FN313" s="1603"/>
      <c r="FO313" s="1603">
        <v>0</v>
      </c>
      <c r="FP313" s="1603">
        <v>0</v>
      </c>
      <c r="FQ313" s="1603"/>
      <c r="FR313" s="1603">
        <v>0</v>
      </c>
      <c r="FS313" s="1603">
        <v>150</v>
      </c>
      <c r="FT313" s="1603">
        <v>0</v>
      </c>
      <c r="FU313" s="1603">
        <v>0</v>
      </c>
      <c r="FV313" s="1603">
        <v>0</v>
      </c>
      <c r="FW313" s="1603"/>
      <c r="FX313" s="1603">
        <v>0</v>
      </c>
      <c r="FY313" s="1603">
        <v>-49.938845076405599</v>
      </c>
      <c r="FZ313" s="1603"/>
      <c r="GA313" s="1603">
        <v>-49.938845076405599</v>
      </c>
      <c r="GB313" s="1603"/>
      <c r="GC313" s="1603">
        <v>0</v>
      </c>
      <c r="GD313" s="1603">
        <v>0</v>
      </c>
      <c r="GE313" s="1603">
        <v>0</v>
      </c>
      <c r="GF313" s="1603">
        <v>0</v>
      </c>
    </row>
    <row r="314" spans="1:188" s="569" customFormat="1" ht="14.45" customHeight="1">
      <c r="A314" s="1603">
        <v>320</v>
      </c>
      <c r="B314" s="1603" t="s">
        <v>3562</v>
      </c>
      <c r="C314" s="1603" t="s">
        <v>2881</v>
      </c>
      <c r="D314" s="1603" t="s">
        <v>1252</v>
      </c>
      <c r="E314" s="1603" t="s">
        <v>424</v>
      </c>
      <c r="F314" s="1603" t="s">
        <v>2397</v>
      </c>
      <c r="G314" s="1603" t="s">
        <v>2397</v>
      </c>
      <c r="H314" s="1603" t="s">
        <v>2397</v>
      </c>
      <c r="I314" s="1603" t="s">
        <v>2901</v>
      </c>
      <c r="J314" s="1603" t="s">
        <v>3777</v>
      </c>
      <c r="K314" s="1604">
        <v>45474</v>
      </c>
      <c r="L314" s="1603">
        <v>0</v>
      </c>
      <c r="M314" s="1603">
        <v>0</v>
      </c>
      <c r="N314" s="1603">
        <v>0.24</v>
      </c>
      <c r="O314" s="1603">
        <v>0.24</v>
      </c>
      <c r="P314" s="1603">
        <v>0.24</v>
      </c>
      <c r="Q314" s="1603">
        <v>0.24</v>
      </c>
      <c r="R314" s="1603"/>
      <c r="S314" s="1603">
        <v>2304.4299999999998</v>
      </c>
      <c r="T314" s="1603">
        <v>517.04</v>
      </c>
      <c r="U314" s="1603"/>
      <c r="V314" s="1603">
        <v>677.15279999999996</v>
      </c>
      <c r="W314" s="1603">
        <v>677.15279999999996</v>
      </c>
      <c r="X314" s="1603">
        <v>643.9248</v>
      </c>
      <c r="Y314" s="1603">
        <v>0</v>
      </c>
      <c r="Z314" s="1603">
        <v>17.322986103592125</v>
      </c>
      <c r="AA314" s="1603">
        <v>0</v>
      </c>
      <c r="AB314" s="1603">
        <v>0</v>
      </c>
      <c r="AC314" s="1603">
        <v>1.5111096341253094</v>
      </c>
      <c r="AD314" s="1603">
        <v>113.1676765156032</v>
      </c>
      <c r="AE314" s="1603">
        <v>391.70503188584638</v>
      </c>
      <c r="AF314" s="1603">
        <v>112.11244289819015</v>
      </c>
      <c r="AG314" s="1603">
        <v>4.3661067694783915</v>
      </c>
      <c r="AH314" s="1603">
        <v>2.2231799634865008</v>
      </c>
      <c r="AI314" s="1603">
        <v>0</v>
      </c>
      <c r="AJ314" s="1603">
        <v>0</v>
      </c>
      <c r="AK314" s="1603">
        <v>5.5770180011355883</v>
      </c>
      <c r="AL314" s="1603">
        <v>2.582014794920688</v>
      </c>
      <c r="AM314" s="1603"/>
      <c r="AN314" s="1603">
        <v>0.22895940449120639</v>
      </c>
      <c r="AO314" s="1603">
        <v>0.3680057579424984</v>
      </c>
      <c r="AP314" s="1603">
        <v>14.891384961671015</v>
      </c>
      <c r="AQ314" s="1603">
        <v>0</v>
      </c>
      <c r="AR314" s="1603">
        <v>0</v>
      </c>
      <c r="AS314" s="1603">
        <v>0</v>
      </c>
      <c r="AT314" s="1603">
        <v>0.97268176904959192</v>
      </c>
      <c r="AU314" s="1603">
        <v>0</v>
      </c>
      <c r="AV314" s="1603">
        <v>0.50650359530947919</v>
      </c>
      <c r="AW314" s="1603">
        <v>-0.13668362233984296</v>
      </c>
      <c r="AX314" s="1603">
        <v>0.85322822607553916</v>
      </c>
      <c r="AY314" s="1603">
        <v>1.6676854824394607</v>
      </c>
      <c r="AZ314" s="1603">
        <v>0</v>
      </c>
      <c r="BA314" s="1603"/>
      <c r="BB314" s="1603">
        <v>-2.7014450305632929</v>
      </c>
      <c r="BC314" s="1603">
        <v>3.3094478464493058</v>
      </c>
      <c r="BD314" s="1603">
        <v>0.14478819461878945</v>
      </c>
      <c r="BE314" s="1603">
        <v>4.1638253889987355E-2</v>
      </c>
      <c r="BF314" s="1603">
        <v>0.69926894513451598</v>
      </c>
      <c r="BG314" s="1603">
        <v>4.9145443798424395</v>
      </c>
      <c r="BH314" s="1603">
        <v>0.78316031897098315</v>
      </c>
      <c r="BI314" s="1603">
        <v>0</v>
      </c>
      <c r="BJ314" s="1603">
        <v>0</v>
      </c>
      <c r="BK314" s="1603">
        <v>0</v>
      </c>
      <c r="BL314" s="1603">
        <v>0</v>
      </c>
      <c r="BM314" s="1603"/>
      <c r="BN314" s="1603"/>
      <c r="BO314" s="1603"/>
      <c r="BP314" s="1603"/>
      <c r="BQ314" s="1603"/>
      <c r="BR314" s="1603"/>
      <c r="BS314" s="1603"/>
      <c r="BT314" s="1603"/>
      <c r="BU314" s="1603"/>
      <c r="BV314" s="1603">
        <v>117.91268267167588</v>
      </c>
      <c r="BW314" s="1603"/>
      <c r="BX314" s="1603"/>
      <c r="BY314" s="1603"/>
      <c r="BZ314" s="1603"/>
      <c r="CA314" s="1603"/>
      <c r="CB314" s="1603"/>
      <c r="CC314" s="1603"/>
      <c r="CD314" s="1603"/>
      <c r="CE314" s="1603"/>
      <c r="CF314" s="1603"/>
      <c r="CG314" s="1603"/>
      <c r="CH314" s="1603"/>
      <c r="CI314" s="1603">
        <v>643.9248</v>
      </c>
      <c r="CJ314" s="1603">
        <v>-33.257999999999925</v>
      </c>
      <c r="CK314" s="1603"/>
      <c r="CL314" s="1603"/>
      <c r="CM314" s="1603"/>
      <c r="CN314" s="1603"/>
      <c r="CO314" s="1603">
        <v>-34.072799999999951</v>
      </c>
      <c r="CP314" s="1603">
        <v>0.84479999999999555</v>
      </c>
      <c r="CQ314" s="1603">
        <v>31</v>
      </c>
      <c r="CR314" s="1603">
        <v>-35.941509201727996</v>
      </c>
      <c r="CS314" s="1603">
        <v>6.6558044401315852E-4</v>
      </c>
      <c r="CT314" s="1603">
        <v>-0.72864069939592824</v>
      </c>
      <c r="CU314" s="1603">
        <v>0</v>
      </c>
      <c r="CV314" s="1603">
        <v>0</v>
      </c>
      <c r="CW314" s="1603">
        <v>0</v>
      </c>
      <c r="CX314" s="1603">
        <v>-5.7320039074828522E-3</v>
      </c>
      <c r="CY314" s="1603">
        <v>0.36167784128726377</v>
      </c>
      <c r="CZ314" s="1603">
        <v>4.7115837583797457</v>
      </c>
      <c r="DA314" s="1603">
        <v>0</v>
      </c>
      <c r="DB314" s="1603">
        <v>-4.7302107904855006E-2</v>
      </c>
      <c r="DC314" s="1603">
        <v>9.5963565254229621</v>
      </c>
      <c r="DD314" s="1603">
        <v>5.985449902970108E-2</v>
      </c>
      <c r="DE314" s="1603">
        <v>3.5640605011814791E-3</v>
      </c>
      <c r="DF314" s="1603">
        <v>1.2393264300698148E-2</v>
      </c>
      <c r="DG314" s="1603">
        <v>0.42066445801923624</v>
      </c>
      <c r="DH314" s="1603">
        <v>0</v>
      </c>
      <c r="DI314" s="1603">
        <v>-0.58950742304427162</v>
      </c>
      <c r="DJ314" s="1603"/>
      <c r="DK314" s="1603">
        <v>0</v>
      </c>
      <c r="DL314" s="1603">
        <v>0</v>
      </c>
      <c r="DM314" s="1603">
        <v>-7.2153512751508053E-2</v>
      </c>
      <c r="DN314" s="1603">
        <v>-3.0130031802855228E-10</v>
      </c>
      <c r="DO314" s="1603">
        <v>-8.6810043777069718E-2</v>
      </c>
      <c r="DP314" s="1603">
        <v>-6.1056596879455194E-3</v>
      </c>
      <c r="DQ314" s="1603">
        <v>0</v>
      </c>
      <c r="DR314" s="1603">
        <v>-49.221488622779013</v>
      </c>
      <c r="DS314" s="1603"/>
      <c r="DT314" s="1603"/>
      <c r="DU314" s="1603"/>
      <c r="DV314" s="1603">
        <v>391.70503188584638</v>
      </c>
      <c r="DW314" s="1603">
        <v>0.82504971839428565</v>
      </c>
      <c r="DX314" s="1603">
        <v>4.1889399423302498E-2</v>
      </c>
      <c r="DY314" s="1603">
        <v>-37.437599999999918</v>
      </c>
      <c r="DZ314" s="1603">
        <v>0.71039999999999215</v>
      </c>
      <c r="EA314" s="1603">
        <v>3.3647999999999998</v>
      </c>
      <c r="EB314" s="1603">
        <v>0.13440000000000002</v>
      </c>
      <c r="EC314" s="1603">
        <v>-0.82607213809922087</v>
      </c>
      <c r="ED314" s="1603">
        <v>-2.5685583167923198</v>
      </c>
      <c r="EE314" s="1603">
        <v>-3.3171779317943996E-3</v>
      </c>
      <c r="EF314" s="1603">
        <v>-9.5395551609699114E-4</v>
      </c>
      <c r="EG314" s="1603">
        <v>-1.6020639799374601E-2</v>
      </c>
      <c r="EH314" s="1603">
        <v>-0.11259494052370751</v>
      </c>
      <c r="EI314" s="1603">
        <v>3.036136034575776</v>
      </c>
      <c r="EJ314" s="1603">
        <v>7.4996196718349992E-2</v>
      </c>
      <c r="EK314" s="1603">
        <v>0</v>
      </c>
      <c r="EL314" s="1603">
        <v>0</v>
      </c>
      <c r="EM314" s="1603">
        <v>0</v>
      </c>
      <c r="EN314" s="1603">
        <v>0.19831561515517968</v>
      </c>
      <c r="EO314" s="1603">
        <v>0</v>
      </c>
      <c r="EP314" s="1603">
        <v>0.65666693790457675</v>
      </c>
      <c r="EQ314" s="1603">
        <v>2.432796189458784</v>
      </c>
      <c r="ER314" s="1603">
        <v>-2.2168844470429224E-9</v>
      </c>
      <c r="ES314" s="1603">
        <v>-5.0699438548123196E-9</v>
      </c>
      <c r="ET314" s="1603">
        <v>-3.8678204660741122E-2</v>
      </c>
      <c r="EU314" s="1603">
        <v>-0.25740522389115172</v>
      </c>
      <c r="EV314" s="1603">
        <v>-1.1009836364541097</v>
      </c>
      <c r="EW314" s="1603">
        <v>-2.2550211473531867E-2</v>
      </c>
      <c r="EX314" s="1603">
        <v>0</v>
      </c>
      <c r="EY314" s="1603">
        <v>1.5518049135155472</v>
      </c>
      <c r="EZ314" s="1603">
        <v>-3.1895475538130436E-2</v>
      </c>
      <c r="FA314" s="1603">
        <v>0</v>
      </c>
      <c r="FB314" s="1603">
        <v>0</v>
      </c>
      <c r="FC314" s="1603">
        <v>0</v>
      </c>
      <c r="FD314" s="1603"/>
      <c r="FE314" s="1603">
        <v>2162.46</v>
      </c>
      <c r="FF314" s="1603">
        <v>520.55999999999995</v>
      </c>
      <c r="FG314" s="1603"/>
      <c r="FH314" s="1603">
        <v>2162.46</v>
      </c>
      <c r="FI314" s="1603">
        <v>520.55999999999995</v>
      </c>
      <c r="FJ314" s="1603">
        <v>0</v>
      </c>
      <c r="FK314" s="1603"/>
      <c r="FL314" s="1603">
        <v>0</v>
      </c>
      <c r="FM314" s="1603">
        <v>0</v>
      </c>
      <c r="FN314" s="1603"/>
      <c r="FO314" s="1603">
        <v>0</v>
      </c>
      <c r="FP314" s="1603">
        <v>0</v>
      </c>
      <c r="FQ314" s="1603"/>
      <c r="FR314" s="1603">
        <v>0</v>
      </c>
      <c r="FS314" s="1603">
        <v>150</v>
      </c>
      <c r="FT314" s="1603">
        <v>0</v>
      </c>
      <c r="FU314" s="1603">
        <v>0</v>
      </c>
      <c r="FV314" s="1603">
        <v>0</v>
      </c>
      <c r="FW314" s="1603"/>
      <c r="FX314" s="1603">
        <v>0</v>
      </c>
      <c r="FY314" s="1603">
        <v>-49.938845076405599</v>
      </c>
      <c r="FZ314" s="1603"/>
      <c r="GA314" s="1603">
        <v>-49.938845076405599</v>
      </c>
      <c r="GB314" s="1603"/>
      <c r="GC314" s="1603">
        <v>0</v>
      </c>
      <c r="GD314" s="1603">
        <v>0</v>
      </c>
      <c r="GE314" s="1603">
        <v>0</v>
      </c>
      <c r="GF314" s="1603">
        <v>0</v>
      </c>
    </row>
    <row r="315" spans="1:188" s="569" customFormat="1" ht="14.45" customHeight="1">
      <c r="A315" s="1603">
        <v>321</v>
      </c>
      <c r="B315" s="1603" t="s">
        <v>1235</v>
      </c>
      <c r="C315" s="1603" t="s">
        <v>2881</v>
      </c>
      <c r="D315" s="1603" t="s">
        <v>1252</v>
      </c>
      <c r="E315" s="1603" t="s">
        <v>424</v>
      </c>
      <c r="F315" s="1603" t="s">
        <v>2397</v>
      </c>
      <c r="G315" s="1603" t="s">
        <v>2397</v>
      </c>
      <c r="H315" s="1603" t="s">
        <v>2397</v>
      </c>
      <c r="I315" s="1603" t="s">
        <v>3783</v>
      </c>
      <c r="J315" s="1603" t="s">
        <v>3777</v>
      </c>
      <c r="K315" s="1604">
        <v>45474</v>
      </c>
      <c r="L315" s="1603">
        <v>0</v>
      </c>
      <c r="M315" s="1603">
        <v>0</v>
      </c>
      <c r="N315" s="1603">
        <v>172.84299999999999</v>
      </c>
      <c r="O315" s="1603">
        <v>172.84299999999999</v>
      </c>
      <c r="P315" s="1603">
        <v>172.84299999999999</v>
      </c>
      <c r="Q315" s="1603">
        <v>172.84299999999999</v>
      </c>
      <c r="R315" s="1603"/>
      <c r="S315" s="1603">
        <v>111.67</v>
      </c>
      <c r="T315" s="1603">
        <v>321.5</v>
      </c>
      <c r="U315" s="1603"/>
      <c r="V315" s="1603">
        <v>74870.402310000005</v>
      </c>
      <c r="W315" s="1603">
        <v>74870.402310000005</v>
      </c>
      <c r="X315" s="1603">
        <v>74389.89877</v>
      </c>
      <c r="Y315" s="1603">
        <v>0</v>
      </c>
      <c r="Z315" s="1603">
        <v>12475.653696263224</v>
      </c>
      <c r="AA315" s="1603">
        <v>0</v>
      </c>
      <c r="AB315" s="1603">
        <v>0</v>
      </c>
      <c r="AC315" s="1603">
        <v>0</v>
      </c>
      <c r="AD315" s="1603">
        <v>0</v>
      </c>
      <c r="AE315" s="1603">
        <v>0</v>
      </c>
      <c r="AF315" s="1603">
        <v>46942.468429873734</v>
      </c>
      <c r="AG315" s="1603">
        <v>3144.3791348206405</v>
      </c>
      <c r="AH315" s="1603">
        <v>1601.0878934537386</v>
      </c>
      <c r="AI315" s="1603">
        <v>0</v>
      </c>
      <c r="AJ315" s="1603">
        <v>0</v>
      </c>
      <c r="AK315" s="1603">
        <v>690.91237020343522</v>
      </c>
      <c r="AL315" s="1603">
        <v>1859.5132633269852</v>
      </c>
      <c r="AM315" s="1603"/>
      <c r="AN315" s="1603">
        <v>164.89179312697328</v>
      </c>
      <c r="AO315" s="1603">
        <v>0</v>
      </c>
      <c r="AP315" s="1603">
        <v>0</v>
      </c>
      <c r="AQ315" s="1603">
        <v>0</v>
      </c>
      <c r="AR315" s="1603">
        <v>0</v>
      </c>
      <c r="AS315" s="1603">
        <v>0</v>
      </c>
      <c r="AT315" s="1603">
        <v>700.50514586599422</v>
      </c>
      <c r="AU315" s="1603">
        <v>0</v>
      </c>
      <c r="AV315" s="1603">
        <v>364.77333718365134</v>
      </c>
      <c r="AW315" s="1603">
        <v>-98.436697233689486</v>
      </c>
      <c r="AX315" s="1603">
        <v>614.47719283156005</v>
      </c>
      <c r="AY315" s="1603">
        <v>1201.0323410053488</v>
      </c>
      <c r="AZ315" s="1603">
        <v>0</v>
      </c>
      <c r="BA315" s="1603"/>
      <c r="BB315" s="1603">
        <v>-1171.1802591347878</v>
      </c>
      <c r="BC315" s="1603">
        <v>142.82277445944467</v>
      </c>
      <c r="BD315" s="1603">
        <v>104.27344134373092</v>
      </c>
      <c r="BE315" s="1603">
        <v>29.987002987946184</v>
      </c>
      <c r="BF315" s="1603">
        <v>503.59892618285477</v>
      </c>
      <c r="BG315" s="1603">
        <v>3539.3524760212781</v>
      </c>
      <c r="BH315" s="1603">
        <v>564.01574588292351</v>
      </c>
      <c r="BI315" s="1603">
        <v>0</v>
      </c>
      <c r="BJ315" s="1603">
        <v>0</v>
      </c>
      <c r="BK315" s="1603">
        <v>0</v>
      </c>
      <c r="BL315" s="1603">
        <v>0</v>
      </c>
      <c r="BM315" s="1603"/>
      <c r="BN315" s="1603"/>
      <c r="BO315" s="1603"/>
      <c r="BP315" s="1603"/>
      <c r="BQ315" s="1603"/>
      <c r="BR315" s="1603"/>
      <c r="BS315" s="1603"/>
      <c r="BT315" s="1603"/>
      <c r="BU315" s="1603"/>
      <c r="BV315" s="1603">
        <v>51119.680276409541</v>
      </c>
      <c r="BW315" s="1603"/>
      <c r="BX315" s="1603"/>
      <c r="BY315" s="1603"/>
      <c r="BZ315" s="1603"/>
      <c r="CA315" s="1603"/>
      <c r="CB315" s="1603"/>
      <c r="CC315" s="1603"/>
      <c r="CD315" s="1603"/>
      <c r="CE315" s="1603"/>
      <c r="CF315" s="1603"/>
      <c r="CG315" s="1603"/>
      <c r="CH315" s="1603"/>
      <c r="CI315" s="1603">
        <v>74388.607600000003</v>
      </c>
      <c r="CJ315" s="1603">
        <v>-481.82470999998623</v>
      </c>
      <c r="CK315" s="1603"/>
      <c r="CL315" s="1603"/>
      <c r="CM315" s="1603"/>
      <c r="CN315" s="1603"/>
      <c r="CO315" s="1603">
        <v>-1398.2998700000005</v>
      </c>
      <c r="CP315" s="1603">
        <v>917.79633000000035</v>
      </c>
      <c r="CQ315" s="1603">
        <v>31</v>
      </c>
      <c r="CR315" s="1603">
        <v>-1563.826653929631</v>
      </c>
      <c r="CS315" s="1603">
        <v>0</v>
      </c>
      <c r="CT315" s="1603">
        <v>0</v>
      </c>
      <c r="CU315" s="1603">
        <v>0</v>
      </c>
      <c r="CV315" s="1603">
        <v>0</v>
      </c>
      <c r="CW315" s="1603">
        <v>0</v>
      </c>
      <c r="CX315" s="1603">
        <v>-4.1280697974210625</v>
      </c>
      <c r="CY315" s="1603">
        <v>260.47284634006053</v>
      </c>
      <c r="CZ315" s="1603">
        <v>0</v>
      </c>
      <c r="DA315" s="1603">
        <v>0</v>
      </c>
      <c r="DB315" s="1603">
        <v>0</v>
      </c>
      <c r="DC315" s="1603">
        <v>4018.0790962298415</v>
      </c>
      <c r="DD315" s="1603">
        <v>43.105963232460851</v>
      </c>
      <c r="DE315" s="1603">
        <v>2.5667621216904593</v>
      </c>
      <c r="DF315" s="1603">
        <v>8.9253707563565428</v>
      </c>
      <c r="DG315" s="1603">
        <v>302.95377882257799</v>
      </c>
      <c r="DH315" s="1603">
        <v>0</v>
      </c>
      <c r="DI315" s="1603">
        <v>-424.55096467183665</v>
      </c>
      <c r="DJ315" s="1603"/>
      <c r="DK315" s="1603">
        <v>0</v>
      </c>
      <c r="DL315" s="1603">
        <v>0</v>
      </c>
      <c r="DM315" s="1603">
        <v>-51.96345668545473</v>
      </c>
      <c r="DN315" s="1603">
        <v>-3.7326685742300469E-8</v>
      </c>
      <c r="DO315" s="1603">
        <v>-62.518784985667068</v>
      </c>
      <c r="DP315" s="1603">
        <v>-4.3971689060148833</v>
      </c>
      <c r="DQ315" s="1603">
        <v>0</v>
      </c>
      <c r="DR315" s="1603">
        <v>-5399.9282600099568</v>
      </c>
      <c r="DS315" s="1603"/>
      <c r="DT315" s="1603"/>
      <c r="DU315" s="1603"/>
      <c r="DV315" s="1603">
        <v>0</v>
      </c>
      <c r="DW315" s="1603">
        <v>594.18361865176462</v>
      </c>
      <c r="DX315" s="1603">
        <v>30.167872768841107</v>
      </c>
      <c r="DY315" s="1603">
        <v>-1579.7850199999989</v>
      </c>
      <c r="DZ315" s="1603">
        <v>46.667609999997467</v>
      </c>
      <c r="EA315" s="1603">
        <v>181.48515</v>
      </c>
      <c r="EB315" s="1603">
        <v>871.12871999999993</v>
      </c>
      <c r="EC315" s="1603">
        <v>0</v>
      </c>
      <c r="ED315" s="1603">
        <v>-1075.4780163501362</v>
      </c>
      <c r="EE315" s="1603">
        <v>-2.3889624386047474</v>
      </c>
      <c r="EF315" s="1603">
        <v>-0.68701888861980098</v>
      </c>
      <c r="EG315" s="1603">
        <v>-11.537731020180432</v>
      </c>
      <c r="EH315" s="1603">
        <v>-81.088530437246575</v>
      </c>
      <c r="EI315" s="1603">
        <v>0</v>
      </c>
      <c r="EJ315" s="1603">
        <v>0</v>
      </c>
      <c r="EK315" s="1603">
        <v>0</v>
      </c>
      <c r="EL315" s="1603">
        <v>0</v>
      </c>
      <c r="EM315" s="1603">
        <v>0</v>
      </c>
      <c r="EN315" s="1603">
        <v>142.82277445944467</v>
      </c>
      <c r="EO315" s="1603">
        <v>0</v>
      </c>
      <c r="EP315" s="1603">
        <v>472.91784811766985</v>
      </c>
      <c r="EQ315" s="1603">
        <v>1752.0491323942692</v>
      </c>
      <c r="ER315" s="1603">
        <v>-1.5965539936676661E-6</v>
      </c>
      <c r="ES315" s="1603">
        <v>-3.6512679404055241E-6</v>
      </c>
      <c r="ET315" s="1603">
        <v>-27.85523720073536</v>
      </c>
      <c r="EU315" s="1603">
        <v>-185.37787963757683</v>
      </c>
      <c r="EV315" s="1603">
        <v>-792.90547781515693</v>
      </c>
      <c r="EW315" s="1603">
        <v>-16.240192507165375</v>
      </c>
      <c r="EX315" s="1603">
        <v>0</v>
      </c>
      <c r="EY315" s="1603">
        <v>1117.5775694448655</v>
      </c>
      <c r="EZ315" s="1603">
        <v>-22.970456993487915</v>
      </c>
      <c r="FA315" s="1603">
        <v>0</v>
      </c>
      <c r="FB315" s="1603">
        <v>0</v>
      </c>
      <c r="FC315" s="1603">
        <v>0</v>
      </c>
      <c r="FD315" s="1603"/>
      <c r="FE315" s="1603">
        <v>103.58</v>
      </c>
      <c r="FF315" s="1603">
        <v>326.81</v>
      </c>
      <c r="FG315" s="1603"/>
      <c r="FH315" s="1603">
        <v>103.58</v>
      </c>
      <c r="FI315" s="1603">
        <v>326.81</v>
      </c>
      <c r="FJ315" s="1603">
        <v>0</v>
      </c>
      <c r="FK315" s="1603"/>
      <c r="FL315" s="1603">
        <v>0</v>
      </c>
      <c r="FM315" s="1603">
        <v>0</v>
      </c>
      <c r="FN315" s="1603"/>
      <c r="FO315" s="1603">
        <v>0</v>
      </c>
      <c r="FP315" s="1603">
        <v>0</v>
      </c>
      <c r="FQ315" s="1603"/>
      <c r="FR315" s="1603">
        <v>0</v>
      </c>
      <c r="FS315" s="1603">
        <v>150</v>
      </c>
      <c r="FT315" s="1603">
        <v>0</v>
      </c>
      <c r="FU315" s="1603">
        <v>0</v>
      </c>
      <c r="FV315" s="1603">
        <v>0</v>
      </c>
      <c r="FW315" s="1603"/>
      <c r="FX315" s="1603">
        <v>0</v>
      </c>
      <c r="FY315" s="1603">
        <v>-49.938845076405599</v>
      </c>
      <c r="FZ315" s="1603"/>
      <c r="GA315" s="1603">
        <v>-49.938845076405599</v>
      </c>
      <c r="GB315" s="1603"/>
      <c r="GC315" s="1603">
        <v>0</v>
      </c>
      <c r="GD315" s="1603">
        <v>0</v>
      </c>
      <c r="GE315" s="1603">
        <v>0</v>
      </c>
      <c r="GF315" s="1603">
        <v>0</v>
      </c>
    </row>
    <row r="316" spans="1:188" s="569" customFormat="1" ht="14.45" customHeight="1">
      <c r="A316" s="1603">
        <v>322</v>
      </c>
      <c r="B316" s="1603" t="s">
        <v>3562</v>
      </c>
      <c r="C316" s="1603" t="s">
        <v>2881</v>
      </c>
      <c r="D316" s="1603" t="s">
        <v>1252</v>
      </c>
      <c r="E316" s="1603" t="s">
        <v>424</v>
      </c>
      <c r="F316" s="1603" t="s">
        <v>2397</v>
      </c>
      <c r="G316" s="1603" t="s">
        <v>2397</v>
      </c>
      <c r="H316" s="1603" t="s">
        <v>2397</v>
      </c>
      <c r="I316" s="1603" t="s">
        <v>3783</v>
      </c>
      <c r="J316" s="1603" t="s">
        <v>3777</v>
      </c>
      <c r="K316" s="1604">
        <v>45474</v>
      </c>
      <c r="L316" s="1603">
        <v>0</v>
      </c>
      <c r="M316" s="1603">
        <v>0</v>
      </c>
      <c r="N316" s="1603">
        <v>2.6469999999999998</v>
      </c>
      <c r="O316" s="1603">
        <v>2.6469999999999998</v>
      </c>
      <c r="P316" s="1603">
        <v>2.6469999999999998</v>
      </c>
      <c r="Q316" s="1603">
        <v>2.6469999999999998</v>
      </c>
      <c r="R316" s="1603"/>
      <c r="S316" s="1603">
        <v>111.67</v>
      </c>
      <c r="T316" s="1603">
        <v>321.5</v>
      </c>
      <c r="U316" s="1603"/>
      <c r="V316" s="1603">
        <v>1146.6009899999999</v>
      </c>
      <c r="W316" s="1603">
        <v>1146.6009899999999</v>
      </c>
      <c r="X316" s="1603">
        <v>1139.24233</v>
      </c>
      <c r="Y316" s="1603">
        <v>0</v>
      </c>
      <c r="Z316" s="1603">
        <v>191.05810090086814</v>
      </c>
      <c r="AA316" s="1603">
        <v>0</v>
      </c>
      <c r="AB316" s="1603">
        <v>0</v>
      </c>
      <c r="AC316" s="1603">
        <v>0</v>
      </c>
      <c r="AD316" s="1603">
        <v>0</v>
      </c>
      <c r="AE316" s="1603">
        <v>0</v>
      </c>
      <c r="AF316" s="1603">
        <v>718.89931286702824</v>
      </c>
      <c r="AG316" s="1603">
        <v>48.154519245038763</v>
      </c>
      <c r="AH316" s="1603">
        <v>24.519822347286532</v>
      </c>
      <c r="AI316" s="1603">
        <v>0</v>
      </c>
      <c r="AJ316" s="1603">
        <v>0</v>
      </c>
      <c r="AK316" s="1603">
        <v>10.580961010445856</v>
      </c>
      <c r="AL316" s="1603">
        <v>28.47747150897942</v>
      </c>
      <c r="AM316" s="1603"/>
      <c r="AN316" s="1603">
        <v>2.5252314320342637</v>
      </c>
      <c r="AO316" s="1603">
        <v>0</v>
      </c>
      <c r="AP316" s="1603">
        <v>0</v>
      </c>
      <c r="AQ316" s="1603">
        <v>0</v>
      </c>
      <c r="AR316" s="1603">
        <v>0</v>
      </c>
      <c r="AS316" s="1603">
        <v>0</v>
      </c>
      <c r="AT316" s="1603">
        <v>10.727869344476124</v>
      </c>
      <c r="AU316" s="1603">
        <v>0</v>
      </c>
      <c r="AV316" s="1603">
        <v>5.5863125699341314</v>
      </c>
      <c r="AW316" s="1603">
        <v>-1.5075064513898513</v>
      </c>
      <c r="AX316" s="1603">
        <v>9.4103963100914676</v>
      </c>
      <c r="AY316" s="1603">
        <v>18.393181133405218</v>
      </c>
      <c r="AZ316" s="1603">
        <v>0</v>
      </c>
      <c r="BA316" s="1603"/>
      <c r="BB316" s="1603">
        <v>-17.936012137776959</v>
      </c>
      <c r="BC316" s="1603">
        <v>2.1872559721490021</v>
      </c>
      <c r="BD316" s="1603">
        <v>1.5968931298163984</v>
      </c>
      <c r="BE316" s="1603">
        <v>0.45923524186165221</v>
      </c>
      <c r="BF316" s="1603">
        <v>7.7123537407127651</v>
      </c>
      <c r="BG316" s="1603">
        <v>54.203329056012237</v>
      </c>
      <c r="BH316" s="1603">
        <v>8.6376056846508007</v>
      </c>
      <c r="BI316" s="1603">
        <v>0</v>
      </c>
      <c r="BJ316" s="1603">
        <v>0</v>
      </c>
      <c r="BK316" s="1603">
        <v>0</v>
      </c>
      <c r="BL316" s="1603">
        <v>0</v>
      </c>
      <c r="BM316" s="1603"/>
      <c r="BN316" s="1603"/>
      <c r="BO316" s="1603"/>
      <c r="BP316" s="1603"/>
      <c r="BQ316" s="1603"/>
      <c r="BR316" s="1603"/>
      <c r="BS316" s="1603"/>
      <c r="BT316" s="1603"/>
      <c r="BU316" s="1603"/>
      <c r="BV316" s="1603">
        <v>782.87112403543119</v>
      </c>
      <c r="BW316" s="1603"/>
      <c r="BX316" s="1603"/>
      <c r="BY316" s="1603"/>
      <c r="BZ316" s="1603"/>
      <c r="CA316" s="1603"/>
      <c r="CB316" s="1603"/>
      <c r="CC316" s="1603"/>
      <c r="CD316" s="1603"/>
      <c r="CE316" s="1603"/>
      <c r="CF316" s="1603"/>
      <c r="CG316" s="1603"/>
      <c r="CH316" s="1603"/>
      <c r="CI316" s="1603">
        <v>1140.5335</v>
      </c>
      <c r="CJ316" s="1603">
        <v>-6.0974899999998797</v>
      </c>
      <c r="CK316" s="1603"/>
      <c r="CL316" s="1603"/>
      <c r="CM316" s="1603"/>
      <c r="CN316" s="1603"/>
      <c r="CO316" s="1603">
        <v>-21.414230000000007</v>
      </c>
      <c r="CP316" s="1603">
        <v>14.055570000000005</v>
      </c>
      <c r="CQ316" s="1603">
        <v>31</v>
      </c>
      <c r="CR316" s="1603">
        <v>-23.949185983532743</v>
      </c>
      <c r="CS316" s="1603">
        <v>0</v>
      </c>
      <c r="CT316" s="1603">
        <v>0</v>
      </c>
      <c r="CU316" s="1603">
        <v>0</v>
      </c>
      <c r="CV316" s="1603">
        <v>0</v>
      </c>
      <c r="CW316" s="1603">
        <v>0</v>
      </c>
      <c r="CX316" s="1603">
        <v>-6.3219226429612974E-2</v>
      </c>
      <c r="CY316" s="1603">
        <v>3.9890051911974425</v>
      </c>
      <c r="CZ316" s="1603">
        <v>0</v>
      </c>
      <c r="DA316" s="1603">
        <v>0</v>
      </c>
      <c r="DB316" s="1603">
        <v>0</v>
      </c>
      <c r="DC316" s="1603">
        <v>61.534776460258172</v>
      </c>
      <c r="DD316" s="1603">
        <v>0.66014524554841092</v>
      </c>
      <c r="DE316" s="1603">
        <v>3.9308617277613978E-2</v>
      </c>
      <c r="DF316" s="1603">
        <v>0.13668737751644988</v>
      </c>
      <c r="DG316" s="1603">
        <v>4.6395784182371571</v>
      </c>
      <c r="DH316" s="1603">
        <v>0</v>
      </c>
      <c r="DI316" s="1603">
        <v>-6.5017756199924239</v>
      </c>
      <c r="DJ316" s="1603"/>
      <c r="DK316" s="1603">
        <v>0</v>
      </c>
      <c r="DL316" s="1603">
        <v>0</v>
      </c>
      <c r="DM316" s="1603">
        <v>-0.7957931177218498</v>
      </c>
      <c r="DN316" s="1603">
        <v>-5.716405127031976E-10</v>
      </c>
      <c r="DO316" s="1603">
        <v>-0.95744244115793342</v>
      </c>
      <c r="DP316" s="1603">
        <v>-6.7340338308298886E-2</v>
      </c>
      <c r="DQ316" s="1603">
        <v>0</v>
      </c>
      <c r="DR316" s="1603">
        <v>-82.697072512316709</v>
      </c>
      <c r="DS316" s="1603"/>
      <c r="DT316" s="1603"/>
      <c r="DU316" s="1603"/>
      <c r="DV316" s="1603">
        <v>0</v>
      </c>
      <c r="DW316" s="1603">
        <v>9.0996108524569745</v>
      </c>
      <c r="DX316" s="1603">
        <v>0.46200516780617384</v>
      </c>
      <c r="DY316" s="1603">
        <v>-24.193580000000033</v>
      </c>
      <c r="DZ316" s="1603">
        <v>0.71468999999999028</v>
      </c>
      <c r="EA316" s="1603">
        <v>2.77935</v>
      </c>
      <c r="EB316" s="1603">
        <v>13.340879999999999</v>
      </c>
      <c r="EC316" s="1603">
        <v>0</v>
      </c>
      <c r="ED316" s="1603">
        <v>-16.470382423811266</v>
      </c>
      <c r="EE316" s="1603">
        <v>-3.6585708272749068E-2</v>
      </c>
      <c r="EF316" s="1603">
        <v>-1.0521334379619732E-2</v>
      </c>
      <c r="EG316" s="1603">
        <v>-0.17669430645393569</v>
      </c>
      <c r="EH316" s="1603">
        <v>-1.2418283648593909</v>
      </c>
      <c r="EI316" s="1603">
        <v>0</v>
      </c>
      <c r="EJ316" s="1603">
        <v>0</v>
      </c>
      <c r="EK316" s="1603">
        <v>0</v>
      </c>
      <c r="EL316" s="1603">
        <v>0</v>
      </c>
      <c r="EM316" s="1603">
        <v>0</v>
      </c>
      <c r="EN316" s="1603">
        <v>2.1872559721490021</v>
      </c>
      <c r="EO316" s="1603">
        <v>0</v>
      </c>
      <c r="EP316" s="1603">
        <v>7.2424891026392277</v>
      </c>
      <c r="EQ316" s="1603">
        <v>26.831714639572503</v>
      </c>
      <c r="ER316" s="1603">
        <v>-2.4450388047177563E-8</v>
      </c>
      <c r="ES316" s="1603">
        <v>-5.5917255765367545E-8</v>
      </c>
      <c r="ET316" s="1603">
        <v>-0.42658836557075741</v>
      </c>
      <c r="EU316" s="1603">
        <v>-2.8389651151661646</v>
      </c>
      <c r="EV316" s="1603">
        <v>-12.142932023725116</v>
      </c>
      <c r="EW316" s="1603">
        <v>-0.24871004071016323</v>
      </c>
      <c r="EX316" s="1603">
        <v>0</v>
      </c>
      <c r="EY316" s="1603">
        <v>17.115115025315223</v>
      </c>
      <c r="EZ316" s="1603">
        <v>-0.35178051562263235</v>
      </c>
      <c r="FA316" s="1603">
        <v>0</v>
      </c>
      <c r="FB316" s="1603">
        <v>0</v>
      </c>
      <c r="FC316" s="1603">
        <v>0</v>
      </c>
      <c r="FD316" s="1603"/>
      <c r="FE316" s="1603">
        <v>103.58</v>
      </c>
      <c r="FF316" s="1603">
        <v>326.81</v>
      </c>
      <c r="FG316" s="1603"/>
      <c r="FH316" s="1603">
        <v>103.58</v>
      </c>
      <c r="FI316" s="1603">
        <v>326.81</v>
      </c>
      <c r="FJ316" s="1603">
        <v>0</v>
      </c>
      <c r="FK316" s="1603"/>
      <c r="FL316" s="1603">
        <v>0</v>
      </c>
      <c r="FM316" s="1603">
        <v>0</v>
      </c>
      <c r="FN316" s="1603"/>
      <c r="FO316" s="1603">
        <v>0</v>
      </c>
      <c r="FP316" s="1603">
        <v>0</v>
      </c>
      <c r="FQ316" s="1603"/>
      <c r="FR316" s="1603">
        <v>0</v>
      </c>
      <c r="FS316" s="1603">
        <v>150</v>
      </c>
      <c r="FT316" s="1603">
        <v>0</v>
      </c>
      <c r="FU316" s="1603">
        <v>0</v>
      </c>
      <c r="FV316" s="1603">
        <v>0</v>
      </c>
      <c r="FW316" s="1603"/>
      <c r="FX316" s="1603">
        <v>0</v>
      </c>
      <c r="FY316" s="1603">
        <v>-49.938845076405599</v>
      </c>
      <c r="FZ316" s="1603"/>
      <c r="GA316" s="1603">
        <v>-49.938845076405599</v>
      </c>
      <c r="GB316" s="1603"/>
      <c r="GC316" s="1603">
        <v>0</v>
      </c>
      <c r="GD316" s="1603">
        <v>0</v>
      </c>
      <c r="GE316" s="1603">
        <v>0</v>
      </c>
      <c r="GF316" s="1603">
        <v>0</v>
      </c>
    </row>
    <row r="317" spans="1:188" s="569" customFormat="1" ht="14.45" customHeight="1">
      <c r="A317" s="1603">
        <v>323</v>
      </c>
      <c r="B317" s="1603" t="s">
        <v>1235</v>
      </c>
      <c r="C317" s="1603" t="s">
        <v>2881</v>
      </c>
      <c r="D317" s="1603" t="s">
        <v>1252</v>
      </c>
      <c r="E317" s="1603" t="s">
        <v>424</v>
      </c>
      <c r="F317" s="1603" t="s">
        <v>2397</v>
      </c>
      <c r="G317" s="1603" t="s">
        <v>2397</v>
      </c>
      <c r="H317" s="1603" t="s">
        <v>2397</v>
      </c>
      <c r="I317" s="1603" t="s">
        <v>2397</v>
      </c>
      <c r="J317" s="1603" t="s">
        <v>3777</v>
      </c>
      <c r="K317" s="1604">
        <v>45474</v>
      </c>
      <c r="L317" s="1603">
        <v>788</v>
      </c>
      <c r="M317" s="1603">
        <v>788</v>
      </c>
      <c r="N317" s="1603">
        <v>0</v>
      </c>
      <c r="O317" s="1603">
        <v>0</v>
      </c>
      <c r="P317" s="1603">
        <v>0</v>
      </c>
      <c r="Q317" s="1603">
        <v>0</v>
      </c>
      <c r="R317" s="1603">
        <v>36.450000000000003</v>
      </c>
      <c r="S317" s="1603"/>
      <c r="T317" s="1603"/>
      <c r="U317" s="1603">
        <v>28722.600000000002</v>
      </c>
      <c r="V317" s="1603"/>
      <c r="W317" s="1603">
        <v>28722.600000000002</v>
      </c>
      <c r="X317" s="1603">
        <v>27241.16</v>
      </c>
      <c r="Y317" s="1603">
        <v>0</v>
      </c>
      <c r="Z317" s="1603">
        <v>0</v>
      </c>
      <c r="AA317" s="1603">
        <v>0</v>
      </c>
      <c r="AB317" s="1603">
        <v>0</v>
      </c>
      <c r="AC317" s="1603">
        <v>156.40872072317217</v>
      </c>
      <c r="AD317" s="1603">
        <v>9059.2563180161833</v>
      </c>
      <c r="AE317" s="1603">
        <v>17746.287198538739</v>
      </c>
      <c r="AF317" s="1603"/>
      <c r="AG317" s="1603"/>
      <c r="AH317" s="1603"/>
      <c r="AI317" s="1603">
        <v>0</v>
      </c>
      <c r="AJ317" s="1603">
        <v>0</v>
      </c>
      <c r="AK317" s="1603">
        <v>0</v>
      </c>
      <c r="AL317" s="1603">
        <v>0</v>
      </c>
      <c r="AM317" s="1603"/>
      <c r="AN317" s="1603">
        <v>0</v>
      </c>
      <c r="AO317" s="1603">
        <v>43.139463149645536</v>
      </c>
      <c r="AP317" s="1603">
        <v>1717.4769495966889</v>
      </c>
      <c r="AQ317" s="1603">
        <v>0</v>
      </c>
      <c r="AR317" s="1603">
        <v>0</v>
      </c>
      <c r="AS317" s="1603"/>
      <c r="AT317" s="1603"/>
      <c r="AU317" s="1603">
        <v>0</v>
      </c>
      <c r="AV317" s="1603">
        <v>0</v>
      </c>
      <c r="AW317" s="1603">
        <v>0</v>
      </c>
      <c r="AX317" s="1603"/>
      <c r="AY317" s="1603"/>
      <c r="AZ317" s="1603">
        <v>0</v>
      </c>
      <c r="BA317" s="1603"/>
      <c r="BB317" s="1603">
        <v>0</v>
      </c>
      <c r="BC317" s="1603">
        <v>358.95990796595652</v>
      </c>
      <c r="BD317" s="1603">
        <v>0</v>
      </c>
      <c r="BE317" s="1603">
        <v>0</v>
      </c>
      <c r="BF317" s="1603"/>
      <c r="BG317" s="1603">
        <v>0</v>
      </c>
      <c r="BH317" s="1603">
        <v>0</v>
      </c>
      <c r="BI317" s="1603">
        <v>1062.8900000000001</v>
      </c>
      <c r="BJ317" s="1603">
        <v>4895.87</v>
      </c>
      <c r="BK317" s="1603">
        <v>31392.19</v>
      </c>
      <c r="BL317" s="1603">
        <v>7</v>
      </c>
      <c r="BM317" s="1603"/>
      <c r="BN317" s="1603"/>
      <c r="BO317" s="1603"/>
      <c r="BP317" s="1603"/>
      <c r="BQ317" s="1603"/>
      <c r="BR317" s="1603"/>
      <c r="BS317" s="1603"/>
      <c r="BT317" s="1603"/>
      <c r="BU317" s="1603"/>
      <c r="BV317" s="1603">
        <v>0</v>
      </c>
      <c r="BW317" s="1603"/>
      <c r="BX317" s="1603"/>
      <c r="BY317" s="1603"/>
      <c r="BZ317" s="1603"/>
      <c r="CA317" s="1603"/>
      <c r="CB317" s="1603"/>
      <c r="CC317" s="1603"/>
      <c r="CD317" s="1603"/>
      <c r="CE317" s="1603"/>
      <c r="CF317" s="1603"/>
      <c r="CG317" s="1603"/>
      <c r="CH317" s="1603"/>
      <c r="CI317" s="1603">
        <v>27241.16</v>
      </c>
      <c r="CJ317" s="1603">
        <v>-1481.4699999999975</v>
      </c>
      <c r="CK317" s="1603"/>
      <c r="CL317" s="1603"/>
      <c r="CM317" s="1603"/>
      <c r="CN317" s="1603"/>
      <c r="CO317" s="1603">
        <v>-1481.4400000000021</v>
      </c>
      <c r="CP317" s="1603">
        <v>0</v>
      </c>
      <c r="CQ317" s="1603">
        <v>31</v>
      </c>
      <c r="CR317" s="1603">
        <v>-1804.8202358967683</v>
      </c>
      <c r="CS317" s="1603">
        <v>7.8022646162501985E-2</v>
      </c>
      <c r="CT317" s="1603">
        <v>-84.036750709998842</v>
      </c>
      <c r="CU317" s="1603">
        <v>0</v>
      </c>
      <c r="CV317" s="1603">
        <v>0</v>
      </c>
      <c r="CW317" s="1603"/>
      <c r="CX317" s="1603"/>
      <c r="CY317" s="1603"/>
      <c r="CZ317" s="1603">
        <v>377.16993266256759</v>
      </c>
      <c r="DA317" s="1603">
        <v>0</v>
      </c>
      <c r="DB317" s="1603">
        <v>-4.8960459372565595</v>
      </c>
      <c r="DC317" s="1603"/>
      <c r="DD317" s="1603"/>
      <c r="DE317" s="1603">
        <v>0</v>
      </c>
      <c r="DF317" s="1603">
        <v>0</v>
      </c>
      <c r="DG317" s="1603">
        <v>0</v>
      </c>
      <c r="DH317" s="1603">
        <v>0</v>
      </c>
      <c r="DI317" s="1603">
        <v>0</v>
      </c>
      <c r="DJ317" s="1603"/>
      <c r="DK317" s="1603">
        <v>0</v>
      </c>
      <c r="DL317" s="1603">
        <v>0</v>
      </c>
      <c r="DM317" s="1603"/>
      <c r="DN317" s="1603">
        <v>0</v>
      </c>
      <c r="DO317" s="1603">
        <v>0</v>
      </c>
      <c r="DP317" s="1603">
        <v>0</v>
      </c>
      <c r="DQ317" s="1603">
        <v>0</v>
      </c>
      <c r="DR317" s="1603">
        <v>-2093.1353945582428</v>
      </c>
      <c r="DS317" s="1603"/>
      <c r="DT317" s="1603"/>
      <c r="DU317" s="1603">
        <v>17746.287198538739</v>
      </c>
      <c r="DV317" s="1603"/>
      <c r="DW317" s="1603">
        <v>0</v>
      </c>
      <c r="DX317" s="1603">
        <v>0</v>
      </c>
      <c r="DY317" s="1603">
        <v>-1843.9200000000023</v>
      </c>
      <c r="DZ317" s="1603"/>
      <c r="EA317" s="1603">
        <v>362.48</v>
      </c>
      <c r="EB317" s="1603"/>
      <c r="EC317" s="1603">
        <v>-37.425389556126902</v>
      </c>
      <c r="ED317" s="1603"/>
      <c r="EE317" s="1603">
        <v>0</v>
      </c>
      <c r="EF317" s="1603">
        <v>0</v>
      </c>
      <c r="EG317" s="1603"/>
      <c r="EH317" s="1603">
        <v>0</v>
      </c>
      <c r="EI317" s="1603">
        <v>350.16848121550782</v>
      </c>
      <c r="EJ317" s="1603">
        <v>8.7914267504487018</v>
      </c>
      <c r="EK317" s="1603">
        <v>0</v>
      </c>
      <c r="EL317" s="1603">
        <v>0</v>
      </c>
      <c r="EM317" s="1603"/>
      <c r="EN317" s="1603"/>
      <c r="EO317" s="1603">
        <v>0</v>
      </c>
      <c r="EP317" s="1603">
        <v>0</v>
      </c>
      <c r="EQ317" s="1603"/>
      <c r="ER317" s="1603">
        <v>0</v>
      </c>
      <c r="ES317" s="1603"/>
      <c r="ET317" s="1603">
        <v>0</v>
      </c>
      <c r="EU317" s="1603"/>
      <c r="EV317" s="1603"/>
      <c r="EW317" s="1603"/>
      <c r="EX317" s="1603"/>
      <c r="EY317" s="1603"/>
      <c r="EZ317" s="1603"/>
      <c r="FA317" s="1603"/>
      <c r="FB317" s="1603">
        <v>0</v>
      </c>
      <c r="FC317" s="1603"/>
      <c r="FD317" s="1603">
        <v>34.57</v>
      </c>
      <c r="FE317" s="1603"/>
      <c r="FF317" s="1603"/>
      <c r="FG317" s="1603">
        <v>34.57</v>
      </c>
      <c r="FH317" s="1603"/>
      <c r="FI317" s="1603"/>
      <c r="FJ317" s="1603">
        <v>0</v>
      </c>
      <c r="FK317" s="1603">
        <v>0</v>
      </c>
      <c r="FL317" s="1603"/>
      <c r="FM317" s="1603"/>
      <c r="FN317" s="1603">
        <v>0</v>
      </c>
      <c r="FO317" s="1603"/>
      <c r="FP317" s="1603"/>
      <c r="FQ317" s="1603"/>
      <c r="FR317" s="1603">
        <v>0</v>
      </c>
      <c r="FS317" s="1603">
        <v>150</v>
      </c>
      <c r="FT317" s="1603"/>
      <c r="FU317" s="1603"/>
      <c r="FV317" s="1603"/>
      <c r="FW317" s="1603"/>
      <c r="FX317" s="1603">
        <v>0</v>
      </c>
      <c r="FY317" s="1603">
        <v>-49.938845076405599</v>
      </c>
      <c r="FZ317" s="1603"/>
      <c r="GA317" s="1603">
        <v>-49.938845076405599</v>
      </c>
      <c r="GB317" s="1603"/>
      <c r="GC317" s="1603">
        <v>0</v>
      </c>
      <c r="GD317" s="1603">
        <v>0</v>
      </c>
      <c r="GE317" s="1603">
        <v>0</v>
      </c>
      <c r="GF317" s="1603">
        <v>0</v>
      </c>
    </row>
    <row r="318" spans="1:188" s="569" customFormat="1" ht="14.45" customHeight="1">
      <c r="A318" s="1603">
        <v>324</v>
      </c>
      <c r="B318" s="1603" t="s">
        <v>3562</v>
      </c>
      <c r="C318" s="1603" t="s">
        <v>2881</v>
      </c>
      <c r="D318" s="1603" t="s">
        <v>1252</v>
      </c>
      <c r="E318" s="1603" t="s">
        <v>424</v>
      </c>
      <c r="F318" s="1603" t="s">
        <v>2397</v>
      </c>
      <c r="G318" s="1603" t="s">
        <v>2397</v>
      </c>
      <c r="H318" s="1603" t="s">
        <v>2397</v>
      </c>
      <c r="I318" s="1603" t="s">
        <v>2397</v>
      </c>
      <c r="J318" s="1603" t="s">
        <v>3777</v>
      </c>
      <c r="K318" s="1604">
        <v>45474</v>
      </c>
      <c r="L318" s="1603">
        <v>106</v>
      </c>
      <c r="M318" s="1603">
        <v>106</v>
      </c>
      <c r="N318" s="1603">
        <v>0</v>
      </c>
      <c r="O318" s="1603">
        <v>0</v>
      </c>
      <c r="P318" s="1603">
        <v>0</v>
      </c>
      <c r="Q318" s="1603">
        <v>0</v>
      </c>
      <c r="R318" s="1603">
        <v>36.450000000000003</v>
      </c>
      <c r="S318" s="1603"/>
      <c r="T318" s="1603"/>
      <c r="U318" s="1603">
        <v>3863.7000000000003</v>
      </c>
      <c r="V318" s="1603"/>
      <c r="W318" s="1603">
        <v>3863.7000000000003</v>
      </c>
      <c r="X318" s="1603">
        <v>3664.42</v>
      </c>
      <c r="Y318" s="1603">
        <v>0</v>
      </c>
      <c r="Z318" s="1603">
        <v>0</v>
      </c>
      <c r="AA318" s="1603">
        <v>0</v>
      </c>
      <c r="AB318" s="1603">
        <v>0</v>
      </c>
      <c r="AC318" s="1603">
        <v>21.039751772406408</v>
      </c>
      <c r="AD318" s="1603">
        <v>1218.6309260275577</v>
      </c>
      <c r="AE318" s="1603">
        <v>2387.1909175699316</v>
      </c>
      <c r="AF318" s="1603"/>
      <c r="AG318" s="1603"/>
      <c r="AH318" s="1603"/>
      <c r="AI318" s="1603">
        <v>0</v>
      </c>
      <c r="AJ318" s="1603">
        <v>0</v>
      </c>
      <c r="AK318" s="1603">
        <v>0</v>
      </c>
      <c r="AL318" s="1603">
        <v>0</v>
      </c>
      <c r="AM318" s="1603"/>
      <c r="AN318" s="1603">
        <v>0</v>
      </c>
      <c r="AO318" s="1603">
        <v>5.8030242307898821</v>
      </c>
      <c r="AP318" s="1603">
        <v>231.03116327062057</v>
      </c>
      <c r="AQ318" s="1603">
        <v>0</v>
      </c>
      <c r="AR318" s="1603">
        <v>0</v>
      </c>
      <c r="AS318" s="1603"/>
      <c r="AT318" s="1603"/>
      <c r="AU318" s="1603">
        <v>0</v>
      </c>
      <c r="AV318" s="1603">
        <v>0</v>
      </c>
      <c r="AW318" s="1603">
        <v>0</v>
      </c>
      <c r="AX318" s="1603"/>
      <c r="AY318" s="1603"/>
      <c r="AZ318" s="1603">
        <v>0</v>
      </c>
      <c r="BA318" s="1603"/>
      <c r="BB318" s="1603">
        <v>0</v>
      </c>
      <c r="BC318" s="1603">
        <v>48.286485081714964</v>
      </c>
      <c r="BD318" s="1603">
        <v>0</v>
      </c>
      <c r="BE318" s="1603">
        <v>0</v>
      </c>
      <c r="BF318" s="1603"/>
      <c r="BG318" s="1603">
        <v>0</v>
      </c>
      <c r="BH318" s="1603">
        <v>0</v>
      </c>
      <c r="BI318" s="1603">
        <v>132.21</v>
      </c>
      <c r="BJ318" s="1603">
        <v>609.1</v>
      </c>
      <c r="BK318" s="1603">
        <v>4143.92</v>
      </c>
      <c r="BL318" s="1603">
        <v>3</v>
      </c>
      <c r="BM318" s="1603"/>
      <c r="BN318" s="1603"/>
      <c r="BO318" s="1603"/>
      <c r="BP318" s="1603"/>
      <c r="BQ318" s="1603"/>
      <c r="BR318" s="1603"/>
      <c r="BS318" s="1603"/>
      <c r="BT318" s="1603"/>
      <c r="BU318" s="1603"/>
      <c r="BV318" s="1603">
        <v>0</v>
      </c>
      <c r="BW318" s="1603"/>
      <c r="BX318" s="1603"/>
      <c r="BY318" s="1603"/>
      <c r="BZ318" s="1603"/>
      <c r="CA318" s="1603"/>
      <c r="CB318" s="1603"/>
      <c r="CC318" s="1603"/>
      <c r="CD318" s="1603"/>
      <c r="CE318" s="1603"/>
      <c r="CF318" s="1603"/>
      <c r="CG318" s="1603"/>
      <c r="CH318" s="1603"/>
      <c r="CI318" s="1603">
        <v>3664.42</v>
      </c>
      <c r="CJ318" s="1603">
        <v>-199.31000000000085</v>
      </c>
      <c r="CK318" s="1603"/>
      <c r="CL318" s="1603"/>
      <c r="CM318" s="1603"/>
      <c r="CN318" s="1603"/>
      <c r="CO318" s="1603">
        <v>-199.28000000000026</v>
      </c>
      <c r="CP318" s="1603">
        <v>0</v>
      </c>
      <c r="CQ318" s="1603">
        <v>31</v>
      </c>
      <c r="CR318" s="1603">
        <v>-242.78038706225539</v>
      </c>
      <c r="CS318" s="1603">
        <v>1.0495432098000634E-2</v>
      </c>
      <c r="CT318" s="1603">
        <v>-11.304436009213049</v>
      </c>
      <c r="CU318" s="1603">
        <v>0</v>
      </c>
      <c r="CV318" s="1603">
        <v>0</v>
      </c>
      <c r="CW318" s="1603"/>
      <c r="CX318" s="1603"/>
      <c r="CY318" s="1603"/>
      <c r="CZ318" s="1603">
        <v>50.736056931766598</v>
      </c>
      <c r="DA318" s="1603">
        <v>0</v>
      </c>
      <c r="DB318" s="1603">
        <v>-0.6586051641487245</v>
      </c>
      <c r="DC318" s="1603"/>
      <c r="DD318" s="1603"/>
      <c r="DE318" s="1603">
        <v>0</v>
      </c>
      <c r="DF318" s="1603">
        <v>0</v>
      </c>
      <c r="DG318" s="1603">
        <v>0</v>
      </c>
      <c r="DH318" s="1603">
        <v>0</v>
      </c>
      <c r="DI318" s="1603">
        <v>0</v>
      </c>
      <c r="DJ318" s="1603"/>
      <c r="DK318" s="1603">
        <v>0</v>
      </c>
      <c r="DL318" s="1603">
        <v>0</v>
      </c>
      <c r="DM318" s="1603"/>
      <c r="DN318" s="1603">
        <v>0</v>
      </c>
      <c r="DO318" s="1603">
        <v>0</v>
      </c>
      <c r="DP318" s="1603">
        <v>0</v>
      </c>
      <c r="DQ318" s="1603">
        <v>0</v>
      </c>
      <c r="DR318" s="1603">
        <v>-281.56389825275858</v>
      </c>
      <c r="DS318" s="1603"/>
      <c r="DT318" s="1603"/>
      <c r="DU318" s="1603">
        <v>2387.1909175699316</v>
      </c>
      <c r="DV318" s="1603"/>
      <c r="DW318" s="1603">
        <v>0</v>
      </c>
      <c r="DX318" s="1603">
        <v>0</v>
      </c>
      <c r="DY318" s="1603">
        <v>-248.04000000000019</v>
      </c>
      <c r="DZ318" s="1603"/>
      <c r="EA318" s="1603">
        <v>48.760000000000005</v>
      </c>
      <c r="EB318" s="1603"/>
      <c r="EC318" s="1603">
        <v>-5.0343798133872042</v>
      </c>
      <c r="ED318" s="1603"/>
      <c r="EE318" s="1603">
        <v>0</v>
      </c>
      <c r="EF318" s="1603">
        <v>0</v>
      </c>
      <c r="EG318" s="1603"/>
      <c r="EH318" s="1603">
        <v>0</v>
      </c>
      <c r="EI318" s="1603">
        <v>47.103881990918566</v>
      </c>
      <c r="EJ318" s="1603">
        <v>1.1826030907963989</v>
      </c>
      <c r="EK318" s="1603">
        <v>0</v>
      </c>
      <c r="EL318" s="1603">
        <v>0</v>
      </c>
      <c r="EM318" s="1603"/>
      <c r="EN318" s="1603"/>
      <c r="EO318" s="1603">
        <v>0</v>
      </c>
      <c r="EP318" s="1603">
        <v>0</v>
      </c>
      <c r="EQ318" s="1603"/>
      <c r="ER318" s="1603">
        <v>0</v>
      </c>
      <c r="ES318" s="1603"/>
      <c r="ET318" s="1603">
        <v>0</v>
      </c>
      <c r="EU318" s="1603"/>
      <c r="EV318" s="1603"/>
      <c r="EW318" s="1603"/>
      <c r="EX318" s="1603"/>
      <c r="EY318" s="1603"/>
      <c r="EZ318" s="1603"/>
      <c r="FA318" s="1603"/>
      <c r="FB318" s="1603">
        <v>0</v>
      </c>
      <c r="FC318" s="1603"/>
      <c r="FD318" s="1603">
        <v>34.57</v>
      </c>
      <c r="FE318" s="1603"/>
      <c r="FF318" s="1603"/>
      <c r="FG318" s="1603">
        <v>34.57</v>
      </c>
      <c r="FH318" s="1603"/>
      <c r="FI318" s="1603"/>
      <c r="FJ318" s="1603">
        <v>0</v>
      </c>
      <c r="FK318" s="1603">
        <v>0</v>
      </c>
      <c r="FL318" s="1603"/>
      <c r="FM318" s="1603"/>
      <c r="FN318" s="1603">
        <v>0</v>
      </c>
      <c r="FO318" s="1603"/>
      <c r="FP318" s="1603"/>
      <c r="FQ318" s="1603"/>
      <c r="FR318" s="1603">
        <v>0</v>
      </c>
      <c r="FS318" s="1603">
        <v>150</v>
      </c>
      <c r="FT318" s="1603"/>
      <c r="FU318" s="1603"/>
      <c r="FV318" s="1603"/>
      <c r="FW318" s="1603"/>
      <c r="FX318" s="1603">
        <v>0</v>
      </c>
      <c r="FY318" s="1603">
        <v>-49.938845076405599</v>
      </c>
      <c r="FZ318" s="1603"/>
      <c r="GA318" s="1603">
        <v>-49.938845076405599</v>
      </c>
      <c r="GB318" s="1603"/>
      <c r="GC318" s="1603">
        <v>0</v>
      </c>
      <c r="GD318" s="1603">
        <v>0</v>
      </c>
      <c r="GE318" s="1603">
        <v>0</v>
      </c>
      <c r="GF318" s="1603">
        <v>0</v>
      </c>
    </row>
    <row r="319" spans="1:188" s="569" customFormat="1" ht="14.45" customHeight="1">
      <c r="A319" s="1603">
        <v>333</v>
      </c>
      <c r="B319" s="1603" t="s">
        <v>1235</v>
      </c>
      <c r="C319" s="1603" t="s">
        <v>2853</v>
      </c>
      <c r="D319" s="1603" t="s">
        <v>1252</v>
      </c>
      <c r="E319" s="1603" t="s">
        <v>3784</v>
      </c>
      <c r="F319" s="1603" t="s">
        <v>2397</v>
      </c>
      <c r="G319" s="1603" t="s">
        <v>2397</v>
      </c>
      <c r="H319" s="1603" t="s">
        <v>2397</v>
      </c>
      <c r="I319" s="1603" t="s">
        <v>2901</v>
      </c>
      <c r="J319" s="1603" t="s">
        <v>3777</v>
      </c>
      <c r="K319" s="1604">
        <v>45474</v>
      </c>
      <c r="L319" s="1603">
        <v>437</v>
      </c>
      <c r="M319" s="1603">
        <v>437</v>
      </c>
      <c r="N319" s="1603">
        <v>15.488</v>
      </c>
      <c r="O319" s="1603">
        <v>15.488</v>
      </c>
      <c r="P319" s="1603">
        <v>15.488</v>
      </c>
      <c r="Q319" s="1603">
        <v>15.488</v>
      </c>
      <c r="R319" s="1603">
        <v>90.37</v>
      </c>
      <c r="S319" s="1603">
        <v>111.67</v>
      </c>
      <c r="T319" s="1603">
        <v>517.04</v>
      </c>
      <c r="U319" s="1603">
        <v>39491.69</v>
      </c>
      <c r="V319" s="1603">
        <v>9737.4604799999997</v>
      </c>
      <c r="W319" s="1603">
        <v>49229.150480000004</v>
      </c>
      <c r="X319" s="1603">
        <v>46754.870320000002</v>
      </c>
      <c r="Y319" s="1603">
        <v>0</v>
      </c>
      <c r="Z319" s="1603">
        <v>1117.9100365518118</v>
      </c>
      <c r="AA319" s="1603">
        <v>0</v>
      </c>
      <c r="AB319" s="1603">
        <v>0</v>
      </c>
      <c r="AC319" s="1603">
        <v>114.3953799197822</v>
      </c>
      <c r="AD319" s="1603">
        <v>8567.9596955043507</v>
      </c>
      <c r="AE319" s="1603">
        <v>29656.109052877491</v>
      </c>
      <c r="AF319" s="1603">
        <v>7234.9896483632047</v>
      </c>
      <c r="AG319" s="1603">
        <v>281.75942352367224</v>
      </c>
      <c r="AH319" s="1603">
        <v>143.46921364366219</v>
      </c>
      <c r="AI319" s="1603">
        <v>0</v>
      </c>
      <c r="AJ319" s="1603">
        <v>0</v>
      </c>
      <c r="AK319" s="1603">
        <v>61.910813800447841</v>
      </c>
      <c r="AL319" s="1603">
        <v>166.62602143221508</v>
      </c>
      <c r="AM319" s="1603"/>
      <c r="AN319" s="1603">
        <v>14.775513569832519</v>
      </c>
      <c r="AO319" s="1603">
        <v>27.861351585541769</v>
      </c>
      <c r="AP319" s="1603">
        <v>1127.4372972139813</v>
      </c>
      <c r="AQ319" s="1603">
        <v>0</v>
      </c>
      <c r="AR319" s="1603">
        <v>0</v>
      </c>
      <c r="AS319" s="1603">
        <v>0</v>
      </c>
      <c r="AT319" s="1603">
        <v>62.77039682933367</v>
      </c>
      <c r="AU319" s="1603">
        <v>0</v>
      </c>
      <c r="AV319" s="1603">
        <v>32.68636535063839</v>
      </c>
      <c r="AW319" s="1603">
        <v>-8.8206497616645319</v>
      </c>
      <c r="AX319" s="1603">
        <v>55.06166152274146</v>
      </c>
      <c r="AY319" s="1603">
        <v>107.62130313342654</v>
      </c>
      <c r="AZ319" s="1603">
        <v>0</v>
      </c>
      <c r="BA319" s="1603"/>
      <c r="BB319" s="1603">
        <v>-174.33325263901784</v>
      </c>
      <c r="BC319" s="1603">
        <v>248.34386399064579</v>
      </c>
      <c r="BD319" s="1603">
        <v>9.3436648260658792</v>
      </c>
      <c r="BE319" s="1603">
        <v>2.6870553177005174</v>
      </c>
      <c r="BF319" s="1603">
        <v>45.1261559260141</v>
      </c>
      <c r="BG319" s="1603">
        <v>317.15193064583212</v>
      </c>
      <c r="BH319" s="1603">
        <v>50.539945917594117</v>
      </c>
      <c r="BI319" s="1603">
        <v>0</v>
      </c>
      <c r="BJ319" s="1603">
        <v>0</v>
      </c>
      <c r="BK319" s="1603">
        <v>0</v>
      </c>
      <c r="BL319" s="1603">
        <v>0</v>
      </c>
      <c r="BM319" s="1603"/>
      <c r="BN319" s="1603"/>
      <c r="BO319" s="1603"/>
      <c r="BP319" s="1603"/>
      <c r="BQ319" s="1603"/>
      <c r="BR319" s="1603"/>
      <c r="BS319" s="1603"/>
      <c r="BT319" s="1603"/>
      <c r="BU319" s="1603"/>
      <c r="BV319" s="1603">
        <v>7609.2984550788169</v>
      </c>
      <c r="BW319" s="1603"/>
      <c r="BX319" s="1603"/>
      <c r="BY319" s="1603"/>
      <c r="BZ319" s="1603"/>
      <c r="CA319" s="1603"/>
      <c r="CB319" s="1603"/>
      <c r="CC319" s="1603"/>
      <c r="CD319" s="1603"/>
      <c r="CE319" s="1603"/>
      <c r="CF319" s="1603"/>
      <c r="CG319" s="1603"/>
      <c r="CH319" s="1603"/>
      <c r="CI319" s="1603">
        <v>46756.118600000002</v>
      </c>
      <c r="CJ319" s="1603">
        <v>-2473.0618800000084</v>
      </c>
      <c r="CK319" s="1603"/>
      <c r="CL319" s="1603"/>
      <c r="CM319" s="1603"/>
      <c r="CN319" s="1603"/>
      <c r="CO319" s="1603">
        <v>-2528.79792</v>
      </c>
      <c r="CP319" s="1603">
        <v>54.517759999999718</v>
      </c>
      <c r="CQ319" s="1603">
        <v>31</v>
      </c>
      <c r="CR319" s="1603">
        <v>-2678.5984194259836</v>
      </c>
      <c r="CS319" s="1603">
        <v>5.0390436450854281E-2</v>
      </c>
      <c r="CT319" s="1603">
        <v>-55.165903163572011</v>
      </c>
      <c r="CU319" s="1603">
        <v>0</v>
      </c>
      <c r="CV319" s="1603">
        <v>0</v>
      </c>
      <c r="CW319" s="1603">
        <v>0</v>
      </c>
      <c r="CX319" s="1603">
        <v>-0.36990531882955935</v>
      </c>
      <c r="CY319" s="1603">
        <v>23.340276691071423</v>
      </c>
      <c r="CZ319" s="1603">
        <v>356.71545963236349</v>
      </c>
      <c r="DA319" s="1603">
        <v>0</v>
      </c>
      <c r="DB319" s="1603">
        <v>-3.5809066943809853</v>
      </c>
      <c r="DC319" s="1603">
        <v>619.2848744406283</v>
      </c>
      <c r="DD319" s="1603">
        <v>3.8626103373833729</v>
      </c>
      <c r="DE319" s="1603">
        <v>0.23000070434291109</v>
      </c>
      <c r="DF319" s="1603">
        <v>0.79977865620505284</v>
      </c>
      <c r="DG319" s="1603">
        <v>27.146879690841331</v>
      </c>
      <c r="DH319" s="1603">
        <v>0</v>
      </c>
      <c r="DI319" s="1603">
        <v>-38.042879033790278</v>
      </c>
      <c r="DJ319" s="1603"/>
      <c r="DK319" s="1603">
        <v>0</v>
      </c>
      <c r="DL319" s="1603">
        <v>0</v>
      </c>
      <c r="DM319" s="1603">
        <v>-4.6563066895640191</v>
      </c>
      <c r="DN319" s="1603">
        <v>-3.3447591363255924E-9</v>
      </c>
      <c r="DO319" s="1603">
        <v>-5.6021414917469432</v>
      </c>
      <c r="DP319" s="1603">
        <v>-0.39401857186208389</v>
      </c>
      <c r="DQ319" s="1603">
        <v>0</v>
      </c>
      <c r="DR319" s="1603">
        <v>-3579.5958167904737</v>
      </c>
      <c r="DS319" s="1603"/>
      <c r="DT319" s="1603"/>
      <c r="DU319" s="1603">
        <v>29656.109052877491</v>
      </c>
      <c r="DV319" s="1603">
        <v>0</v>
      </c>
      <c r="DW319" s="1603">
        <v>53.243208493711229</v>
      </c>
      <c r="DX319" s="1603">
        <v>2.7032625761171118</v>
      </c>
      <c r="DY319" s="1603">
        <v>-2781.0403199999973</v>
      </c>
      <c r="DZ319" s="1603">
        <v>45.844479999999727</v>
      </c>
      <c r="EA319" s="1603">
        <v>252.24240000000003</v>
      </c>
      <c r="EB319" s="1603">
        <v>8.6732800000000001</v>
      </c>
      <c r="EC319" s="1603">
        <v>-62.542176941347861</v>
      </c>
      <c r="ED319" s="1603">
        <v>-165.75763004366436</v>
      </c>
      <c r="EE319" s="1603">
        <v>-0.21406854919846527</v>
      </c>
      <c r="EF319" s="1603">
        <v>-6.1561929305459166E-2</v>
      </c>
      <c r="EG319" s="1603">
        <v>-1.0338652883863075</v>
      </c>
      <c r="EH319" s="1603">
        <v>-7.2661268284632587</v>
      </c>
      <c r="EI319" s="1603">
        <v>229.86800848992252</v>
      </c>
      <c r="EJ319" s="1603">
        <v>5.677887802709022</v>
      </c>
      <c r="EK319" s="1603">
        <v>0</v>
      </c>
      <c r="EL319" s="1603">
        <v>0</v>
      </c>
      <c r="EM319" s="1603">
        <v>0</v>
      </c>
      <c r="EN319" s="1603">
        <v>12.797967698014261</v>
      </c>
      <c r="EO319" s="1603">
        <v>0</v>
      </c>
      <c r="EP319" s="1603">
        <v>42.376906392775354</v>
      </c>
      <c r="EQ319" s="1603">
        <v>156.99644742640686</v>
      </c>
      <c r="ER319" s="1603">
        <v>-1.4306294298250326E-7</v>
      </c>
      <c r="ES319" s="1603">
        <v>-3.2718037676388839E-7</v>
      </c>
      <c r="ET319" s="1603">
        <v>-2.4960334741064969</v>
      </c>
      <c r="EU319" s="1603">
        <v>-16.611217115109014</v>
      </c>
      <c r="EV319" s="1603">
        <v>-71.050144005838533</v>
      </c>
      <c r="EW319" s="1603">
        <v>-1.4552403137586083</v>
      </c>
      <c r="EX319" s="1603">
        <v>0</v>
      </c>
      <c r="EY319" s="1603">
        <v>100.14314375220331</v>
      </c>
      <c r="EZ319" s="1603">
        <v>-2.0583213547273544</v>
      </c>
      <c r="FA319" s="1603">
        <v>0</v>
      </c>
      <c r="FB319" s="1603">
        <v>0</v>
      </c>
      <c r="FC319" s="1603">
        <v>0</v>
      </c>
      <c r="FD319" s="1603">
        <v>84.87</v>
      </c>
      <c r="FE319" s="1603">
        <v>103.58</v>
      </c>
      <c r="FF319" s="1603">
        <v>520.55999999999995</v>
      </c>
      <c r="FG319" s="1603">
        <v>84.87</v>
      </c>
      <c r="FH319" s="1603">
        <v>103.58</v>
      </c>
      <c r="FI319" s="1603">
        <v>520.55999999999995</v>
      </c>
      <c r="FJ319" s="1603">
        <v>0</v>
      </c>
      <c r="FK319" s="1603">
        <v>0</v>
      </c>
      <c r="FL319" s="1603">
        <v>0</v>
      </c>
      <c r="FM319" s="1603">
        <v>0</v>
      </c>
      <c r="FN319" s="1603">
        <v>0</v>
      </c>
      <c r="FO319" s="1603">
        <v>0</v>
      </c>
      <c r="FP319" s="1603">
        <v>0</v>
      </c>
      <c r="FQ319" s="1603"/>
      <c r="FR319" s="1603">
        <v>0</v>
      </c>
      <c r="FS319" s="1603">
        <v>150</v>
      </c>
      <c r="FT319" s="1603">
        <v>0</v>
      </c>
      <c r="FU319" s="1603">
        <v>0</v>
      </c>
      <c r="FV319" s="1603">
        <v>0</v>
      </c>
      <c r="FW319" s="1603"/>
      <c r="FX319" s="1603">
        <v>0</v>
      </c>
      <c r="FY319" s="1603">
        <v>-49.938845076405599</v>
      </c>
      <c r="FZ319" s="1603"/>
      <c r="GA319" s="1603">
        <v>-49.938845076405599</v>
      </c>
      <c r="GB319" s="1603"/>
      <c r="GC319" s="1603">
        <v>0</v>
      </c>
      <c r="GD319" s="1603">
        <v>0</v>
      </c>
      <c r="GE319" s="1603">
        <v>0</v>
      </c>
      <c r="GF319" s="1603">
        <v>0</v>
      </c>
    </row>
    <row r="320" spans="1:188" s="569" customFormat="1" ht="14.45" customHeight="1">
      <c r="A320" s="1603">
        <v>334</v>
      </c>
      <c r="B320" s="1603" t="s">
        <v>3562</v>
      </c>
      <c r="C320" s="1603" t="s">
        <v>2853</v>
      </c>
      <c r="D320" s="1603" t="s">
        <v>1252</v>
      </c>
      <c r="E320" s="1603" t="s">
        <v>3784</v>
      </c>
      <c r="F320" s="1603" t="s">
        <v>2397</v>
      </c>
      <c r="G320" s="1603" t="s">
        <v>2397</v>
      </c>
      <c r="H320" s="1603" t="s">
        <v>2397</v>
      </c>
      <c r="I320" s="1603" t="s">
        <v>2901</v>
      </c>
      <c r="J320" s="1603" t="s">
        <v>3777</v>
      </c>
      <c r="K320" s="1604">
        <v>45474</v>
      </c>
      <c r="L320" s="1603">
        <v>290</v>
      </c>
      <c r="M320" s="1603">
        <v>290</v>
      </c>
      <c r="N320" s="1603">
        <v>14.087</v>
      </c>
      <c r="O320" s="1603">
        <v>14.087</v>
      </c>
      <c r="P320" s="1603">
        <v>14.087</v>
      </c>
      <c r="Q320" s="1603">
        <v>14.087</v>
      </c>
      <c r="R320" s="1603">
        <v>90.37</v>
      </c>
      <c r="S320" s="1603">
        <v>111.67</v>
      </c>
      <c r="T320" s="1603">
        <v>517.04</v>
      </c>
      <c r="U320" s="1603">
        <v>26207.300000000003</v>
      </c>
      <c r="V320" s="1603">
        <v>8856.6377699999994</v>
      </c>
      <c r="W320" s="1603">
        <v>35063.937770000004</v>
      </c>
      <c r="X320" s="1603">
        <v>33404.56018</v>
      </c>
      <c r="Y320" s="1603">
        <v>0</v>
      </c>
      <c r="Z320" s="1603">
        <v>1016.7871051720929</v>
      </c>
      <c r="AA320" s="1603">
        <v>0</v>
      </c>
      <c r="AB320" s="1603">
        <v>0</v>
      </c>
      <c r="AC320" s="1603">
        <v>75.914554180175841</v>
      </c>
      <c r="AD320" s="1603">
        <v>5685.8313768793168</v>
      </c>
      <c r="AE320" s="1603">
        <v>19680.255435547992</v>
      </c>
      <c r="AF320" s="1603">
        <v>6580.5332629450195</v>
      </c>
      <c r="AG320" s="1603">
        <v>256.27227525684214</v>
      </c>
      <c r="AH320" s="1603">
        <v>130.49140060680975</v>
      </c>
      <c r="AI320" s="1603">
        <v>0</v>
      </c>
      <c r="AJ320" s="1603">
        <v>0</v>
      </c>
      <c r="AK320" s="1603">
        <v>56.31053938577665</v>
      </c>
      <c r="AL320" s="1603">
        <v>151.55351006686556</v>
      </c>
      <c r="AM320" s="1603"/>
      <c r="AN320" s="1603">
        <v>13.438963046115102</v>
      </c>
      <c r="AO320" s="1603">
        <v>18.489226452647856</v>
      </c>
      <c r="AP320" s="1603">
        <v>748.18493407792812</v>
      </c>
      <c r="AQ320" s="1603">
        <v>0</v>
      </c>
      <c r="AR320" s="1603">
        <v>0</v>
      </c>
      <c r="AS320" s="1603">
        <v>0</v>
      </c>
      <c r="AT320" s="1603">
        <v>57.092367002506677</v>
      </c>
      <c r="AU320" s="1603">
        <v>0</v>
      </c>
      <c r="AV320" s="1603">
        <v>29.729650613019309</v>
      </c>
      <c r="AW320" s="1603">
        <v>-8.022759116255699</v>
      </c>
      <c r="AX320" s="1603">
        <v>50.080941753025499</v>
      </c>
      <c r="AY320" s="1603">
        <v>97.886189129686187</v>
      </c>
      <c r="AZ320" s="1603">
        <v>0</v>
      </c>
      <c r="BA320" s="1603"/>
      <c r="BB320" s="1603">
        <v>-158.56356727310464</v>
      </c>
      <c r="BC320" s="1603">
        <v>167.95222231940437</v>
      </c>
      <c r="BD320" s="1603">
        <v>8.4984637399786962</v>
      </c>
      <c r="BE320" s="1603">
        <v>2.4439920106177162</v>
      </c>
      <c r="BF320" s="1603">
        <v>41.044173458791363</v>
      </c>
      <c r="BG320" s="1603">
        <v>288.46327782850187</v>
      </c>
      <c r="BH320" s="1603">
        <v>45.968247555601003</v>
      </c>
      <c r="BI320" s="1603">
        <v>0</v>
      </c>
      <c r="BJ320" s="1603">
        <v>0</v>
      </c>
      <c r="BK320" s="1603">
        <v>0</v>
      </c>
      <c r="BL320" s="1603">
        <v>0</v>
      </c>
      <c r="BM320" s="1603"/>
      <c r="BN320" s="1603"/>
      <c r="BO320" s="1603"/>
      <c r="BP320" s="1603"/>
      <c r="BQ320" s="1603"/>
      <c r="BR320" s="1603"/>
      <c r="BS320" s="1603"/>
      <c r="BT320" s="1603"/>
      <c r="BU320" s="1603"/>
      <c r="BV320" s="1603">
        <v>6920.9831699829092</v>
      </c>
      <c r="BW320" s="1603"/>
      <c r="BX320" s="1603"/>
      <c r="BY320" s="1603"/>
      <c r="BZ320" s="1603"/>
      <c r="CA320" s="1603"/>
      <c r="CB320" s="1603"/>
      <c r="CC320" s="1603"/>
      <c r="CD320" s="1603"/>
      <c r="CE320" s="1603"/>
      <c r="CF320" s="1603"/>
      <c r="CG320" s="1603"/>
      <c r="CH320" s="1603"/>
      <c r="CI320" s="1603">
        <v>33406.4326</v>
      </c>
      <c r="CJ320" s="1603">
        <v>-1657.5351700000028</v>
      </c>
      <c r="CK320" s="1603"/>
      <c r="CL320" s="1603"/>
      <c r="CM320" s="1603"/>
      <c r="CN320" s="1603"/>
      <c r="CO320" s="1603">
        <v>-1708.9638300000001</v>
      </c>
      <c r="CP320" s="1603">
        <v>49.586239999999741</v>
      </c>
      <c r="CQ320" s="1603">
        <v>31</v>
      </c>
      <c r="CR320" s="1603">
        <v>-1801.7931379305719</v>
      </c>
      <c r="CS320" s="1603">
        <v>3.3439877736263668E-2</v>
      </c>
      <c r="CT320" s="1603">
        <v>-36.608951756146325</v>
      </c>
      <c r="CU320" s="1603">
        <v>0</v>
      </c>
      <c r="CV320" s="1603">
        <v>0</v>
      </c>
      <c r="CW320" s="1603">
        <v>0</v>
      </c>
      <c r="CX320" s="1603">
        <v>-0.33644474601963026</v>
      </c>
      <c r="CY320" s="1603">
        <v>21.228982292557006</v>
      </c>
      <c r="CZ320" s="1603">
        <v>236.72192973314759</v>
      </c>
      <c r="DA320" s="1603">
        <v>0</v>
      </c>
      <c r="DB320" s="1603">
        <v>-2.3763454035938025</v>
      </c>
      <c r="DC320" s="1603">
        <v>563.26614322347177</v>
      </c>
      <c r="DD320" s="1603">
        <v>3.5132096992974908</v>
      </c>
      <c r="DE320" s="1603">
        <v>0.20919550116726437</v>
      </c>
      <c r="DF320" s="1603">
        <v>0.72743297584972666</v>
      </c>
      <c r="DG320" s="1603">
        <v>24.691250917154093</v>
      </c>
      <c r="DH320" s="1603">
        <v>0</v>
      </c>
      <c r="DI320" s="1603">
        <v>-34.601629451769433</v>
      </c>
      <c r="DJ320" s="1603"/>
      <c r="DK320" s="1603">
        <v>0</v>
      </c>
      <c r="DL320" s="1603">
        <v>0</v>
      </c>
      <c r="DM320" s="1603">
        <v>-4.2351105588770963</v>
      </c>
      <c r="DN320" s="1603">
        <v>-3.0421958285842265E-9</v>
      </c>
      <c r="DO320" s="1603">
        <v>-5.0953878611982617</v>
      </c>
      <c r="DP320" s="1603">
        <v>-0.35837678343370172</v>
      </c>
      <c r="DQ320" s="1603">
        <v>0</v>
      </c>
      <c r="DR320" s="1603">
        <v>-2547.9978770412704</v>
      </c>
      <c r="DS320" s="1603"/>
      <c r="DT320" s="1603"/>
      <c r="DU320" s="1603">
        <v>19680.255435547992</v>
      </c>
      <c r="DV320" s="1603">
        <v>0</v>
      </c>
      <c r="DW320" s="1603">
        <v>48.426980762584591</v>
      </c>
      <c r="DX320" s="1603">
        <v>2.4587332069835881</v>
      </c>
      <c r="DY320" s="1603">
        <v>-1880.3551800000007</v>
      </c>
      <c r="DZ320" s="1603">
        <v>41.697519999999635</v>
      </c>
      <c r="EA320" s="1603">
        <v>171.39135000000002</v>
      </c>
      <c r="EB320" s="1603">
        <v>7.8887200000000002</v>
      </c>
      <c r="EC320" s="1603">
        <v>-41.503961814625654</v>
      </c>
      <c r="ED320" s="1603">
        <v>-150.76367086938922</v>
      </c>
      <c r="EE320" s="1603">
        <v>-0.19470452302161545</v>
      </c>
      <c r="EF320" s="1603">
        <v>-5.5993213980242977E-2</v>
      </c>
      <c r="EG320" s="1603">
        <v>-0.94034480355745831</v>
      </c>
      <c r="EH320" s="1603">
        <v>-6.6088538631561153</v>
      </c>
      <c r="EI320" s="1603">
        <v>152.54398732740853</v>
      </c>
      <c r="EJ320" s="1603">
        <v>3.767934697449923</v>
      </c>
      <c r="EK320" s="1603">
        <v>0</v>
      </c>
      <c r="EL320" s="1603">
        <v>0</v>
      </c>
      <c r="EM320" s="1603">
        <v>0</v>
      </c>
      <c r="EN320" s="1603">
        <v>11.6403002945459</v>
      </c>
      <c r="EO320" s="1603">
        <v>0</v>
      </c>
      <c r="EP320" s="1603">
        <v>38.543613142757387</v>
      </c>
      <c r="EQ320" s="1603">
        <v>142.7949996704412</v>
      </c>
      <c r="ER320" s="1603">
        <v>-1.3012188002289021E-7</v>
      </c>
      <c r="ES320" s="1603">
        <v>-2.9758457951142148E-7</v>
      </c>
      <c r="ET320" s="1603">
        <v>-2.2702494543994192</v>
      </c>
      <c r="EU320" s="1603">
        <v>-15.10861412064439</v>
      </c>
      <c r="EV320" s="1603">
        <v>-64.62315202803768</v>
      </c>
      <c r="EW320" s="1603">
        <v>-1.3236034542818516</v>
      </c>
      <c r="EX320" s="1603">
        <v>0</v>
      </c>
      <c r="EY320" s="1603">
        <v>91.084482569556315</v>
      </c>
      <c r="EZ320" s="1603">
        <v>-1.8721315162735266</v>
      </c>
      <c r="FA320" s="1603">
        <v>0</v>
      </c>
      <c r="FB320" s="1603">
        <v>0</v>
      </c>
      <c r="FC320" s="1603">
        <v>0</v>
      </c>
      <c r="FD320" s="1603">
        <v>84.87</v>
      </c>
      <c r="FE320" s="1603">
        <v>103.58</v>
      </c>
      <c r="FF320" s="1603">
        <v>520.55999999999995</v>
      </c>
      <c r="FG320" s="1603">
        <v>84.87</v>
      </c>
      <c r="FH320" s="1603">
        <v>103.58</v>
      </c>
      <c r="FI320" s="1603">
        <v>520.55999999999995</v>
      </c>
      <c r="FJ320" s="1603">
        <v>0</v>
      </c>
      <c r="FK320" s="1603">
        <v>0</v>
      </c>
      <c r="FL320" s="1603">
        <v>0</v>
      </c>
      <c r="FM320" s="1603">
        <v>0</v>
      </c>
      <c r="FN320" s="1603">
        <v>0</v>
      </c>
      <c r="FO320" s="1603">
        <v>0</v>
      </c>
      <c r="FP320" s="1603">
        <v>0</v>
      </c>
      <c r="FQ320" s="1603"/>
      <c r="FR320" s="1603">
        <v>0</v>
      </c>
      <c r="FS320" s="1603">
        <v>150</v>
      </c>
      <c r="FT320" s="1603">
        <v>0</v>
      </c>
      <c r="FU320" s="1603">
        <v>0</v>
      </c>
      <c r="FV320" s="1603">
        <v>0</v>
      </c>
      <c r="FW320" s="1603"/>
      <c r="FX320" s="1603">
        <v>0</v>
      </c>
      <c r="FY320" s="1603">
        <v>-49.938845076405599</v>
      </c>
      <c r="FZ320" s="1603"/>
      <c r="GA320" s="1603">
        <v>-49.938845076405599</v>
      </c>
      <c r="GB320" s="1603"/>
      <c r="GC320" s="1603">
        <v>0</v>
      </c>
      <c r="GD320" s="1603">
        <v>0</v>
      </c>
      <c r="GE320" s="1603">
        <v>0</v>
      </c>
      <c r="GF320" s="1603">
        <v>0</v>
      </c>
    </row>
    <row r="321" spans="1:188" s="569" customFormat="1" ht="14.45" customHeight="1">
      <c r="A321" s="1603">
        <v>335</v>
      </c>
      <c r="B321" s="1603" t="s">
        <v>1235</v>
      </c>
      <c r="C321" s="1603" t="s">
        <v>2853</v>
      </c>
      <c r="D321" s="1603" t="s">
        <v>1252</v>
      </c>
      <c r="E321" s="1603" t="s">
        <v>3784</v>
      </c>
      <c r="F321" s="1603" t="s">
        <v>2397</v>
      </c>
      <c r="G321" s="1603" t="s">
        <v>2397</v>
      </c>
      <c r="H321" s="1603" t="s">
        <v>2397</v>
      </c>
      <c r="I321" s="1603" t="s">
        <v>3783</v>
      </c>
      <c r="J321" s="1603" t="s">
        <v>3777</v>
      </c>
      <c r="K321" s="1604">
        <v>45474</v>
      </c>
      <c r="L321" s="1603">
        <v>549</v>
      </c>
      <c r="M321" s="1603">
        <v>549</v>
      </c>
      <c r="N321" s="1603">
        <v>126.13200000000001</v>
      </c>
      <c r="O321" s="1603">
        <v>126.13200000000001</v>
      </c>
      <c r="P321" s="1603">
        <v>126.13200000000001</v>
      </c>
      <c r="Q321" s="1603">
        <v>126.13200000000001</v>
      </c>
      <c r="R321" s="1603">
        <v>36.450000000000003</v>
      </c>
      <c r="S321" s="1603">
        <v>111.67</v>
      </c>
      <c r="T321" s="1603">
        <v>321.5</v>
      </c>
      <c r="U321" s="1603">
        <v>20011.050000000003</v>
      </c>
      <c r="V321" s="1603">
        <v>54636.598440000002</v>
      </c>
      <c r="W321" s="1603">
        <v>74647.648440000004</v>
      </c>
      <c r="X321" s="1603">
        <v>73264.881480000011</v>
      </c>
      <c r="Y321" s="1603">
        <v>0</v>
      </c>
      <c r="Z321" s="1603">
        <v>9104.0953467428426</v>
      </c>
      <c r="AA321" s="1603">
        <v>0</v>
      </c>
      <c r="AB321" s="1603">
        <v>0</v>
      </c>
      <c r="AC321" s="1603">
        <v>108.97003512312375</v>
      </c>
      <c r="AD321" s="1603">
        <v>6311.5884753691435</v>
      </c>
      <c r="AE321" s="1603">
        <v>12363.847299489553</v>
      </c>
      <c r="AF321" s="1603">
        <v>34256.217654153392</v>
      </c>
      <c r="AG321" s="1603">
        <v>2294.607412699369</v>
      </c>
      <c r="AH321" s="1603">
        <v>1168.3922298103305</v>
      </c>
      <c r="AI321" s="1603">
        <v>0</v>
      </c>
      <c r="AJ321" s="1603">
        <v>0</v>
      </c>
      <c r="AK321" s="1603">
        <v>504.19258563262451</v>
      </c>
      <c r="AL321" s="1603">
        <v>1356.9778754705676</v>
      </c>
      <c r="AM321" s="1603"/>
      <c r="AN321" s="1603">
        <v>120.32961503035354</v>
      </c>
      <c r="AO321" s="1603">
        <v>30.055285874562692</v>
      </c>
      <c r="AP321" s="1603">
        <v>1196.5670625997236</v>
      </c>
      <c r="AQ321" s="1603">
        <v>0</v>
      </c>
      <c r="AR321" s="1603">
        <v>0</v>
      </c>
      <c r="AS321" s="1603">
        <v>0</v>
      </c>
      <c r="AT321" s="1603">
        <v>511.19290372401309</v>
      </c>
      <c r="AU321" s="1603">
        <v>0</v>
      </c>
      <c r="AV321" s="1603">
        <v>266.1929645148968</v>
      </c>
      <c r="AW321" s="1603">
        <v>-71.834077720704471</v>
      </c>
      <c r="AX321" s="1603">
        <v>448.41409421399965</v>
      </c>
      <c r="AY321" s="1603">
        <v>876.45210529605868</v>
      </c>
      <c r="AZ321" s="1603">
        <v>0</v>
      </c>
      <c r="BA321" s="1603"/>
      <c r="BB321" s="1603">
        <v>-854.66757950966519</v>
      </c>
      <c r="BC321" s="1603">
        <v>354.31232163783784</v>
      </c>
      <c r="BD321" s="1603">
        <v>76.093435681904793</v>
      </c>
      <c r="BE321" s="1603">
        <v>21.882984331882856</v>
      </c>
      <c r="BF321" s="1603">
        <v>367.50079411544488</v>
      </c>
      <c r="BG321" s="1603">
        <v>2582.8387988261943</v>
      </c>
      <c r="BH321" s="1603">
        <v>411.58990563520024</v>
      </c>
      <c r="BI321" s="1603">
        <v>0</v>
      </c>
      <c r="BJ321" s="1603">
        <v>0</v>
      </c>
      <c r="BK321" s="1603">
        <v>0</v>
      </c>
      <c r="BL321" s="1603">
        <v>0</v>
      </c>
      <c r="BM321" s="1603"/>
      <c r="BN321" s="1603"/>
      <c r="BO321" s="1603"/>
      <c r="BP321" s="1603"/>
      <c r="BQ321" s="1603"/>
      <c r="BR321" s="1603"/>
      <c r="BS321" s="1603"/>
      <c r="BT321" s="1603"/>
      <c r="BU321" s="1603"/>
      <c r="BV321" s="1603">
        <v>37304.533667108823</v>
      </c>
      <c r="BW321" s="1603"/>
      <c r="BX321" s="1603"/>
      <c r="BY321" s="1603"/>
      <c r="BZ321" s="1603"/>
      <c r="CA321" s="1603"/>
      <c r="CB321" s="1603"/>
      <c r="CC321" s="1603"/>
      <c r="CD321" s="1603"/>
      <c r="CE321" s="1603"/>
      <c r="CF321" s="1603"/>
      <c r="CG321" s="1603"/>
      <c r="CH321" s="1603"/>
      <c r="CI321" s="1603">
        <v>73264.020699999994</v>
      </c>
      <c r="CJ321" s="1603">
        <v>-1383.6577400000097</v>
      </c>
      <c r="CK321" s="1603"/>
      <c r="CL321" s="1603"/>
      <c r="CM321" s="1603"/>
      <c r="CN321" s="1603"/>
      <c r="CO321" s="1603">
        <v>-2052.5278800000019</v>
      </c>
      <c r="CP321" s="1603">
        <v>669.76092000000028</v>
      </c>
      <c r="CQ321" s="1603">
        <v>31</v>
      </c>
      <c r="CR321" s="1603">
        <v>-2398.620053411767</v>
      </c>
      <c r="CS321" s="1603">
        <v>5.4358417186811891E-2</v>
      </c>
      <c r="CT321" s="1603">
        <v>-58.548446877905462</v>
      </c>
      <c r="CU321" s="1603">
        <v>0</v>
      </c>
      <c r="CV321" s="1603">
        <v>0</v>
      </c>
      <c r="CW321" s="1603">
        <v>0</v>
      </c>
      <c r="CX321" s="1603">
        <v>-3.0124546535776062</v>
      </c>
      <c r="CY321" s="1603">
        <v>190.07978948852167</v>
      </c>
      <c r="CZ321" s="1603">
        <v>262.77448354282933</v>
      </c>
      <c r="DA321" s="1603">
        <v>0</v>
      </c>
      <c r="DB321" s="1603">
        <v>-3.4110776897891384</v>
      </c>
      <c r="DC321" s="1603">
        <v>2932.1890534511767</v>
      </c>
      <c r="DD321" s="1603">
        <v>31.456531965059412</v>
      </c>
      <c r="DE321" s="1603">
        <v>1.8730919963959245</v>
      </c>
      <c r="DF321" s="1603">
        <v>6.5132800532319095</v>
      </c>
      <c r="DG321" s="1603">
        <v>221.08020591200966</v>
      </c>
      <c r="DH321" s="1603">
        <v>0</v>
      </c>
      <c r="DI321" s="1603">
        <v>-309.81562618091738</v>
      </c>
      <c r="DJ321" s="1603"/>
      <c r="DK321" s="1603">
        <v>0</v>
      </c>
      <c r="DL321" s="1603">
        <v>0</v>
      </c>
      <c r="DM321" s="1603">
        <v>-37.920278626555046</v>
      </c>
      <c r="DN321" s="1603">
        <v>-2.7239252631261479E-8</v>
      </c>
      <c r="DO321" s="1603">
        <v>-45.623018507039006</v>
      </c>
      <c r="DP321" s="1603">
        <v>-3.2088294489997793</v>
      </c>
      <c r="DQ321" s="1603">
        <v>0</v>
      </c>
      <c r="DR321" s="1603">
        <v>-5398.8805395417303</v>
      </c>
      <c r="DS321" s="1603"/>
      <c r="DT321" s="1603"/>
      <c r="DU321" s="1603">
        <v>12363.847299489553</v>
      </c>
      <c r="DV321" s="1603">
        <v>0</v>
      </c>
      <c r="DW321" s="1603">
        <v>433.60487950211683</v>
      </c>
      <c r="DX321" s="1603">
        <v>22.014973866916591</v>
      </c>
      <c r="DY321" s="1603">
        <v>-2437.5064800000014</v>
      </c>
      <c r="DZ321" s="1603">
        <v>34.055640000000608</v>
      </c>
      <c r="EA321" s="1603">
        <v>384.97860000000003</v>
      </c>
      <c r="EB321" s="1603">
        <v>635.70528000000002</v>
      </c>
      <c r="EC321" s="1603">
        <v>-26.07428790141239</v>
      </c>
      <c r="ED321" s="1603">
        <v>-784.82896708733006</v>
      </c>
      <c r="EE321" s="1603">
        <v>-1.743342862054547</v>
      </c>
      <c r="EF321" s="1603">
        <v>-0.50135132148477379</v>
      </c>
      <c r="EG321" s="1603">
        <v>-8.4196472465613219</v>
      </c>
      <c r="EH321" s="1603">
        <v>-59.17427099223449</v>
      </c>
      <c r="EI321" s="1603">
        <v>243.9625586133424</v>
      </c>
      <c r="EJ321" s="1603">
        <v>6.1249914796907827</v>
      </c>
      <c r="EK321" s="1603">
        <v>0</v>
      </c>
      <c r="EL321" s="1603">
        <v>0</v>
      </c>
      <c r="EM321" s="1603">
        <v>0</v>
      </c>
      <c r="EN321" s="1603">
        <v>104.22477154480468</v>
      </c>
      <c r="EO321" s="1603">
        <v>0</v>
      </c>
      <c r="EP321" s="1603">
        <v>345.11130921575034</v>
      </c>
      <c r="EQ321" s="1603">
        <v>1278.5560373700641</v>
      </c>
      <c r="ER321" s="1603">
        <v>-1.165083621143408E-6</v>
      </c>
      <c r="ES321" s="1603">
        <v>-2.6645089928966149E-6</v>
      </c>
      <c r="ET321" s="1603">
        <v>-20.327330459452526</v>
      </c>
      <c r="EU321" s="1603">
        <v>-135.27931541599514</v>
      </c>
      <c r="EV321" s="1603">
        <v>-578.62195013845735</v>
      </c>
      <c r="EW321" s="1603">
        <v>-11.851263639914691</v>
      </c>
      <c r="EX321" s="1603">
        <v>0</v>
      </c>
      <c r="EY321" s="1603">
        <v>815.55107229809596</v>
      </c>
      <c r="EZ321" s="1603">
        <v>-16.762667169064571</v>
      </c>
      <c r="FA321" s="1603">
        <v>0</v>
      </c>
      <c r="FB321" s="1603">
        <v>0</v>
      </c>
      <c r="FC321" s="1603">
        <v>0</v>
      </c>
      <c r="FD321" s="1603">
        <v>34.57</v>
      </c>
      <c r="FE321" s="1603">
        <v>103.58</v>
      </c>
      <c r="FF321" s="1603">
        <v>326.81</v>
      </c>
      <c r="FG321" s="1603">
        <v>34.57</v>
      </c>
      <c r="FH321" s="1603">
        <v>103.58</v>
      </c>
      <c r="FI321" s="1603">
        <v>326.81</v>
      </c>
      <c r="FJ321" s="1603">
        <v>0</v>
      </c>
      <c r="FK321" s="1603">
        <v>0</v>
      </c>
      <c r="FL321" s="1603">
        <v>0</v>
      </c>
      <c r="FM321" s="1603">
        <v>0</v>
      </c>
      <c r="FN321" s="1603">
        <v>0</v>
      </c>
      <c r="FO321" s="1603">
        <v>0</v>
      </c>
      <c r="FP321" s="1603">
        <v>0</v>
      </c>
      <c r="FQ321" s="1603"/>
      <c r="FR321" s="1603">
        <v>0</v>
      </c>
      <c r="FS321" s="1603">
        <v>150</v>
      </c>
      <c r="FT321" s="1603">
        <v>0</v>
      </c>
      <c r="FU321" s="1603">
        <v>0</v>
      </c>
      <c r="FV321" s="1603">
        <v>0</v>
      </c>
      <c r="FW321" s="1603"/>
      <c r="FX321" s="1603">
        <v>0</v>
      </c>
      <c r="FY321" s="1603">
        <v>-49.938845076405599</v>
      </c>
      <c r="FZ321" s="1603"/>
      <c r="GA321" s="1603">
        <v>-49.938845076405599</v>
      </c>
      <c r="GB321" s="1603"/>
      <c r="GC321" s="1603">
        <v>0</v>
      </c>
      <c r="GD321" s="1603">
        <v>0</v>
      </c>
      <c r="GE321" s="1603">
        <v>0</v>
      </c>
      <c r="GF321" s="1603">
        <v>0</v>
      </c>
    </row>
    <row r="322" spans="1:188" s="569" customFormat="1" ht="14.45" customHeight="1">
      <c r="A322" s="1603">
        <v>336</v>
      </c>
      <c r="B322" s="1603" t="s">
        <v>3562</v>
      </c>
      <c r="C322" s="1603" t="s">
        <v>2853</v>
      </c>
      <c r="D322" s="1603" t="s">
        <v>1252</v>
      </c>
      <c r="E322" s="1603" t="s">
        <v>3784</v>
      </c>
      <c r="F322" s="1603" t="s">
        <v>2397</v>
      </c>
      <c r="G322" s="1603" t="s">
        <v>2397</v>
      </c>
      <c r="H322" s="1603" t="s">
        <v>2397</v>
      </c>
      <c r="I322" s="1603" t="s">
        <v>3783</v>
      </c>
      <c r="J322" s="1603" t="s">
        <v>3777</v>
      </c>
      <c r="K322" s="1604">
        <v>45474</v>
      </c>
      <c r="L322" s="1603">
        <v>290</v>
      </c>
      <c r="M322" s="1603">
        <v>290</v>
      </c>
      <c r="N322" s="1603">
        <v>85.233999999999995</v>
      </c>
      <c r="O322" s="1603">
        <v>85.233999999999995</v>
      </c>
      <c r="P322" s="1603">
        <v>85.233999999999995</v>
      </c>
      <c r="Q322" s="1603">
        <v>85.233999999999995</v>
      </c>
      <c r="R322" s="1603">
        <v>36.450000000000003</v>
      </c>
      <c r="S322" s="1603">
        <v>111.67</v>
      </c>
      <c r="T322" s="1603">
        <v>321.5</v>
      </c>
      <c r="U322" s="1603">
        <v>10570.5</v>
      </c>
      <c r="V322" s="1603">
        <v>36920.811780000004</v>
      </c>
      <c r="W322" s="1603">
        <v>47491.311780000004</v>
      </c>
      <c r="X322" s="1603">
        <v>46709.161259999993</v>
      </c>
      <c r="Y322" s="1603">
        <v>0</v>
      </c>
      <c r="Z322" s="1603">
        <v>6152.1141564732134</v>
      </c>
      <c r="AA322" s="1603">
        <v>0</v>
      </c>
      <c r="AB322" s="1603">
        <v>0</v>
      </c>
      <c r="AC322" s="1603">
        <v>57.561585037715645</v>
      </c>
      <c r="AD322" s="1603">
        <v>3333.9902693206768</v>
      </c>
      <c r="AE322" s="1603">
        <v>6530.9940197667947</v>
      </c>
      <c r="AF322" s="1603">
        <v>23148.72082845043</v>
      </c>
      <c r="AG322" s="1603">
        <v>1550.5864349571718</v>
      </c>
      <c r="AH322" s="1603">
        <v>789.54383753253501</v>
      </c>
      <c r="AI322" s="1603">
        <v>0</v>
      </c>
      <c r="AJ322" s="1603">
        <v>0</v>
      </c>
      <c r="AK322" s="1603">
        <v>340.70934294081684</v>
      </c>
      <c r="AL322" s="1603">
        <v>916.9810376261247</v>
      </c>
      <c r="AM322" s="1603"/>
      <c r="AN322" s="1603">
        <v>81.313024510014529</v>
      </c>
      <c r="AO322" s="1603">
        <v>15.876198367255338</v>
      </c>
      <c r="AP322" s="1603">
        <v>632.06639007999968</v>
      </c>
      <c r="AQ322" s="1603">
        <v>0</v>
      </c>
      <c r="AR322" s="1603">
        <v>0</v>
      </c>
      <c r="AS322" s="1603">
        <v>0</v>
      </c>
      <c r="AT322" s="1603">
        <v>345.43982459655382</v>
      </c>
      <c r="AU322" s="1603">
        <v>0</v>
      </c>
      <c r="AV322" s="1603">
        <v>179.88053101086729</v>
      </c>
      <c r="AW322" s="1603">
        <v>-48.542049443809056</v>
      </c>
      <c r="AX322" s="1603">
        <v>303.01689425551041</v>
      </c>
      <c r="AY322" s="1603">
        <v>592.26460170935411</v>
      </c>
      <c r="AZ322" s="1603">
        <v>0</v>
      </c>
      <c r="BA322" s="1603"/>
      <c r="BB322" s="1603">
        <v>-577.54365642284904</v>
      </c>
      <c r="BC322" s="1603">
        <v>202.53467274975787</v>
      </c>
      <c r="BD322" s="1603">
        <v>51.420320750574575</v>
      </c>
      <c r="BE322" s="1603">
        <v>14.787478883579926</v>
      </c>
      <c r="BF322" s="1603">
        <v>248.3395386233139</v>
      </c>
      <c r="BG322" s="1603">
        <v>1745.3594819645436</v>
      </c>
      <c r="BH322" s="1603">
        <v>278.13286094655325</v>
      </c>
      <c r="BI322" s="1603">
        <v>0</v>
      </c>
      <c r="BJ322" s="1603">
        <v>0</v>
      </c>
      <c r="BK322" s="1603">
        <v>0</v>
      </c>
      <c r="BL322" s="1603">
        <v>0</v>
      </c>
      <c r="BM322" s="1603"/>
      <c r="BN322" s="1603"/>
      <c r="BO322" s="1603"/>
      <c r="BP322" s="1603"/>
      <c r="BQ322" s="1603"/>
      <c r="BR322" s="1603"/>
      <c r="BS322" s="1603"/>
      <c r="BT322" s="1603"/>
      <c r="BU322" s="1603"/>
      <c r="BV322" s="1603">
        <v>25208.627648672442</v>
      </c>
      <c r="BW322" s="1603"/>
      <c r="BX322" s="1603"/>
      <c r="BY322" s="1603"/>
      <c r="BZ322" s="1603"/>
      <c r="CA322" s="1603"/>
      <c r="CB322" s="1603"/>
      <c r="CC322" s="1603"/>
      <c r="CD322" s="1603"/>
      <c r="CE322" s="1603"/>
      <c r="CF322" s="1603"/>
      <c r="CG322" s="1603"/>
      <c r="CH322" s="1603"/>
      <c r="CI322" s="1603">
        <v>46707.439700000003</v>
      </c>
      <c r="CJ322" s="1603">
        <v>-783.90207999999257</v>
      </c>
      <c r="CK322" s="1603"/>
      <c r="CL322" s="1603"/>
      <c r="CM322" s="1603"/>
      <c r="CN322" s="1603"/>
      <c r="CO322" s="1603">
        <v>-1234.7430600000009</v>
      </c>
      <c r="CP322" s="1603">
        <v>452.59254000000016</v>
      </c>
      <c r="CQ322" s="1603">
        <v>31</v>
      </c>
      <c r="CR322" s="1603">
        <v>-1435.3797101786986</v>
      </c>
      <c r="CS322" s="1603">
        <v>2.8713918003964167E-2</v>
      </c>
      <c r="CT322" s="1603">
        <v>-30.927230591243301</v>
      </c>
      <c r="CU322" s="1603">
        <v>0</v>
      </c>
      <c r="CV322" s="1603">
        <v>0</v>
      </c>
      <c r="CW322" s="1603">
        <v>0</v>
      </c>
      <c r="CX322" s="1603">
        <v>-2.0356734210433274</v>
      </c>
      <c r="CY322" s="1603">
        <v>128.44687135116095</v>
      </c>
      <c r="CZ322" s="1603">
        <v>138.80619349256904</v>
      </c>
      <c r="DA322" s="1603">
        <v>0</v>
      </c>
      <c r="DB322" s="1603">
        <v>-1.8018443170106551</v>
      </c>
      <c r="DC322" s="1603">
        <v>1981.4337502129383</v>
      </c>
      <c r="DD322" s="1603">
        <v>21.256826542906367</v>
      </c>
      <c r="DE322" s="1603">
        <v>1.2657463864904273</v>
      </c>
      <c r="DF322" s="1603">
        <v>4.4013645391904461</v>
      </c>
      <c r="DG322" s="1603">
        <v>149.39547672838148</v>
      </c>
      <c r="DH322" s="1603">
        <v>0</v>
      </c>
      <c r="DI322" s="1603">
        <v>-209.35864873231361</v>
      </c>
      <c r="DJ322" s="1603"/>
      <c r="DK322" s="1603">
        <v>0</v>
      </c>
      <c r="DL322" s="1603">
        <v>0</v>
      </c>
      <c r="DM322" s="1603">
        <v>-25.624718774425219</v>
      </c>
      <c r="DN322" s="1603">
        <v>-1.8406979052087991E-8</v>
      </c>
      <c r="DO322" s="1603">
        <v>-30.829863630394975</v>
      </c>
      <c r="DP322" s="1603">
        <v>-2.1683741576764533</v>
      </c>
      <c r="DQ322" s="1603">
        <v>0</v>
      </c>
      <c r="DR322" s="1603">
        <v>-3433.1808053914151</v>
      </c>
      <c r="DS322" s="1603"/>
      <c r="DT322" s="1603"/>
      <c r="DU322" s="1603">
        <v>6530.9940197667947</v>
      </c>
      <c r="DV322" s="1603">
        <v>0</v>
      </c>
      <c r="DW322" s="1603">
        <v>293.00953207341058</v>
      </c>
      <c r="DX322" s="1603">
        <v>14.876671126857332</v>
      </c>
      <c r="DY322" s="1603">
        <v>-1457.6387600000044</v>
      </c>
      <c r="DZ322" s="1603">
        <v>23.013179999997874</v>
      </c>
      <c r="EA322" s="1603">
        <v>222.89570000000001</v>
      </c>
      <c r="EB322" s="1603">
        <v>429.57935999999995</v>
      </c>
      <c r="EC322" s="1603">
        <v>-13.773303263041271</v>
      </c>
      <c r="ED322" s="1603">
        <v>-530.35004741636919</v>
      </c>
      <c r="EE322" s="1603">
        <v>-1.1780680993273493</v>
      </c>
      <c r="EF322" s="1603">
        <v>-0.33878935191254561</v>
      </c>
      <c r="EG322" s="1603">
        <v>-5.6895967194162278</v>
      </c>
      <c r="EH322" s="1603">
        <v>-39.987154835823695</v>
      </c>
      <c r="EI322" s="1603">
        <v>128.86911110723005</v>
      </c>
      <c r="EJ322" s="1603">
        <v>3.235423550292035</v>
      </c>
      <c r="EK322" s="1603">
        <v>0</v>
      </c>
      <c r="EL322" s="1603">
        <v>0</v>
      </c>
      <c r="EM322" s="1603">
        <v>0</v>
      </c>
      <c r="EN322" s="1603">
        <v>70.430138092235765</v>
      </c>
      <c r="EO322" s="1603">
        <v>0</v>
      </c>
      <c r="EP322" s="1603">
        <v>233.20979077232789</v>
      </c>
      <c r="EQ322" s="1603">
        <v>863.98729338470832</v>
      </c>
      <c r="ER322" s="1603">
        <v>-7.8730803733023517E-7</v>
      </c>
      <c r="ES322" s="1603">
        <v>-1.8005483105044719E-6</v>
      </c>
      <c r="ET322" s="1603">
        <v>-13.736242066890071</v>
      </c>
      <c r="EU322" s="1603">
        <v>-91.415320221410298</v>
      </c>
      <c r="EV322" s="1603">
        <v>-391.00516362303989</v>
      </c>
      <c r="EW322" s="1603">
        <v>-8.0085196863959141</v>
      </c>
      <c r="EX322" s="1603">
        <v>0</v>
      </c>
      <c r="EY322" s="1603">
        <v>551.11058332743391</v>
      </c>
      <c r="EZ322" s="1603">
        <v>-11.327412341737499</v>
      </c>
      <c r="FA322" s="1603">
        <v>0</v>
      </c>
      <c r="FB322" s="1603">
        <v>0</v>
      </c>
      <c r="FC322" s="1603">
        <v>0</v>
      </c>
      <c r="FD322" s="1603">
        <v>34.57</v>
      </c>
      <c r="FE322" s="1603">
        <v>103.58</v>
      </c>
      <c r="FF322" s="1603">
        <v>326.81</v>
      </c>
      <c r="FG322" s="1603">
        <v>34.57</v>
      </c>
      <c r="FH322" s="1603">
        <v>103.58</v>
      </c>
      <c r="FI322" s="1603">
        <v>326.81</v>
      </c>
      <c r="FJ322" s="1603">
        <v>0</v>
      </c>
      <c r="FK322" s="1603">
        <v>0</v>
      </c>
      <c r="FL322" s="1603">
        <v>0</v>
      </c>
      <c r="FM322" s="1603">
        <v>0</v>
      </c>
      <c r="FN322" s="1603">
        <v>0</v>
      </c>
      <c r="FO322" s="1603">
        <v>0</v>
      </c>
      <c r="FP322" s="1603">
        <v>0</v>
      </c>
      <c r="FQ322" s="1603"/>
      <c r="FR322" s="1603">
        <v>0</v>
      </c>
      <c r="FS322" s="1603">
        <v>150</v>
      </c>
      <c r="FT322" s="1603">
        <v>0</v>
      </c>
      <c r="FU322" s="1603">
        <v>0</v>
      </c>
      <c r="FV322" s="1603">
        <v>0</v>
      </c>
      <c r="FW322" s="1603"/>
      <c r="FX322" s="1603">
        <v>0</v>
      </c>
      <c r="FY322" s="1603">
        <v>-49.938845076405599</v>
      </c>
      <c r="FZ322" s="1603"/>
      <c r="GA322" s="1603">
        <v>-49.938845076405599</v>
      </c>
      <c r="GB322" s="1603"/>
      <c r="GC322" s="1603">
        <v>0</v>
      </c>
      <c r="GD322" s="1603">
        <v>0</v>
      </c>
      <c r="GE322" s="1603">
        <v>0</v>
      </c>
      <c r="GF322" s="1603">
        <v>0</v>
      </c>
    </row>
    <row r="323" spans="1:188" s="569" customFormat="1" ht="14.45" customHeight="1">
      <c r="A323" s="1603">
        <v>337</v>
      </c>
      <c r="B323" s="1603" t="s">
        <v>1235</v>
      </c>
      <c r="C323" s="1603" t="s">
        <v>2853</v>
      </c>
      <c r="D323" s="1603" t="s">
        <v>1252</v>
      </c>
      <c r="E323" s="1603" t="s">
        <v>3784</v>
      </c>
      <c r="F323" s="1603" t="s">
        <v>2397</v>
      </c>
      <c r="G323" s="1603" t="s">
        <v>2397</v>
      </c>
      <c r="H323" s="1603" t="s">
        <v>2397</v>
      </c>
      <c r="I323" s="1603" t="s">
        <v>2397</v>
      </c>
      <c r="J323" s="1603" t="s">
        <v>3777</v>
      </c>
      <c r="K323" s="1604">
        <v>45474</v>
      </c>
      <c r="L323" s="1603">
        <v>0</v>
      </c>
      <c r="M323" s="1603">
        <v>0</v>
      </c>
      <c r="N323" s="1603">
        <v>0</v>
      </c>
      <c r="O323" s="1603">
        <v>0</v>
      </c>
      <c r="P323" s="1603">
        <v>0</v>
      </c>
      <c r="Q323" s="1603">
        <v>0</v>
      </c>
      <c r="R323" s="1603"/>
      <c r="S323" s="1603"/>
      <c r="T323" s="1603"/>
      <c r="U323" s="1603"/>
      <c r="V323" s="1603"/>
      <c r="W323" s="1603"/>
      <c r="X323" s="1603"/>
      <c r="Y323" s="1603"/>
      <c r="Z323" s="1603"/>
      <c r="AA323" s="1603">
        <v>0</v>
      </c>
      <c r="AB323" s="1603"/>
      <c r="AC323" s="1603"/>
      <c r="AD323" s="1603"/>
      <c r="AE323" s="1603"/>
      <c r="AF323" s="1603"/>
      <c r="AG323" s="1603"/>
      <c r="AH323" s="1603"/>
      <c r="AI323" s="1603"/>
      <c r="AJ323" s="1603"/>
      <c r="AK323" s="1603"/>
      <c r="AL323" s="1603"/>
      <c r="AM323" s="1603"/>
      <c r="AN323" s="1603"/>
      <c r="AO323" s="1603"/>
      <c r="AP323" s="1603"/>
      <c r="AQ323" s="1603"/>
      <c r="AR323" s="1603"/>
      <c r="AS323" s="1603"/>
      <c r="AT323" s="1603"/>
      <c r="AU323" s="1603"/>
      <c r="AV323" s="1603"/>
      <c r="AW323" s="1603"/>
      <c r="AX323" s="1603"/>
      <c r="AY323" s="1603"/>
      <c r="AZ323" s="1603">
        <v>0</v>
      </c>
      <c r="BA323" s="1603"/>
      <c r="BB323" s="1603"/>
      <c r="BC323" s="1603"/>
      <c r="BD323" s="1603"/>
      <c r="BE323" s="1603"/>
      <c r="BF323" s="1603"/>
      <c r="BG323" s="1603"/>
      <c r="BH323" s="1603"/>
      <c r="BI323" s="1603">
        <v>897.84</v>
      </c>
      <c r="BJ323" s="1603">
        <v>4135.7700000000004</v>
      </c>
      <c r="BK323" s="1603">
        <v>26483.1</v>
      </c>
      <c r="BL323" s="1603">
        <v>4</v>
      </c>
      <c r="BM323" s="1603"/>
      <c r="BN323" s="1603"/>
      <c r="BO323" s="1603"/>
      <c r="BP323" s="1603"/>
      <c r="BQ323" s="1603"/>
      <c r="BR323" s="1603"/>
      <c r="BS323" s="1603"/>
      <c r="BT323" s="1603"/>
      <c r="BU323" s="1603"/>
      <c r="BV323" s="1603"/>
      <c r="BW323" s="1603"/>
      <c r="BX323" s="1603"/>
      <c r="BY323" s="1603"/>
      <c r="BZ323" s="1603"/>
      <c r="CA323" s="1603"/>
      <c r="CB323" s="1603"/>
      <c r="CC323" s="1603"/>
      <c r="CD323" s="1603"/>
      <c r="CE323" s="1603"/>
      <c r="CF323" s="1603"/>
      <c r="CG323" s="1603"/>
      <c r="CH323" s="1603"/>
      <c r="CI323" s="1603"/>
      <c r="CJ323" s="1603">
        <v>-0.03</v>
      </c>
      <c r="CK323" s="1603"/>
      <c r="CL323" s="1603"/>
      <c r="CM323" s="1603"/>
      <c r="CN323" s="1603"/>
      <c r="CO323" s="1603">
        <v>0</v>
      </c>
      <c r="CP323" s="1603">
        <v>0</v>
      </c>
      <c r="CQ323" s="1603">
        <v>31</v>
      </c>
      <c r="CR323" s="1603"/>
      <c r="CS323" s="1603"/>
      <c r="CT323" s="1603"/>
      <c r="CU323" s="1603"/>
      <c r="CV323" s="1603"/>
      <c r="CW323" s="1603"/>
      <c r="CX323" s="1603"/>
      <c r="CY323" s="1603"/>
      <c r="CZ323" s="1603"/>
      <c r="DA323" s="1603"/>
      <c r="DB323" s="1603"/>
      <c r="DC323" s="1603"/>
      <c r="DD323" s="1603"/>
      <c r="DE323" s="1603"/>
      <c r="DF323" s="1603"/>
      <c r="DG323" s="1603"/>
      <c r="DH323" s="1603"/>
      <c r="DI323" s="1603"/>
      <c r="DJ323" s="1603"/>
      <c r="DK323" s="1603">
        <v>0</v>
      </c>
      <c r="DL323" s="1603"/>
      <c r="DM323" s="1603"/>
      <c r="DN323" s="1603"/>
      <c r="DO323" s="1603"/>
      <c r="DP323" s="1603"/>
      <c r="DQ323" s="1603"/>
      <c r="DR323" s="1603"/>
      <c r="DS323" s="1603"/>
      <c r="DT323" s="1603"/>
      <c r="DU323" s="1603"/>
      <c r="DV323" s="1603"/>
      <c r="DW323" s="1603"/>
      <c r="DX323" s="1603"/>
      <c r="DY323" s="1603"/>
      <c r="DZ323" s="1603"/>
      <c r="EA323" s="1603"/>
      <c r="EB323" s="1603"/>
      <c r="EC323" s="1603"/>
      <c r="ED323" s="1603"/>
      <c r="EE323" s="1603"/>
      <c r="EF323" s="1603"/>
      <c r="EG323" s="1603"/>
      <c r="EH323" s="1603"/>
      <c r="EI323" s="1603"/>
      <c r="EJ323" s="1603"/>
      <c r="EK323" s="1603"/>
      <c r="EL323" s="1603"/>
      <c r="EM323" s="1603"/>
      <c r="EN323" s="1603"/>
      <c r="EO323" s="1603"/>
      <c r="EP323" s="1603"/>
      <c r="EQ323" s="1603"/>
      <c r="ER323" s="1603"/>
      <c r="ES323" s="1603"/>
      <c r="ET323" s="1603"/>
      <c r="EU323" s="1603"/>
      <c r="EV323" s="1603"/>
      <c r="EW323" s="1603"/>
      <c r="EX323" s="1603"/>
      <c r="EY323" s="1603"/>
      <c r="EZ323" s="1603"/>
      <c r="FA323" s="1603"/>
      <c r="FB323" s="1603"/>
      <c r="FC323" s="1603"/>
      <c r="FD323" s="1603"/>
      <c r="FE323" s="1603"/>
      <c r="FF323" s="1603"/>
      <c r="FG323" s="1603"/>
      <c r="FH323" s="1603"/>
      <c r="FI323" s="1603"/>
      <c r="FJ323" s="1603">
        <v>0</v>
      </c>
      <c r="FK323" s="1603"/>
      <c r="FL323" s="1603"/>
      <c r="FM323" s="1603"/>
      <c r="FN323" s="1603"/>
      <c r="FO323" s="1603"/>
      <c r="FP323" s="1603"/>
      <c r="FQ323" s="1603"/>
      <c r="FR323" s="1603"/>
      <c r="FS323" s="1603">
        <v>150</v>
      </c>
      <c r="FT323" s="1603"/>
      <c r="FU323" s="1603"/>
      <c r="FV323" s="1603"/>
      <c r="FW323" s="1603"/>
      <c r="FX323" s="1603">
        <v>0</v>
      </c>
      <c r="FY323" s="1603">
        <v>-49.938845076405599</v>
      </c>
      <c r="FZ323" s="1603"/>
      <c r="GA323" s="1603">
        <v>-49.938845076405599</v>
      </c>
      <c r="GB323" s="1603"/>
      <c r="GC323" s="1603">
        <v>0</v>
      </c>
      <c r="GD323" s="1603">
        <v>0</v>
      </c>
      <c r="GE323" s="1603">
        <v>0</v>
      </c>
      <c r="GF323" s="1603">
        <v>0</v>
      </c>
    </row>
    <row r="324" spans="1:188" s="569" customFormat="1" ht="14.45" customHeight="1">
      <c r="A324" s="1603">
        <v>325</v>
      </c>
      <c r="B324" s="1603" t="s">
        <v>1235</v>
      </c>
      <c r="C324" s="1603" t="s">
        <v>2900</v>
      </c>
      <c r="D324" s="1603" t="s">
        <v>2123</v>
      </c>
      <c r="E324" s="1603" t="s">
        <v>424</v>
      </c>
      <c r="F324" s="1603" t="s">
        <v>2397</v>
      </c>
      <c r="G324" s="1603" t="s">
        <v>2397</v>
      </c>
      <c r="H324" s="1603" t="s">
        <v>2397</v>
      </c>
      <c r="I324" s="1603" t="s">
        <v>2901</v>
      </c>
      <c r="J324" s="1603" t="s">
        <v>3777</v>
      </c>
      <c r="K324" s="1604">
        <v>45474</v>
      </c>
      <c r="L324" s="1603">
        <v>0</v>
      </c>
      <c r="M324" s="1603">
        <v>0</v>
      </c>
      <c r="N324" s="1603">
        <v>0.114</v>
      </c>
      <c r="O324" s="1603">
        <v>0.114</v>
      </c>
      <c r="P324" s="1603">
        <v>0.114</v>
      </c>
      <c r="Q324" s="1603">
        <v>0.114</v>
      </c>
      <c r="R324" s="1603"/>
      <c r="S324" s="1603">
        <v>1040.02</v>
      </c>
      <c r="T324" s="1603">
        <v>518.66</v>
      </c>
      <c r="U324" s="1603"/>
      <c r="V324" s="1603">
        <v>177.68952000000002</v>
      </c>
      <c r="W324" s="1603">
        <v>177.68952000000002</v>
      </c>
      <c r="X324" s="1603">
        <v>170.99886000000001</v>
      </c>
      <c r="Y324" s="1603">
        <v>0</v>
      </c>
      <c r="Z324" s="1603">
        <v>10.285522999007826</v>
      </c>
      <c r="AA324" s="1603">
        <v>0</v>
      </c>
      <c r="AB324" s="1603">
        <v>0</v>
      </c>
      <c r="AC324" s="1603">
        <v>0.34819200262253419</v>
      </c>
      <c r="AD324" s="1603">
        <v>23.988528327508401</v>
      </c>
      <c r="AE324" s="1603">
        <v>72.193727812635345</v>
      </c>
      <c r="AF324" s="1603">
        <v>53.253410376640332</v>
      </c>
      <c r="AG324" s="1603">
        <v>2.0739007155022362</v>
      </c>
      <c r="AH324" s="1603">
        <v>1.0560104826560879</v>
      </c>
      <c r="AI324" s="1603">
        <v>0</v>
      </c>
      <c r="AJ324" s="1603">
        <v>0</v>
      </c>
      <c r="AK324" s="1603">
        <v>1.397416122204522</v>
      </c>
      <c r="AL324" s="1603">
        <v>1.226457027587327</v>
      </c>
      <c r="AM324" s="1603"/>
      <c r="AN324" s="1603">
        <v>0.10997187211348881</v>
      </c>
      <c r="AO324" s="1603">
        <v>9.0575024944574381E-2</v>
      </c>
      <c r="AP324" s="1603">
        <v>3.6393393464895398</v>
      </c>
      <c r="AQ324" s="1603">
        <v>0</v>
      </c>
      <c r="AR324" s="1603">
        <v>0</v>
      </c>
      <c r="AS324" s="1603">
        <v>0</v>
      </c>
      <c r="AT324" s="1603">
        <v>0.4620238402985562</v>
      </c>
      <c r="AU324" s="1603">
        <v>0</v>
      </c>
      <c r="AV324" s="1603">
        <v>0.30073650971500354</v>
      </c>
      <c r="AW324" s="1603">
        <v>-6.4924720611425416E-2</v>
      </c>
      <c r="AX324" s="1603">
        <v>0.40528340738588114</v>
      </c>
      <c r="AY324" s="1603">
        <v>0.79215060415874394</v>
      </c>
      <c r="AZ324" s="1603">
        <v>0</v>
      </c>
      <c r="BA324" s="1603"/>
      <c r="BB324" s="1603">
        <v>-1.3400401737238634</v>
      </c>
      <c r="BC324" s="1603">
        <v>0.85466644804692071</v>
      </c>
      <c r="BD324" s="1603">
        <v>7.0974271363908811E-2</v>
      </c>
      <c r="BE324" s="1603">
        <v>4.0607908245997686E-2</v>
      </c>
      <c r="BF324" s="1603">
        <v>0.33215274893889513</v>
      </c>
      <c r="BG324" s="1603">
        <v>4.7929331468799985</v>
      </c>
      <c r="BH324" s="1603">
        <v>0.38390031139236769</v>
      </c>
      <c r="BI324" s="1603">
        <v>0</v>
      </c>
      <c r="BJ324" s="1603">
        <v>0</v>
      </c>
      <c r="BK324" s="1603">
        <v>0</v>
      </c>
      <c r="BL324" s="1603">
        <v>0</v>
      </c>
      <c r="BM324" s="1603"/>
      <c r="BN324" s="1603"/>
      <c r="BO324" s="1603"/>
      <c r="BP324" s="1603"/>
      <c r="BQ324" s="1603"/>
      <c r="BR324" s="1603"/>
      <c r="BS324" s="1603"/>
      <c r="BT324" s="1603"/>
      <c r="BU324" s="1603"/>
      <c r="BV324" s="1603">
        <v>58.490078452069127</v>
      </c>
      <c r="BW324" s="1603"/>
      <c r="BX324" s="1603"/>
      <c r="BY324" s="1603"/>
      <c r="BZ324" s="1603"/>
      <c r="CA324" s="1603"/>
      <c r="CB324" s="1603"/>
      <c r="CC324" s="1603"/>
      <c r="CD324" s="1603"/>
      <c r="CE324" s="1603"/>
      <c r="CF324" s="1603"/>
      <c r="CG324" s="1603"/>
      <c r="CH324" s="1603"/>
      <c r="CI324" s="1603">
        <v>164.99889999999999</v>
      </c>
      <c r="CJ324" s="1603">
        <v>-12.720619999999997</v>
      </c>
      <c r="CK324" s="1603"/>
      <c r="CL324" s="1603"/>
      <c r="CM324" s="1603"/>
      <c r="CN324" s="1603"/>
      <c r="CO324" s="1603">
        <v>-7.0748399999999938</v>
      </c>
      <c r="CP324" s="1603">
        <v>0.38418000000000052</v>
      </c>
      <c r="CQ324" s="1603">
        <v>31</v>
      </c>
      <c r="CR324" s="1603">
        <v>-7.5070468807292912</v>
      </c>
      <c r="CS324" s="1603">
        <v>1.6381527739203761E-4</v>
      </c>
      <c r="CT324" s="1603">
        <v>-0.17807415318257469</v>
      </c>
      <c r="CU324" s="1603">
        <v>0</v>
      </c>
      <c r="CV324" s="1603">
        <v>0</v>
      </c>
      <c r="CW324" s="1603">
        <v>0</v>
      </c>
      <c r="CX324" s="1603">
        <v>-2.7227018560543326E-3</v>
      </c>
      <c r="CY324" s="1603">
        <v>0.17179697461145044</v>
      </c>
      <c r="CZ324" s="1603">
        <v>0.9987300608733527</v>
      </c>
      <c r="DA324" s="1603">
        <v>0</v>
      </c>
      <c r="DB324" s="1603">
        <v>-1.0899418088345325E-2</v>
      </c>
      <c r="DC324" s="1603">
        <v>4.5582693495759088</v>
      </c>
      <c r="DD324" s="1603">
        <v>2.843088703910801E-2</v>
      </c>
      <c r="DE324" s="1603">
        <v>3.4758672205022836E-3</v>
      </c>
      <c r="DF324" s="1603">
        <v>6.0751009837390901E-3</v>
      </c>
      <c r="DG324" s="1603">
        <v>0.41025504476559416</v>
      </c>
      <c r="DH324" s="1603">
        <v>0</v>
      </c>
      <c r="DI324" s="1603">
        <v>-0.35002003243253943</v>
      </c>
      <c r="DJ324" s="1603"/>
      <c r="DK324" s="1603">
        <v>0</v>
      </c>
      <c r="DL324" s="1603">
        <v>0</v>
      </c>
      <c r="DM324" s="1603">
        <v>-3.427291855696657E-2</v>
      </c>
      <c r="DN324" s="1603">
        <v>-7.549538771911557E-11</v>
      </c>
      <c r="DO324" s="1603">
        <v>-4.1234770794108297E-2</v>
      </c>
      <c r="DP324" s="1603">
        <v>-2.9326195526378634E-3</v>
      </c>
      <c r="DQ324" s="1603">
        <v>0</v>
      </c>
      <c r="DR324" s="1603">
        <v>-12.889205412121314</v>
      </c>
      <c r="DS324" s="1603"/>
      <c r="DT324" s="1603"/>
      <c r="DU324" s="1603"/>
      <c r="DV324" s="1603">
        <v>72.193727812635345</v>
      </c>
      <c r="DW324" s="1603">
        <v>0.40443423413219037</v>
      </c>
      <c r="DX324" s="1603">
        <v>2.0533922739822685E-2</v>
      </c>
      <c r="DY324" s="1603">
        <v>-7.9583399999999944</v>
      </c>
      <c r="DZ324" s="1603">
        <v>0.32034000000000062</v>
      </c>
      <c r="EA324" s="1603">
        <v>0.88350000000000006</v>
      </c>
      <c r="EB324" s="1603">
        <v>6.3840000000000008E-2</v>
      </c>
      <c r="EC324" s="1603">
        <v>-0.15225034716665675</v>
      </c>
      <c r="ED324" s="1603">
        <v>-1.2200652004763521</v>
      </c>
      <c r="EE324" s="1603">
        <v>-1.6260599651333264E-3</v>
      </c>
      <c r="EF324" s="1603">
        <v>-9.3034972529780556E-4</v>
      </c>
      <c r="EG324" s="1603">
        <v>-7.6098039047029359E-3</v>
      </c>
      <c r="EH324" s="1603">
        <v>-0.10980875965237716</v>
      </c>
      <c r="EI324" s="1603">
        <v>0.74200817186358226</v>
      </c>
      <c r="EJ324" s="1603">
        <v>1.8458358984628082E-2</v>
      </c>
      <c r="EK324" s="1603">
        <v>0</v>
      </c>
      <c r="EL324" s="1603">
        <v>0</v>
      </c>
      <c r="EM324" s="1603">
        <v>0</v>
      </c>
      <c r="EN324" s="1603">
        <v>9.4199917198710348E-2</v>
      </c>
      <c r="EO324" s="1603">
        <v>0</v>
      </c>
      <c r="EP324" s="1603">
        <v>0.38989599438084166</v>
      </c>
      <c r="EQ324" s="1603">
        <v>1.1555781899929225</v>
      </c>
      <c r="ER324" s="1603">
        <v>-1.3162751404317366E-9</v>
      </c>
      <c r="ES324" s="1603">
        <v>-2.4082233310358522E-9</v>
      </c>
      <c r="ET324" s="1603">
        <v>-2.2965184017315121E-2</v>
      </c>
      <c r="EU324" s="1603">
        <v>-0.12226748134829712</v>
      </c>
      <c r="EV324" s="1603">
        <v>-0.52296722731570211</v>
      </c>
      <c r="EW324" s="1603">
        <v>-1.0711350449927659E-2</v>
      </c>
      <c r="EX324" s="1603">
        <v>0</v>
      </c>
      <c r="EY324" s="1603">
        <v>0.92138416739985685</v>
      </c>
      <c r="EZ324" s="1603">
        <v>-1.8937938600764759E-2</v>
      </c>
      <c r="FA324" s="1603">
        <v>0</v>
      </c>
      <c r="FB324" s="1603">
        <v>0</v>
      </c>
      <c r="FC324" s="1603">
        <v>0</v>
      </c>
      <c r="FD324" s="1603"/>
      <c r="FE324" s="1603">
        <v>977.96</v>
      </c>
      <c r="FF324" s="1603">
        <v>522.03</v>
      </c>
      <c r="FG324" s="1603"/>
      <c r="FH324" s="1603">
        <v>977.96</v>
      </c>
      <c r="FI324" s="1603">
        <v>522.03</v>
      </c>
      <c r="FJ324" s="1603">
        <v>0</v>
      </c>
      <c r="FK324" s="1603"/>
      <c r="FL324" s="1603">
        <v>0</v>
      </c>
      <c r="FM324" s="1603">
        <v>0</v>
      </c>
      <c r="FN324" s="1603"/>
      <c r="FO324" s="1603">
        <v>0</v>
      </c>
      <c r="FP324" s="1603">
        <v>0</v>
      </c>
      <c r="FQ324" s="1603"/>
      <c r="FR324" s="1603">
        <v>0</v>
      </c>
      <c r="FS324" s="1603">
        <v>150</v>
      </c>
      <c r="FT324" s="1603">
        <v>0</v>
      </c>
      <c r="FU324" s="1603">
        <v>0</v>
      </c>
      <c r="FV324" s="1603">
        <v>0</v>
      </c>
      <c r="FW324" s="1603"/>
      <c r="FX324" s="1603">
        <v>0</v>
      </c>
      <c r="FY324" s="1603">
        <v>-34.957191553483902</v>
      </c>
      <c r="FZ324" s="1603"/>
      <c r="GA324" s="1603">
        <v>-49.938845076405599</v>
      </c>
      <c r="GB324" s="1603"/>
      <c r="GC324" s="1603">
        <v>0</v>
      </c>
      <c r="GD324" s="1603">
        <v>0</v>
      </c>
      <c r="GE324" s="1603">
        <v>0</v>
      </c>
      <c r="GF324" s="1603">
        <v>0</v>
      </c>
    </row>
    <row r="325" spans="1:188" s="569" customFormat="1" ht="14.45" customHeight="1">
      <c r="A325" s="1603">
        <v>326</v>
      </c>
      <c r="B325" s="1603" t="s">
        <v>1235</v>
      </c>
      <c r="C325" s="1603" t="s">
        <v>2900</v>
      </c>
      <c r="D325" s="1603" t="s">
        <v>2123</v>
      </c>
      <c r="E325" s="1603" t="s">
        <v>424</v>
      </c>
      <c r="F325" s="1603" t="s">
        <v>2397</v>
      </c>
      <c r="G325" s="1603" t="s">
        <v>2397</v>
      </c>
      <c r="H325" s="1603" t="s">
        <v>2397</v>
      </c>
      <c r="I325" s="1603" t="s">
        <v>3783</v>
      </c>
      <c r="J325" s="1603" t="s">
        <v>3777</v>
      </c>
      <c r="K325" s="1604">
        <v>45474</v>
      </c>
      <c r="L325" s="1603">
        <v>0</v>
      </c>
      <c r="M325" s="1603">
        <v>0</v>
      </c>
      <c r="N325" s="1603">
        <v>0.83099999999999996</v>
      </c>
      <c r="O325" s="1603">
        <v>0.83099999999999996</v>
      </c>
      <c r="P325" s="1603">
        <v>0.83099999999999996</v>
      </c>
      <c r="Q325" s="1603">
        <v>0.83099999999999996</v>
      </c>
      <c r="R325" s="1603"/>
      <c r="S325" s="1603">
        <v>330.24</v>
      </c>
      <c r="T325" s="1603">
        <v>323.11</v>
      </c>
      <c r="U325" s="1603"/>
      <c r="V325" s="1603">
        <v>542.93385000000001</v>
      </c>
      <c r="W325" s="1603">
        <v>542.93385000000001</v>
      </c>
      <c r="X325" s="1603">
        <v>530.36081999999988</v>
      </c>
      <c r="Y325" s="1603">
        <v>0</v>
      </c>
      <c r="Z325" s="1603">
        <v>74.976049229609671</v>
      </c>
      <c r="AA325" s="1603">
        <v>0</v>
      </c>
      <c r="AB325" s="1603">
        <v>0</v>
      </c>
      <c r="AC325" s="1603">
        <v>0.507627288033905</v>
      </c>
      <c r="AD325" s="1603">
        <v>34.972716707946191</v>
      </c>
      <c r="AE325" s="1603">
        <v>105.25081413049182</v>
      </c>
      <c r="AF325" s="1603">
        <v>225.69147298545542</v>
      </c>
      <c r="AG325" s="1603">
        <v>15.117644689318931</v>
      </c>
      <c r="AH325" s="1603">
        <v>7.6977606235720089</v>
      </c>
      <c r="AI325" s="1603">
        <v>0</v>
      </c>
      <c r="AJ325" s="1603">
        <v>0</v>
      </c>
      <c r="AK325" s="1603">
        <v>5.0297471627853358</v>
      </c>
      <c r="AL325" s="1603">
        <v>8.9402262274128823</v>
      </c>
      <c r="AM325" s="1603"/>
      <c r="AN325" s="1603">
        <v>0.80163706777464205</v>
      </c>
      <c r="AO325" s="1603">
        <v>0.13205162024366426</v>
      </c>
      <c r="AP325" s="1603">
        <v>5.3057592181736872</v>
      </c>
      <c r="AQ325" s="1603">
        <v>0</v>
      </c>
      <c r="AR325" s="1603">
        <v>0</v>
      </c>
      <c r="AS325" s="1603">
        <v>0</v>
      </c>
      <c r="AT325" s="1603">
        <v>3.3679106253342121</v>
      </c>
      <c r="AU325" s="1603">
        <v>0</v>
      </c>
      <c r="AV325" s="1603">
        <v>2.1922108734488415</v>
      </c>
      <c r="AW325" s="1603">
        <v>-0.47326704235170625</v>
      </c>
      <c r="AX325" s="1603">
        <v>2.9543027327865543</v>
      </c>
      <c r="AY325" s="1603">
        <v>5.7743609829466331</v>
      </c>
      <c r="AZ325" s="1603">
        <v>0</v>
      </c>
      <c r="BA325" s="1603"/>
      <c r="BB325" s="1603">
        <v>-6.0452713706547536</v>
      </c>
      <c r="BC325" s="1603">
        <v>1.7953455861371999</v>
      </c>
      <c r="BD325" s="1603">
        <v>0.51736508336322995</v>
      </c>
      <c r="BE325" s="1603">
        <v>0.2960102785300357</v>
      </c>
      <c r="BF325" s="1603">
        <v>2.4212187225282618</v>
      </c>
      <c r="BG325" s="1603">
        <v>34.937960044362093</v>
      </c>
      <c r="BH325" s="1603">
        <v>2.7984312172548904</v>
      </c>
      <c r="BI325" s="1603">
        <v>0</v>
      </c>
      <c r="BJ325" s="1603">
        <v>0</v>
      </c>
      <c r="BK325" s="1603">
        <v>0</v>
      </c>
      <c r="BL325" s="1603">
        <v>0</v>
      </c>
      <c r="BM325" s="1603"/>
      <c r="BN325" s="1603"/>
      <c r="BO325" s="1603"/>
      <c r="BP325" s="1603"/>
      <c r="BQ325" s="1603"/>
      <c r="BR325" s="1603"/>
      <c r="BS325" s="1603"/>
      <c r="BT325" s="1603"/>
      <c r="BU325" s="1603"/>
      <c r="BV325" s="1603">
        <v>263.86402711423904</v>
      </c>
      <c r="BW325" s="1603"/>
      <c r="BX325" s="1603"/>
      <c r="BY325" s="1603"/>
      <c r="BZ325" s="1603"/>
      <c r="CA325" s="1603"/>
      <c r="CB325" s="1603"/>
      <c r="CC325" s="1603"/>
      <c r="CD325" s="1603"/>
      <c r="CE325" s="1603"/>
      <c r="CF325" s="1603"/>
      <c r="CG325" s="1603"/>
      <c r="CH325" s="1603"/>
      <c r="CI325" s="1603">
        <v>529.72259999999994</v>
      </c>
      <c r="CJ325" s="1603">
        <v>-13.241250000000036</v>
      </c>
      <c r="CK325" s="1603"/>
      <c r="CL325" s="1603"/>
      <c r="CM325" s="1603"/>
      <c r="CN325" s="1603"/>
      <c r="CO325" s="1603">
        <v>-16.86930000000001</v>
      </c>
      <c r="CP325" s="1603">
        <v>4.2962699999999661</v>
      </c>
      <c r="CQ325" s="1603">
        <v>31</v>
      </c>
      <c r="CR325" s="1603">
        <v>-18.693439005548043</v>
      </c>
      <c r="CS325" s="1603">
        <v>2.3883043712688568E-4</v>
      </c>
      <c r="CT325" s="1603">
        <v>-0.25961266312751174</v>
      </c>
      <c r="CU325" s="1603">
        <v>0</v>
      </c>
      <c r="CV325" s="1603">
        <v>0</v>
      </c>
      <c r="CW325" s="1603">
        <v>0</v>
      </c>
      <c r="CX325" s="1603">
        <v>-1.9847063529659259E-2</v>
      </c>
      <c r="CY325" s="1603">
        <v>1.252309525457151</v>
      </c>
      <c r="CZ325" s="1603">
        <v>1.4560419467908474</v>
      </c>
      <c r="DA325" s="1603">
        <v>0</v>
      </c>
      <c r="DB325" s="1603">
        <v>-1.5890204265641028E-2</v>
      </c>
      <c r="DC325" s="1603">
        <v>19.318246784463355</v>
      </c>
      <c r="DD325" s="1603">
        <v>0.20724620289033968</v>
      </c>
      <c r="DE325" s="1603">
        <v>2.5337242633661383E-2</v>
      </c>
      <c r="DF325" s="1603">
        <v>4.4284288749887657E-2</v>
      </c>
      <c r="DG325" s="1603">
        <v>2.9905433526334022</v>
      </c>
      <c r="DH325" s="1603">
        <v>0</v>
      </c>
      <c r="DI325" s="1603">
        <v>-2.551461815363508</v>
      </c>
      <c r="DJ325" s="1603"/>
      <c r="DK325" s="1603">
        <v>0</v>
      </c>
      <c r="DL325" s="1603">
        <v>0</v>
      </c>
      <c r="DM325" s="1603">
        <v>-0.24983153790209833</v>
      </c>
      <c r="DN325" s="1603">
        <v>-2.7173729932883361E-10</v>
      </c>
      <c r="DO325" s="1603">
        <v>-0.30057977657810553</v>
      </c>
      <c r="DP325" s="1603">
        <v>-2.1377253054755019E-2</v>
      </c>
      <c r="DQ325" s="1603">
        <v>0</v>
      </c>
      <c r="DR325" s="1603">
        <v>-39.294289460949855</v>
      </c>
      <c r="DS325" s="1603"/>
      <c r="DT325" s="1603"/>
      <c r="DU325" s="1603"/>
      <c r="DV325" s="1603">
        <v>105.25081413049182</v>
      </c>
      <c r="DW325" s="1603">
        <v>2.94811270670044</v>
      </c>
      <c r="DX325" s="1603">
        <v>0.1496814894455496</v>
      </c>
      <c r="DY325" s="1603">
        <v>-18.880320000000008</v>
      </c>
      <c r="DZ325" s="1603">
        <v>0.10802999999993634</v>
      </c>
      <c r="EA325" s="1603">
        <v>2.0110199999999998</v>
      </c>
      <c r="EB325" s="1603">
        <v>4.1882399999999995</v>
      </c>
      <c r="EC325" s="1603">
        <v>-0.22196489191578905</v>
      </c>
      <c r="ED325" s="1603">
        <v>-5.1707169604031593</v>
      </c>
      <c r="EE325" s="1603">
        <v>-1.1853121324787667E-2</v>
      </c>
      <c r="EF325" s="1603">
        <v>-6.7817598396708451E-3</v>
      </c>
      <c r="EG325" s="1603">
        <v>-5.5471465305334554E-2</v>
      </c>
      <c r="EH325" s="1603">
        <v>-0.80044806378180178</v>
      </c>
      <c r="EI325" s="1603">
        <v>1.0817668601371</v>
      </c>
      <c r="EJ325" s="1603">
        <v>2.6910908525290343E-2</v>
      </c>
      <c r="EK325" s="1603">
        <v>0</v>
      </c>
      <c r="EL325" s="1603">
        <v>0</v>
      </c>
      <c r="EM325" s="1603">
        <v>0</v>
      </c>
      <c r="EN325" s="1603">
        <v>0.68666781747480965</v>
      </c>
      <c r="EO325" s="1603">
        <v>0</v>
      </c>
      <c r="EP325" s="1603">
        <v>2.8421365906182401</v>
      </c>
      <c r="EQ325" s="1603">
        <v>8.4235568060010397</v>
      </c>
      <c r="ER325" s="1603">
        <v>-9.5949529973576584E-9</v>
      </c>
      <c r="ES325" s="1603">
        <v>-1.7554680597287656E-8</v>
      </c>
      <c r="ET325" s="1603">
        <v>-0.16740410454727073</v>
      </c>
      <c r="EU325" s="1603">
        <v>-0.89126558772311348</v>
      </c>
      <c r="EV325" s="1603">
        <v>-3.8121558412223546</v>
      </c>
      <c r="EW325" s="1603">
        <v>-7.8080107227104456E-2</v>
      </c>
      <c r="EX325" s="1603">
        <v>0</v>
      </c>
      <c r="EY325" s="1603">
        <v>6.7164056413094819</v>
      </c>
      <c r="EZ325" s="1603">
        <v>-0.13804760506346891</v>
      </c>
      <c r="FA325" s="1603">
        <v>0</v>
      </c>
      <c r="FB325" s="1603">
        <v>0</v>
      </c>
      <c r="FC325" s="1603">
        <v>0</v>
      </c>
      <c r="FD325" s="1603"/>
      <c r="FE325" s="1603">
        <v>309.94</v>
      </c>
      <c r="FF325" s="1603">
        <v>328.28</v>
      </c>
      <c r="FG325" s="1603"/>
      <c r="FH325" s="1603">
        <v>309.94</v>
      </c>
      <c r="FI325" s="1603">
        <v>328.28</v>
      </c>
      <c r="FJ325" s="1603">
        <v>0</v>
      </c>
      <c r="FK325" s="1603"/>
      <c r="FL325" s="1603">
        <v>0</v>
      </c>
      <c r="FM325" s="1603">
        <v>0</v>
      </c>
      <c r="FN325" s="1603"/>
      <c r="FO325" s="1603">
        <v>0</v>
      </c>
      <c r="FP325" s="1603">
        <v>0</v>
      </c>
      <c r="FQ325" s="1603"/>
      <c r="FR325" s="1603">
        <v>0</v>
      </c>
      <c r="FS325" s="1603">
        <v>150</v>
      </c>
      <c r="FT325" s="1603">
        <v>0</v>
      </c>
      <c r="FU325" s="1603">
        <v>0</v>
      </c>
      <c r="FV325" s="1603">
        <v>0</v>
      </c>
      <c r="FW325" s="1603"/>
      <c r="FX325" s="1603">
        <v>0</v>
      </c>
      <c r="FY325" s="1603">
        <v>-34.957191553483902</v>
      </c>
      <c r="FZ325" s="1603"/>
      <c r="GA325" s="1603">
        <v>-49.938845076405599</v>
      </c>
      <c r="GB325" s="1603"/>
      <c r="GC325" s="1603">
        <v>0</v>
      </c>
      <c r="GD325" s="1603">
        <v>0</v>
      </c>
      <c r="GE325" s="1603">
        <v>0</v>
      </c>
      <c r="GF325" s="1603">
        <v>0</v>
      </c>
    </row>
    <row r="326" spans="1:188" s="569" customFormat="1" ht="14.45" customHeight="1">
      <c r="A326" s="1603">
        <v>327</v>
      </c>
      <c r="B326" s="1603" t="s">
        <v>1235</v>
      </c>
      <c r="C326" s="1603" t="s">
        <v>2900</v>
      </c>
      <c r="D326" s="1603" t="s">
        <v>2123</v>
      </c>
      <c r="E326" s="1603" t="s">
        <v>424</v>
      </c>
      <c r="F326" s="1603" t="s">
        <v>2397</v>
      </c>
      <c r="G326" s="1603" t="s">
        <v>2397</v>
      </c>
      <c r="H326" s="1603" t="s">
        <v>2397</v>
      </c>
      <c r="I326" s="1603" t="s">
        <v>2397</v>
      </c>
      <c r="J326" s="1603" t="s">
        <v>3777</v>
      </c>
      <c r="K326" s="1604">
        <v>45474</v>
      </c>
      <c r="L326" s="1603">
        <v>0</v>
      </c>
      <c r="M326" s="1603">
        <v>0</v>
      </c>
      <c r="N326" s="1603">
        <v>0</v>
      </c>
      <c r="O326" s="1603">
        <v>0</v>
      </c>
      <c r="P326" s="1603">
        <v>0</v>
      </c>
      <c r="Q326" s="1603">
        <v>0</v>
      </c>
      <c r="R326" s="1603"/>
      <c r="S326" s="1603"/>
      <c r="T326" s="1603"/>
      <c r="U326" s="1603"/>
      <c r="V326" s="1603"/>
      <c r="W326" s="1603"/>
      <c r="X326" s="1603"/>
      <c r="Y326" s="1603"/>
      <c r="Z326" s="1603"/>
      <c r="AA326" s="1603">
        <v>0</v>
      </c>
      <c r="AB326" s="1603"/>
      <c r="AC326" s="1603"/>
      <c r="AD326" s="1603"/>
      <c r="AE326" s="1603"/>
      <c r="AF326" s="1603"/>
      <c r="AG326" s="1603"/>
      <c r="AH326" s="1603"/>
      <c r="AI326" s="1603"/>
      <c r="AJ326" s="1603"/>
      <c r="AK326" s="1603"/>
      <c r="AL326" s="1603"/>
      <c r="AM326" s="1603"/>
      <c r="AN326" s="1603"/>
      <c r="AO326" s="1603"/>
      <c r="AP326" s="1603"/>
      <c r="AQ326" s="1603"/>
      <c r="AR326" s="1603"/>
      <c r="AS326" s="1603"/>
      <c r="AT326" s="1603"/>
      <c r="AU326" s="1603"/>
      <c r="AV326" s="1603"/>
      <c r="AW326" s="1603"/>
      <c r="AX326" s="1603"/>
      <c r="AY326" s="1603"/>
      <c r="AZ326" s="1603">
        <v>0</v>
      </c>
      <c r="BA326" s="1603"/>
      <c r="BB326" s="1603"/>
      <c r="BC326" s="1603"/>
      <c r="BD326" s="1603"/>
      <c r="BE326" s="1603"/>
      <c r="BF326" s="1603"/>
      <c r="BG326" s="1603"/>
      <c r="BH326" s="1603"/>
      <c r="BI326" s="1603">
        <v>5.21</v>
      </c>
      <c r="BJ326" s="1603">
        <v>24.06</v>
      </c>
      <c r="BK326" s="1603">
        <v>176.5</v>
      </c>
      <c r="BL326" s="1603">
        <v>2</v>
      </c>
      <c r="BM326" s="1603"/>
      <c r="BN326" s="1603"/>
      <c r="BO326" s="1603"/>
      <c r="BP326" s="1603"/>
      <c r="BQ326" s="1603"/>
      <c r="BR326" s="1603"/>
      <c r="BS326" s="1603"/>
      <c r="BT326" s="1603"/>
      <c r="BU326" s="1603"/>
      <c r="BV326" s="1603"/>
      <c r="BW326" s="1603"/>
      <c r="BX326" s="1603"/>
      <c r="BY326" s="1603"/>
      <c r="BZ326" s="1603"/>
      <c r="CA326" s="1603"/>
      <c r="CB326" s="1603"/>
      <c r="CC326" s="1603"/>
      <c r="CD326" s="1603"/>
      <c r="CE326" s="1603"/>
      <c r="CF326" s="1603"/>
      <c r="CG326" s="1603"/>
      <c r="CH326" s="1603"/>
      <c r="CI326" s="1603"/>
      <c r="CJ326" s="1603">
        <v>-0.03</v>
      </c>
      <c r="CK326" s="1603"/>
      <c r="CL326" s="1603"/>
      <c r="CM326" s="1603"/>
      <c r="CN326" s="1603"/>
      <c r="CO326" s="1603">
        <v>0</v>
      </c>
      <c r="CP326" s="1603">
        <v>0</v>
      </c>
      <c r="CQ326" s="1603">
        <v>31</v>
      </c>
      <c r="CR326" s="1603"/>
      <c r="CS326" s="1603"/>
      <c r="CT326" s="1603"/>
      <c r="CU326" s="1603"/>
      <c r="CV326" s="1603"/>
      <c r="CW326" s="1603"/>
      <c r="CX326" s="1603"/>
      <c r="CY326" s="1603"/>
      <c r="CZ326" s="1603"/>
      <c r="DA326" s="1603"/>
      <c r="DB326" s="1603"/>
      <c r="DC326" s="1603"/>
      <c r="DD326" s="1603"/>
      <c r="DE326" s="1603"/>
      <c r="DF326" s="1603"/>
      <c r="DG326" s="1603"/>
      <c r="DH326" s="1603"/>
      <c r="DI326" s="1603"/>
      <c r="DJ326" s="1603"/>
      <c r="DK326" s="1603">
        <v>0</v>
      </c>
      <c r="DL326" s="1603"/>
      <c r="DM326" s="1603"/>
      <c r="DN326" s="1603"/>
      <c r="DO326" s="1603"/>
      <c r="DP326" s="1603"/>
      <c r="DQ326" s="1603"/>
      <c r="DR326" s="1603"/>
      <c r="DS326" s="1603"/>
      <c r="DT326" s="1603"/>
      <c r="DU326" s="1603"/>
      <c r="DV326" s="1603"/>
      <c r="DW326" s="1603"/>
      <c r="DX326" s="1603"/>
      <c r="DY326" s="1603"/>
      <c r="DZ326" s="1603"/>
      <c r="EA326" s="1603"/>
      <c r="EB326" s="1603"/>
      <c r="EC326" s="1603"/>
      <c r="ED326" s="1603"/>
      <c r="EE326" s="1603"/>
      <c r="EF326" s="1603"/>
      <c r="EG326" s="1603"/>
      <c r="EH326" s="1603"/>
      <c r="EI326" s="1603"/>
      <c r="EJ326" s="1603"/>
      <c r="EK326" s="1603"/>
      <c r="EL326" s="1603"/>
      <c r="EM326" s="1603"/>
      <c r="EN326" s="1603"/>
      <c r="EO326" s="1603"/>
      <c r="EP326" s="1603"/>
      <c r="EQ326" s="1603"/>
      <c r="ER326" s="1603"/>
      <c r="ES326" s="1603"/>
      <c r="ET326" s="1603"/>
      <c r="EU326" s="1603"/>
      <c r="EV326" s="1603"/>
      <c r="EW326" s="1603"/>
      <c r="EX326" s="1603"/>
      <c r="EY326" s="1603"/>
      <c r="EZ326" s="1603"/>
      <c r="FA326" s="1603"/>
      <c r="FB326" s="1603"/>
      <c r="FC326" s="1603"/>
      <c r="FD326" s="1603"/>
      <c r="FE326" s="1603"/>
      <c r="FF326" s="1603"/>
      <c r="FG326" s="1603"/>
      <c r="FH326" s="1603"/>
      <c r="FI326" s="1603"/>
      <c r="FJ326" s="1603">
        <v>0</v>
      </c>
      <c r="FK326" s="1603"/>
      <c r="FL326" s="1603"/>
      <c r="FM326" s="1603"/>
      <c r="FN326" s="1603"/>
      <c r="FO326" s="1603"/>
      <c r="FP326" s="1603"/>
      <c r="FQ326" s="1603"/>
      <c r="FR326" s="1603"/>
      <c r="FS326" s="1603">
        <v>150</v>
      </c>
      <c r="FT326" s="1603"/>
      <c r="FU326" s="1603"/>
      <c r="FV326" s="1603"/>
      <c r="FW326" s="1603"/>
      <c r="FX326" s="1603">
        <v>0</v>
      </c>
      <c r="FY326" s="1603">
        <v>-34.957191553483902</v>
      </c>
      <c r="FZ326" s="1603"/>
      <c r="GA326" s="1603">
        <v>-49.938845076405599</v>
      </c>
      <c r="GB326" s="1603"/>
      <c r="GC326" s="1603">
        <v>0</v>
      </c>
      <c r="GD326" s="1603">
        <v>0</v>
      </c>
      <c r="GE326" s="1603">
        <v>0</v>
      </c>
      <c r="GF326" s="1603">
        <v>0</v>
      </c>
    </row>
    <row r="327" spans="1:188" s="569" customFormat="1" ht="14.45" customHeight="1">
      <c r="A327" s="1603">
        <v>328</v>
      </c>
      <c r="B327" s="1603" t="s">
        <v>1235</v>
      </c>
      <c r="C327" s="1603" t="s">
        <v>2900</v>
      </c>
      <c r="D327" s="1603" t="s">
        <v>2123</v>
      </c>
      <c r="E327" s="1603" t="s">
        <v>424</v>
      </c>
      <c r="F327" s="1603" t="s">
        <v>2397</v>
      </c>
      <c r="G327" s="1603" t="s">
        <v>2397</v>
      </c>
      <c r="H327" s="1603" t="s">
        <v>2397</v>
      </c>
      <c r="I327" s="1603" t="s">
        <v>2904</v>
      </c>
      <c r="J327" s="1603" t="s">
        <v>3777</v>
      </c>
      <c r="K327" s="1604">
        <v>45474</v>
      </c>
      <c r="L327" s="1603">
        <v>0</v>
      </c>
      <c r="M327" s="1603">
        <v>0</v>
      </c>
      <c r="N327" s="1603">
        <v>5.8999999999999997E-2</v>
      </c>
      <c r="O327" s="1603">
        <v>5.8999999999999997E-2</v>
      </c>
      <c r="P327" s="1603">
        <v>5.8999999999999997E-2</v>
      </c>
      <c r="Q327" s="1603">
        <v>5.8999999999999997E-2</v>
      </c>
      <c r="R327" s="1603"/>
      <c r="S327" s="1603">
        <v>685.13</v>
      </c>
      <c r="T327" s="1603">
        <v>323.11</v>
      </c>
      <c r="U327" s="1603"/>
      <c r="V327" s="1603">
        <v>59.486159999999998</v>
      </c>
      <c r="W327" s="1603">
        <v>59.486159999999998</v>
      </c>
      <c r="X327" s="1603">
        <v>57.36157</v>
      </c>
      <c r="Y327" s="1603">
        <v>0</v>
      </c>
      <c r="Z327" s="1603">
        <v>5.3232092714163306</v>
      </c>
      <c r="AA327" s="1603">
        <v>0</v>
      </c>
      <c r="AB327" s="1603">
        <v>0</v>
      </c>
      <c r="AC327" s="1603">
        <v>0.10812277976173418</v>
      </c>
      <c r="AD327" s="1603">
        <v>7.4490624034975648</v>
      </c>
      <c r="AE327" s="1603">
        <v>22.418050841130881</v>
      </c>
      <c r="AF327" s="1603">
        <v>16.023822991747135</v>
      </c>
      <c r="AG327" s="1603">
        <v>1.0733345808301047</v>
      </c>
      <c r="AH327" s="1603">
        <v>0.54653174102376478</v>
      </c>
      <c r="AI327" s="1603">
        <v>0</v>
      </c>
      <c r="AJ327" s="1603">
        <v>0</v>
      </c>
      <c r="AK327" s="1603">
        <v>0.54016502978385672</v>
      </c>
      <c r="AL327" s="1603">
        <v>0.63474530375133575</v>
      </c>
      <c r="AM327" s="1603"/>
      <c r="AN327" s="1603">
        <v>5.6915267146454729E-2</v>
      </c>
      <c r="AO327" s="1603">
        <v>2.8125535736797401E-2</v>
      </c>
      <c r="AP327" s="1603">
        <v>1.1301126925513867</v>
      </c>
      <c r="AQ327" s="1603">
        <v>0</v>
      </c>
      <c r="AR327" s="1603">
        <v>0</v>
      </c>
      <c r="AS327" s="1603">
        <v>0</v>
      </c>
      <c r="AT327" s="1603">
        <v>0.23911760155802469</v>
      </c>
      <c r="AU327" s="1603">
        <v>0</v>
      </c>
      <c r="AV327" s="1603">
        <v>0.15564433397530886</v>
      </c>
      <c r="AW327" s="1603">
        <v>-3.3601390491878061E-2</v>
      </c>
      <c r="AX327" s="1603">
        <v>0.20975193891023672</v>
      </c>
      <c r="AY327" s="1603">
        <v>0.40997268109970075</v>
      </c>
      <c r="AZ327" s="1603">
        <v>0</v>
      </c>
      <c r="BA327" s="1603"/>
      <c r="BB327" s="1603">
        <v>-0.42920699262169726</v>
      </c>
      <c r="BC327" s="1603">
        <v>0.28489779738262855</v>
      </c>
      <c r="BD327" s="1603">
        <v>3.6732298337461569E-2</v>
      </c>
      <c r="BE327" s="1603">
        <v>2.101637356591108E-2</v>
      </c>
      <c r="BF327" s="1603">
        <v>0.17190361567890183</v>
      </c>
      <c r="BG327" s="1603">
        <v>2.4805531198764905</v>
      </c>
      <c r="BH327" s="1603">
        <v>0.19868524887850608</v>
      </c>
      <c r="BI327" s="1603">
        <v>0</v>
      </c>
      <c r="BJ327" s="1603">
        <v>0</v>
      </c>
      <c r="BK327" s="1603">
        <v>0</v>
      </c>
      <c r="BL327" s="1603">
        <v>0</v>
      </c>
      <c r="BM327" s="1603"/>
      <c r="BN327" s="1603"/>
      <c r="BO327" s="1603"/>
      <c r="BP327" s="1603"/>
      <c r="BQ327" s="1603"/>
      <c r="BR327" s="1603"/>
      <c r="BS327" s="1603"/>
      <c r="BT327" s="1603"/>
      <c r="BU327" s="1603"/>
      <c r="BV327" s="1603">
        <v>18.734028399205897</v>
      </c>
      <c r="BW327" s="1603"/>
      <c r="BX327" s="1603"/>
      <c r="BY327" s="1603"/>
      <c r="BZ327" s="1603"/>
      <c r="CA327" s="1603"/>
      <c r="CB327" s="1603"/>
      <c r="CC327" s="1603"/>
      <c r="CD327" s="1603"/>
      <c r="CE327" s="1603"/>
      <c r="CF327" s="1603"/>
      <c r="CG327" s="1603"/>
      <c r="CH327" s="1603"/>
      <c r="CI327" s="1603">
        <v>58.333799999999997</v>
      </c>
      <c r="CJ327" s="1603">
        <v>-1.1823599999999956</v>
      </c>
      <c r="CK327" s="1603"/>
      <c r="CL327" s="1603"/>
      <c r="CM327" s="1603"/>
      <c r="CN327" s="1603"/>
      <c r="CO327" s="1603">
        <v>-2.4296199999999968</v>
      </c>
      <c r="CP327" s="1603">
        <v>0.30502999999999758</v>
      </c>
      <c r="CQ327" s="1603">
        <v>31</v>
      </c>
      <c r="CR327" s="1603">
        <v>-2.6854370818396021</v>
      </c>
      <c r="CS327" s="1603">
        <v>5.086824366144771E-5</v>
      </c>
      <c r="CT327" s="1603">
        <v>-5.5296811197636186E-2</v>
      </c>
      <c r="CU327" s="1603">
        <v>0</v>
      </c>
      <c r="CV327" s="1603">
        <v>0</v>
      </c>
      <c r="CW327" s="1603">
        <v>0</v>
      </c>
      <c r="CX327" s="1603">
        <v>-1.409117627256179E-3</v>
      </c>
      <c r="CY327" s="1603">
        <v>8.8912469316452331E-2</v>
      </c>
      <c r="CZ327" s="1603">
        <v>0.31013167819734999</v>
      </c>
      <c r="DA327" s="1603">
        <v>0</v>
      </c>
      <c r="DB327" s="1603">
        <v>-3.3845561432228888E-3</v>
      </c>
      <c r="DC327" s="1603">
        <v>1.371572274709191</v>
      </c>
      <c r="DD327" s="1603">
        <v>1.4714231011468182E-2</v>
      </c>
      <c r="DE327" s="1603">
        <v>1.7989137369266196E-3</v>
      </c>
      <c r="DF327" s="1603">
        <v>3.1441312108825212E-3</v>
      </c>
      <c r="DG327" s="1603">
        <v>0.21232497930850869</v>
      </c>
      <c r="DH327" s="1603">
        <v>0</v>
      </c>
      <c r="DI327" s="1603">
        <v>-0.18115071853964748</v>
      </c>
      <c r="DJ327" s="1603"/>
      <c r="DK327" s="1603">
        <v>0</v>
      </c>
      <c r="DL327" s="1603">
        <v>0</v>
      </c>
      <c r="DM327" s="1603">
        <v>-1.7737738551412585E-2</v>
      </c>
      <c r="DN327" s="1603">
        <v>-2.9182434246877165E-11</v>
      </c>
      <c r="DO327" s="1603">
        <v>-2.1340802428529634E-2</v>
      </c>
      <c r="DP327" s="1603">
        <v>-1.5177592421546857E-3</v>
      </c>
      <c r="DQ327" s="1603">
        <v>0</v>
      </c>
      <c r="DR327" s="1603">
        <v>-4.3157400421434025</v>
      </c>
      <c r="DS327" s="1603"/>
      <c r="DT327" s="1603"/>
      <c r="DU327" s="1603"/>
      <c r="DV327" s="1603">
        <v>22.418050841130881</v>
      </c>
      <c r="DW327" s="1603">
        <v>0.20931245450701078</v>
      </c>
      <c r="DX327" s="1603">
        <v>1.0627205628504693E-2</v>
      </c>
      <c r="DY327" s="1603">
        <v>-2.7299299999999929</v>
      </c>
      <c r="DZ327" s="1603">
        <v>7.6699999999985669E-3</v>
      </c>
      <c r="EA327" s="1603">
        <v>0.30030999999999997</v>
      </c>
      <c r="EB327" s="1603">
        <v>0.29736000000000001</v>
      </c>
      <c r="EC327" s="1603">
        <v>-4.7277736262902437E-2</v>
      </c>
      <c r="ED327" s="1603">
        <v>-0.36711468190588009</v>
      </c>
      <c r="EE327" s="1603">
        <v>-8.4155735037601969E-4</v>
      </c>
      <c r="EF327" s="1603">
        <v>-4.814967876541274E-4</v>
      </c>
      <c r="EG327" s="1603">
        <v>-3.9384072840129222E-3</v>
      </c>
      <c r="EH327" s="1603">
        <v>-5.6830849293774133E-2</v>
      </c>
      <c r="EI327" s="1603">
        <v>0.23041348254834845</v>
      </c>
      <c r="EJ327" s="1603">
        <v>5.7317261086317819E-3</v>
      </c>
      <c r="EK327" s="1603">
        <v>0</v>
      </c>
      <c r="EL327" s="1603">
        <v>0</v>
      </c>
      <c r="EM327" s="1603">
        <v>0</v>
      </c>
      <c r="EN327" s="1603">
        <v>4.8752588725648333E-2</v>
      </c>
      <c r="EO327" s="1603">
        <v>0</v>
      </c>
      <c r="EP327" s="1603">
        <v>0.20178827779359346</v>
      </c>
      <c r="EQ327" s="1603">
        <v>0.59806239657528437</v>
      </c>
      <c r="ER327" s="1603">
        <v>-6.8123011653923198E-10</v>
      </c>
      <c r="ES327" s="1603">
        <v>-1.2463611976413619E-9</v>
      </c>
      <c r="ET327" s="1603">
        <v>-1.1885489973873592E-2</v>
      </c>
      <c r="EU327" s="1603">
        <v>-6.3278784206574845E-2</v>
      </c>
      <c r="EV327" s="1603">
        <v>-0.27065847729496861</v>
      </c>
      <c r="EW327" s="1603">
        <v>-5.5435936539099395E-3</v>
      </c>
      <c r="EX327" s="1603">
        <v>0</v>
      </c>
      <c r="EY327" s="1603">
        <v>0.47685671821571535</v>
      </c>
      <c r="EZ327" s="1603">
        <v>-9.8012138372378654E-3</v>
      </c>
      <c r="FA327" s="1603">
        <v>0</v>
      </c>
      <c r="FB327" s="1603">
        <v>0</v>
      </c>
      <c r="FC327" s="1603">
        <v>0</v>
      </c>
      <c r="FD327" s="1603"/>
      <c r="FE327" s="1603">
        <v>643.95000000000005</v>
      </c>
      <c r="FF327" s="1603">
        <v>328.28</v>
      </c>
      <c r="FG327" s="1603"/>
      <c r="FH327" s="1603">
        <v>643.95000000000005</v>
      </c>
      <c r="FI327" s="1603">
        <v>328.28</v>
      </c>
      <c r="FJ327" s="1603">
        <v>0</v>
      </c>
      <c r="FK327" s="1603"/>
      <c r="FL327" s="1603">
        <v>0</v>
      </c>
      <c r="FM327" s="1603">
        <v>0</v>
      </c>
      <c r="FN327" s="1603"/>
      <c r="FO327" s="1603">
        <v>0</v>
      </c>
      <c r="FP327" s="1603">
        <v>0</v>
      </c>
      <c r="FQ327" s="1603"/>
      <c r="FR327" s="1603">
        <v>0</v>
      </c>
      <c r="FS327" s="1603">
        <v>150</v>
      </c>
      <c r="FT327" s="1603">
        <v>0</v>
      </c>
      <c r="FU327" s="1603">
        <v>0</v>
      </c>
      <c r="FV327" s="1603">
        <v>0</v>
      </c>
      <c r="FW327" s="1603"/>
      <c r="FX327" s="1603">
        <v>0</v>
      </c>
      <c r="FY327" s="1603">
        <v>-34.957191553483902</v>
      </c>
      <c r="FZ327" s="1603"/>
      <c r="GA327" s="1603">
        <v>-49.938845076405599</v>
      </c>
      <c r="GB327" s="1603"/>
      <c r="GC327" s="1603">
        <v>0</v>
      </c>
      <c r="GD327" s="1603">
        <v>0</v>
      </c>
      <c r="GE327" s="1603">
        <v>0</v>
      </c>
      <c r="GF327" s="1603">
        <v>0</v>
      </c>
    </row>
    <row r="328" spans="1:188" s="569" customFormat="1" ht="14.45" customHeight="1">
      <c r="A328" s="1603">
        <v>329</v>
      </c>
      <c r="B328" s="1603" t="s">
        <v>1235</v>
      </c>
      <c r="C328" s="1603" t="s">
        <v>2897</v>
      </c>
      <c r="D328" s="1603" t="s">
        <v>2129</v>
      </c>
      <c r="E328" s="1603" t="s">
        <v>3784</v>
      </c>
      <c r="F328" s="1603" t="s">
        <v>2397</v>
      </c>
      <c r="G328" s="1603" t="s">
        <v>2397</v>
      </c>
      <c r="H328" s="1603" t="s">
        <v>2397</v>
      </c>
      <c r="I328" s="1603" t="s">
        <v>2397</v>
      </c>
      <c r="J328" s="1603" t="s">
        <v>3777</v>
      </c>
      <c r="K328" s="1604">
        <v>45474</v>
      </c>
      <c r="L328" s="1603">
        <v>0</v>
      </c>
      <c r="M328" s="1603">
        <v>0</v>
      </c>
      <c r="N328" s="1603">
        <v>3085.5729999999999</v>
      </c>
      <c r="O328" s="1603">
        <v>3085.5729999999999</v>
      </c>
      <c r="P328" s="1603">
        <v>3085.5729999999999</v>
      </c>
      <c r="Q328" s="1603">
        <v>3085.5729999999999</v>
      </c>
      <c r="R328" s="1603"/>
      <c r="S328" s="1603">
        <v>464.1</v>
      </c>
      <c r="T328" s="1603">
        <v>339.41</v>
      </c>
      <c r="U328" s="1603"/>
      <c r="V328" s="1603">
        <v>2479288.7612299998</v>
      </c>
      <c r="W328" s="1603">
        <v>2479288.7612299998</v>
      </c>
      <c r="X328" s="1603">
        <v>2407857.7462799996</v>
      </c>
      <c r="Y328" s="1603">
        <v>0</v>
      </c>
      <c r="Z328" s="1603">
        <v>278392.38646155765</v>
      </c>
      <c r="AA328" s="1603">
        <v>0</v>
      </c>
      <c r="AB328" s="1603">
        <v>0</v>
      </c>
      <c r="AC328" s="1603">
        <v>3306.6029431258507</v>
      </c>
      <c r="AD328" s="1603">
        <v>227818.75673995266</v>
      </c>
      <c r="AE328" s="1603">
        <v>685623.28803053871</v>
      </c>
      <c r="AF328" s="1603">
        <v>888292.13754103368</v>
      </c>
      <c r="AG328" s="1603">
        <v>56133.08817924896</v>
      </c>
      <c r="AH328" s="1603">
        <v>28582.433622812219</v>
      </c>
      <c r="AI328" s="1603">
        <v>0</v>
      </c>
      <c r="AJ328" s="1603">
        <v>0</v>
      </c>
      <c r="AK328" s="1603">
        <v>22286.96751090615</v>
      </c>
      <c r="AL328" s="1603">
        <v>33195.813070032549</v>
      </c>
      <c r="AM328" s="1603"/>
      <c r="AN328" s="1603">
        <v>2976.5459592353859</v>
      </c>
      <c r="AO328" s="1603">
        <v>860.17774842854851</v>
      </c>
      <c r="AP328" s="1603">
        <v>34562.860079812184</v>
      </c>
      <c r="AQ328" s="1603">
        <v>0</v>
      </c>
      <c r="AR328" s="1603">
        <v>0</v>
      </c>
      <c r="AS328" s="1603">
        <v>0</v>
      </c>
      <c r="AT328" s="1603">
        <v>12505.335850715235</v>
      </c>
      <c r="AU328" s="1603">
        <v>0</v>
      </c>
      <c r="AV328" s="1603">
        <v>8139.8636358846716</v>
      </c>
      <c r="AW328" s="1603">
        <v>-1757.2803943084011</v>
      </c>
      <c r="AX328" s="1603">
        <v>10969.574905069081</v>
      </c>
      <c r="AY328" s="1603">
        <v>21440.688737946559</v>
      </c>
      <c r="AZ328" s="1603">
        <v>0</v>
      </c>
      <c r="BA328" s="1603"/>
      <c r="BB328" s="1603">
        <v>-23598.56028590256</v>
      </c>
      <c r="BC328" s="1603">
        <v>9771.8144610720828</v>
      </c>
      <c r="BD328" s="1603">
        <v>1921.0201352206154</v>
      </c>
      <c r="BE328" s="1603">
        <v>1099.1110988625246</v>
      </c>
      <c r="BF328" s="1603">
        <v>8990.1890701897664</v>
      </c>
      <c r="BG328" s="1603">
        <v>129727.58867384173</v>
      </c>
      <c r="BH328" s="1603">
        <v>10390.81083792879</v>
      </c>
      <c r="BI328" s="1603">
        <v>16953.93</v>
      </c>
      <c r="BJ328" s="1603">
        <v>78150.98</v>
      </c>
      <c r="BK328" s="1603">
        <v>460524.71</v>
      </c>
      <c r="BL328" s="1603">
        <v>4869</v>
      </c>
      <c r="BM328" s="1603"/>
      <c r="BN328" s="1603"/>
      <c r="BO328" s="1603"/>
      <c r="BP328" s="1603"/>
      <c r="BQ328" s="1603"/>
      <c r="BR328" s="1603"/>
      <c r="BS328" s="1603"/>
      <c r="BT328" s="1603"/>
      <c r="BU328" s="1603"/>
      <c r="BV328" s="1603">
        <v>1030030.0465191482</v>
      </c>
      <c r="BW328" s="1603"/>
      <c r="BX328" s="1603"/>
      <c r="BY328" s="1603"/>
      <c r="BZ328" s="1603"/>
      <c r="CA328" s="1603"/>
      <c r="CB328" s="1603"/>
      <c r="CC328" s="1603"/>
      <c r="CD328" s="1603"/>
      <c r="CE328" s="1603"/>
      <c r="CF328" s="1603"/>
      <c r="CG328" s="1603"/>
      <c r="CH328" s="1603"/>
      <c r="CI328" s="1603">
        <v>2407855.4051999999</v>
      </c>
      <c r="CJ328" s="1603">
        <v>-71433.386029999703</v>
      </c>
      <c r="CK328" s="1603"/>
      <c r="CL328" s="1603"/>
      <c r="CM328" s="1603"/>
      <c r="CN328" s="1603"/>
      <c r="CO328" s="1603">
        <v>-86920.591410000052</v>
      </c>
      <c r="CP328" s="1603">
        <v>15489.576459999944</v>
      </c>
      <c r="CQ328" s="1603">
        <v>31</v>
      </c>
      <c r="CR328" s="1603">
        <v>-95512.695237372303</v>
      </c>
      <c r="CS328" s="1603">
        <v>1.5557297008901969</v>
      </c>
      <c r="CT328" s="1603">
        <v>-1691.1728899964874</v>
      </c>
      <c r="CU328" s="1603">
        <v>0</v>
      </c>
      <c r="CV328" s="1603">
        <v>0</v>
      </c>
      <c r="CW328" s="1603">
        <v>0</v>
      </c>
      <c r="CX328" s="1603">
        <v>-73.693818720097624</v>
      </c>
      <c r="CY328" s="1603">
        <v>4649.9307573927781</v>
      </c>
      <c r="CZ328" s="1603">
        <v>9484.9270318121708</v>
      </c>
      <c r="DA328" s="1603">
        <v>0</v>
      </c>
      <c r="DB328" s="1603">
        <v>-103.50624844289769</v>
      </c>
      <c r="DC328" s="1603">
        <v>76034.094255842851</v>
      </c>
      <c r="DD328" s="1603">
        <v>769.52260889404715</v>
      </c>
      <c r="DE328" s="1603">
        <v>94.079316203218241</v>
      </c>
      <c r="DF328" s="1603">
        <v>164.43129445349859</v>
      </c>
      <c r="DG328" s="1603">
        <v>11104.13937932023</v>
      </c>
      <c r="DH328" s="1603">
        <v>0</v>
      </c>
      <c r="DI328" s="1603">
        <v>-9473.7926450260129</v>
      </c>
      <c r="DJ328" s="1603"/>
      <c r="DK328" s="1603">
        <v>0</v>
      </c>
      <c r="DL328" s="1603">
        <v>0</v>
      </c>
      <c r="DM328" s="1603">
        <v>-927.64554500504892</v>
      </c>
      <c r="DN328" s="1603">
        <v>-1.2040472938679159E-6</v>
      </c>
      <c r="DO328" s="1603">
        <v>-1116.0780300306021</v>
      </c>
      <c r="DP328" s="1603">
        <v>-79.375541323609468</v>
      </c>
      <c r="DQ328" s="1603">
        <v>0</v>
      </c>
      <c r="DR328" s="1603">
        <v>-179616.68074445298</v>
      </c>
      <c r="DS328" s="1603"/>
      <c r="DT328" s="1603"/>
      <c r="DU328" s="1603"/>
      <c r="DV328" s="1603">
        <v>685623.28803053871</v>
      </c>
      <c r="DW328" s="1603">
        <v>10946.590816789167</v>
      </c>
      <c r="DX328" s="1603">
        <v>555.77997886037701</v>
      </c>
      <c r="DY328" s="1603">
        <v>-97473.251070000115</v>
      </c>
      <c r="DZ328" s="1603">
        <v>1079.9505500000123</v>
      </c>
      <c r="EA328" s="1603">
        <v>10552.659659999999</v>
      </c>
      <c r="EB328" s="1603">
        <v>14409.625909999999</v>
      </c>
      <c r="EC328" s="1603">
        <v>-1445.9203976691933</v>
      </c>
      <c r="ED328" s="1603">
        <v>-20351.266091795169</v>
      </c>
      <c r="EE328" s="1603">
        <v>-44.011637936809933</v>
      </c>
      <c r="EF328" s="1603">
        <v>-25.181245552073033</v>
      </c>
      <c r="EG328" s="1603">
        <v>-205.97022336531535</v>
      </c>
      <c r="EH328" s="1603">
        <v>-2972.1310872531958</v>
      </c>
      <c r="EI328" s="1603">
        <v>7046.8626804301794</v>
      </c>
      <c r="EJ328" s="1603">
        <v>175.29633230351439</v>
      </c>
      <c r="EK328" s="1603">
        <v>0</v>
      </c>
      <c r="EL328" s="1603">
        <v>0</v>
      </c>
      <c r="EM328" s="1603">
        <v>0</v>
      </c>
      <c r="EN328" s="1603">
        <v>2549.6554483383884</v>
      </c>
      <c r="EO328" s="1603">
        <v>0</v>
      </c>
      <c r="EP328" s="1603">
        <v>10553.092570786637</v>
      </c>
      <c r="EQ328" s="1603">
        <v>31277.375986237119</v>
      </c>
      <c r="ER328" s="1603">
        <v>-3.5626868718310301E-5</v>
      </c>
      <c r="ES328" s="1603">
        <v>-6.5182007791353392E-5</v>
      </c>
      <c r="ET328" s="1603">
        <v>-621.58554161279972</v>
      </c>
      <c r="EU328" s="1603">
        <v>-3309.344203739558</v>
      </c>
      <c r="EV328" s="1603">
        <v>-14154.855758685901</v>
      </c>
      <c r="EW328" s="1603">
        <v>-289.91801527925236</v>
      </c>
      <c r="EX328" s="1603">
        <v>0</v>
      </c>
      <c r="EY328" s="1603">
        <v>24938.579908390158</v>
      </c>
      <c r="EZ328" s="1603">
        <v>-512.58238615945083</v>
      </c>
      <c r="FA328" s="1603">
        <v>0</v>
      </c>
      <c r="FB328" s="1603">
        <v>0</v>
      </c>
      <c r="FC328" s="1603">
        <v>0</v>
      </c>
      <c r="FD328" s="1603"/>
      <c r="FE328" s="1603">
        <v>435.93</v>
      </c>
      <c r="FF328" s="1603">
        <v>344.43</v>
      </c>
      <c r="FG328" s="1603"/>
      <c r="FH328" s="1603">
        <v>435.93</v>
      </c>
      <c r="FI328" s="1603">
        <v>344.43</v>
      </c>
      <c r="FJ328" s="1603">
        <v>0</v>
      </c>
      <c r="FK328" s="1603"/>
      <c r="FL328" s="1603">
        <v>0</v>
      </c>
      <c r="FM328" s="1603">
        <v>0</v>
      </c>
      <c r="FN328" s="1603"/>
      <c r="FO328" s="1603">
        <v>0</v>
      </c>
      <c r="FP328" s="1603">
        <v>0</v>
      </c>
      <c r="FQ328" s="1603"/>
      <c r="FR328" s="1603">
        <v>0</v>
      </c>
      <c r="FS328" s="1603">
        <v>150</v>
      </c>
      <c r="FT328" s="1603">
        <v>0</v>
      </c>
      <c r="FU328" s="1603">
        <v>0</v>
      </c>
      <c r="FV328" s="1603">
        <v>0</v>
      </c>
      <c r="FW328" s="1603"/>
      <c r="FX328" s="1603">
        <v>0</v>
      </c>
      <c r="FY328" s="1603">
        <v>-49.938845076405599</v>
      </c>
      <c r="FZ328" s="1603"/>
      <c r="GA328" s="1603">
        <v>-49.938845076405599</v>
      </c>
      <c r="GB328" s="1603"/>
      <c r="GC328" s="1603">
        <v>0</v>
      </c>
      <c r="GD328" s="1603">
        <v>0</v>
      </c>
      <c r="GE328" s="1603">
        <v>0</v>
      </c>
      <c r="GF328" s="1603">
        <v>0</v>
      </c>
    </row>
    <row r="329" spans="1:188" s="569" customFormat="1" ht="14.45" customHeight="1">
      <c r="A329" s="1603">
        <v>330</v>
      </c>
      <c r="B329" s="1603" t="s">
        <v>3778</v>
      </c>
      <c r="C329" s="1603" t="s">
        <v>2897</v>
      </c>
      <c r="D329" s="1603" t="s">
        <v>2129</v>
      </c>
      <c r="E329" s="1603" t="s">
        <v>3784</v>
      </c>
      <c r="F329" s="1603" t="s">
        <v>2397</v>
      </c>
      <c r="G329" s="1603" t="s">
        <v>2397</v>
      </c>
      <c r="H329" s="1603" t="s">
        <v>2397</v>
      </c>
      <c r="I329" s="1603" t="s">
        <v>2397</v>
      </c>
      <c r="J329" s="1603" t="s">
        <v>3777</v>
      </c>
      <c r="K329" s="1604">
        <v>45474</v>
      </c>
      <c r="L329" s="1603">
        <v>0</v>
      </c>
      <c r="M329" s="1603">
        <v>0</v>
      </c>
      <c r="N329" s="1603">
        <v>-4.5999999999999999E-2</v>
      </c>
      <c r="O329" s="1603">
        <v>-4.5999999999999999E-2</v>
      </c>
      <c r="P329" s="1603">
        <v>-4.5999999999999999E-2</v>
      </c>
      <c r="Q329" s="1603">
        <v>-4.5999999999999999E-2</v>
      </c>
      <c r="R329" s="1603"/>
      <c r="S329" s="1603">
        <v>464.1</v>
      </c>
      <c r="T329" s="1603">
        <v>339.41</v>
      </c>
      <c r="U329" s="1603"/>
      <c r="V329" s="1603">
        <v>-36.961460000000002</v>
      </c>
      <c r="W329" s="1603">
        <v>-36.961460000000002</v>
      </c>
      <c r="X329" s="1603">
        <v>-35.896560000000001</v>
      </c>
      <c r="Y329" s="1603">
        <v>0</v>
      </c>
      <c r="Z329" s="1603">
        <v>-4.1502987539856138</v>
      </c>
      <c r="AA329" s="1603">
        <v>0</v>
      </c>
      <c r="AB329" s="1603">
        <v>0</v>
      </c>
      <c r="AC329" s="1603">
        <v>-4.9295134285848731E-2</v>
      </c>
      <c r="AD329" s="1603">
        <v>-3.3963425302327388</v>
      </c>
      <c r="AE329" s="1603">
        <v>-10.221333687261582</v>
      </c>
      <c r="AF329" s="1603">
        <v>-13.242739136908298</v>
      </c>
      <c r="AG329" s="1603">
        <v>-0.83683713081669175</v>
      </c>
      <c r="AH329" s="1603">
        <v>-0.4261094930015793</v>
      </c>
      <c r="AI329" s="1603">
        <v>0</v>
      </c>
      <c r="AJ329" s="1603">
        <v>0</v>
      </c>
      <c r="AK329" s="1603">
        <v>-0.33225611758389217</v>
      </c>
      <c r="AL329" s="1603">
        <v>-0.49488616902646521</v>
      </c>
      <c r="AM329" s="1603"/>
      <c r="AN329" s="1603">
        <v>-4.4374615063337591E-2</v>
      </c>
      <c r="AO329" s="1603">
        <v>-1.2823607293592871E-2</v>
      </c>
      <c r="AP329" s="1603">
        <v>-0.51526622888888407</v>
      </c>
      <c r="AQ329" s="1603">
        <v>0</v>
      </c>
      <c r="AR329" s="1603">
        <v>0</v>
      </c>
      <c r="AS329" s="1603">
        <v>0</v>
      </c>
      <c r="AT329" s="1603">
        <v>-0.18643067240117178</v>
      </c>
      <c r="AU329" s="1603">
        <v>0</v>
      </c>
      <c r="AV329" s="1603">
        <v>-0.12134981970956284</v>
      </c>
      <c r="AW329" s="1603">
        <v>2.6197694281803234E-2</v>
      </c>
      <c r="AX329" s="1603">
        <v>-0.16353540999781169</v>
      </c>
      <c r="AY329" s="1603">
        <v>-0.31963971746756331</v>
      </c>
      <c r="AZ329" s="1603">
        <v>0</v>
      </c>
      <c r="BA329" s="1603"/>
      <c r="BB329" s="1603">
        <v>0.35180946072302222</v>
      </c>
      <c r="BC329" s="1603">
        <v>-0.14567908949466302</v>
      </c>
      <c r="BD329" s="1603">
        <v>-2.8638741076664954E-2</v>
      </c>
      <c r="BE329" s="1603">
        <v>-1.638564718698152E-2</v>
      </c>
      <c r="BF329" s="1603">
        <v>-0.13402654781744891</v>
      </c>
      <c r="BG329" s="1603">
        <v>-1.9339905680392977</v>
      </c>
      <c r="BH329" s="1603">
        <v>-0.15490714319341151</v>
      </c>
      <c r="BI329" s="1603">
        <v>-0.24</v>
      </c>
      <c r="BJ329" s="1603">
        <v>-1.17</v>
      </c>
      <c r="BK329" s="1603">
        <v>0</v>
      </c>
      <c r="BL329" s="1603">
        <v>-1</v>
      </c>
      <c r="BM329" s="1603"/>
      <c r="BN329" s="1603"/>
      <c r="BO329" s="1603"/>
      <c r="BP329" s="1603"/>
      <c r="BQ329" s="1603"/>
      <c r="BR329" s="1603"/>
      <c r="BS329" s="1603"/>
      <c r="BT329" s="1603"/>
      <c r="BU329" s="1603"/>
      <c r="BV329" s="1603">
        <v>-15.355780641028691</v>
      </c>
      <c r="BW329" s="1603"/>
      <c r="BX329" s="1603"/>
      <c r="BY329" s="1603"/>
      <c r="BZ329" s="1603"/>
      <c r="CA329" s="1603"/>
      <c r="CB329" s="1603"/>
      <c r="CC329" s="1603"/>
      <c r="CD329" s="1603"/>
      <c r="CE329" s="1603"/>
      <c r="CF329" s="1603"/>
      <c r="CG329" s="1603"/>
      <c r="CH329" s="1603"/>
      <c r="CI329" s="1603">
        <v>-39.018000000000001</v>
      </c>
      <c r="CJ329" s="1603">
        <v>-2.0865399999999994</v>
      </c>
      <c r="CK329" s="1603"/>
      <c r="CL329" s="1603"/>
      <c r="CM329" s="1603"/>
      <c r="CN329" s="1603"/>
      <c r="CO329" s="1603">
        <v>1.2958200000000006</v>
      </c>
      <c r="CP329" s="1603">
        <v>-0.23091999999999915</v>
      </c>
      <c r="CQ329" s="1603">
        <v>31</v>
      </c>
      <c r="CR329" s="1603">
        <v>1.4239118571880063</v>
      </c>
      <c r="CS329" s="1603">
        <v>-2.3192958403816383E-5</v>
      </c>
      <c r="CT329" s="1603">
        <v>2.5212157657536705E-2</v>
      </c>
      <c r="CU329" s="1603">
        <v>0</v>
      </c>
      <c r="CV329" s="1603">
        <v>0</v>
      </c>
      <c r="CW329" s="1603">
        <v>0</v>
      </c>
      <c r="CX329" s="1603">
        <v>1.0986340822675134E-3</v>
      </c>
      <c r="CY329" s="1603">
        <v>-6.9321586246725575E-2</v>
      </c>
      <c r="CZ329" s="1603">
        <v>-0.14140214587804589</v>
      </c>
      <c r="DA329" s="1603">
        <v>0</v>
      </c>
      <c r="DB329" s="1603">
        <v>1.5430804678331356E-3</v>
      </c>
      <c r="DC329" s="1603">
        <v>-1.1335231205901692</v>
      </c>
      <c r="DD329" s="1603">
        <v>-1.1472112314026034E-2</v>
      </c>
      <c r="DE329" s="1603">
        <v>-1.4025429135360069E-3</v>
      </c>
      <c r="DF329" s="1603">
        <v>-2.4513565372982354E-3</v>
      </c>
      <c r="DG329" s="1603">
        <v>-0.16554150929137967</v>
      </c>
      <c r="DH329" s="1603">
        <v>0</v>
      </c>
      <c r="DI329" s="1603">
        <v>0.14123615343769114</v>
      </c>
      <c r="DJ329" s="1603"/>
      <c r="DK329" s="1603">
        <v>0</v>
      </c>
      <c r="DL329" s="1603">
        <v>0</v>
      </c>
      <c r="DM329" s="1603">
        <v>1.3829423277372577E-2</v>
      </c>
      <c r="DN329" s="1603">
        <v>1.7950085862139531E-11</v>
      </c>
      <c r="DO329" s="1603">
        <v>1.6638591723938397E-2</v>
      </c>
      <c r="DP329" s="1603">
        <v>1.1833377142222989E-3</v>
      </c>
      <c r="DQ329" s="1603">
        <v>0</v>
      </c>
      <c r="DR329" s="1603">
        <v>2.677741642879568</v>
      </c>
      <c r="DS329" s="1603"/>
      <c r="DT329" s="1603"/>
      <c r="DU329" s="1603"/>
      <c r="DV329" s="1603">
        <v>-10.221333687261582</v>
      </c>
      <c r="DW329" s="1603">
        <v>-0.16319276114105927</v>
      </c>
      <c r="DX329" s="1603">
        <v>-8.2856179476477609E-3</v>
      </c>
      <c r="DY329" s="1603">
        <v>1.4531400000000025</v>
      </c>
      <c r="DZ329" s="1603">
        <v>-1.6099999999999365E-2</v>
      </c>
      <c r="EA329" s="1603">
        <v>-0.15731999999999999</v>
      </c>
      <c r="EB329" s="1603">
        <v>-0.21481999999999998</v>
      </c>
      <c r="EC329" s="1603">
        <v>2.1555911428050578E-2</v>
      </c>
      <c r="ED329" s="1603">
        <v>0.30339850660560547</v>
      </c>
      <c r="EE329" s="1603">
        <v>6.5612945961520178E-4</v>
      </c>
      <c r="EF329" s="1603">
        <v>3.7540427512016713E-4</v>
      </c>
      <c r="EG329" s="1603">
        <v>3.070622628213465E-3</v>
      </c>
      <c r="EH329" s="1603">
        <v>4.4308797754467971E-2</v>
      </c>
      <c r="EI329" s="1603">
        <v>-0.10505526309044974</v>
      </c>
      <c r="EJ329" s="1603">
        <v>-2.6133334994704912E-3</v>
      </c>
      <c r="EK329" s="1603">
        <v>0</v>
      </c>
      <c r="EL329" s="1603">
        <v>0</v>
      </c>
      <c r="EM329" s="1603">
        <v>0</v>
      </c>
      <c r="EN329" s="1603">
        <v>-3.8010492904742774E-2</v>
      </c>
      <c r="EO329" s="1603">
        <v>0</v>
      </c>
      <c r="EP329" s="1603">
        <v>-0.15732645387297117</v>
      </c>
      <c r="EQ329" s="1603">
        <v>-0.46628593631293364</v>
      </c>
      <c r="ER329" s="1603">
        <v>5.3112856543736733E-10</v>
      </c>
      <c r="ES329" s="1603">
        <v>9.7173923883902794E-10</v>
      </c>
      <c r="ET329" s="1603">
        <v>9.2666531999692492E-3</v>
      </c>
      <c r="EU329" s="1603">
        <v>4.9336001245804173E-2</v>
      </c>
      <c r="EV329" s="1603">
        <v>0.21102186365370434</v>
      </c>
      <c r="EW329" s="1603">
        <v>4.3221238657602801E-3</v>
      </c>
      <c r="EX329" s="1603">
        <v>0</v>
      </c>
      <c r="EY329" s="1603">
        <v>-0.37178659386310009</v>
      </c>
      <c r="EZ329" s="1603">
        <v>7.6416243476769563E-3</v>
      </c>
      <c r="FA329" s="1603">
        <v>0</v>
      </c>
      <c r="FB329" s="1603">
        <v>0</v>
      </c>
      <c r="FC329" s="1603">
        <v>0</v>
      </c>
      <c r="FD329" s="1603"/>
      <c r="FE329" s="1603">
        <v>435.93</v>
      </c>
      <c r="FF329" s="1603">
        <v>344.43</v>
      </c>
      <c r="FG329" s="1603"/>
      <c r="FH329" s="1603">
        <v>435.93</v>
      </c>
      <c r="FI329" s="1603">
        <v>344.43</v>
      </c>
      <c r="FJ329" s="1603">
        <v>0</v>
      </c>
      <c r="FK329" s="1603"/>
      <c r="FL329" s="1603">
        <v>0</v>
      </c>
      <c r="FM329" s="1603">
        <v>0</v>
      </c>
      <c r="FN329" s="1603"/>
      <c r="FO329" s="1603">
        <v>0</v>
      </c>
      <c r="FP329" s="1603">
        <v>0</v>
      </c>
      <c r="FQ329" s="1603"/>
      <c r="FR329" s="1603">
        <v>0</v>
      </c>
      <c r="FS329" s="1603">
        <v>150</v>
      </c>
      <c r="FT329" s="1603">
        <v>0</v>
      </c>
      <c r="FU329" s="1603">
        <v>0</v>
      </c>
      <c r="FV329" s="1603">
        <v>0</v>
      </c>
      <c r="FW329" s="1603"/>
      <c r="FX329" s="1603">
        <v>0</v>
      </c>
      <c r="FY329" s="1603">
        <v>-49.938845076405599</v>
      </c>
      <c r="FZ329" s="1603"/>
      <c r="GA329" s="1603">
        <v>-49.938845076405599</v>
      </c>
      <c r="GB329" s="1603"/>
      <c r="GC329" s="1603">
        <v>0</v>
      </c>
      <c r="GD329" s="1603">
        <v>0</v>
      </c>
      <c r="GE329" s="1603">
        <v>0</v>
      </c>
      <c r="GF329" s="1603">
        <v>0</v>
      </c>
    </row>
    <row r="330" spans="1:188" s="569" customFormat="1" ht="14.45" customHeight="1">
      <c r="A330" s="1603">
        <v>331</v>
      </c>
      <c r="B330" s="1603" t="s">
        <v>3562</v>
      </c>
      <c r="C330" s="1603" t="s">
        <v>2897</v>
      </c>
      <c r="D330" s="1603" t="s">
        <v>2129</v>
      </c>
      <c r="E330" s="1603" t="s">
        <v>3784</v>
      </c>
      <c r="F330" s="1603" t="s">
        <v>2397</v>
      </c>
      <c r="G330" s="1603" t="s">
        <v>2397</v>
      </c>
      <c r="H330" s="1603" t="s">
        <v>2397</v>
      </c>
      <c r="I330" s="1603" t="s">
        <v>2397</v>
      </c>
      <c r="J330" s="1603" t="s">
        <v>3777</v>
      </c>
      <c r="K330" s="1604">
        <v>45474</v>
      </c>
      <c r="L330" s="1603">
        <v>0</v>
      </c>
      <c r="M330" s="1603">
        <v>0</v>
      </c>
      <c r="N330" s="1603">
        <v>45.155999999999999</v>
      </c>
      <c r="O330" s="1603">
        <v>45.155999999999999</v>
      </c>
      <c r="P330" s="1603">
        <v>45.155999999999999</v>
      </c>
      <c r="Q330" s="1603">
        <v>45.155999999999999</v>
      </c>
      <c r="R330" s="1603"/>
      <c r="S330" s="1603">
        <v>464.1</v>
      </c>
      <c r="T330" s="1603">
        <v>339.41</v>
      </c>
      <c r="U330" s="1603"/>
      <c r="V330" s="1603">
        <v>36283.297559999999</v>
      </c>
      <c r="W330" s="1603">
        <v>36283.297559999999</v>
      </c>
      <c r="X330" s="1603">
        <v>35237.936159999997</v>
      </c>
      <c r="Y330" s="1603">
        <v>0</v>
      </c>
      <c r="Z330" s="1603">
        <v>4074.1497942385736</v>
      </c>
      <c r="AA330" s="1603">
        <v>0</v>
      </c>
      <c r="AB330" s="1603">
        <v>0</v>
      </c>
      <c r="AC330" s="1603">
        <v>48.390675735038812</v>
      </c>
      <c r="AD330" s="1603">
        <v>3334.0270281562948</v>
      </c>
      <c r="AE330" s="1603">
        <v>10033.794434390957</v>
      </c>
      <c r="AF330" s="1603">
        <v>12999.763662309373</v>
      </c>
      <c r="AG330" s="1603">
        <v>821.48298867735946</v>
      </c>
      <c r="AH330" s="1603">
        <v>418.29131012998511</v>
      </c>
      <c r="AI330" s="1603">
        <v>0</v>
      </c>
      <c r="AJ330" s="1603">
        <v>0</v>
      </c>
      <c r="AK330" s="1603">
        <v>326.15994012213559</v>
      </c>
      <c r="AL330" s="1603">
        <v>485.80608366432745</v>
      </c>
      <c r="AM330" s="1603"/>
      <c r="AN330" s="1603">
        <v>43.560437343479826</v>
      </c>
      <c r="AO330" s="1603">
        <v>12.588321977162602</v>
      </c>
      <c r="AP330" s="1603">
        <v>505.81221373274883</v>
      </c>
      <c r="AQ330" s="1603">
        <v>0</v>
      </c>
      <c r="AR330" s="1603">
        <v>0</v>
      </c>
      <c r="AS330" s="1603">
        <v>0</v>
      </c>
      <c r="AT330" s="1603">
        <v>183.01007484668074</v>
      </c>
      <c r="AU330" s="1603">
        <v>0</v>
      </c>
      <c r="AV330" s="1603">
        <v>119.12331432184824</v>
      </c>
      <c r="AW330" s="1603">
        <v>-25.717023543241453</v>
      </c>
      <c r="AX330" s="1603">
        <v>160.53489073611269</v>
      </c>
      <c r="AY330" s="1603">
        <v>313.77502352098452</v>
      </c>
      <c r="AZ330" s="1603">
        <v>0</v>
      </c>
      <c r="BA330" s="1603"/>
      <c r="BB330" s="1603">
        <v>-345.35452192193031</v>
      </c>
      <c r="BC330" s="1603">
        <v>143.00619489610875</v>
      </c>
      <c r="BD330" s="1603">
        <v>28.113282436040929</v>
      </c>
      <c r="BE330" s="1603">
        <v>16.085006182072554</v>
      </c>
      <c r="BF330" s="1603">
        <v>131.56745202705918</v>
      </c>
      <c r="BG330" s="1603">
        <v>1898.5060454430984</v>
      </c>
      <c r="BH330" s="1603">
        <v>152.06493387047152</v>
      </c>
      <c r="BI330" s="1603">
        <v>249.12</v>
      </c>
      <c r="BJ330" s="1603">
        <v>1147.74</v>
      </c>
      <c r="BK330" s="1603">
        <v>5710.89</v>
      </c>
      <c r="BL330" s="1603">
        <v>46</v>
      </c>
      <c r="BM330" s="1603"/>
      <c r="BN330" s="1603"/>
      <c r="BO330" s="1603"/>
      <c r="BP330" s="1603"/>
      <c r="BQ330" s="1603"/>
      <c r="BR330" s="1603"/>
      <c r="BS330" s="1603"/>
      <c r="BT330" s="1603"/>
      <c r="BU330" s="1603"/>
      <c r="BV330" s="1603">
        <v>15074.035448397644</v>
      </c>
      <c r="BW330" s="1603"/>
      <c r="BX330" s="1603"/>
      <c r="BY330" s="1603"/>
      <c r="BZ330" s="1603"/>
      <c r="CA330" s="1603"/>
      <c r="CB330" s="1603"/>
      <c r="CC330" s="1603"/>
      <c r="CD330" s="1603"/>
      <c r="CE330" s="1603"/>
      <c r="CF330" s="1603"/>
      <c r="CG330" s="1603"/>
      <c r="CH330" s="1603"/>
      <c r="CI330" s="1603">
        <v>35241.0576</v>
      </c>
      <c r="CJ330" s="1603">
        <v>-1042.2699599999978</v>
      </c>
      <c r="CK330" s="1603"/>
      <c r="CL330" s="1603"/>
      <c r="CM330" s="1603"/>
      <c r="CN330" s="1603"/>
      <c r="CO330" s="1603">
        <v>-1272.0445200000006</v>
      </c>
      <c r="CP330" s="1603">
        <v>226.68311999999918</v>
      </c>
      <c r="CQ330" s="1603">
        <v>31</v>
      </c>
      <c r="CR330" s="1603">
        <v>-1397.7861700691683</v>
      </c>
      <c r="CS330" s="1603">
        <v>2.2767418036581333E-2</v>
      </c>
      <c r="CT330" s="1603">
        <v>-24.749569373559154</v>
      </c>
      <c r="CU330" s="1603">
        <v>0</v>
      </c>
      <c r="CV330" s="1603">
        <v>0</v>
      </c>
      <c r="CW330" s="1603">
        <v>0</v>
      </c>
      <c r="CX330" s="1603">
        <v>-1.0784765351929195</v>
      </c>
      <c r="CY330" s="1603">
        <v>68.049685838198684</v>
      </c>
      <c r="CZ330" s="1603">
        <v>138.80772389715275</v>
      </c>
      <c r="DA330" s="1603">
        <v>0</v>
      </c>
      <c r="DB330" s="1603">
        <v>-1.5147682957711552</v>
      </c>
      <c r="DC330" s="1603">
        <v>1112.7254355080368</v>
      </c>
      <c r="DD330" s="1603">
        <v>11.261623992438274</v>
      </c>
      <c r="DE330" s="1603">
        <v>1.376809300078957</v>
      </c>
      <c r="DF330" s="1603">
        <v>2.406379473874761</v>
      </c>
      <c r="DG330" s="1603">
        <v>162.50418246872891</v>
      </c>
      <c r="DH330" s="1603">
        <v>0</v>
      </c>
      <c r="DI330" s="1603">
        <v>-138.64477705722578</v>
      </c>
      <c r="DJ330" s="1603"/>
      <c r="DK330" s="1603">
        <v>0</v>
      </c>
      <c r="DL330" s="1603">
        <v>0</v>
      </c>
      <c r="DM330" s="1603">
        <v>-13.575683424196313</v>
      </c>
      <c r="DN330" s="1603">
        <v>-1.7620777725824155E-8</v>
      </c>
      <c r="DO330" s="1603">
        <v>-16.333309736655679</v>
      </c>
      <c r="DP330" s="1603">
        <v>-1.1616260396396072</v>
      </c>
      <c r="DQ330" s="1603">
        <v>0</v>
      </c>
      <c r="DR330" s="1603">
        <v>-2628.6109049102124</v>
      </c>
      <c r="DS330" s="1603"/>
      <c r="DT330" s="1603"/>
      <c r="DU330" s="1603"/>
      <c r="DV330" s="1603">
        <v>10033.794434390957</v>
      </c>
      <c r="DW330" s="1603">
        <v>160.19852874099286</v>
      </c>
      <c r="DX330" s="1603">
        <v>8.1335948705213355</v>
      </c>
      <c r="DY330" s="1603">
        <v>-1426.4780399999995</v>
      </c>
      <c r="DZ330" s="1603">
        <v>15.804599999999709</v>
      </c>
      <c r="EA330" s="1603">
        <v>154.43351999999999</v>
      </c>
      <c r="EB330" s="1603">
        <v>210.87851999999998</v>
      </c>
      <c r="EC330" s="1603">
        <v>-21.16040731402245</v>
      </c>
      <c r="ED330" s="1603">
        <v>-297.83180357136348</v>
      </c>
      <c r="EE330" s="1603">
        <v>-0.64409091039965327</v>
      </c>
      <c r="EF330" s="1603">
        <v>-0.36851642276796232</v>
      </c>
      <c r="EG330" s="1603">
        <v>-3.0142833782523311</v>
      </c>
      <c r="EH330" s="1603">
        <v>-43.49582763914686</v>
      </c>
      <c r="EI330" s="1603">
        <v>103.12772739374671</v>
      </c>
      <c r="EJ330" s="1603">
        <v>2.5653845109149893</v>
      </c>
      <c r="EK330" s="1603">
        <v>0</v>
      </c>
      <c r="EL330" s="1603">
        <v>0</v>
      </c>
      <c r="EM330" s="1603">
        <v>0</v>
      </c>
      <c r="EN330" s="1603">
        <v>37.313082991447054</v>
      </c>
      <c r="EO330" s="1603">
        <v>0</v>
      </c>
      <c r="EP330" s="1603">
        <v>154.43985545843231</v>
      </c>
      <c r="EQ330" s="1603">
        <v>457.73060304667024</v>
      </c>
      <c r="ER330" s="1603">
        <v>-5.2138351088890782E-7</v>
      </c>
      <c r="ES330" s="1603">
        <v>-9.5390993628293794E-7</v>
      </c>
      <c r="ET330" s="1603">
        <v>-9.0966302586480765</v>
      </c>
      <c r="EU330" s="1603">
        <v>-48.430792875120289</v>
      </c>
      <c r="EV330" s="1603">
        <v>-207.15007119884072</v>
      </c>
      <c r="EW330" s="1603">
        <v>-4.2428222887450318</v>
      </c>
      <c r="EX330" s="1603">
        <v>0</v>
      </c>
      <c r="EY330" s="1603">
        <v>364.96511809743799</v>
      </c>
      <c r="EZ330" s="1603">
        <v>-7.5014171531239526</v>
      </c>
      <c r="FA330" s="1603">
        <v>0</v>
      </c>
      <c r="FB330" s="1603">
        <v>0</v>
      </c>
      <c r="FC330" s="1603">
        <v>0</v>
      </c>
      <c r="FD330" s="1603"/>
      <c r="FE330" s="1603">
        <v>435.93</v>
      </c>
      <c r="FF330" s="1603">
        <v>344.43</v>
      </c>
      <c r="FG330" s="1603"/>
      <c r="FH330" s="1603">
        <v>435.93</v>
      </c>
      <c r="FI330" s="1603">
        <v>344.43</v>
      </c>
      <c r="FJ330" s="1603">
        <v>0</v>
      </c>
      <c r="FK330" s="1603"/>
      <c r="FL330" s="1603">
        <v>0</v>
      </c>
      <c r="FM330" s="1603">
        <v>0</v>
      </c>
      <c r="FN330" s="1603"/>
      <c r="FO330" s="1603">
        <v>0</v>
      </c>
      <c r="FP330" s="1603">
        <v>0</v>
      </c>
      <c r="FQ330" s="1603"/>
      <c r="FR330" s="1603">
        <v>0</v>
      </c>
      <c r="FS330" s="1603">
        <v>150</v>
      </c>
      <c r="FT330" s="1603">
        <v>0</v>
      </c>
      <c r="FU330" s="1603">
        <v>0</v>
      </c>
      <c r="FV330" s="1603">
        <v>0</v>
      </c>
      <c r="FW330" s="1603"/>
      <c r="FX330" s="1603">
        <v>0</v>
      </c>
      <c r="FY330" s="1603">
        <v>-49.938845076405599</v>
      </c>
      <c r="FZ330" s="1603"/>
      <c r="GA330" s="1603">
        <v>-49.938845076405599</v>
      </c>
      <c r="GB330" s="1603"/>
      <c r="GC330" s="1603">
        <v>0</v>
      </c>
      <c r="GD330" s="1603">
        <v>0</v>
      </c>
      <c r="GE330" s="1603">
        <v>0</v>
      </c>
      <c r="GF330" s="1603">
        <v>0</v>
      </c>
    </row>
    <row r="331" spans="1:188" s="569" customFormat="1" ht="14.45" customHeight="1">
      <c r="A331" s="1603">
        <v>332</v>
      </c>
      <c r="B331" s="1603" t="s">
        <v>3595</v>
      </c>
      <c r="C331" s="1603" t="s">
        <v>2897</v>
      </c>
      <c r="D331" s="1603" t="s">
        <v>2129</v>
      </c>
      <c r="E331" s="1603" t="s">
        <v>3784</v>
      </c>
      <c r="F331" s="1603" t="s">
        <v>2397</v>
      </c>
      <c r="G331" s="1603" t="s">
        <v>2397</v>
      </c>
      <c r="H331" s="1603" t="s">
        <v>2397</v>
      </c>
      <c r="I331" s="1603" t="s">
        <v>2397</v>
      </c>
      <c r="J331" s="1603" t="s">
        <v>3777</v>
      </c>
      <c r="K331" s="1604">
        <v>45474</v>
      </c>
      <c r="L331" s="1603">
        <v>0</v>
      </c>
      <c r="M331" s="1603">
        <v>0</v>
      </c>
      <c r="N331" s="1603">
        <v>13.829000000000001</v>
      </c>
      <c r="O331" s="1603">
        <v>13.829000000000001</v>
      </c>
      <c r="P331" s="1603">
        <v>13.829000000000001</v>
      </c>
      <c r="Q331" s="1603">
        <v>13.829000000000001</v>
      </c>
      <c r="R331" s="1603"/>
      <c r="S331" s="1603">
        <v>464.1</v>
      </c>
      <c r="T331" s="1603">
        <v>339.41</v>
      </c>
      <c r="U331" s="1603"/>
      <c r="V331" s="1603">
        <v>11111.739790000001</v>
      </c>
      <c r="W331" s="1603">
        <v>11111.739790000001</v>
      </c>
      <c r="X331" s="1603">
        <v>10791.598440000002</v>
      </c>
      <c r="Y331" s="1603">
        <v>0</v>
      </c>
      <c r="Z331" s="1603">
        <v>1247.7061188884143</v>
      </c>
      <c r="AA331" s="1603">
        <v>0</v>
      </c>
      <c r="AB331" s="1603">
        <v>0</v>
      </c>
      <c r="AC331" s="1603">
        <v>14.819617653021787</v>
      </c>
      <c r="AD331" s="1603">
        <v>1021.0439315345336</v>
      </c>
      <c r="AE331" s="1603">
        <v>3072.8439904595743</v>
      </c>
      <c r="AF331" s="1603">
        <v>3981.1704244414104</v>
      </c>
      <c r="AG331" s="1603">
        <v>251.57871047965287</v>
      </c>
      <c r="AH331" s="1603">
        <v>128.10148214606176</v>
      </c>
      <c r="AI331" s="1603">
        <v>0</v>
      </c>
      <c r="AJ331" s="1603">
        <v>0</v>
      </c>
      <c r="AK331" s="1603">
        <v>99.886301088427075</v>
      </c>
      <c r="AL331" s="1603">
        <v>148.77784416232583</v>
      </c>
      <c r="AM331" s="1603"/>
      <c r="AN331" s="1603">
        <v>13.340359819802076</v>
      </c>
      <c r="AO331" s="1603">
        <v>3.8551666361542569</v>
      </c>
      <c r="AP331" s="1603">
        <v>154.90471041966038</v>
      </c>
      <c r="AQ331" s="1603">
        <v>0</v>
      </c>
      <c r="AR331" s="1603">
        <v>0</v>
      </c>
      <c r="AS331" s="1603">
        <v>0</v>
      </c>
      <c r="AT331" s="1603">
        <v>56.046734100778366</v>
      </c>
      <c r="AU331" s="1603">
        <v>0</v>
      </c>
      <c r="AV331" s="1603">
        <v>36.481449060077054</v>
      </c>
      <c r="AW331" s="1603">
        <v>-7.875824222240368</v>
      </c>
      <c r="AX331" s="1603">
        <v>49.163721409994302</v>
      </c>
      <c r="AY331" s="1603">
        <v>96.093427236063761</v>
      </c>
      <c r="AZ331" s="1603">
        <v>0</v>
      </c>
      <c r="BA331" s="1603"/>
      <c r="BB331" s="1603">
        <v>-105.76463113779728</v>
      </c>
      <c r="BC331" s="1603">
        <v>43.795568013515108</v>
      </c>
      <c r="BD331" s="1603">
        <v>8.6096771815043418</v>
      </c>
      <c r="BE331" s="1603">
        <v>4.9260242380166837</v>
      </c>
      <c r="BF331" s="1603">
        <v>40.292459342771757</v>
      </c>
      <c r="BG331" s="1603">
        <v>581.41642533511845</v>
      </c>
      <c r="BH331" s="1603">
        <v>46.569801809167132</v>
      </c>
      <c r="BI331" s="1603">
        <v>76.12</v>
      </c>
      <c r="BJ331" s="1603">
        <v>350.69</v>
      </c>
      <c r="BK331" s="1603">
        <v>2024.13</v>
      </c>
      <c r="BL331" s="1603">
        <v>41</v>
      </c>
      <c r="BM331" s="1603"/>
      <c r="BN331" s="1603"/>
      <c r="BO331" s="1603"/>
      <c r="BP331" s="1603"/>
      <c r="BQ331" s="1603"/>
      <c r="BR331" s="1603"/>
      <c r="BS331" s="1603"/>
      <c r="BT331" s="1603"/>
      <c r="BU331" s="1603"/>
      <c r="BV331" s="1603">
        <v>4616.4150105388217</v>
      </c>
      <c r="BW331" s="1603"/>
      <c r="BX331" s="1603"/>
      <c r="BY331" s="1603"/>
      <c r="BZ331" s="1603"/>
      <c r="CA331" s="1603"/>
      <c r="CB331" s="1603"/>
      <c r="CC331" s="1603"/>
      <c r="CD331" s="1603"/>
      <c r="CE331" s="1603"/>
      <c r="CF331" s="1603"/>
      <c r="CG331" s="1603"/>
      <c r="CH331" s="1603"/>
      <c r="CI331" s="1603">
        <v>10792.3788</v>
      </c>
      <c r="CJ331" s="1603">
        <v>-319.39099000000169</v>
      </c>
      <c r="CK331" s="1603"/>
      <c r="CL331" s="1603"/>
      <c r="CM331" s="1603"/>
      <c r="CN331" s="1603"/>
      <c r="CO331" s="1603">
        <v>-389.56293000000022</v>
      </c>
      <c r="CP331" s="1603">
        <v>69.42157999999975</v>
      </c>
      <c r="CQ331" s="1603">
        <v>31</v>
      </c>
      <c r="CR331" s="1603">
        <v>-428.07124071854105</v>
      </c>
      <c r="CS331" s="1603">
        <v>6.9725091688344065E-3</v>
      </c>
      <c r="CT331" s="1603">
        <v>-7.5795419183928914</v>
      </c>
      <c r="CU331" s="1603">
        <v>0</v>
      </c>
      <c r="CV331" s="1603">
        <v>0</v>
      </c>
      <c r="CW331" s="1603">
        <v>0</v>
      </c>
      <c r="CX331" s="1603">
        <v>-0.33028284181908418</v>
      </c>
      <c r="CY331" s="1603">
        <v>20.840178613173215</v>
      </c>
      <c r="CZ331" s="1603">
        <v>42.509788594510837</v>
      </c>
      <c r="DA331" s="1603">
        <v>0</v>
      </c>
      <c r="DB331" s="1603">
        <v>-0.46389695194922709</v>
      </c>
      <c r="DC331" s="1603">
        <v>340.7715485791623</v>
      </c>
      <c r="DD331" s="1603">
        <v>3.4488661128405695</v>
      </c>
      <c r="DE331" s="1603">
        <v>0.42164708589759758</v>
      </c>
      <c r="DF331" s="1603">
        <v>0.73695238161515775</v>
      </c>
      <c r="DG331" s="1603">
        <v>49.766815912836819</v>
      </c>
      <c r="DH331" s="1603">
        <v>0</v>
      </c>
      <c r="DI331" s="1603">
        <v>-42.459886214996274</v>
      </c>
      <c r="DJ331" s="1603"/>
      <c r="DK331" s="1603">
        <v>0</v>
      </c>
      <c r="DL331" s="1603">
        <v>0</v>
      </c>
      <c r="DM331" s="1603">
        <v>-4.1575455326692179</v>
      </c>
      <c r="DN331" s="1603">
        <v>-5.3963447044225177E-9</v>
      </c>
      <c r="DO331" s="1603">
        <v>-5.0020670641379184</v>
      </c>
      <c r="DP331" s="1603">
        <v>-0.35574733152130733</v>
      </c>
      <c r="DQ331" s="1603">
        <v>0</v>
      </c>
      <c r="DR331" s="1603">
        <v>-805.01063433438139</v>
      </c>
      <c r="DS331" s="1603"/>
      <c r="DT331" s="1603"/>
      <c r="DU331" s="1603"/>
      <c r="DV331" s="1603">
        <v>3072.8439904595743</v>
      </c>
      <c r="DW331" s="1603">
        <v>49.06071073521106</v>
      </c>
      <c r="DX331" s="1603">
        <v>2.4909089260439288</v>
      </c>
      <c r="DY331" s="1603">
        <v>-436.85811000000007</v>
      </c>
      <c r="DZ331" s="1603">
        <v>4.8401499999992694</v>
      </c>
      <c r="EA331" s="1603">
        <v>47.295180000000002</v>
      </c>
      <c r="EB331" s="1603">
        <v>64.581429999999997</v>
      </c>
      <c r="EC331" s="1603">
        <v>-6.4803630247502042</v>
      </c>
      <c r="ED331" s="1603">
        <v>-91.210824953237349</v>
      </c>
      <c r="EE331" s="1603">
        <v>-0.19725248471779622</v>
      </c>
      <c r="EF331" s="1603">
        <v>-0.11285795044862591</v>
      </c>
      <c r="EG331" s="1603">
        <v>-0.92312261577313071</v>
      </c>
      <c r="EH331" s="1603">
        <v>-13.320573133620384</v>
      </c>
      <c r="EI331" s="1603">
        <v>31.582809419083251</v>
      </c>
      <c r="EJ331" s="1603">
        <v>0.78564758617777009</v>
      </c>
      <c r="EK331" s="1603">
        <v>0</v>
      </c>
      <c r="EL331" s="1603">
        <v>0</v>
      </c>
      <c r="EM331" s="1603">
        <v>0</v>
      </c>
      <c r="EN331" s="1603">
        <v>11.427111008254084</v>
      </c>
      <c r="EO331" s="1603">
        <v>0</v>
      </c>
      <c r="EP331" s="1603">
        <v>47.297120230637361</v>
      </c>
      <c r="EQ331" s="1603">
        <v>140.17974376677302</v>
      </c>
      <c r="ER331" s="1603">
        <v>-1.5967341155289899E-7</v>
      </c>
      <c r="ES331" s="1603">
        <v>-2.9213438986749826E-7</v>
      </c>
      <c r="ET331" s="1603">
        <v>-2.7858379804864057</v>
      </c>
      <c r="EU331" s="1603">
        <v>-14.831903504961417</v>
      </c>
      <c r="EV331" s="1603">
        <v>-63.439594618849512</v>
      </c>
      <c r="EW331" s="1603">
        <v>-1.2993619769478073</v>
      </c>
      <c r="EX331" s="1603">
        <v>0</v>
      </c>
      <c r="EY331" s="1603">
        <v>111.77036535940894</v>
      </c>
      <c r="EZ331" s="1603">
        <v>-2.2973048500874995</v>
      </c>
      <c r="FA331" s="1603">
        <v>0</v>
      </c>
      <c r="FB331" s="1603">
        <v>0</v>
      </c>
      <c r="FC331" s="1603">
        <v>0</v>
      </c>
      <c r="FD331" s="1603"/>
      <c r="FE331" s="1603">
        <v>435.93</v>
      </c>
      <c r="FF331" s="1603">
        <v>344.43</v>
      </c>
      <c r="FG331" s="1603"/>
      <c r="FH331" s="1603">
        <v>435.93</v>
      </c>
      <c r="FI331" s="1603">
        <v>344.43</v>
      </c>
      <c r="FJ331" s="1603">
        <v>0</v>
      </c>
      <c r="FK331" s="1603"/>
      <c r="FL331" s="1603">
        <v>0</v>
      </c>
      <c r="FM331" s="1603">
        <v>0</v>
      </c>
      <c r="FN331" s="1603"/>
      <c r="FO331" s="1603">
        <v>0</v>
      </c>
      <c r="FP331" s="1603">
        <v>0</v>
      </c>
      <c r="FQ331" s="1603"/>
      <c r="FR331" s="1603">
        <v>0</v>
      </c>
      <c r="FS331" s="1603">
        <v>150</v>
      </c>
      <c r="FT331" s="1603">
        <v>0</v>
      </c>
      <c r="FU331" s="1603">
        <v>0</v>
      </c>
      <c r="FV331" s="1603">
        <v>0</v>
      </c>
      <c r="FW331" s="1603"/>
      <c r="FX331" s="1603">
        <v>0</v>
      </c>
      <c r="FY331" s="1603">
        <v>-49.938845076405599</v>
      </c>
      <c r="FZ331" s="1603"/>
      <c r="GA331" s="1603">
        <v>-49.938845076405599</v>
      </c>
      <c r="GB331" s="1603"/>
      <c r="GC331" s="1603">
        <v>0</v>
      </c>
      <c r="GD331" s="1603">
        <v>0</v>
      </c>
      <c r="GE331" s="1603">
        <v>0</v>
      </c>
      <c r="GF331" s="1603">
        <v>0</v>
      </c>
    </row>
    <row r="332" spans="1:188" s="569" customFormat="1" ht="14.45" customHeight="1">
      <c r="A332" s="1603">
        <v>338</v>
      </c>
      <c r="B332" s="1603" t="s">
        <v>3562</v>
      </c>
      <c r="C332" s="1603" t="s">
        <v>2853</v>
      </c>
      <c r="D332" s="1603" t="s">
        <v>1252</v>
      </c>
      <c r="E332" s="1603" t="s">
        <v>3784</v>
      </c>
      <c r="F332" s="1603" t="s">
        <v>2397</v>
      </c>
      <c r="G332" s="1603" t="s">
        <v>2397</v>
      </c>
      <c r="H332" s="1603" t="s">
        <v>2397</v>
      </c>
      <c r="I332" s="1603" t="s">
        <v>2397</v>
      </c>
      <c r="J332" s="1603" t="s">
        <v>3777</v>
      </c>
      <c r="K332" s="1604">
        <v>45474</v>
      </c>
      <c r="L332" s="1603">
        <v>0</v>
      </c>
      <c r="M332" s="1603">
        <v>0</v>
      </c>
      <c r="N332" s="1603">
        <v>0</v>
      </c>
      <c r="O332" s="1603">
        <v>0</v>
      </c>
      <c r="P332" s="1603">
        <v>0</v>
      </c>
      <c r="Q332" s="1603">
        <v>0</v>
      </c>
      <c r="R332" s="1603"/>
      <c r="S332" s="1603"/>
      <c r="T332" s="1603"/>
      <c r="U332" s="1603"/>
      <c r="V332" s="1603"/>
      <c r="W332" s="1603"/>
      <c r="X332" s="1603"/>
      <c r="Y332" s="1603"/>
      <c r="Z332" s="1603"/>
      <c r="AA332" s="1603">
        <v>0</v>
      </c>
      <c r="AB332" s="1603"/>
      <c r="AC332" s="1603"/>
      <c r="AD332" s="1603"/>
      <c r="AE332" s="1603"/>
      <c r="AF332" s="1603"/>
      <c r="AG332" s="1603"/>
      <c r="AH332" s="1603"/>
      <c r="AI332" s="1603"/>
      <c r="AJ332" s="1603"/>
      <c r="AK332" s="1603"/>
      <c r="AL332" s="1603"/>
      <c r="AM332" s="1603"/>
      <c r="AN332" s="1603"/>
      <c r="AO332" s="1603"/>
      <c r="AP332" s="1603"/>
      <c r="AQ332" s="1603"/>
      <c r="AR332" s="1603"/>
      <c r="AS332" s="1603"/>
      <c r="AT332" s="1603"/>
      <c r="AU332" s="1603"/>
      <c r="AV332" s="1603"/>
      <c r="AW332" s="1603"/>
      <c r="AX332" s="1603"/>
      <c r="AY332" s="1603"/>
      <c r="AZ332" s="1603">
        <v>0</v>
      </c>
      <c r="BA332" s="1603"/>
      <c r="BB332" s="1603"/>
      <c r="BC332" s="1603"/>
      <c r="BD332" s="1603"/>
      <c r="BE332" s="1603"/>
      <c r="BF332" s="1603"/>
      <c r="BG332" s="1603"/>
      <c r="BH332" s="1603"/>
      <c r="BI332" s="1603">
        <v>568.16</v>
      </c>
      <c r="BJ332" s="1603">
        <v>2617.2399999999998</v>
      </c>
      <c r="BK332" s="1603">
        <v>0</v>
      </c>
      <c r="BL332" s="1603">
        <v>1</v>
      </c>
      <c r="BM332" s="1603"/>
      <c r="BN332" s="1603"/>
      <c r="BO332" s="1603"/>
      <c r="BP332" s="1603"/>
      <c r="BQ332" s="1603"/>
      <c r="BR332" s="1603"/>
      <c r="BS332" s="1603"/>
      <c r="BT332" s="1603"/>
      <c r="BU332" s="1603"/>
      <c r="BV332" s="1603"/>
      <c r="BW332" s="1603"/>
      <c r="BX332" s="1603"/>
      <c r="BY332" s="1603"/>
      <c r="BZ332" s="1603"/>
      <c r="CA332" s="1603"/>
      <c r="CB332" s="1603"/>
      <c r="CC332" s="1603"/>
      <c r="CD332" s="1603"/>
      <c r="CE332" s="1603"/>
      <c r="CF332" s="1603"/>
      <c r="CG332" s="1603"/>
      <c r="CH332" s="1603"/>
      <c r="CI332" s="1603"/>
      <c r="CJ332" s="1603">
        <v>-0.03</v>
      </c>
      <c r="CK332" s="1603"/>
      <c r="CL332" s="1603"/>
      <c r="CM332" s="1603"/>
      <c r="CN332" s="1603"/>
      <c r="CO332" s="1603">
        <v>0</v>
      </c>
      <c r="CP332" s="1603">
        <v>0</v>
      </c>
      <c r="CQ332" s="1603">
        <v>31</v>
      </c>
      <c r="CR332" s="1603"/>
      <c r="CS332" s="1603"/>
      <c r="CT332" s="1603"/>
      <c r="CU332" s="1603"/>
      <c r="CV332" s="1603"/>
      <c r="CW332" s="1603"/>
      <c r="CX332" s="1603"/>
      <c r="CY332" s="1603"/>
      <c r="CZ332" s="1603"/>
      <c r="DA332" s="1603"/>
      <c r="DB332" s="1603"/>
      <c r="DC332" s="1603"/>
      <c r="DD332" s="1603"/>
      <c r="DE332" s="1603"/>
      <c r="DF332" s="1603"/>
      <c r="DG332" s="1603"/>
      <c r="DH332" s="1603"/>
      <c r="DI332" s="1603"/>
      <c r="DJ332" s="1603"/>
      <c r="DK332" s="1603">
        <v>0</v>
      </c>
      <c r="DL332" s="1603"/>
      <c r="DM332" s="1603"/>
      <c r="DN332" s="1603"/>
      <c r="DO332" s="1603"/>
      <c r="DP332" s="1603"/>
      <c r="DQ332" s="1603"/>
      <c r="DR332" s="1603"/>
      <c r="DS332" s="1603"/>
      <c r="DT332" s="1603"/>
      <c r="DU332" s="1603"/>
      <c r="DV332" s="1603"/>
      <c r="DW332" s="1603"/>
      <c r="DX332" s="1603"/>
      <c r="DY332" s="1603"/>
      <c r="DZ332" s="1603"/>
      <c r="EA332" s="1603"/>
      <c r="EB332" s="1603"/>
      <c r="EC332" s="1603"/>
      <c r="ED332" s="1603"/>
      <c r="EE332" s="1603"/>
      <c r="EF332" s="1603"/>
      <c r="EG332" s="1603"/>
      <c r="EH332" s="1603"/>
      <c r="EI332" s="1603"/>
      <c r="EJ332" s="1603"/>
      <c r="EK332" s="1603"/>
      <c r="EL332" s="1603"/>
      <c r="EM332" s="1603"/>
      <c r="EN332" s="1603"/>
      <c r="EO332" s="1603"/>
      <c r="EP332" s="1603"/>
      <c r="EQ332" s="1603"/>
      <c r="ER332" s="1603"/>
      <c r="ES332" s="1603"/>
      <c r="ET332" s="1603"/>
      <c r="EU332" s="1603"/>
      <c r="EV332" s="1603"/>
      <c r="EW332" s="1603"/>
      <c r="EX332" s="1603"/>
      <c r="EY332" s="1603"/>
      <c r="EZ332" s="1603"/>
      <c r="FA332" s="1603"/>
      <c r="FB332" s="1603"/>
      <c r="FC332" s="1603"/>
      <c r="FD332" s="1603"/>
      <c r="FE332" s="1603"/>
      <c r="FF332" s="1603"/>
      <c r="FG332" s="1603"/>
      <c r="FH332" s="1603"/>
      <c r="FI332" s="1603"/>
      <c r="FJ332" s="1603">
        <v>0</v>
      </c>
      <c r="FK332" s="1603"/>
      <c r="FL332" s="1603"/>
      <c r="FM332" s="1603"/>
      <c r="FN332" s="1603"/>
      <c r="FO332" s="1603"/>
      <c r="FP332" s="1603"/>
      <c r="FQ332" s="1603"/>
      <c r="FR332" s="1603"/>
      <c r="FS332" s="1603">
        <v>150</v>
      </c>
      <c r="FT332" s="1603"/>
      <c r="FU332" s="1603"/>
      <c r="FV332" s="1603"/>
      <c r="FW332" s="1603"/>
      <c r="FX332" s="1603">
        <v>0</v>
      </c>
      <c r="FY332" s="1603">
        <v>-49.938845076405599</v>
      </c>
      <c r="FZ332" s="1603"/>
      <c r="GA332" s="1603">
        <v>-49.938845076405599</v>
      </c>
      <c r="GB332" s="1603"/>
      <c r="GC332" s="1603">
        <v>0</v>
      </c>
      <c r="GD332" s="1603">
        <v>0</v>
      </c>
      <c r="GE332" s="1603">
        <v>0</v>
      </c>
      <c r="GF332" s="1603">
        <v>0</v>
      </c>
    </row>
    <row r="333" spans="1:188" s="569" customFormat="1" ht="14.45" customHeight="1">
      <c r="A333" s="1603">
        <v>339</v>
      </c>
      <c r="B333" s="1603" t="s">
        <v>1235</v>
      </c>
      <c r="C333" s="1603" t="s">
        <v>2881</v>
      </c>
      <c r="D333" s="1603" t="s">
        <v>1252</v>
      </c>
      <c r="E333" s="1603" t="s">
        <v>3784</v>
      </c>
      <c r="F333" s="1603" t="s">
        <v>2397</v>
      </c>
      <c r="G333" s="1603" t="s">
        <v>2397</v>
      </c>
      <c r="H333" s="1603" t="s">
        <v>2397</v>
      </c>
      <c r="I333" s="1603" t="s">
        <v>2901</v>
      </c>
      <c r="J333" s="1603" t="s">
        <v>3777</v>
      </c>
      <c r="K333" s="1604">
        <v>45474</v>
      </c>
      <c r="L333" s="1603">
        <v>0</v>
      </c>
      <c r="M333" s="1603">
        <v>0</v>
      </c>
      <c r="N333" s="1603">
        <v>40.054000000000002</v>
      </c>
      <c r="O333" s="1603">
        <v>40.054000000000002</v>
      </c>
      <c r="P333" s="1603">
        <v>40.054000000000002</v>
      </c>
      <c r="Q333" s="1603">
        <v>40.054000000000002</v>
      </c>
      <c r="R333" s="1603"/>
      <c r="S333" s="1603">
        <v>2304.4299999999998</v>
      </c>
      <c r="T333" s="1603">
        <v>517.04</v>
      </c>
      <c r="U333" s="1603"/>
      <c r="V333" s="1603">
        <v>113011.15938</v>
      </c>
      <c r="W333" s="1603">
        <v>113011.15938</v>
      </c>
      <c r="X333" s="1603">
        <v>107465.68308</v>
      </c>
      <c r="Y333" s="1603">
        <v>0</v>
      </c>
      <c r="Z333" s="1603">
        <v>2891.0620224719964</v>
      </c>
      <c r="AA333" s="1603">
        <v>0</v>
      </c>
      <c r="AB333" s="1603">
        <v>0</v>
      </c>
      <c r="AC333" s="1603">
        <v>252.1916053552298</v>
      </c>
      <c r="AD333" s="1603">
        <v>18886.742146483211</v>
      </c>
      <c r="AE333" s="1603">
        <v>65372.305613148717</v>
      </c>
      <c r="AF333" s="1603">
        <v>18710.632449350454</v>
      </c>
      <c r="AG333" s="1603">
        <v>728.66683560286469</v>
      </c>
      <c r="AH333" s="1603">
        <v>371.03020940620127</v>
      </c>
      <c r="AI333" s="1603">
        <v>0</v>
      </c>
      <c r="AJ333" s="1603">
        <v>0</v>
      </c>
      <c r="AK333" s="1603">
        <v>930.75782923952033</v>
      </c>
      <c r="AL333" s="1603">
        <v>430.91675248230518</v>
      </c>
      <c r="AM333" s="1603"/>
      <c r="AN333" s="1603">
        <v>38.211416614544923</v>
      </c>
      <c r="AO333" s="1603">
        <v>61.417094285953468</v>
      </c>
      <c r="AP333" s="1603">
        <v>2485.2480552282123</v>
      </c>
      <c r="AQ333" s="1603">
        <v>0</v>
      </c>
      <c r="AR333" s="1603">
        <v>0</v>
      </c>
      <c r="AS333" s="1603">
        <v>0</v>
      </c>
      <c r="AT333" s="1603">
        <v>162.33248157296816</v>
      </c>
      <c r="AU333" s="1603">
        <v>0</v>
      </c>
      <c r="AV333" s="1603">
        <v>84.53122919385784</v>
      </c>
      <c r="AW333" s="1603">
        <v>-22.811357538333628</v>
      </c>
      <c r="AX333" s="1603">
        <v>142.39668069679021</v>
      </c>
      <c r="AY333" s="1603">
        <v>278.32280964012568</v>
      </c>
      <c r="AZ333" s="1603">
        <v>0</v>
      </c>
      <c r="BA333" s="1603"/>
      <c r="BB333" s="1603">
        <v>-450.84866355909236</v>
      </c>
      <c r="BC333" s="1603">
        <v>552.31926684033533</v>
      </c>
      <c r="BD333" s="1603">
        <v>24.163943113587468</v>
      </c>
      <c r="BE333" s="1603">
        <v>6.9490775887898071</v>
      </c>
      <c r="BF333" s="1603">
        <v>116.70215970174127</v>
      </c>
      <c r="BG333" s="1603">
        <v>820.19650245920457</v>
      </c>
      <c r="BH333" s="1603">
        <v>130.70293090026567</v>
      </c>
      <c r="BI333" s="1603">
        <v>0</v>
      </c>
      <c r="BJ333" s="1603">
        <v>0</v>
      </c>
      <c r="BK333" s="1603">
        <v>0</v>
      </c>
      <c r="BL333" s="1603">
        <v>0</v>
      </c>
      <c r="BM333" s="1603"/>
      <c r="BN333" s="1603"/>
      <c r="BO333" s="1603"/>
      <c r="BP333" s="1603"/>
      <c r="BQ333" s="1603"/>
      <c r="BR333" s="1603"/>
      <c r="BS333" s="1603"/>
      <c r="BT333" s="1603"/>
      <c r="BU333" s="1603"/>
      <c r="BV333" s="1603">
        <v>19678.644132213776</v>
      </c>
      <c r="BW333" s="1603"/>
      <c r="BX333" s="1603"/>
      <c r="BY333" s="1603"/>
      <c r="BZ333" s="1603"/>
      <c r="CA333" s="1603"/>
      <c r="CB333" s="1603"/>
      <c r="CC333" s="1603"/>
      <c r="CD333" s="1603"/>
      <c r="CE333" s="1603"/>
      <c r="CF333" s="1603"/>
      <c r="CG333" s="1603"/>
      <c r="CH333" s="1603"/>
      <c r="CI333" s="1603">
        <v>107454.951</v>
      </c>
      <c r="CJ333" s="1603">
        <v>-5556.2383799999807</v>
      </c>
      <c r="CK333" s="1603"/>
      <c r="CL333" s="1603"/>
      <c r="CM333" s="1603"/>
      <c r="CN333" s="1603"/>
      <c r="CO333" s="1603">
        <v>-5686.4663799999926</v>
      </c>
      <c r="CP333" s="1603">
        <v>140.99007999999927</v>
      </c>
      <c r="CQ333" s="1603">
        <v>31</v>
      </c>
      <c r="CR333" s="1603">
        <v>-5998.3383731917493</v>
      </c>
      <c r="CS333" s="1603">
        <v>0.11107982960209029</v>
      </c>
      <c r="CT333" s="1603">
        <v>-121.60406072335218</v>
      </c>
      <c r="CU333" s="1603">
        <v>0</v>
      </c>
      <c r="CV333" s="1603">
        <v>0</v>
      </c>
      <c r="CW333" s="1603">
        <v>0</v>
      </c>
      <c r="CX333" s="1603">
        <v>-0.95662368545964682</v>
      </c>
      <c r="CY333" s="1603">
        <v>60.361017728833644</v>
      </c>
      <c r="CZ333" s="1603">
        <v>786.3240660755946</v>
      </c>
      <c r="DA333" s="1603">
        <v>0</v>
      </c>
      <c r="DB333" s="1603">
        <v>-7.894327625087783</v>
      </c>
      <c r="DC333" s="1603">
        <v>1601.5519344553795</v>
      </c>
      <c r="DD333" s="1603">
        <v>9.9892171005651846</v>
      </c>
      <c r="DE333" s="1603">
        <v>0.59481199714301169</v>
      </c>
      <c r="DF333" s="1603">
        <v>2.068332534584016</v>
      </c>
      <c r="DG333" s="1603">
        <v>70.205392506260296</v>
      </c>
      <c r="DH333" s="1603">
        <v>0</v>
      </c>
      <c r="DI333" s="1603">
        <v>-98.383876344230217</v>
      </c>
      <c r="DJ333" s="1603"/>
      <c r="DK333" s="1603">
        <v>0</v>
      </c>
      <c r="DL333" s="1603">
        <v>0</v>
      </c>
      <c r="DM333" s="1603">
        <v>-12.041819998953883</v>
      </c>
      <c r="DN333" s="1603">
        <v>-5.0284597818972543E-8</v>
      </c>
      <c r="DO333" s="1603">
        <v>-14.487872889361508</v>
      </c>
      <c r="DP333" s="1603">
        <v>-1.0189837214207103</v>
      </c>
      <c r="DQ333" s="1603">
        <v>0</v>
      </c>
      <c r="DR333" s="1603">
        <v>-8214.6562720699621</v>
      </c>
      <c r="DS333" s="1603"/>
      <c r="DT333" s="1603"/>
      <c r="DU333" s="1603"/>
      <c r="DV333" s="1603">
        <v>65372.305613148717</v>
      </c>
      <c r="DW333" s="1603">
        <v>137.69392258568632</v>
      </c>
      <c r="DX333" s="1603">
        <v>6.9909916854206529</v>
      </c>
      <c r="DY333" s="1603">
        <v>-6248.0234599999985</v>
      </c>
      <c r="DZ333" s="1603">
        <v>118.55983999999958</v>
      </c>
      <c r="EA333" s="1603">
        <v>561.55708000000004</v>
      </c>
      <c r="EB333" s="1603">
        <v>22.430240000000005</v>
      </c>
      <c r="EC333" s="1603">
        <v>-137.86455591427512</v>
      </c>
      <c r="ED333" s="1603">
        <v>-428.67097841999828</v>
      </c>
      <c r="EE333" s="1603">
        <v>-0.55360935366705377</v>
      </c>
      <c r="EF333" s="1603">
        <v>-0.15920722600728704</v>
      </c>
      <c r="EG333" s="1603">
        <v>-2.6737112771839597</v>
      </c>
      <c r="EH333" s="1603">
        <v>-18.791157282235755</v>
      </c>
      <c r="EI333" s="1603">
        <v>506.70580303707555</v>
      </c>
      <c r="EJ333" s="1603">
        <v>12.51624026398663</v>
      </c>
      <c r="EK333" s="1603">
        <v>0</v>
      </c>
      <c r="EL333" s="1603">
        <v>0</v>
      </c>
      <c r="EM333" s="1603">
        <v>0</v>
      </c>
      <c r="EN333" s="1603">
        <v>33.097223539273195</v>
      </c>
      <c r="EO333" s="1603">
        <v>0</v>
      </c>
      <c r="EP333" s="1603">
        <v>109.59223971179134</v>
      </c>
      <c r="EQ333" s="1603">
        <v>406.01341071909229</v>
      </c>
      <c r="ER333" s="1603">
        <v>-3.699795401744051E-7</v>
      </c>
      <c r="ES333" s="1603">
        <v>-8.461313798360528E-7</v>
      </c>
      <c r="ET333" s="1603">
        <v>-6.4550700395055287</v>
      </c>
      <c r="EU333" s="1603">
        <v>-42.95878682390088</v>
      </c>
      <c r="EV333" s="1603">
        <v>-183.74499406055378</v>
      </c>
      <c r="EW333" s="1603">
        <v>-3.7634423765035478</v>
      </c>
      <c r="EX333" s="1603">
        <v>0</v>
      </c>
      <c r="EY333" s="1603">
        <v>258.98330835813221</v>
      </c>
      <c r="EZ333" s="1603">
        <v>-5.3230890716844783</v>
      </c>
      <c r="FA333" s="1603">
        <v>0</v>
      </c>
      <c r="FB333" s="1603">
        <v>0</v>
      </c>
      <c r="FC333" s="1603">
        <v>0</v>
      </c>
      <c r="FD333" s="1603"/>
      <c r="FE333" s="1603">
        <v>2162.46</v>
      </c>
      <c r="FF333" s="1603">
        <v>520.55999999999995</v>
      </c>
      <c r="FG333" s="1603"/>
      <c r="FH333" s="1603">
        <v>2162.46</v>
      </c>
      <c r="FI333" s="1603">
        <v>520.55999999999995</v>
      </c>
      <c r="FJ333" s="1603">
        <v>0</v>
      </c>
      <c r="FK333" s="1603"/>
      <c r="FL333" s="1603">
        <v>0</v>
      </c>
      <c r="FM333" s="1603">
        <v>0</v>
      </c>
      <c r="FN333" s="1603"/>
      <c r="FO333" s="1603">
        <v>0</v>
      </c>
      <c r="FP333" s="1603">
        <v>0</v>
      </c>
      <c r="FQ333" s="1603"/>
      <c r="FR333" s="1603">
        <v>0</v>
      </c>
      <c r="FS333" s="1603">
        <v>150</v>
      </c>
      <c r="FT333" s="1603">
        <v>0</v>
      </c>
      <c r="FU333" s="1603">
        <v>0</v>
      </c>
      <c r="FV333" s="1603">
        <v>0</v>
      </c>
      <c r="FW333" s="1603"/>
      <c r="FX333" s="1603">
        <v>0</v>
      </c>
      <c r="FY333" s="1603">
        <v>-49.938845076405599</v>
      </c>
      <c r="FZ333" s="1603"/>
      <c r="GA333" s="1603">
        <v>-49.938845076405599</v>
      </c>
      <c r="GB333" s="1603"/>
      <c r="GC333" s="1603">
        <v>0</v>
      </c>
      <c r="GD333" s="1603">
        <v>0</v>
      </c>
      <c r="GE333" s="1603">
        <v>0</v>
      </c>
      <c r="GF333" s="1603">
        <v>0</v>
      </c>
    </row>
    <row r="334" spans="1:188" s="569" customFormat="1" ht="14.45" customHeight="1">
      <c r="A334" s="1603">
        <v>340</v>
      </c>
      <c r="B334" s="1603" t="s">
        <v>3562</v>
      </c>
      <c r="C334" s="1603" t="s">
        <v>2881</v>
      </c>
      <c r="D334" s="1603" t="s">
        <v>1252</v>
      </c>
      <c r="E334" s="1603" t="s">
        <v>3784</v>
      </c>
      <c r="F334" s="1603" t="s">
        <v>2397</v>
      </c>
      <c r="G334" s="1603" t="s">
        <v>2397</v>
      </c>
      <c r="H334" s="1603" t="s">
        <v>2397</v>
      </c>
      <c r="I334" s="1603" t="s">
        <v>2901</v>
      </c>
      <c r="J334" s="1603" t="s">
        <v>3777</v>
      </c>
      <c r="K334" s="1604">
        <v>45474</v>
      </c>
      <c r="L334" s="1603">
        <v>0</v>
      </c>
      <c r="M334" s="1603">
        <v>0</v>
      </c>
      <c r="N334" s="1603">
        <v>3.8450000000000002</v>
      </c>
      <c r="O334" s="1603">
        <v>3.8450000000000002</v>
      </c>
      <c r="P334" s="1603">
        <v>3.8450000000000002</v>
      </c>
      <c r="Q334" s="1603">
        <v>3.8450000000000002</v>
      </c>
      <c r="R334" s="1603"/>
      <c r="S334" s="1603">
        <v>2304.4299999999998</v>
      </c>
      <c r="T334" s="1603">
        <v>517.04</v>
      </c>
      <c r="U334" s="1603"/>
      <c r="V334" s="1603">
        <v>10848.55215</v>
      </c>
      <c r="W334" s="1603">
        <v>10848.55215</v>
      </c>
      <c r="X334" s="1603">
        <v>10316.2119</v>
      </c>
      <c r="Y334" s="1603">
        <v>0</v>
      </c>
      <c r="Z334" s="1603">
        <v>277.52867320129889</v>
      </c>
      <c r="AA334" s="1603">
        <v>0</v>
      </c>
      <c r="AB334" s="1603">
        <v>0</v>
      </c>
      <c r="AC334" s="1603">
        <v>24.209235596715896</v>
      </c>
      <c r="AD334" s="1603">
        <v>1813.0404841770596</v>
      </c>
      <c r="AE334" s="1603">
        <v>6275.4410316711646</v>
      </c>
      <c r="AF334" s="1603">
        <v>1796.134762264755</v>
      </c>
      <c r="AG334" s="1603">
        <v>69.948668869351749</v>
      </c>
      <c r="AH334" s="1603">
        <v>35.617195665023317</v>
      </c>
      <c r="AI334" s="1603">
        <v>0</v>
      </c>
      <c r="AJ334" s="1603">
        <v>0</v>
      </c>
      <c r="AK334" s="1603">
        <v>89.348475893193083</v>
      </c>
      <c r="AL334" s="1603">
        <v>41.366028693625196</v>
      </c>
      <c r="AM334" s="1603"/>
      <c r="AN334" s="1603">
        <v>3.6681204594528696</v>
      </c>
      <c r="AO334" s="1603">
        <v>5.8957589137037765</v>
      </c>
      <c r="AP334" s="1603">
        <v>238.57239657343774</v>
      </c>
      <c r="AQ334" s="1603">
        <v>0</v>
      </c>
      <c r="AR334" s="1603">
        <v>0</v>
      </c>
      <c r="AS334" s="1603">
        <v>0</v>
      </c>
      <c r="AT334" s="1603">
        <v>15.583172508315339</v>
      </c>
      <c r="AU334" s="1603">
        <v>0</v>
      </c>
      <c r="AV334" s="1603">
        <v>8.1146096831872825</v>
      </c>
      <c r="AW334" s="1603">
        <v>-2.189785532902901</v>
      </c>
      <c r="AX334" s="1603">
        <v>13.669427205251868</v>
      </c>
      <c r="AY334" s="1603">
        <v>26.717711166582195</v>
      </c>
      <c r="AZ334" s="1603">
        <v>0</v>
      </c>
      <c r="BA334" s="1603"/>
      <c r="BB334" s="1603">
        <v>-43.279400593816099</v>
      </c>
      <c r="BC334" s="1603">
        <v>53.020112373323251</v>
      </c>
      <c r="BD334" s="1603">
        <v>2.3196275346218562</v>
      </c>
      <c r="BE334" s="1603">
        <v>0.66707952586250585</v>
      </c>
      <c r="BF334" s="1603">
        <v>11.202871225175892</v>
      </c>
      <c r="BG334" s="1603">
        <v>78.73509641872576</v>
      </c>
      <c r="BH334" s="1603">
        <v>12.546880943514294</v>
      </c>
      <c r="BI334" s="1603">
        <v>0</v>
      </c>
      <c r="BJ334" s="1603">
        <v>0</v>
      </c>
      <c r="BK334" s="1603">
        <v>0</v>
      </c>
      <c r="BL334" s="1603">
        <v>0</v>
      </c>
      <c r="BM334" s="1603"/>
      <c r="BN334" s="1603"/>
      <c r="BO334" s="1603"/>
      <c r="BP334" s="1603"/>
      <c r="BQ334" s="1603"/>
      <c r="BR334" s="1603"/>
      <c r="BS334" s="1603"/>
      <c r="BT334" s="1603"/>
      <c r="BU334" s="1603"/>
      <c r="BV334" s="1603">
        <v>1889.059436969141</v>
      </c>
      <c r="BW334" s="1603"/>
      <c r="BX334" s="1603"/>
      <c r="BY334" s="1603"/>
      <c r="BZ334" s="1603"/>
      <c r="CA334" s="1603"/>
      <c r="CB334" s="1603"/>
      <c r="CC334" s="1603"/>
      <c r="CD334" s="1603"/>
      <c r="CE334" s="1603"/>
      <c r="CF334" s="1603"/>
      <c r="CG334" s="1603"/>
      <c r="CH334" s="1603"/>
      <c r="CI334" s="1603">
        <v>10329.627</v>
      </c>
      <c r="CJ334" s="1603">
        <v>-518.95514999999978</v>
      </c>
      <c r="CK334" s="1603"/>
      <c r="CL334" s="1603"/>
      <c r="CM334" s="1603"/>
      <c r="CN334" s="1603"/>
      <c r="CO334" s="1603">
        <v>-545.87464999999929</v>
      </c>
      <c r="CP334" s="1603">
        <v>13.53439999999993</v>
      </c>
      <c r="CQ334" s="1603">
        <v>31</v>
      </c>
      <c r="CR334" s="1603">
        <v>-575.812928669352</v>
      </c>
      <c r="CS334" s="1603">
        <v>1.0663153363461575E-2</v>
      </c>
      <c r="CT334" s="1603">
        <v>-11.673431204905597</v>
      </c>
      <c r="CU334" s="1603">
        <v>0</v>
      </c>
      <c r="CV334" s="1603">
        <v>0</v>
      </c>
      <c r="CW334" s="1603">
        <v>0</v>
      </c>
      <c r="CX334" s="1603">
        <v>-9.1831479267796112E-2</v>
      </c>
      <c r="CY334" s="1603">
        <v>5.7943804156230421</v>
      </c>
      <c r="CZ334" s="1603">
        <v>75.483498129042573</v>
      </c>
      <c r="DA334" s="1603">
        <v>0</v>
      </c>
      <c r="DB334" s="1603">
        <v>-0.75781918705903095</v>
      </c>
      <c r="DC334" s="1603">
        <v>153.74162850104699</v>
      </c>
      <c r="DD334" s="1603">
        <v>0.95891895320500176</v>
      </c>
      <c r="DE334" s="1603">
        <v>5.7099219279344804E-2</v>
      </c>
      <c r="DF334" s="1603">
        <v>0.19855042181743476</v>
      </c>
      <c r="DG334" s="1603">
        <v>6.7393951711831761</v>
      </c>
      <c r="DH334" s="1603">
        <v>0</v>
      </c>
      <c r="DI334" s="1603">
        <v>-9.4444001733550778</v>
      </c>
      <c r="DJ334" s="1603"/>
      <c r="DK334" s="1603">
        <v>0</v>
      </c>
      <c r="DL334" s="1603">
        <v>0</v>
      </c>
      <c r="DM334" s="1603">
        <v>-1.155959402206463</v>
      </c>
      <c r="DN334" s="1603">
        <v>-4.8270862862409558E-9</v>
      </c>
      <c r="DO334" s="1603">
        <v>-1.3907692430118122</v>
      </c>
      <c r="DP334" s="1603">
        <v>-9.7817756250627497E-2</v>
      </c>
      <c r="DQ334" s="1603">
        <v>0</v>
      </c>
      <c r="DR334" s="1603">
        <v>-788.56926564410549</v>
      </c>
      <c r="DS334" s="1603"/>
      <c r="DT334" s="1603"/>
      <c r="DU334" s="1603"/>
      <c r="DV334" s="1603">
        <v>6275.4410316711646</v>
      </c>
      <c r="DW334" s="1603">
        <v>13.217984030108452</v>
      </c>
      <c r="DX334" s="1603">
        <v>0.67110308659415807</v>
      </c>
      <c r="DY334" s="1603">
        <v>-599.7815499999997</v>
      </c>
      <c r="DZ334" s="1603">
        <v>11.381199999999778</v>
      </c>
      <c r="EA334" s="1603">
        <v>53.9069</v>
      </c>
      <c r="EB334" s="1603">
        <v>2.1532000000000004</v>
      </c>
      <c r="EC334" s="1603">
        <v>-13.23436404579752</v>
      </c>
      <c r="ED334" s="1603">
        <v>-41.150444700276964</v>
      </c>
      <c r="EE334" s="1603">
        <v>-5.3143954782289449E-2</v>
      </c>
      <c r="EF334" s="1603">
        <v>-1.528316233080388E-2</v>
      </c>
      <c r="EG334" s="1603">
        <v>-0.25666400011914725</v>
      </c>
      <c r="EH334" s="1603">
        <v>-1.8038647763068976</v>
      </c>
      <c r="EI334" s="1603">
        <v>48.641429387266079</v>
      </c>
      <c r="EJ334" s="1603">
        <v>1.2015015682585657</v>
      </c>
      <c r="EK334" s="1603">
        <v>0</v>
      </c>
      <c r="EL334" s="1603">
        <v>0</v>
      </c>
      <c r="EM334" s="1603">
        <v>0</v>
      </c>
      <c r="EN334" s="1603">
        <v>3.1771814177986077</v>
      </c>
      <c r="EO334" s="1603">
        <v>0</v>
      </c>
      <c r="EP334" s="1603">
        <v>10.520351567679574</v>
      </c>
      <c r="EQ334" s="1603">
        <v>38.975422285287607</v>
      </c>
      <c r="ER334" s="1603">
        <v>-3.5516336245333491E-8</v>
      </c>
      <c r="ES334" s="1603">
        <v>-8.122472550730571E-8</v>
      </c>
      <c r="ET334" s="1603">
        <v>-0.61965707050229035</v>
      </c>
      <c r="EU334" s="1603">
        <v>-4.1238461910894983</v>
      </c>
      <c r="EV334" s="1603">
        <v>-17.63867534235855</v>
      </c>
      <c r="EW334" s="1603">
        <v>-0.36127317964887595</v>
      </c>
      <c r="EX334" s="1603">
        <v>0</v>
      </c>
      <c r="EY334" s="1603">
        <v>24.861207885280333</v>
      </c>
      <c r="EZ334" s="1603">
        <v>-0.51099209768380049</v>
      </c>
      <c r="FA334" s="1603">
        <v>0</v>
      </c>
      <c r="FB334" s="1603">
        <v>0</v>
      </c>
      <c r="FC334" s="1603">
        <v>0</v>
      </c>
      <c r="FD334" s="1603"/>
      <c r="FE334" s="1603">
        <v>2162.46</v>
      </c>
      <c r="FF334" s="1603">
        <v>520.55999999999995</v>
      </c>
      <c r="FG334" s="1603"/>
      <c r="FH334" s="1603">
        <v>2162.46</v>
      </c>
      <c r="FI334" s="1603">
        <v>520.55999999999995</v>
      </c>
      <c r="FJ334" s="1603">
        <v>0</v>
      </c>
      <c r="FK334" s="1603"/>
      <c r="FL334" s="1603">
        <v>0</v>
      </c>
      <c r="FM334" s="1603">
        <v>0</v>
      </c>
      <c r="FN334" s="1603"/>
      <c r="FO334" s="1603">
        <v>0</v>
      </c>
      <c r="FP334" s="1603">
        <v>0</v>
      </c>
      <c r="FQ334" s="1603"/>
      <c r="FR334" s="1603">
        <v>0</v>
      </c>
      <c r="FS334" s="1603">
        <v>150</v>
      </c>
      <c r="FT334" s="1603">
        <v>0</v>
      </c>
      <c r="FU334" s="1603">
        <v>0</v>
      </c>
      <c r="FV334" s="1603">
        <v>0</v>
      </c>
      <c r="FW334" s="1603"/>
      <c r="FX334" s="1603">
        <v>0</v>
      </c>
      <c r="FY334" s="1603">
        <v>-49.938845076405599</v>
      </c>
      <c r="FZ334" s="1603"/>
      <c r="GA334" s="1603">
        <v>-49.938845076405599</v>
      </c>
      <c r="GB334" s="1603"/>
      <c r="GC334" s="1603">
        <v>0</v>
      </c>
      <c r="GD334" s="1603">
        <v>0</v>
      </c>
      <c r="GE334" s="1603">
        <v>0</v>
      </c>
      <c r="GF334" s="1603">
        <v>0</v>
      </c>
    </row>
    <row r="335" spans="1:188" s="569" customFormat="1" ht="14.45" customHeight="1">
      <c r="A335" s="1603">
        <v>341</v>
      </c>
      <c r="B335" s="1603" t="s">
        <v>3595</v>
      </c>
      <c r="C335" s="1603" t="s">
        <v>2881</v>
      </c>
      <c r="D335" s="1603" t="s">
        <v>1252</v>
      </c>
      <c r="E335" s="1603" t="s">
        <v>3784</v>
      </c>
      <c r="F335" s="1603" t="s">
        <v>2397</v>
      </c>
      <c r="G335" s="1603" t="s">
        <v>2397</v>
      </c>
      <c r="H335" s="1603" t="s">
        <v>2397</v>
      </c>
      <c r="I335" s="1603" t="s">
        <v>2901</v>
      </c>
      <c r="J335" s="1603" t="s">
        <v>3777</v>
      </c>
      <c r="K335" s="1604">
        <v>45474</v>
      </c>
      <c r="L335" s="1603">
        <v>0</v>
      </c>
      <c r="M335" s="1603">
        <v>0</v>
      </c>
      <c r="N335" s="1603">
        <v>0.55900000000000005</v>
      </c>
      <c r="O335" s="1603">
        <v>0.55900000000000005</v>
      </c>
      <c r="P335" s="1603">
        <v>0.55900000000000005</v>
      </c>
      <c r="Q335" s="1603">
        <v>0.55900000000000005</v>
      </c>
      <c r="R335" s="1603"/>
      <c r="S335" s="1603">
        <v>2304.4299999999998</v>
      </c>
      <c r="T335" s="1603">
        <v>517.04</v>
      </c>
      <c r="U335" s="1603"/>
      <c r="V335" s="1603">
        <v>1577.2017300000002</v>
      </c>
      <c r="W335" s="1603">
        <v>1577.2017300000002</v>
      </c>
      <c r="X335" s="1603">
        <v>1499.8081800000002</v>
      </c>
      <c r="Y335" s="1603">
        <v>0</v>
      </c>
      <c r="Z335" s="1603">
        <v>40.348121799616663</v>
      </c>
      <c r="AA335" s="1603">
        <v>0</v>
      </c>
      <c r="AB335" s="1603">
        <v>0</v>
      </c>
      <c r="AC335" s="1603">
        <v>3.5196261894835339</v>
      </c>
      <c r="AD335" s="1603">
        <v>263.58637988425915</v>
      </c>
      <c r="AE335" s="1603">
        <v>912.34630343411732</v>
      </c>
      <c r="AF335" s="1603">
        <v>261.12856491703462</v>
      </c>
      <c r="AG335" s="1603">
        <v>10.169390350576755</v>
      </c>
      <c r="AH335" s="1603">
        <v>5.178156664953975</v>
      </c>
      <c r="AI335" s="1603">
        <v>0</v>
      </c>
      <c r="AJ335" s="1603">
        <v>0</v>
      </c>
      <c r="AK335" s="1603">
        <v>12.989804427644977</v>
      </c>
      <c r="AL335" s="1603">
        <v>6.0139427931694369</v>
      </c>
      <c r="AM335" s="1603"/>
      <c r="AN335" s="1603">
        <v>0.53328461296076834</v>
      </c>
      <c r="AO335" s="1603">
        <v>0.85714674454106921</v>
      </c>
      <c r="AP335" s="1603">
        <v>34.684517473225412</v>
      </c>
      <c r="AQ335" s="1603">
        <v>0</v>
      </c>
      <c r="AR335" s="1603">
        <v>0</v>
      </c>
      <c r="AS335" s="1603">
        <v>0</v>
      </c>
      <c r="AT335" s="1603">
        <v>2.2655379537446749</v>
      </c>
      <c r="AU335" s="1603">
        <v>0</v>
      </c>
      <c r="AV335" s="1603">
        <v>1.1797312907416622</v>
      </c>
      <c r="AW335" s="1603">
        <v>-0.3183589370332176</v>
      </c>
      <c r="AX335" s="1603">
        <v>1.9873107432342769</v>
      </c>
      <c r="AY335" s="1603">
        <v>3.8843174361819113</v>
      </c>
      <c r="AZ335" s="1603">
        <v>0</v>
      </c>
      <c r="BA335" s="1603"/>
      <c r="BB335" s="1603">
        <v>-6.2921157170203372</v>
      </c>
      <c r="BC335" s="1603">
        <v>7.7082556090215082</v>
      </c>
      <c r="BD335" s="1603">
        <v>0.33723583663293044</v>
      </c>
      <c r="BE335" s="1603">
        <v>9.6982433018762235E-2</v>
      </c>
      <c r="BF335" s="1603">
        <v>1.628713918042477</v>
      </c>
      <c r="BG335" s="1603">
        <v>11.446792951383017</v>
      </c>
      <c r="BH335" s="1603">
        <v>1.8241109096032486</v>
      </c>
      <c r="BI335" s="1603">
        <v>0</v>
      </c>
      <c r="BJ335" s="1603">
        <v>0</v>
      </c>
      <c r="BK335" s="1603">
        <v>0</v>
      </c>
      <c r="BL335" s="1603">
        <v>0</v>
      </c>
      <c r="BM335" s="1603"/>
      <c r="BN335" s="1603"/>
      <c r="BO335" s="1603"/>
      <c r="BP335" s="1603"/>
      <c r="BQ335" s="1603"/>
      <c r="BR335" s="1603"/>
      <c r="BS335" s="1603"/>
      <c r="BT335" s="1603"/>
      <c r="BU335" s="1603"/>
      <c r="BV335" s="1603">
        <v>274.63829005611183</v>
      </c>
      <c r="BW335" s="1603"/>
      <c r="BX335" s="1603"/>
      <c r="BY335" s="1603"/>
      <c r="BZ335" s="1603"/>
      <c r="CA335" s="1603"/>
      <c r="CB335" s="1603"/>
      <c r="CC335" s="1603"/>
      <c r="CD335" s="1603"/>
      <c r="CE335" s="1603"/>
      <c r="CF335" s="1603"/>
      <c r="CG335" s="1603"/>
      <c r="CH335" s="1603"/>
      <c r="CI335" s="1603">
        <v>1502.4912000000002</v>
      </c>
      <c r="CJ335" s="1603">
        <v>-74.740530000000035</v>
      </c>
      <c r="CK335" s="1603"/>
      <c r="CL335" s="1603"/>
      <c r="CM335" s="1603"/>
      <c r="CN335" s="1603"/>
      <c r="CO335" s="1603">
        <v>-79.361229999999892</v>
      </c>
      <c r="CP335" s="1603">
        <v>1.9676799999999901</v>
      </c>
      <c r="CQ335" s="1603">
        <v>31</v>
      </c>
      <c r="CR335" s="1603">
        <v>-83.713765182358429</v>
      </c>
      <c r="CS335" s="1603">
        <v>1.5502477841806694E-3</v>
      </c>
      <c r="CT335" s="1603">
        <v>-1.6971256290096832</v>
      </c>
      <c r="CU335" s="1603">
        <v>0</v>
      </c>
      <c r="CV335" s="1603">
        <v>0</v>
      </c>
      <c r="CW335" s="1603">
        <v>0</v>
      </c>
      <c r="CX335" s="1603">
        <v>-1.3350792434512204E-2</v>
      </c>
      <c r="CY335" s="1603">
        <v>0.8424079719982529</v>
      </c>
      <c r="CZ335" s="1603">
        <v>10.974063837226197</v>
      </c>
      <c r="DA335" s="1603">
        <v>0</v>
      </c>
      <c r="DB335" s="1603">
        <v>-0.11017449299505833</v>
      </c>
      <c r="DC335" s="1603">
        <v>22.35151374046427</v>
      </c>
      <c r="DD335" s="1603">
        <v>0.13941110399001211</v>
      </c>
      <c r="DE335" s="1603">
        <v>8.3012909173351968E-3</v>
      </c>
      <c r="DF335" s="1603">
        <v>2.8865978100376111E-2</v>
      </c>
      <c r="DG335" s="1603">
        <v>0.9797976334698042</v>
      </c>
      <c r="DH335" s="1603">
        <v>0</v>
      </c>
      <c r="DI335" s="1603">
        <v>-1.3730610395072755</v>
      </c>
      <c r="DJ335" s="1603"/>
      <c r="DK335" s="1603">
        <v>0</v>
      </c>
      <c r="DL335" s="1603">
        <v>0</v>
      </c>
      <c r="DM335" s="1603">
        <v>-0.16805755678372236</v>
      </c>
      <c r="DN335" s="1603">
        <v>-7.0177996747133875E-10</v>
      </c>
      <c r="DO335" s="1603">
        <v>-0.20219506029742584</v>
      </c>
      <c r="DP335" s="1603">
        <v>-1.4221099023173145E-2</v>
      </c>
      <c r="DQ335" s="1603">
        <v>0</v>
      </c>
      <c r="DR335" s="1603">
        <v>-114.64505058388946</v>
      </c>
      <c r="DS335" s="1603"/>
      <c r="DT335" s="1603"/>
      <c r="DU335" s="1603"/>
      <c r="DV335" s="1603">
        <v>912.34630343411732</v>
      </c>
      <c r="DW335" s="1603">
        <v>1.9216783024266906</v>
      </c>
      <c r="DX335" s="1603">
        <v>9.7567392823441956E-2</v>
      </c>
      <c r="DY335" s="1603">
        <v>-87.198409999999981</v>
      </c>
      <c r="DZ335" s="1603">
        <v>1.654639999999973</v>
      </c>
      <c r="EA335" s="1603">
        <v>7.8371800000000009</v>
      </c>
      <c r="EB335" s="1603">
        <v>0.31304000000000004</v>
      </c>
      <c r="EC335" s="1603">
        <v>-1.9240596883226999</v>
      </c>
      <c r="ED335" s="1603">
        <v>-5.9826004128621122</v>
      </c>
      <c r="EE335" s="1603">
        <v>-7.7262602661377902E-3</v>
      </c>
      <c r="EF335" s="1603">
        <v>-2.2219213895759088E-3</v>
      </c>
      <c r="EG335" s="1603">
        <v>-3.7314740199376681E-2</v>
      </c>
      <c r="EH335" s="1603">
        <v>-0.26225238230313547</v>
      </c>
      <c r="EI335" s="1603">
        <v>7.0716668471994124</v>
      </c>
      <c r="EJ335" s="1603">
        <v>0.17467864152315687</v>
      </c>
      <c r="EK335" s="1603">
        <v>0</v>
      </c>
      <c r="EL335" s="1603">
        <v>0</v>
      </c>
      <c r="EM335" s="1603">
        <v>0</v>
      </c>
      <c r="EN335" s="1603">
        <v>0.46191012029893935</v>
      </c>
      <c r="EO335" s="1603">
        <v>0</v>
      </c>
      <c r="EP335" s="1603">
        <v>1.5294867428694103</v>
      </c>
      <c r="EQ335" s="1603">
        <v>5.6663877912810854</v>
      </c>
      <c r="ER335" s="1603">
        <v>-5.1634933579041406E-9</v>
      </c>
      <c r="ES335" s="1603">
        <v>-1.1808744228500364E-8</v>
      </c>
      <c r="ET335" s="1603">
        <v>-9.0087985022309747E-2</v>
      </c>
      <c r="EU335" s="1603">
        <v>-0.59953966731314168</v>
      </c>
      <c r="EV335" s="1603">
        <v>-2.564374386574364</v>
      </c>
      <c r="EW335" s="1603">
        <v>-5.2523200890434829E-2</v>
      </c>
      <c r="EX335" s="1603">
        <v>0</v>
      </c>
      <c r="EY335" s="1603">
        <v>3.6144122777299628</v>
      </c>
      <c r="EZ335" s="1603">
        <v>-7.4289878440895851E-2</v>
      </c>
      <c r="FA335" s="1603">
        <v>0</v>
      </c>
      <c r="FB335" s="1603">
        <v>0</v>
      </c>
      <c r="FC335" s="1603">
        <v>0</v>
      </c>
      <c r="FD335" s="1603"/>
      <c r="FE335" s="1603">
        <v>2162.46</v>
      </c>
      <c r="FF335" s="1603">
        <v>520.55999999999995</v>
      </c>
      <c r="FG335" s="1603"/>
      <c r="FH335" s="1603">
        <v>2162.46</v>
      </c>
      <c r="FI335" s="1603">
        <v>520.55999999999995</v>
      </c>
      <c r="FJ335" s="1603">
        <v>0</v>
      </c>
      <c r="FK335" s="1603"/>
      <c r="FL335" s="1603">
        <v>0</v>
      </c>
      <c r="FM335" s="1603">
        <v>0</v>
      </c>
      <c r="FN335" s="1603"/>
      <c r="FO335" s="1603">
        <v>0</v>
      </c>
      <c r="FP335" s="1603">
        <v>0</v>
      </c>
      <c r="FQ335" s="1603"/>
      <c r="FR335" s="1603">
        <v>0</v>
      </c>
      <c r="FS335" s="1603">
        <v>150</v>
      </c>
      <c r="FT335" s="1603">
        <v>0</v>
      </c>
      <c r="FU335" s="1603">
        <v>0</v>
      </c>
      <c r="FV335" s="1603">
        <v>0</v>
      </c>
      <c r="FW335" s="1603"/>
      <c r="FX335" s="1603">
        <v>0</v>
      </c>
      <c r="FY335" s="1603">
        <v>-49.938845076405599</v>
      </c>
      <c r="FZ335" s="1603"/>
      <c r="GA335" s="1603">
        <v>-49.938845076405599</v>
      </c>
      <c r="GB335" s="1603"/>
      <c r="GC335" s="1603">
        <v>0</v>
      </c>
      <c r="GD335" s="1603">
        <v>0</v>
      </c>
      <c r="GE335" s="1603">
        <v>0</v>
      </c>
      <c r="GF335" s="1603">
        <v>0</v>
      </c>
    </row>
    <row r="336" spans="1:188" s="569" customFormat="1" ht="14.45" customHeight="1">
      <c r="A336" s="1603">
        <v>342</v>
      </c>
      <c r="B336" s="1603" t="s">
        <v>1235</v>
      </c>
      <c r="C336" s="1603" t="s">
        <v>2881</v>
      </c>
      <c r="D336" s="1603" t="s">
        <v>1252</v>
      </c>
      <c r="E336" s="1603" t="s">
        <v>3784</v>
      </c>
      <c r="F336" s="1603" t="s">
        <v>2397</v>
      </c>
      <c r="G336" s="1603" t="s">
        <v>2397</v>
      </c>
      <c r="H336" s="1603" t="s">
        <v>2397</v>
      </c>
      <c r="I336" s="1603" t="s">
        <v>3783</v>
      </c>
      <c r="J336" s="1603" t="s">
        <v>3777</v>
      </c>
      <c r="K336" s="1604">
        <v>45474</v>
      </c>
      <c r="L336" s="1603">
        <v>0</v>
      </c>
      <c r="M336" s="1603">
        <v>0</v>
      </c>
      <c r="N336" s="1603">
        <v>384.23899999999998</v>
      </c>
      <c r="O336" s="1603">
        <v>384.23899999999998</v>
      </c>
      <c r="P336" s="1603">
        <v>384.23899999999998</v>
      </c>
      <c r="Q336" s="1603">
        <v>384.23899999999998</v>
      </c>
      <c r="R336" s="1603"/>
      <c r="S336" s="1603">
        <v>111.67</v>
      </c>
      <c r="T336" s="1603">
        <v>321.5</v>
      </c>
      <c r="U336" s="1603"/>
      <c r="V336" s="1603">
        <v>166440.80763</v>
      </c>
      <c r="W336" s="1603">
        <v>166440.80763</v>
      </c>
      <c r="X336" s="1603">
        <v>165372.62320999999</v>
      </c>
      <c r="Y336" s="1603">
        <v>0</v>
      </c>
      <c r="Z336" s="1603">
        <v>27734.028572742231</v>
      </c>
      <c r="AA336" s="1603">
        <v>0</v>
      </c>
      <c r="AB336" s="1603">
        <v>0</v>
      </c>
      <c r="AC336" s="1603">
        <v>0</v>
      </c>
      <c r="AD336" s="1603">
        <v>0</v>
      </c>
      <c r="AE336" s="1603">
        <v>0</v>
      </c>
      <c r="AF336" s="1603">
        <v>104355.55461908352</v>
      </c>
      <c r="AG336" s="1603">
        <v>6990.1187458233662</v>
      </c>
      <c r="AH336" s="1603">
        <v>3559.3018582920399</v>
      </c>
      <c r="AI336" s="1603">
        <v>0</v>
      </c>
      <c r="AJ336" s="1603">
        <v>0</v>
      </c>
      <c r="AK336" s="1603">
        <v>1535.9342189998888</v>
      </c>
      <c r="AL336" s="1603">
        <v>4133.7949282730424</v>
      </c>
      <c r="AM336" s="1603"/>
      <c r="AN336" s="1603">
        <v>366.56305259290269</v>
      </c>
      <c r="AO336" s="1603">
        <v>0</v>
      </c>
      <c r="AP336" s="1603">
        <v>0</v>
      </c>
      <c r="AQ336" s="1603">
        <v>0</v>
      </c>
      <c r="AR336" s="1603">
        <v>0</v>
      </c>
      <c r="AS336" s="1603">
        <v>0</v>
      </c>
      <c r="AT336" s="1603">
        <v>1557.2594594076922</v>
      </c>
      <c r="AU336" s="1603">
        <v>0</v>
      </c>
      <c r="AV336" s="1603">
        <v>810.91014565882904</v>
      </c>
      <c r="AW336" s="1603">
        <v>-218.82990985099548</v>
      </c>
      <c r="AX336" s="1603">
        <v>1366.0148348293296</v>
      </c>
      <c r="AY336" s="1603">
        <v>2669.9575086960663</v>
      </c>
      <c r="AZ336" s="1603">
        <v>0</v>
      </c>
      <c r="BA336" s="1603"/>
      <c r="BB336" s="1603">
        <v>-2603.5947743888487</v>
      </c>
      <c r="BC336" s="1603">
        <v>317.5024735483795</v>
      </c>
      <c r="BD336" s="1603">
        <v>231.80529630053763</v>
      </c>
      <c r="BE336" s="1603">
        <v>66.662670985145212</v>
      </c>
      <c r="BF336" s="1603">
        <v>1119.5266675397554</v>
      </c>
      <c r="BG336" s="1603">
        <v>7868.1650748594966</v>
      </c>
      <c r="BH336" s="1603">
        <v>1253.8364075045483</v>
      </c>
      <c r="BI336" s="1603">
        <v>0</v>
      </c>
      <c r="BJ336" s="1603">
        <v>0</v>
      </c>
      <c r="BK336" s="1603">
        <v>0</v>
      </c>
      <c r="BL336" s="1603">
        <v>0</v>
      </c>
      <c r="BM336" s="1603"/>
      <c r="BN336" s="1603"/>
      <c r="BO336" s="1603"/>
      <c r="BP336" s="1603"/>
      <c r="BQ336" s="1603"/>
      <c r="BR336" s="1603"/>
      <c r="BS336" s="1603"/>
      <c r="BT336" s="1603"/>
      <c r="BU336" s="1603"/>
      <c r="BV336" s="1603">
        <v>113641.71432876844</v>
      </c>
      <c r="BW336" s="1603"/>
      <c r="BX336" s="1603"/>
      <c r="BY336" s="1603"/>
      <c r="BZ336" s="1603"/>
      <c r="CA336" s="1603"/>
      <c r="CB336" s="1603"/>
      <c r="CC336" s="1603"/>
      <c r="CD336" s="1603"/>
      <c r="CE336" s="1603"/>
      <c r="CF336" s="1603"/>
      <c r="CG336" s="1603"/>
      <c r="CH336" s="1603"/>
      <c r="CI336" s="1603">
        <v>165373.05360000001</v>
      </c>
      <c r="CJ336" s="1603">
        <v>-1067.7840300000098</v>
      </c>
      <c r="CK336" s="1603"/>
      <c r="CL336" s="1603"/>
      <c r="CM336" s="1603"/>
      <c r="CN336" s="1603"/>
      <c r="CO336" s="1603">
        <v>-3108.4935100000012</v>
      </c>
      <c r="CP336" s="1603">
        <v>2040.3090900000007</v>
      </c>
      <c r="CQ336" s="1603">
        <v>31</v>
      </c>
      <c r="CR336" s="1603">
        <v>-3476.468180251919</v>
      </c>
      <c r="CS336" s="1603">
        <v>0</v>
      </c>
      <c r="CT336" s="1603">
        <v>0</v>
      </c>
      <c r="CU336" s="1603">
        <v>0</v>
      </c>
      <c r="CV336" s="1603">
        <v>0</v>
      </c>
      <c r="CW336" s="1603">
        <v>0</v>
      </c>
      <c r="CX336" s="1603">
        <v>-9.1769143725305184</v>
      </c>
      <c r="CY336" s="1603">
        <v>579.04471690990385</v>
      </c>
      <c r="CZ336" s="1603">
        <v>0</v>
      </c>
      <c r="DA336" s="1603">
        <v>0</v>
      </c>
      <c r="DB336" s="1603">
        <v>0</v>
      </c>
      <c r="DC336" s="1603">
        <v>8932.3993095251644</v>
      </c>
      <c r="DD336" s="1603">
        <v>95.826803552805359</v>
      </c>
      <c r="DE336" s="1603">
        <v>5.7060460121394527</v>
      </c>
      <c r="DF336" s="1603">
        <v>19.841564506816496</v>
      </c>
      <c r="DG336" s="1603">
        <v>673.48204452022219</v>
      </c>
      <c r="DH336" s="1603">
        <v>0</v>
      </c>
      <c r="DI336" s="1603">
        <v>-943.79892801295171</v>
      </c>
      <c r="DJ336" s="1603"/>
      <c r="DK336" s="1603">
        <v>0</v>
      </c>
      <c r="DL336" s="1603">
        <v>0</v>
      </c>
      <c r="DM336" s="1603">
        <v>-115.51747327553039</v>
      </c>
      <c r="DN336" s="1603">
        <v>-8.297934073198121E-8</v>
      </c>
      <c r="DO336" s="1603">
        <v>-138.98251837857299</v>
      </c>
      <c r="DP336" s="1603">
        <v>-9.7751357201520364</v>
      </c>
      <c r="DQ336" s="1603">
        <v>0</v>
      </c>
      <c r="DR336" s="1603">
        <v>-12004.322041956953</v>
      </c>
      <c r="DS336" s="1603"/>
      <c r="DT336" s="1603"/>
      <c r="DU336" s="1603"/>
      <c r="DV336" s="1603">
        <v>0</v>
      </c>
      <c r="DW336" s="1603">
        <v>1320.9011614420913</v>
      </c>
      <c r="DX336" s="1603">
        <v>67.064753937542946</v>
      </c>
      <c r="DY336" s="1603">
        <v>-3511.9444600000002</v>
      </c>
      <c r="DZ336" s="1603">
        <v>103.74452999999539</v>
      </c>
      <c r="EA336" s="1603">
        <v>403.45094999999998</v>
      </c>
      <c r="EB336" s="1603">
        <v>1936.5645599999998</v>
      </c>
      <c r="EC336" s="1603">
        <v>0</v>
      </c>
      <c r="ED336" s="1603">
        <v>-2390.8436993361606</v>
      </c>
      <c r="EE336" s="1603">
        <v>-5.3107880472281179</v>
      </c>
      <c r="EF336" s="1603">
        <v>-1.5272788064566325</v>
      </c>
      <c r="EG336" s="1603">
        <v>-25.648977566132903</v>
      </c>
      <c r="EH336" s="1603">
        <v>-180.2640306328702</v>
      </c>
      <c r="EI336" s="1603">
        <v>0</v>
      </c>
      <c r="EJ336" s="1603">
        <v>0</v>
      </c>
      <c r="EK336" s="1603">
        <v>0</v>
      </c>
      <c r="EL336" s="1603">
        <v>0</v>
      </c>
      <c r="EM336" s="1603">
        <v>0</v>
      </c>
      <c r="EN336" s="1603">
        <v>317.5024735483795</v>
      </c>
      <c r="EO336" s="1603">
        <v>0</v>
      </c>
      <c r="EP336" s="1603">
        <v>1051.3210314729861</v>
      </c>
      <c r="EQ336" s="1603">
        <v>3894.8965626727236</v>
      </c>
      <c r="ER336" s="1603">
        <v>-3.5492227626971895E-6</v>
      </c>
      <c r="ES336" s="1603">
        <v>-8.1169589867884628E-6</v>
      </c>
      <c r="ET336" s="1603">
        <v>-61.923644502660522</v>
      </c>
      <c r="EU336" s="1603">
        <v>-412.10469092796802</v>
      </c>
      <c r="EV336" s="1603">
        <v>-1762.6702145312108</v>
      </c>
      <c r="EW336" s="1603">
        <v>-36.102794609910234</v>
      </c>
      <c r="EX336" s="1603">
        <v>0</v>
      </c>
      <c r="EY336" s="1603">
        <v>2484.4332006845848</v>
      </c>
      <c r="EZ336" s="1603">
        <v>-51.064523438732067</v>
      </c>
      <c r="FA336" s="1603">
        <v>0</v>
      </c>
      <c r="FB336" s="1603">
        <v>0</v>
      </c>
      <c r="FC336" s="1603">
        <v>0</v>
      </c>
      <c r="FD336" s="1603"/>
      <c r="FE336" s="1603">
        <v>103.58</v>
      </c>
      <c r="FF336" s="1603">
        <v>326.81</v>
      </c>
      <c r="FG336" s="1603"/>
      <c r="FH336" s="1603">
        <v>103.58</v>
      </c>
      <c r="FI336" s="1603">
        <v>326.81</v>
      </c>
      <c r="FJ336" s="1603">
        <v>0</v>
      </c>
      <c r="FK336" s="1603"/>
      <c r="FL336" s="1603">
        <v>0</v>
      </c>
      <c r="FM336" s="1603">
        <v>0</v>
      </c>
      <c r="FN336" s="1603"/>
      <c r="FO336" s="1603">
        <v>0</v>
      </c>
      <c r="FP336" s="1603">
        <v>0</v>
      </c>
      <c r="FQ336" s="1603"/>
      <c r="FR336" s="1603">
        <v>0</v>
      </c>
      <c r="FS336" s="1603">
        <v>150</v>
      </c>
      <c r="FT336" s="1603">
        <v>0</v>
      </c>
      <c r="FU336" s="1603">
        <v>0</v>
      </c>
      <c r="FV336" s="1603">
        <v>0</v>
      </c>
      <c r="FW336" s="1603"/>
      <c r="FX336" s="1603">
        <v>0</v>
      </c>
      <c r="FY336" s="1603">
        <v>-49.938845076405599</v>
      </c>
      <c r="FZ336" s="1603"/>
      <c r="GA336" s="1603">
        <v>-49.938845076405599</v>
      </c>
      <c r="GB336" s="1603"/>
      <c r="GC336" s="1603">
        <v>0</v>
      </c>
      <c r="GD336" s="1603">
        <v>0</v>
      </c>
      <c r="GE336" s="1603">
        <v>0</v>
      </c>
      <c r="GF336" s="1603">
        <v>0</v>
      </c>
    </row>
    <row r="337" spans="1:188" s="569" customFormat="1" ht="14.45" customHeight="1">
      <c r="A337" s="1603">
        <v>343</v>
      </c>
      <c r="B337" s="1603" t="s">
        <v>3562</v>
      </c>
      <c r="C337" s="1603" t="s">
        <v>2881</v>
      </c>
      <c r="D337" s="1603" t="s">
        <v>1252</v>
      </c>
      <c r="E337" s="1603" t="s">
        <v>3784</v>
      </c>
      <c r="F337" s="1603" t="s">
        <v>2397</v>
      </c>
      <c r="G337" s="1603" t="s">
        <v>2397</v>
      </c>
      <c r="H337" s="1603" t="s">
        <v>2397</v>
      </c>
      <c r="I337" s="1603" t="s">
        <v>3783</v>
      </c>
      <c r="J337" s="1603" t="s">
        <v>3777</v>
      </c>
      <c r="K337" s="1604">
        <v>45474</v>
      </c>
      <c r="L337" s="1603">
        <v>0</v>
      </c>
      <c r="M337" s="1603">
        <v>0</v>
      </c>
      <c r="N337" s="1603">
        <v>18.745000000000001</v>
      </c>
      <c r="O337" s="1603">
        <v>18.745000000000001</v>
      </c>
      <c r="P337" s="1603">
        <v>18.745000000000001</v>
      </c>
      <c r="Q337" s="1603">
        <v>18.745000000000001</v>
      </c>
      <c r="R337" s="1603"/>
      <c r="S337" s="1603">
        <v>111.67</v>
      </c>
      <c r="T337" s="1603">
        <v>321.5</v>
      </c>
      <c r="U337" s="1603"/>
      <c r="V337" s="1603">
        <v>8119.7716500000006</v>
      </c>
      <c r="W337" s="1603">
        <v>8119.7716500000006</v>
      </c>
      <c r="X337" s="1603">
        <v>8067.6605500000005</v>
      </c>
      <c r="Y337" s="1603">
        <v>0</v>
      </c>
      <c r="Z337" s="1603">
        <v>1352.9973937993102</v>
      </c>
      <c r="AA337" s="1603">
        <v>0</v>
      </c>
      <c r="AB337" s="1603">
        <v>0</v>
      </c>
      <c r="AC337" s="1603">
        <v>0</v>
      </c>
      <c r="AD337" s="1603">
        <v>0</v>
      </c>
      <c r="AE337" s="1603">
        <v>0</v>
      </c>
      <c r="AF337" s="1603">
        <v>5090.9586776322049</v>
      </c>
      <c r="AG337" s="1603">
        <v>341.01113080780192</v>
      </c>
      <c r="AH337" s="1603">
        <v>173.6396183981436</v>
      </c>
      <c r="AI337" s="1603">
        <v>0</v>
      </c>
      <c r="AJ337" s="1603">
        <v>0</v>
      </c>
      <c r="AK337" s="1603">
        <v>74.930152678809065</v>
      </c>
      <c r="AL337" s="1603">
        <v>201.66611387828459</v>
      </c>
      <c r="AM337" s="1603"/>
      <c r="AN337" s="1603">
        <v>17.882683488281934</v>
      </c>
      <c r="AO337" s="1603">
        <v>0</v>
      </c>
      <c r="AP337" s="1603">
        <v>0</v>
      </c>
      <c r="AQ337" s="1603">
        <v>0</v>
      </c>
      <c r="AR337" s="1603">
        <v>0</v>
      </c>
      <c r="AS337" s="1603">
        <v>0</v>
      </c>
      <c r="AT337" s="1603">
        <v>75.970499003477514</v>
      </c>
      <c r="AU337" s="1603">
        <v>0</v>
      </c>
      <c r="AV337" s="1603">
        <v>39.560041225317455</v>
      </c>
      <c r="AW337" s="1603">
        <v>-10.675560419834818</v>
      </c>
      <c r="AX337" s="1603">
        <v>66.640679574108262</v>
      </c>
      <c r="AY337" s="1603">
        <v>130.25318486803206</v>
      </c>
      <c r="AZ337" s="1603">
        <v>0</v>
      </c>
      <c r="BA337" s="1603"/>
      <c r="BB337" s="1603">
        <v>-127.01569607957279</v>
      </c>
      <c r="BC337" s="1603">
        <v>15.48927585868268</v>
      </c>
      <c r="BD337" s="1603">
        <v>11.3085612838717</v>
      </c>
      <c r="BE337" s="1603">
        <v>3.2521211215325545</v>
      </c>
      <c r="BF337" s="1603">
        <v>54.615818235610433</v>
      </c>
      <c r="BG337" s="1603">
        <v>383.84639333394392</v>
      </c>
      <c r="BH337" s="1603">
        <v>61.168084079629502</v>
      </c>
      <c r="BI337" s="1603">
        <v>0</v>
      </c>
      <c r="BJ337" s="1603">
        <v>0</v>
      </c>
      <c r="BK337" s="1603">
        <v>0</v>
      </c>
      <c r="BL337" s="1603">
        <v>0</v>
      </c>
      <c r="BM337" s="1603"/>
      <c r="BN337" s="1603"/>
      <c r="BO337" s="1603"/>
      <c r="BP337" s="1603"/>
      <c r="BQ337" s="1603"/>
      <c r="BR337" s="1603"/>
      <c r="BS337" s="1603"/>
      <c r="BT337" s="1603"/>
      <c r="BU337" s="1603"/>
      <c r="BV337" s="1603">
        <v>5543.9815716071626</v>
      </c>
      <c r="BW337" s="1603"/>
      <c r="BX337" s="1603"/>
      <c r="BY337" s="1603"/>
      <c r="BZ337" s="1603"/>
      <c r="CA337" s="1603"/>
      <c r="CB337" s="1603"/>
      <c r="CC337" s="1603"/>
      <c r="CD337" s="1603"/>
      <c r="CE337" s="1603"/>
      <c r="CF337" s="1603"/>
      <c r="CG337" s="1603"/>
      <c r="CH337" s="1603"/>
      <c r="CI337" s="1603">
        <v>8069.8125</v>
      </c>
      <c r="CJ337" s="1603">
        <v>-49.989150000001246</v>
      </c>
      <c r="CK337" s="1603"/>
      <c r="CL337" s="1603"/>
      <c r="CM337" s="1603"/>
      <c r="CN337" s="1603"/>
      <c r="CO337" s="1603">
        <v>-151.64705000000006</v>
      </c>
      <c r="CP337" s="1603">
        <v>99.535950000000042</v>
      </c>
      <c r="CQ337" s="1603">
        <v>31</v>
      </c>
      <c r="CR337" s="1603">
        <v>-169.59859888981009</v>
      </c>
      <c r="CS337" s="1603">
        <v>0</v>
      </c>
      <c r="CT337" s="1603">
        <v>0</v>
      </c>
      <c r="CU337" s="1603">
        <v>0</v>
      </c>
      <c r="CV337" s="1603">
        <v>0</v>
      </c>
      <c r="CW337" s="1603">
        <v>0</v>
      </c>
      <c r="CX337" s="1603">
        <v>-0.44769338852401575</v>
      </c>
      <c r="CY337" s="1603">
        <v>28.248546395540629</v>
      </c>
      <c r="CZ337" s="1603">
        <v>0</v>
      </c>
      <c r="DA337" s="1603">
        <v>0</v>
      </c>
      <c r="DB337" s="1603">
        <v>0</v>
      </c>
      <c r="DC337" s="1603">
        <v>435.76478456650511</v>
      </c>
      <c r="DD337" s="1603">
        <v>4.6748857679655984</v>
      </c>
      <c r="DE337" s="1603">
        <v>0.27836797539436109</v>
      </c>
      <c r="DF337" s="1603">
        <v>0.96796558048577985</v>
      </c>
      <c r="DG337" s="1603">
        <v>32.855646939877374</v>
      </c>
      <c r="DH337" s="1603">
        <v>0</v>
      </c>
      <c r="DI337" s="1603">
        <v>-46.042986020687032</v>
      </c>
      <c r="DJ337" s="1603"/>
      <c r="DK337" s="1603">
        <v>0</v>
      </c>
      <c r="DL337" s="1603">
        <v>0</v>
      </c>
      <c r="DM337" s="1603">
        <v>-5.6354899855292615</v>
      </c>
      <c r="DN337" s="1603">
        <v>-4.0481324958818732E-9</v>
      </c>
      <c r="DO337" s="1603">
        <v>-6.7802261275049087</v>
      </c>
      <c r="DP337" s="1603">
        <v>-0.476877461877244</v>
      </c>
      <c r="DQ337" s="1603">
        <v>0</v>
      </c>
      <c r="DR337" s="1603">
        <v>-585.62773866391262</v>
      </c>
      <c r="DS337" s="1603"/>
      <c r="DT337" s="1603"/>
      <c r="DU337" s="1603"/>
      <c r="DV337" s="1603">
        <v>0</v>
      </c>
      <c r="DW337" s="1603">
        <v>64.43982071375369</v>
      </c>
      <c r="DX337" s="1603">
        <v>3.2717366341241885</v>
      </c>
      <c r="DY337" s="1603">
        <v>-171.32930000000005</v>
      </c>
      <c r="DZ337" s="1603">
        <v>5.0611500000004099</v>
      </c>
      <c r="EA337" s="1603">
        <v>19.682250000000003</v>
      </c>
      <c r="EB337" s="1603">
        <v>94.474800000000002</v>
      </c>
      <c r="EC337" s="1603">
        <v>0</v>
      </c>
      <c r="ED337" s="1603">
        <v>-116.63669003941904</v>
      </c>
      <c r="EE337" s="1603">
        <v>-0.25908541804785845</v>
      </c>
      <c r="EF337" s="1603">
        <v>-7.4507900621825426E-2</v>
      </c>
      <c r="EG337" s="1603">
        <v>-1.2512787209969871</v>
      </c>
      <c r="EH337" s="1603">
        <v>-8.7941340004870732</v>
      </c>
      <c r="EI337" s="1603">
        <v>0</v>
      </c>
      <c r="EJ337" s="1603">
        <v>0</v>
      </c>
      <c r="EK337" s="1603">
        <v>0</v>
      </c>
      <c r="EL337" s="1603">
        <v>0</v>
      </c>
      <c r="EM337" s="1603">
        <v>0</v>
      </c>
      <c r="EN337" s="1603">
        <v>15.48927585868268</v>
      </c>
      <c r="EO337" s="1603">
        <v>0</v>
      </c>
      <c r="EP337" s="1603">
        <v>51.288423962588716</v>
      </c>
      <c r="EQ337" s="1603">
        <v>190.01151904752047</v>
      </c>
      <c r="ER337" s="1603">
        <v>-1.7314791233258159E-7</v>
      </c>
      <c r="ES337" s="1603">
        <v>-3.9598373982690394E-7</v>
      </c>
      <c r="ET337" s="1603">
        <v>-3.020928943189972</v>
      </c>
      <c r="EU337" s="1603">
        <v>-20.104420507665196</v>
      </c>
      <c r="EV337" s="1603">
        <v>-85.991409438884531</v>
      </c>
      <c r="EW337" s="1603">
        <v>-1.7612654752973214</v>
      </c>
      <c r="EX337" s="1603">
        <v>0</v>
      </c>
      <c r="EY337" s="1603">
        <v>121.20242959937056</v>
      </c>
      <c r="EZ337" s="1603">
        <v>-2.4911695373427278</v>
      </c>
      <c r="FA337" s="1603">
        <v>0</v>
      </c>
      <c r="FB337" s="1603">
        <v>0</v>
      </c>
      <c r="FC337" s="1603">
        <v>0</v>
      </c>
      <c r="FD337" s="1603"/>
      <c r="FE337" s="1603">
        <v>103.58</v>
      </c>
      <c r="FF337" s="1603">
        <v>326.81</v>
      </c>
      <c r="FG337" s="1603"/>
      <c r="FH337" s="1603">
        <v>103.58</v>
      </c>
      <c r="FI337" s="1603">
        <v>326.81</v>
      </c>
      <c r="FJ337" s="1603">
        <v>0</v>
      </c>
      <c r="FK337" s="1603"/>
      <c r="FL337" s="1603">
        <v>0</v>
      </c>
      <c r="FM337" s="1603">
        <v>0</v>
      </c>
      <c r="FN337" s="1603"/>
      <c r="FO337" s="1603">
        <v>0</v>
      </c>
      <c r="FP337" s="1603">
        <v>0</v>
      </c>
      <c r="FQ337" s="1603"/>
      <c r="FR337" s="1603">
        <v>0</v>
      </c>
      <c r="FS337" s="1603">
        <v>150</v>
      </c>
      <c r="FT337" s="1603">
        <v>0</v>
      </c>
      <c r="FU337" s="1603">
        <v>0</v>
      </c>
      <c r="FV337" s="1603">
        <v>0</v>
      </c>
      <c r="FW337" s="1603"/>
      <c r="FX337" s="1603">
        <v>0</v>
      </c>
      <c r="FY337" s="1603">
        <v>-49.938845076405599</v>
      </c>
      <c r="FZ337" s="1603"/>
      <c r="GA337" s="1603">
        <v>-49.938845076405599</v>
      </c>
      <c r="GB337" s="1603"/>
      <c r="GC337" s="1603">
        <v>0</v>
      </c>
      <c r="GD337" s="1603">
        <v>0</v>
      </c>
      <c r="GE337" s="1603">
        <v>0</v>
      </c>
      <c r="GF337" s="1603">
        <v>0</v>
      </c>
    </row>
    <row r="338" spans="1:188" s="569" customFormat="1" ht="14.45" customHeight="1">
      <c r="A338" s="1603">
        <v>344</v>
      </c>
      <c r="B338" s="1603" t="s">
        <v>3595</v>
      </c>
      <c r="C338" s="1603" t="s">
        <v>2881</v>
      </c>
      <c r="D338" s="1603" t="s">
        <v>1252</v>
      </c>
      <c r="E338" s="1603" t="s">
        <v>3784</v>
      </c>
      <c r="F338" s="1603" t="s">
        <v>2397</v>
      </c>
      <c r="G338" s="1603" t="s">
        <v>2397</v>
      </c>
      <c r="H338" s="1603" t="s">
        <v>2397</v>
      </c>
      <c r="I338" s="1603" t="s">
        <v>3783</v>
      </c>
      <c r="J338" s="1603" t="s">
        <v>3777</v>
      </c>
      <c r="K338" s="1604">
        <v>45474</v>
      </c>
      <c r="L338" s="1603">
        <v>0</v>
      </c>
      <c r="M338" s="1603">
        <v>0</v>
      </c>
      <c r="N338" s="1603">
        <v>4.4320000000000004</v>
      </c>
      <c r="O338" s="1603">
        <v>4.4320000000000004</v>
      </c>
      <c r="P338" s="1603">
        <v>4.4320000000000004</v>
      </c>
      <c r="Q338" s="1603">
        <v>4.4320000000000004</v>
      </c>
      <c r="R338" s="1603"/>
      <c r="S338" s="1603">
        <v>111.67</v>
      </c>
      <c r="T338" s="1603">
        <v>321.5</v>
      </c>
      <c r="U338" s="1603"/>
      <c r="V338" s="1603">
        <v>1919.8094400000002</v>
      </c>
      <c r="W338" s="1603">
        <v>1919.8094400000002</v>
      </c>
      <c r="X338" s="1603">
        <v>1907.4884800000002</v>
      </c>
      <c r="Y338" s="1603">
        <v>0</v>
      </c>
      <c r="Z338" s="1603">
        <v>319.89781004633465</v>
      </c>
      <c r="AA338" s="1603">
        <v>0</v>
      </c>
      <c r="AB338" s="1603">
        <v>0</v>
      </c>
      <c r="AC338" s="1603">
        <v>0</v>
      </c>
      <c r="AD338" s="1603">
        <v>0</v>
      </c>
      <c r="AE338" s="1603">
        <v>0</v>
      </c>
      <c r="AF338" s="1603">
        <v>1203.687855922429</v>
      </c>
      <c r="AG338" s="1603">
        <v>80.627438343034314</v>
      </c>
      <c r="AH338" s="1603">
        <v>41.054723325717383</v>
      </c>
      <c r="AI338" s="1603">
        <v>0</v>
      </c>
      <c r="AJ338" s="1603">
        <v>0</v>
      </c>
      <c r="AK338" s="1603">
        <v>17.716214279673608</v>
      </c>
      <c r="AL338" s="1603">
        <v>47.681206546202048</v>
      </c>
      <c r="AM338" s="1603"/>
      <c r="AN338" s="1603">
        <v>4.2281170029376121</v>
      </c>
      <c r="AO338" s="1603">
        <v>0</v>
      </c>
      <c r="AP338" s="1603">
        <v>0</v>
      </c>
      <c r="AQ338" s="1603">
        <v>0</v>
      </c>
      <c r="AR338" s="1603">
        <v>0</v>
      </c>
      <c r="AS338" s="1603">
        <v>0</v>
      </c>
      <c r="AT338" s="1603">
        <v>17.962190001782467</v>
      </c>
      <c r="AU338" s="1603">
        <v>0</v>
      </c>
      <c r="AV338" s="1603">
        <v>9.3534330600483848</v>
      </c>
      <c r="AW338" s="1603">
        <v>-2.5240908925424335</v>
      </c>
      <c r="AX338" s="1603">
        <v>15.756281241528292</v>
      </c>
      <c r="AY338" s="1603">
        <v>30.796591909048711</v>
      </c>
      <c r="AZ338" s="1603">
        <v>0</v>
      </c>
      <c r="BA338" s="1603"/>
      <c r="BB338" s="1603">
        <v>-30.031131769787496</v>
      </c>
      <c r="BC338" s="1603">
        <v>3.6622283598656518</v>
      </c>
      <c r="BD338" s="1603">
        <v>2.6737553272936454</v>
      </c>
      <c r="BE338" s="1603">
        <v>0.76891975516843325</v>
      </c>
      <c r="BF338" s="1603">
        <v>12.91316652015073</v>
      </c>
      <c r="BG338" s="1603">
        <v>90.755252881090399</v>
      </c>
      <c r="BH338" s="1603">
        <v>14.46236055699749</v>
      </c>
      <c r="BI338" s="1603">
        <v>0</v>
      </c>
      <c r="BJ338" s="1603">
        <v>0</v>
      </c>
      <c r="BK338" s="1603">
        <v>0</v>
      </c>
      <c r="BL338" s="1603">
        <v>0</v>
      </c>
      <c r="BM338" s="1603"/>
      <c r="BN338" s="1603"/>
      <c r="BO338" s="1603"/>
      <c r="BP338" s="1603"/>
      <c r="BQ338" s="1603"/>
      <c r="BR338" s="1603"/>
      <c r="BS338" s="1603"/>
      <c r="BT338" s="1603"/>
      <c r="BU338" s="1603"/>
      <c r="BV338" s="1603">
        <v>1310.7989504061322</v>
      </c>
      <c r="BW338" s="1603"/>
      <c r="BX338" s="1603"/>
      <c r="BY338" s="1603"/>
      <c r="BZ338" s="1603"/>
      <c r="CA338" s="1603"/>
      <c r="CB338" s="1603"/>
      <c r="CC338" s="1603"/>
      <c r="CD338" s="1603"/>
      <c r="CE338" s="1603"/>
      <c r="CF338" s="1603"/>
      <c r="CG338" s="1603"/>
      <c r="CH338" s="1603"/>
      <c r="CI338" s="1603">
        <v>1906.6277</v>
      </c>
      <c r="CJ338" s="1603">
        <v>-13.211740000000191</v>
      </c>
      <c r="CK338" s="1603"/>
      <c r="CL338" s="1603"/>
      <c r="CM338" s="1603"/>
      <c r="CN338" s="1603"/>
      <c r="CO338" s="1603">
        <v>-35.854880000000016</v>
      </c>
      <c r="CP338" s="1603">
        <v>23.533920000000013</v>
      </c>
      <c r="CQ338" s="1603">
        <v>31</v>
      </c>
      <c r="CR338" s="1603">
        <v>-40.099279289391006</v>
      </c>
      <c r="CS338" s="1603">
        <v>0</v>
      </c>
      <c r="CT338" s="1603">
        <v>0</v>
      </c>
      <c r="CU338" s="1603">
        <v>0</v>
      </c>
      <c r="CV338" s="1603">
        <v>0</v>
      </c>
      <c r="CW338" s="1603">
        <v>0</v>
      </c>
      <c r="CX338" s="1603">
        <v>-0.10585100549151605</v>
      </c>
      <c r="CY338" s="1603">
        <v>6.6789841357714721</v>
      </c>
      <c r="CZ338" s="1603">
        <v>0</v>
      </c>
      <c r="DA338" s="1603">
        <v>0</v>
      </c>
      <c r="DB338" s="1603">
        <v>0</v>
      </c>
      <c r="DC338" s="1603">
        <v>103.03064951713804</v>
      </c>
      <c r="DD338" s="1603">
        <v>1.1053130820818122</v>
      </c>
      <c r="DE338" s="1603">
        <v>6.5816317255151247E-2</v>
      </c>
      <c r="DF338" s="1603">
        <v>0.22886228075289239</v>
      </c>
      <c r="DG338" s="1603">
        <v>7.7682703247552212</v>
      </c>
      <c r="DH338" s="1603">
        <v>0</v>
      </c>
      <c r="DI338" s="1603">
        <v>-10.886237078884246</v>
      </c>
      <c r="DJ338" s="1603"/>
      <c r="DK338" s="1603">
        <v>0</v>
      </c>
      <c r="DL338" s="1603">
        <v>0</v>
      </c>
      <c r="DM338" s="1603">
        <v>-1.3324348688111911</v>
      </c>
      <c r="DN338" s="1603">
        <v>-9.5712238135092775E-10</v>
      </c>
      <c r="DO338" s="1603">
        <v>-1.603092141749896</v>
      </c>
      <c r="DP338" s="1603">
        <v>-0.11275118223739433</v>
      </c>
      <c r="DQ338" s="1603">
        <v>0</v>
      </c>
      <c r="DR338" s="1603">
        <v>-138.46370433494059</v>
      </c>
      <c r="DS338" s="1603"/>
      <c r="DT338" s="1603"/>
      <c r="DU338" s="1603"/>
      <c r="DV338" s="1603">
        <v>0</v>
      </c>
      <c r="DW338" s="1603">
        <v>15.235918133014476</v>
      </c>
      <c r="DX338" s="1603">
        <v>0.77355757601698549</v>
      </c>
      <c r="DY338" s="1603">
        <v>-40.508480000000034</v>
      </c>
      <c r="DZ338" s="1603">
        <v>1.1966400000000768</v>
      </c>
      <c r="EA338" s="1603">
        <v>4.6536000000000008</v>
      </c>
      <c r="EB338" s="1603">
        <v>22.337280000000003</v>
      </c>
      <c r="EC338" s="1603">
        <v>0</v>
      </c>
      <c r="ED338" s="1603">
        <v>-27.577157122150187</v>
      </c>
      <c r="EE338" s="1603">
        <v>-6.1257219140469922E-2</v>
      </c>
      <c r="EF338" s="1603">
        <v>-1.7616378530591104E-2</v>
      </c>
      <c r="EG338" s="1603">
        <v>-0.29584781496178431</v>
      </c>
      <c r="EH338" s="1603">
        <v>-2.0792532350044657</v>
      </c>
      <c r="EI338" s="1603">
        <v>0</v>
      </c>
      <c r="EJ338" s="1603">
        <v>0</v>
      </c>
      <c r="EK338" s="1603">
        <v>0</v>
      </c>
      <c r="EL338" s="1603">
        <v>0</v>
      </c>
      <c r="EM338" s="1603">
        <v>0</v>
      </c>
      <c r="EN338" s="1603">
        <v>3.6622283598656518</v>
      </c>
      <c r="EO338" s="1603">
        <v>0</v>
      </c>
      <c r="EP338" s="1603">
        <v>12.126449453304518</v>
      </c>
      <c r="EQ338" s="1603">
        <v>44.925636298672217</v>
      </c>
      <c r="ER338" s="1603">
        <v>-4.0938466122059309E-8</v>
      </c>
      <c r="ES338" s="1603">
        <v>-9.3624963185534181E-8</v>
      </c>
      <c r="ET338" s="1603">
        <v>-0.71425751273501881</v>
      </c>
      <c r="EU338" s="1603">
        <v>-4.75341646785661</v>
      </c>
      <c r="EV338" s="1603">
        <v>-20.331497819852558</v>
      </c>
      <c r="EW338" s="1603">
        <v>-0.4164272385445571</v>
      </c>
      <c r="EX338" s="1603">
        <v>0</v>
      </c>
      <c r="EY338" s="1603">
        <v>28.656664069587109</v>
      </c>
      <c r="EZ338" s="1603">
        <v>-0.58900311493747637</v>
      </c>
      <c r="FA338" s="1603">
        <v>0</v>
      </c>
      <c r="FB338" s="1603">
        <v>0</v>
      </c>
      <c r="FC338" s="1603">
        <v>0</v>
      </c>
      <c r="FD338" s="1603"/>
      <c r="FE338" s="1603">
        <v>103.58</v>
      </c>
      <c r="FF338" s="1603">
        <v>326.81</v>
      </c>
      <c r="FG338" s="1603"/>
      <c r="FH338" s="1603">
        <v>103.58</v>
      </c>
      <c r="FI338" s="1603">
        <v>326.81</v>
      </c>
      <c r="FJ338" s="1603">
        <v>0</v>
      </c>
      <c r="FK338" s="1603"/>
      <c r="FL338" s="1603">
        <v>0</v>
      </c>
      <c r="FM338" s="1603">
        <v>0</v>
      </c>
      <c r="FN338" s="1603"/>
      <c r="FO338" s="1603">
        <v>0</v>
      </c>
      <c r="FP338" s="1603">
        <v>0</v>
      </c>
      <c r="FQ338" s="1603"/>
      <c r="FR338" s="1603">
        <v>0</v>
      </c>
      <c r="FS338" s="1603">
        <v>150</v>
      </c>
      <c r="FT338" s="1603">
        <v>0</v>
      </c>
      <c r="FU338" s="1603">
        <v>0</v>
      </c>
      <c r="FV338" s="1603">
        <v>0</v>
      </c>
      <c r="FW338" s="1603"/>
      <c r="FX338" s="1603">
        <v>0</v>
      </c>
      <c r="FY338" s="1603">
        <v>-49.938845076405599</v>
      </c>
      <c r="FZ338" s="1603"/>
      <c r="GA338" s="1603">
        <v>-49.938845076405599</v>
      </c>
      <c r="GB338" s="1603"/>
      <c r="GC338" s="1603">
        <v>0</v>
      </c>
      <c r="GD338" s="1603">
        <v>0</v>
      </c>
      <c r="GE338" s="1603">
        <v>0</v>
      </c>
      <c r="GF338" s="1603">
        <v>0</v>
      </c>
    </row>
    <row r="339" spans="1:188" s="569" customFormat="1" ht="14.45" customHeight="1">
      <c r="A339" s="1603">
        <v>345</v>
      </c>
      <c r="B339" s="1603" t="s">
        <v>1235</v>
      </c>
      <c r="C339" s="1603" t="s">
        <v>2881</v>
      </c>
      <c r="D339" s="1603" t="s">
        <v>1252</v>
      </c>
      <c r="E339" s="1603" t="s">
        <v>3784</v>
      </c>
      <c r="F339" s="1603" t="s">
        <v>2397</v>
      </c>
      <c r="G339" s="1603" t="s">
        <v>2397</v>
      </c>
      <c r="H339" s="1603" t="s">
        <v>2397</v>
      </c>
      <c r="I339" s="1603" t="s">
        <v>2397</v>
      </c>
      <c r="J339" s="1603" t="s">
        <v>3777</v>
      </c>
      <c r="K339" s="1604">
        <v>45474</v>
      </c>
      <c r="L339" s="1603">
        <v>4173</v>
      </c>
      <c r="M339" s="1603">
        <v>4173</v>
      </c>
      <c r="N339" s="1603">
        <v>0</v>
      </c>
      <c r="O339" s="1603">
        <v>0</v>
      </c>
      <c r="P339" s="1603">
        <v>0</v>
      </c>
      <c r="Q339" s="1603">
        <v>0</v>
      </c>
      <c r="R339" s="1603">
        <v>36.450000000000003</v>
      </c>
      <c r="S339" s="1603"/>
      <c r="T339" s="1603"/>
      <c r="U339" s="1603">
        <v>152105.85</v>
      </c>
      <c r="V339" s="1603"/>
      <c r="W339" s="1603">
        <v>152105.85</v>
      </c>
      <c r="X339" s="1603">
        <v>144260.61000000002</v>
      </c>
      <c r="Y339" s="1603">
        <v>0</v>
      </c>
      <c r="Z339" s="1603">
        <v>0</v>
      </c>
      <c r="AA339" s="1603">
        <v>0</v>
      </c>
      <c r="AB339" s="1603">
        <v>0</v>
      </c>
      <c r="AC339" s="1603">
        <v>828.29135987030133</v>
      </c>
      <c r="AD339" s="1603">
        <v>47974.97032370753</v>
      </c>
      <c r="AE339" s="1603">
        <v>93978.751877540795</v>
      </c>
      <c r="AF339" s="1603"/>
      <c r="AG339" s="1603"/>
      <c r="AH339" s="1603"/>
      <c r="AI339" s="1603">
        <v>0</v>
      </c>
      <c r="AJ339" s="1603">
        <v>0</v>
      </c>
      <c r="AK339" s="1603">
        <v>0</v>
      </c>
      <c r="AL339" s="1603">
        <v>0</v>
      </c>
      <c r="AM339" s="1603"/>
      <c r="AN339" s="1603">
        <v>0</v>
      </c>
      <c r="AO339" s="1603">
        <v>228.45301995364318</v>
      </c>
      <c r="AP339" s="1603">
        <v>9095.217399323581</v>
      </c>
      <c r="AQ339" s="1603">
        <v>0</v>
      </c>
      <c r="AR339" s="1603">
        <v>0</v>
      </c>
      <c r="AS339" s="1603"/>
      <c r="AT339" s="1603"/>
      <c r="AU339" s="1603">
        <v>0</v>
      </c>
      <c r="AV339" s="1603">
        <v>0</v>
      </c>
      <c r="AW339" s="1603">
        <v>0</v>
      </c>
      <c r="AX339" s="1603"/>
      <c r="AY339" s="1603"/>
      <c r="AZ339" s="1603">
        <v>0</v>
      </c>
      <c r="BA339" s="1603"/>
      <c r="BB339" s="1603">
        <v>0</v>
      </c>
      <c r="BC339" s="1603">
        <v>1900.9387004339296</v>
      </c>
      <c r="BD339" s="1603">
        <v>0</v>
      </c>
      <c r="BE339" s="1603">
        <v>0</v>
      </c>
      <c r="BF339" s="1603"/>
      <c r="BG339" s="1603">
        <v>0</v>
      </c>
      <c r="BH339" s="1603">
        <v>0</v>
      </c>
      <c r="BI339" s="1603">
        <v>3449.08</v>
      </c>
      <c r="BJ339" s="1603">
        <v>15887.33</v>
      </c>
      <c r="BK339" s="1603">
        <v>53275.09</v>
      </c>
      <c r="BL339" s="1603">
        <v>54</v>
      </c>
      <c r="BM339" s="1603"/>
      <c r="BN339" s="1603"/>
      <c r="BO339" s="1603"/>
      <c r="BP339" s="1603"/>
      <c r="BQ339" s="1603"/>
      <c r="BR339" s="1603"/>
      <c r="BS339" s="1603"/>
      <c r="BT339" s="1603"/>
      <c r="BU339" s="1603"/>
      <c r="BV339" s="1603">
        <v>0</v>
      </c>
      <c r="BW339" s="1603"/>
      <c r="BX339" s="1603"/>
      <c r="BY339" s="1603"/>
      <c r="BZ339" s="1603"/>
      <c r="CA339" s="1603"/>
      <c r="CB339" s="1603"/>
      <c r="CC339" s="1603"/>
      <c r="CD339" s="1603"/>
      <c r="CE339" s="1603"/>
      <c r="CF339" s="1603"/>
      <c r="CG339" s="1603"/>
      <c r="CH339" s="1603"/>
      <c r="CI339" s="1603">
        <v>144260.61000000002</v>
      </c>
      <c r="CJ339" s="1603">
        <v>-7845.2700000000186</v>
      </c>
      <c r="CK339" s="1603"/>
      <c r="CL339" s="1603"/>
      <c r="CM339" s="1603"/>
      <c r="CN339" s="1603"/>
      <c r="CO339" s="1603">
        <v>-7845.2400000000107</v>
      </c>
      <c r="CP339" s="1603">
        <v>0</v>
      </c>
      <c r="CQ339" s="1603">
        <v>31</v>
      </c>
      <c r="CR339" s="1603">
        <v>-9557.7599548188009</v>
      </c>
      <c r="CS339" s="1603">
        <v>0.41318337872604616</v>
      </c>
      <c r="CT339" s="1603">
        <v>-445.03218364571512</v>
      </c>
      <c r="CU339" s="1603">
        <v>0</v>
      </c>
      <c r="CV339" s="1603">
        <v>0</v>
      </c>
      <c r="CW339" s="1603"/>
      <c r="CX339" s="1603"/>
      <c r="CY339" s="1603"/>
      <c r="CZ339" s="1603">
        <v>1997.3732601534211</v>
      </c>
      <c r="DA339" s="1603">
        <v>0</v>
      </c>
      <c r="DB339" s="1603">
        <v>-25.92791839615677</v>
      </c>
      <c r="DC339" s="1603"/>
      <c r="DD339" s="1603"/>
      <c r="DE339" s="1603">
        <v>0</v>
      </c>
      <c r="DF339" s="1603">
        <v>0</v>
      </c>
      <c r="DG339" s="1603">
        <v>0</v>
      </c>
      <c r="DH339" s="1603">
        <v>0</v>
      </c>
      <c r="DI339" s="1603">
        <v>0</v>
      </c>
      <c r="DJ339" s="1603"/>
      <c r="DK339" s="1603">
        <v>0</v>
      </c>
      <c r="DL339" s="1603">
        <v>0</v>
      </c>
      <c r="DM339" s="1603"/>
      <c r="DN339" s="1603">
        <v>0</v>
      </c>
      <c r="DO339" s="1603">
        <v>0</v>
      </c>
      <c r="DP339" s="1603">
        <v>0</v>
      </c>
      <c r="DQ339" s="1603">
        <v>0</v>
      </c>
      <c r="DR339" s="1603">
        <v>-11084.586296309069</v>
      </c>
      <c r="DS339" s="1603"/>
      <c r="DT339" s="1603"/>
      <c r="DU339" s="1603">
        <v>93978.751877540795</v>
      </c>
      <c r="DV339" s="1603"/>
      <c r="DW339" s="1603">
        <v>0</v>
      </c>
      <c r="DX339" s="1603">
        <v>0</v>
      </c>
      <c r="DY339" s="1603">
        <v>-9764.8199999999906</v>
      </c>
      <c r="DZ339" s="1603"/>
      <c r="EA339" s="1603">
        <v>1919.5800000000002</v>
      </c>
      <c r="EB339" s="1603"/>
      <c r="EC339" s="1603">
        <v>-198.19308454023849</v>
      </c>
      <c r="ED339" s="1603"/>
      <c r="EE339" s="1603">
        <v>0</v>
      </c>
      <c r="EF339" s="1603">
        <v>0</v>
      </c>
      <c r="EG339" s="1603"/>
      <c r="EH339" s="1603">
        <v>0</v>
      </c>
      <c r="EI339" s="1603">
        <v>1854.3820712085205</v>
      </c>
      <c r="EJ339" s="1603">
        <v>46.556629225409175</v>
      </c>
      <c r="EK339" s="1603">
        <v>0</v>
      </c>
      <c r="EL339" s="1603">
        <v>0</v>
      </c>
      <c r="EM339" s="1603"/>
      <c r="EN339" s="1603"/>
      <c r="EO339" s="1603">
        <v>0</v>
      </c>
      <c r="EP339" s="1603">
        <v>0</v>
      </c>
      <c r="EQ339" s="1603"/>
      <c r="ER339" s="1603">
        <v>0</v>
      </c>
      <c r="ES339" s="1603"/>
      <c r="ET339" s="1603">
        <v>0</v>
      </c>
      <c r="EU339" s="1603"/>
      <c r="EV339" s="1603"/>
      <c r="EW339" s="1603"/>
      <c r="EX339" s="1603"/>
      <c r="EY339" s="1603"/>
      <c r="EZ339" s="1603"/>
      <c r="FA339" s="1603"/>
      <c r="FB339" s="1603">
        <v>0</v>
      </c>
      <c r="FC339" s="1603"/>
      <c r="FD339" s="1603">
        <v>34.57</v>
      </c>
      <c r="FE339" s="1603"/>
      <c r="FF339" s="1603"/>
      <c r="FG339" s="1603">
        <v>34.57</v>
      </c>
      <c r="FH339" s="1603"/>
      <c r="FI339" s="1603"/>
      <c r="FJ339" s="1603">
        <v>0</v>
      </c>
      <c r="FK339" s="1603">
        <v>0</v>
      </c>
      <c r="FL339" s="1603"/>
      <c r="FM339" s="1603"/>
      <c r="FN339" s="1603">
        <v>0</v>
      </c>
      <c r="FO339" s="1603"/>
      <c r="FP339" s="1603"/>
      <c r="FQ339" s="1603"/>
      <c r="FR339" s="1603">
        <v>0</v>
      </c>
      <c r="FS339" s="1603">
        <v>150</v>
      </c>
      <c r="FT339" s="1603"/>
      <c r="FU339" s="1603"/>
      <c r="FV339" s="1603"/>
      <c r="FW339" s="1603"/>
      <c r="FX339" s="1603">
        <v>0</v>
      </c>
      <c r="FY339" s="1603">
        <v>-49.938845076405599</v>
      </c>
      <c r="FZ339" s="1603"/>
      <c r="GA339" s="1603">
        <v>-49.938845076405599</v>
      </c>
      <c r="GB339" s="1603"/>
      <c r="GC339" s="1603">
        <v>0</v>
      </c>
      <c r="GD339" s="1603">
        <v>0</v>
      </c>
      <c r="GE339" s="1603">
        <v>0</v>
      </c>
      <c r="GF339" s="1603">
        <v>0</v>
      </c>
    </row>
    <row r="340" spans="1:188" s="569" customFormat="1" ht="14.45" customHeight="1">
      <c r="A340" s="1603">
        <v>346</v>
      </c>
      <c r="B340" s="1603" t="s">
        <v>3562</v>
      </c>
      <c r="C340" s="1603" t="s">
        <v>2881</v>
      </c>
      <c r="D340" s="1603" t="s">
        <v>1252</v>
      </c>
      <c r="E340" s="1603" t="s">
        <v>3784</v>
      </c>
      <c r="F340" s="1603" t="s">
        <v>2397</v>
      </c>
      <c r="G340" s="1603" t="s">
        <v>2397</v>
      </c>
      <c r="H340" s="1603" t="s">
        <v>2397</v>
      </c>
      <c r="I340" s="1603" t="s">
        <v>2397</v>
      </c>
      <c r="J340" s="1603" t="s">
        <v>3777</v>
      </c>
      <c r="K340" s="1604">
        <v>45474</v>
      </c>
      <c r="L340" s="1603">
        <v>697</v>
      </c>
      <c r="M340" s="1603">
        <v>697</v>
      </c>
      <c r="N340" s="1603">
        <v>0</v>
      </c>
      <c r="O340" s="1603">
        <v>0</v>
      </c>
      <c r="P340" s="1603">
        <v>0</v>
      </c>
      <c r="Q340" s="1603">
        <v>0</v>
      </c>
      <c r="R340" s="1603">
        <v>36.450000000000003</v>
      </c>
      <c r="S340" s="1603"/>
      <c r="T340" s="1603"/>
      <c r="U340" s="1603">
        <v>25405.65</v>
      </c>
      <c r="V340" s="1603"/>
      <c r="W340" s="1603">
        <v>25405.65</v>
      </c>
      <c r="X340" s="1603">
        <v>24095.29</v>
      </c>
      <c r="Y340" s="1603">
        <v>0</v>
      </c>
      <c r="Z340" s="1603">
        <v>0</v>
      </c>
      <c r="AA340" s="1603">
        <v>0</v>
      </c>
      <c r="AB340" s="1603">
        <v>0</v>
      </c>
      <c r="AC340" s="1603">
        <v>138.34629231478553</v>
      </c>
      <c r="AD340" s="1603">
        <v>8013.0731645396954</v>
      </c>
      <c r="AE340" s="1603">
        <v>15696.906316473985</v>
      </c>
      <c r="AF340" s="1603"/>
      <c r="AG340" s="1603"/>
      <c r="AH340" s="1603"/>
      <c r="AI340" s="1603">
        <v>0</v>
      </c>
      <c r="AJ340" s="1603">
        <v>0</v>
      </c>
      <c r="AK340" s="1603">
        <v>0</v>
      </c>
      <c r="AL340" s="1603">
        <v>0</v>
      </c>
      <c r="AM340" s="1603"/>
      <c r="AN340" s="1603">
        <v>0</v>
      </c>
      <c r="AO340" s="1603">
        <v>38.157621593024039</v>
      </c>
      <c r="AP340" s="1603">
        <v>1519.1388754681373</v>
      </c>
      <c r="AQ340" s="1603">
        <v>0</v>
      </c>
      <c r="AR340" s="1603">
        <v>0</v>
      </c>
      <c r="AS340" s="1603"/>
      <c r="AT340" s="1603"/>
      <c r="AU340" s="1603">
        <v>0</v>
      </c>
      <c r="AV340" s="1603">
        <v>0</v>
      </c>
      <c r="AW340" s="1603">
        <v>0</v>
      </c>
      <c r="AX340" s="1603"/>
      <c r="AY340" s="1603"/>
      <c r="AZ340" s="1603">
        <v>0</v>
      </c>
      <c r="BA340" s="1603"/>
      <c r="BB340" s="1603">
        <v>0</v>
      </c>
      <c r="BC340" s="1603">
        <v>317.50641605618239</v>
      </c>
      <c r="BD340" s="1603">
        <v>0</v>
      </c>
      <c r="BE340" s="1603">
        <v>0</v>
      </c>
      <c r="BF340" s="1603"/>
      <c r="BG340" s="1603">
        <v>0</v>
      </c>
      <c r="BH340" s="1603">
        <v>0</v>
      </c>
      <c r="BI340" s="1603">
        <v>340.95</v>
      </c>
      <c r="BJ340" s="1603">
        <v>1570.43</v>
      </c>
      <c r="BK340" s="1603">
        <v>4513.38</v>
      </c>
      <c r="BL340" s="1603">
        <v>6</v>
      </c>
      <c r="BM340" s="1603"/>
      <c r="BN340" s="1603"/>
      <c r="BO340" s="1603"/>
      <c r="BP340" s="1603"/>
      <c r="BQ340" s="1603"/>
      <c r="BR340" s="1603"/>
      <c r="BS340" s="1603"/>
      <c r="BT340" s="1603"/>
      <c r="BU340" s="1603"/>
      <c r="BV340" s="1603">
        <v>0</v>
      </c>
      <c r="BW340" s="1603"/>
      <c r="BX340" s="1603"/>
      <c r="BY340" s="1603"/>
      <c r="BZ340" s="1603"/>
      <c r="CA340" s="1603"/>
      <c r="CB340" s="1603"/>
      <c r="CC340" s="1603"/>
      <c r="CD340" s="1603"/>
      <c r="CE340" s="1603"/>
      <c r="CF340" s="1603"/>
      <c r="CG340" s="1603"/>
      <c r="CH340" s="1603"/>
      <c r="CI340" s="1603">
        <v>24095.29</v>
      </c>
      <c r="CJ340" s="1603">
        <v>-1310.3899999999958</v>
      </c>
      <c r="CK340" s="1603"/>
      <c r="CL340" s="1603"/>
      <c r="CM340" s="1603"/>
      <c r="CN340" s="1603"/>
      <c r="CO340" s="1603">
        <v>-1310.3600000000017</v>
      </c>
      <c r="CP340" s="1603">
        <v>0</v>
      </c>
      <c r="CQ340" s="1603">
        <v>31</v>
      </c>
      <c r="CR340" s="1603">
        <v>-1596.3955639848309</v>
      </c>
      <c r="CS340" s="1603">
        <v>6.9012416719871794E-2</v>
      </c>
      <c r="CT340" s="1603">
        <v>-74.331999041712152</v>
      </c>
      <c r="CU340" s="1603">
        <v>0</v>
      </c>
      <c r="CV340" s="1603">
        <v>0</v>
      </c>
      <c r="CW340" s="1603"/>
      <c r="CX340" s="1603"/>
      <c r="CY340" s="1603"/>
      <c r="CZ340" s="1603">
        <v>333.61350642869184</v>
      </c>
      <c r="DA340" s="1603">
        <v>0</v>
      </c>
      <c r="DB340" s="1603">
        <v>-4.3306396170911228</v>
      </c>
      <c r="DC340" s="1603"/>
      <c r="DD340" s="1603"/>
      <c r="DE340" s="1603">
        <v>0</v>
      </c>
      <c r="DF340" s="1603">
        <v>0</v>
      </c>
      <c r="DG340" s="1603">
        <v>0</v>
      </c>
      <c r="DH340" s="1603">
        <v>0</v>
      </c>
      <c r="DI340" s="1603">
        <v>0</v>
      </c>
      <c r="DJ340" s="1603"/>
      <c r="DK340" s="1603">
        <v>0</v>
      </c>
      <c r="DL340" s="1603">
        <v>0</v>
      </c>
      <c r="DM340" s="1603"/>
      <c r="DN340" s="1603">
        <v>0</v>
      </c>
      <c r="DO340" s="1603">
        <v>0</v>
      </c>
      <c r="DP340" s="1603">
        <v>0</v>
      </c>
      <c r="DQ340" s="1603">
        <v>0</v>
      </c>
      <c r="DR340" s="1603">
        <v>-1851.4154441714406</v>
      </c>
      <c r="DS340" s="1603"/>
      <c r="DT340" s="1603"/>
      <c r="DU340" s="1603">
        <v>15696.906316473985</v>
      </c>
      <c r="DV340" s="1603"/>
      <c r="DW340" s="1603">
        <v>0</v>
      </c>
      <c r="DX340" s="1603">
        <v>0</v>
      </c>
      <c r="DY340" s="1603">
        <v>-1630.9800000000005</v>
      </c>
      <c r="DZ340" s="1603"/>
      <c r="EA340" s="1603">
        <v>320.62</v>
      </c>
      <c r="EB340" s="1603"/>
      <c r="EC340" s="1603">
        <v>-33.103421980480562</v>
      </c>
      <c r="ED340" s="1603"/>
      <c r="EE340" s="1603">
        <v>0</v>
      </c>
      <c r="EF340" s="1603">
        <v>0</v>
      </c>
      <c r="EG340" s="1603"/>
      <c r="EH340" s="1603">
        <v>0</v>
      </c>
      <c r="EI340" s="1603">
        <v>309.73024290254943</v>
      </c>
      <c r="EJ340" s="1603">
        <v>7.7761731536329251</v>
      </c>
      <c r="EK340" s="1603">
        <v>0</v>
      </c>
      <c r="EL340" s="1603">
        <v>0</v>
      </c>
      <c r="EM340" s="1603"/>
      <c r="EN340" s="1603"/>
      <c r="EO340" s="1603">
        <v>0</v>
      </c>
      <c r="EP340" s="1603">
        <v>0</v>
      </c>
      <c r="EQ340" s="1603"/>
      <c r="ER340" s="1603">
        <v>0</v>
      </c>
      <c r="ES340" s="1603"/>
      <c r="ET340" s="1603">
        <v>0</v>
      </c>
      <c r="EU340" s="1603"/>
      <c r="EV340" s="1603"/>
      <c r="EW340" s="1603"/>
      <c r="EX340" s="1603"/>
      <c r="EY340" s="1603"/>
      <c r="EZ340" s="1603"/>
      <c r="FA340" s="1603"/>
      <c r="FB340" s="1603">
        <v>0</v>
      </c>
      <c r="FC340" s="1603"/>
      <c r="FD340" s="1603">
        <v>34.57</v>
      </c>
      <c r="FE340" s="1603"/>
      <c r="FF340" s="1603"/>
      <c r="FG340" s="1603">
        <v>34.57</v>
      </c>
      <c r="FH340" s="1603"/>
      <c r="FI340" s="1603"/>
      <c r="FJ340" s="1603">
        <v>0</v>
      </c>
      <c r="FK340" s="1603">
        <v>0</v>
      </c>
      <c r="FL340" s="1603"/>
      <c r="FM340" s="1603"/>
      <c r="FN340" s="1603">
        <v>0</v>
      </c>
      <c r="FO340" s="1603"/>
      <c r="FP340" s="1603"/>
      <c r="FQ340" s="1603"/>
      <c r="FR340" s="1603">
        <v>0</v>
      </c>
      <c r="FS340" s="1603">
        <v>150</v>
      </c>
      <c r="FT340" s="1603"/>
      <c r="FU340" s="1603"/>
      <c r="FV340" s="1603"/>
      <c r="FW340" s="1603"/>
      <c r="FX340" s="1603">
        <v>0</v>
      </c>
      <c r="FY340" s="1603">
        <v>-49.938845076405599</v>
      </c>
      <c r="FZ340" s="1603"/>
      <c r="GA340" s="1603">
        <v>-49.938845076405599</v>
      </c>
      <c r="GB340" s="1603"/>
      <c r="GC340" s="1603">
        <v>0</v>
      </c>
      <c r="GD340" s="1603">
        <v>0</v>
      </c>
      <c r="GE340" s="1603">
        <v>0</v>
      </c>
      <c r="GF340" s="1603">
        <v>0</v>
      </c>
    </row>
    <row r="341" spans="1:188" s="569" customFormat="1" ht="14.45" customHeight="1">
      <c r="A341" s="1603">
        <v>347</v>
      </c>
      <c r="B341" s="1603" t="s">
        <v>3595</v>
      </c>
      <c r="C341" s="1603" t="s">
        <v>2881</v>
      </c>
      <c r="D341" s="1603" t="s">
        <v>1252</v>
      </c>
      <c r="E341" s="1603" t="s">
        <v>3784</v>
      </c>
      <c r="F341" s="1603" t="s">
        <v>2397</v>
      </c>
      <c r="G341" s="1603" t="s">
        <v>2397</v>
      </c>
      <c r="H341" s="1603" t="s">
        <v>2397</v>
      </c>
      <c r="I341" s="1603" t="s">
        <v>2397</v>
      </c>
      <c r="J341" s="1603" t="s">
        <v>3777</v>
      </c>
      <c r="K341" s="1604">
        <v>45474</v>
      </c>
      <c r="L341" s="1603">
        <v>320</v>
      </c>
      <c r="M341" s="1603">
        <v>320</v>
      </c>
      <c r="N341" s="1603">
        <v>0</v>
      </c>
      <c r="O341" s="1603">
        <v>0</v>
      </c>
      <c r="P341" s="1603">
        <v>0</v>
      </c>
      <c r="Q341" s="1603">
        <v>0</v>
      </c>
      <c r="R341" s="1603">
        <v>36.450000000000003</v>
      </c>
      <c r="S341" s="1603"/>
      <c r="T341" s="1603"/>
      <c r="U341" s="1603">
        <v>11664</v>
      </c>
      <c r="V341" s="1603"/>
      <c r="W341" s="1603">
        <v>11664</v>
      </c>
      <c r="X341" s="1603">
        <v>11062.4</v>
      </c>
      <c r="Y341" s="1603">
        <v>0</v>
      </c>
      <c r="Z341" s="1603">
        <v>0</v>
      </c>
      <c r="AA341" s="1603">
        <v>0</v>
      </c>
      <c r="AB341" s="1603">
        <v>0</v>
      </c>
      <c r="AC341" s="1603">
        <v>63.516231765755194</v>
      </c>
      <c r="AD341" s="1603">
        <v>3678.8858144228157</v>
      </c>
      <c r="AE341" s="1603">
        <v>7206.6140907771523</v>
      </c>
      <c r="AF341" s="1603"/>
      <c r="AG341" s="1603"/>
      <c r="AH341" s="1603"/>
      <c r="AI341" s="1603">
        <v>0</v>
      </c>
      <c r="AJ341" s="1603">
        <v>0</v>
      </c>
      <c r="AK341" s="1603">
        <v>0</v>
      </c>
      <c r="AL341" s="1603">
        <v>0</v>
      </c>
      <c r="AM341" s="1603"/>
      <c r="AN341" s="1603">
        <v>0</v>
      </c>
      <c r="AO341" s="1603">
        <v>17.518563715592098</v>
      </c>
      <c r="AP341" s="1603">
        <v>697.45256836413762</v>
      </c>
      <c r="AQ341" s="1603">
        <v>0</v>
      </c>
      <c r="AR341" s="1603">
        <v>0</v>
      </c>
      <c r="AS341" s="1603"/>
      <c r="AT341" s="1603"/>
      <c r="AU341" s="1603">
        <v>0</v>
      </c>
      <c r="AV341" s="1603">
        <v>0</v>
      </c>
      <c r="AW341" s="1603">
        <v>0</v>
      </c>
      <c r="AX341" s="1603"/>
      <c r="AY341" s="1603"/>
      <c r="AZ341" s="1603">
        <v>0</v>
      </c>
      <c r="BA341" s="1603"/>
      <c r="BB341" s="1603">
        <v>0</v>
      </c>
      <c r="BC341" s="1603">
        <v>145.77052100140369</v>
      </c>
      <c r="BD341" s="1603">
        <v>0</v>
      </c>
      <c r="BE341" s="1603">
        <v>0</v>
      </c>
      <c r="BF341" s="1603"/>
      <c r="BG341" s="1603">
        <v>0</v>
      </c>
      <c r="BH341" s="1603">
        <v>0</v>
      </c>
      <c r="BI341" s="1603">
        <v>121.98</v>
      </c>
      <c r="BJ341" s="1603">
        <v>561.79</v>
      </c>
      <c r="BK341" s="1603">
        <v>3914.85</v>
      </c>
      <c r="BL341" s="1603">
        <v>2</v>
      </c>
      <c r="BM341" s="1603"/>
      <c r="BN341" s="1603"/>
      <c r="BO341" s="1603"/>
      <c r="BP341" s="1603"/>
      <c r="BQ341" s="1603"/>
      <c r="BR341" s="1603"/>
      <c r="BS341" s="1603"/>
      <c r="BT341" s="1603"/>
      <c r="BU341" s="1603"/>
      <c r="BV341" s="1603">
        <v>0</v>
      </c>
      <c r="BW341" s="1603"/>
      <c r="BX341" s="1603"/>
      <c r="BY341" s="1603"/>
      <c r="BZ341" s="1603"/>
      <c r="CA341" s="1603"/>
      <c r="CB341" s="1603"/>
      <c r="CC341" s="1603"/>
      <c r="CD341" s="1603"/>
      <c r="CE341" s="1603"/>
      <c r="CF341" s="1603"/>
      <c r="CG341" s="1603"/>
      <c r="CH341" s="1603"/>
      <c r="CI341" s="1603">
        <v>11062.4</v>
      </c>
      <c r="CJ341" s="1603">
        <v>-601.63000000000102</v>
      </c>
      <c r="CK341" s="1603"/>
      <c r="CL341" s="1603"/>
      <c r="CM341" s="1603"/>
      <c r="CN341" s="1603"/>
      <c r="CO341" s="1603">
        <v>-601.60000000000082</v>
      </c>
      <c r="CP341" s="1603">
        <v>0</v>
      </c>
      <c r="CQ341" s="1603">
        <v>31</v>
      </c>
      <c r="CR341" s="1603">
        <v>-732.92192320680897</v>
      </c>
      <c r="CS341" s="1603">
        <v>3.1684323314717489E-2</v>
      </c>
      <c r="CT341" s="1603">
        <v>-34.126599273096076</v>
      </c>
      <c r="CU341" s="1603">
        <v>0</v>
      </c>
      <c r="CV341" s="1603">
        <v>0</v>
      </c>
      <c r="CW341" s="1603"/>
      <c r="CX341" s="1603"/>
      <c r="CY341" s="1603"/>
      <c r="CZ341" s="1603">
        <v>153.16545488835254</v>
      </c>
      <c r="DA341" s="1603">
        <v>0</v>
      </c>
      <c r="DB341" s="1603">
        <v>-1.9882420049772804</v>
      </c>
      <c r="DC341" s="1603"/>
      <c r="DD341" s="1603"/>
      <c r="DE341" s="1603">
        <v>0</v>
      </c>
      <c r="DF341" s="1603">
        <v>0</v>
      </c>
      <c r="DG341" s="1603">
        <v>0</v>
      </c>
      <c r="DH341" s="1603">
        <v>0</v>
      </c>
      <c r="DI341" s="1603">
        <v>0</v>
      </c>
      <c r="DJ341" s="1603"/>
      <c r="DK341" s="1603">
        <v>0</v>
      </c>
      <c r="DL341" s="1603">
        <v>0</v>
      </c>
      <c r="DM341" s="1603"/>
      <c r="DN341" s="1603">
        <v>0</v>
      </c>
      <c r="DO341" s="1603">
        <v>0</v>
      </c>
      <c r="DP341" s="1603">
        <v>0</v>
      </c>
      <c r="DQ341" s="1603">
        <v>0</v>
      </c>
      <c r="DR341" s="1603">
        <v>-850.00422114040316</v>
      </c>
      <c r="DS341" s="1603"/>
      <c r="DT341" s="1603"/>
      <c r="DU341" s="1603">
        <v>7206.6140907771523</v>
      </c>
      <c r="DV341" s="1603"/>
      <c r="DW341" s="1603">
        <v>0</v>
      </c>
      <c r="DX341" s="1603">
        <v>0</v>
      </c>
      <c r="DY341" s="1603">
        <v>-748.80000000000041</v>
      </c>
      <c r="DZ341" s="1603"/>
      <c r="EA341" s="1603">
        <v>147.20000000000002</v>
      </c>
      <c r="EB341" s="1603"/>
      <c r="EC341" s="1603">
        <v>-15.198127738527546</v>
      </c>
      <c r="ED341" s="1603"/>
      <c r="EE341" s="1603">
        <v>0</v>
      </c>
      <c r="EF341" s="1603">
        <v>0</v>
      </c>
      <c r="EG341" s="1603"/>
      <c r="EH341" s="1603">
        <v>0</v>
      </c>
      <c r="EI341" s="1603">
        <v>142.20039846315041</v>
      </c>
      <c r="EJ341" s="1603">
        <v>3.5701225382532797</v>
      </c>
      <c r="EK341" s="1603">
        <v>0</v>
      </c>
      <c r="EL341" s="1603">
        <v>0</v>
      </c>
      <c r="EM341" s="1603"/>
      <c r="EN341" s="1603"/>
      <c r="EO341" s="1603">
        <v>0</v>
      </c>
      <c r="EP341" s="1603">
        <v>0</v>
      </c>
      <c r="EQ341" s="1603"/>
      <c r="ER341" s="1603">
        <v>0</v>
      </c>
      <c r="ES341" s="1603"/>
      <c r="ET341" s="1603">
        <v>0</v>
      </c>
      <c r="EU341" s="1603"/>
      <c r="EV341" s="1603"/>
      <c r="EW341" s="1603"/>
      <c r="EX341" s="1603"/>
      <c r="EY341" s="1603"/>
      <c r="EZ341" s="1603"/>
      <c r="FA341" s="1603"/>
      <c r="FB341" s="1603">
        <v>0</v>
      </c>
      <c r="FC341" s="1603"/>
      <c r="FD341" s="1603">
        <v>34.57</v>
      </c>
      <c r="FE341" s="1603"/>
      <c r="FF341" s="1603"/>
      <c r="FG341" s="1603">
        <v>34.57</v>
      </c>
      <c r="FH341" s="1603"/>
      <c r="FI341" s="1603"/>
      <c r="FJ341" s="1603">
        <v>0</v>
      </c>
      <c r="FK341" s="1603">
        <v>0</v>
      </c>
      <c r="FL341" s="1603"/>
      <c r="FM341" s="1603"/>
      <c r="FN341" s="1603">
        <v>0</v>
      </c>
      <c r="FO341" s="1603"/>
      <c r="FP341" s="1603"/>
      <c r="FQ341" s="1603"/>
      <c r="FR341" s="1603">
        <v>0</v>
      </c>
      <c r="FS341" s="1603">
        <v>150</v>
      </c>
      <c r="FT341" s="1603"/>
      <c r="FU341" s="1603"/>
      <c r="FV341" s="1603"/>
      <c r="FW341" s="1603"/>
      <c r="FX341" s="1603">
        <v>0</v>
      </c>
      <c r="FY341" s="1603">
        <v>-49.938845076405599</v>
      </c>
      <c r="FZ341" s="1603"/>
      <c r="GA341" s="1603">
        <v>-49.938845076405599</v>
      </c>
      <c r="GB341" s="1603"/>
      <c r="GC341" s="1603">
        <v>0</v>
      </c>
      <c r="GD341" s="1603">
        <v>0</v>
      </c>
      <c r="GE341" s="1603">
        <v>0</v>
      </c>
      <c r="GF341" s="1603">
        <v>0</v>
      </c>
    </row>
    <row r="342" spans="1:188" s="569" customFormat="1" ht="14.45" customHeight="1">
      <c r="A342" s="1603">
        <v>357</v>
      </c>
      <c r="B342" s="1603" t="s">
        <v>1235</v>
      </c>
      <c r="C342" s="1603" t="s">
        <v>2853</v>
      </c>
      <c r="D342" s="1603" t="s">
        <v>1252</v>
      </c>
      <c r="E342" s="1603" t="s">
        <v>1274</v>
      </c>
      <c r="F342" s="1603" t="s">
        <v>3785</v>
      </c>
      <c r="G342" s="1603" t="s">
        <v>2397</v>
      </c>
      <c r="H342" s="1603" t="s">
        <v>2397</v>
      </c>
      <c r="I342" s="1603" t="s">
        <v>2901</v>
      </c>
      <c r="J342" s="1603" t="s">
        <v>3777</v>
      </c>
      <c r="K342" s="1604">
        <v>45474</v>
      </c>
      <c r="L342" s="1603">
        <v>918</v>
      </c>
      <c r="M342" s="1603">
        <v>918</v>
      </c>
      <c r="N342" s="1603">
        <v>45.448</v>
      </c>
      <c r="O342" s="1603">
        <v>45.448</v>
      </c>
      <c r="P342" s="1603">
        <v>45.448</v>
      </c>
      <c r="Q342" s="1603">
        <v>45.448</v>
      </c>
      <c r="R342" s="1603">
        <v>90.37</v>
      </c>
      <c r="S342" s="1603">
        <v>111.67</v>
      </c>
      <c r="T342" s="1603">
        <v>517.04</v>
      </c>
      <c r="U342" s="1603">
        <v>82959.66</v>
      </c>
      <c r="V342" s="1603">
        <v>28573.612079999999</v>
      </c>
      <c r="W342" s="1603">
        <v>111533.27208</v>
      </c>
      <c r="X342" s="1603">
        <v>106276.57472</v>
      </c>
      <c r="Y342" s="1603">
        <v>0</v>
      </c>
      <c r="Z342" s="1603">
        <v>3280.3961351502294</v>
      </c>
      <c r="AA342" s="1603">
        <v>0</v>
      </c>
      <c r="AB342" s="1603">
        <v>0</v>
      </c>
      <c r="AC342" s="1603">
        <v>240.30883012897041</v>
      </c>
      <c r="AD342" s="1603">
        <v>17998.597255086941</v>
      </c>
      <c r="AE342" s="1603">
        <v>62298.187895976058</v>
      </c>
      <c r="AF342" s="1603">
        <v>21230.359603487275</v>
      </c>
      <c r="AG342" s="1603">
        <v>826.79508524689152</v>
      </c>
      <c r="AH342" s="1603">
        <v>420.99617908556036</v>
      </c>
      <c r="AI342" s="1603">
        <v>0</v>
      </c>
      <c r="AJ342" s="1603">
        <v>0</v>
      </c>
      <c r="AK342" s="1603">
        <v>181.67114318199597</v>
      </c>
      <c r="AL342" s="1603">
        <v>488.94753499814766</v>
      </c>
      <c r="AM342" s="1603"/>
      <c r="AN342" s="1603">
        <v>43.357279230484785</v>
      </c>
      <c r="AO342" s="1603">
        <v>58.527965115623211</v>
      </c>
      <c r="AP342" s="1603">
        <v>2368.3923085639244</v>
      </c>
      <c r="AQ342" s="1603">
        <v>0</v>
      </c>
      <c r="AR342" s="1603">
        <v>0</v>
      </c>
      <c r="AS342" s="1603">
        <v>0</v>
      </c>
      <c r="AT342" s="1603">
        <v>184.19350433235775</v>
      </c>
      <c r="AU342" s="1603">
        <v>0</v>
      </c>
      <c r="AV342" s="1603">
        <v>95.914897498438393</v>
      </c>
      <c r="AW342" s="1603">
        <v>-25.883321950421596</v>
      </c>
      <c r="AX342" s="1603">
        <v>161.57298507783796</v>
      </c>
      <c r="AY342" s="1603">
        <v>315.80404085795254</v>
      </c>
      <c r="AZ342" s="1603">
        <v>0</v>
      </c>
      <c r="BA342" s="1603"/>
      <c r="BB342" s="1603">
        <v>-511.56364062100232</v>
      </c>
      <c r="BC342" s="1603">
        <v>532.36245119271371</v>
      </c>
      <c r="BD342" s="1603">
        <v>27.418057787644763</v>
      </c>
      <c r="BE342" s="1603">
        <v>7.884897344967273</v>
      </c>
      <c r="BF342" s="1603">
        <v>132.4182292436395</v>
      </c>
      <c r="BG342" s="1603">
        <v>930.6508873961634</v>
      </c>
      <c r="BH342" s="1603">
        <v>148.30445906913852</v>
      </c>
      <c r="BI342" s="1603">
        <v>0</v>
      </c>
      <c r="BJ342" s="1603">
        <v>0</v>
      </c>
      <c r="BK342" s="1603">
        <v>0</v>
      </c>
      <c r="BL342" s="1603">
        <v>0</v>
      </c>
      <c r="BM342" s="1603"/>
      <c r="BN342" s="1603"/>
      <c r="BO342" s="1603"/>
      <c r="BP342" s="1603"/>
      <c r="BQ342" s="1603"/>
      <c r="BR342" s="1603"/>
      <c r="BS342" s="1603"/>
      <c r="BT342" s="1603"/>
      <c r="BU342" s="1603"/>
      <c r="BV342" s="1603">
        <v>22328.731675259689</v>
      </c>
      <c r="BW342" s="1603"/>
      <c r="BX342" s="1603"/>
      <c r="BY342" s="1603"/>
      <c r="BZ342" s="1603"/>
      <c r="CA342" s="1603"/>
      <c r="CB342" s="1603"/>
      <c r="CC342" s="1603"/>
      <c r="CD342" s="1603"/>
      <c r="CE342" s="1603"/>
      <c r="CF342" s="1603"/>
      <c r="CG342" s="1603"/>
      <c r="CH342" s="1603"/>
      <c r="CI342" s="1603">
        <v>106277.823</v>
      </c>
      <c r="CJ342" s="1603">
        <v>-5255.4790799999755</v>
      </c>
      <c r="CK342" s="1603"/>
      <c r="CL342" s="1603"/>
      <c r="CM342" s="1603"/>
      <c r="CN342" s="1603"/>
      <c r="CO342" s="1603">
        <v>-5416.6743200000001</v>
      </c>
      <c r="CP342" s="1603">
        <v>159.97695999999917</v>
      </c>
      <c r="CQ342" s="1603">
        <v>31</v>
      </c>
      <c r="CR342" s="1603">
        <v>-5709.0493007429031</v>
      </c>
      <c r="CS342" s="1603">
        <v>0.10585450952375908</v>
      </c>
      <c r="CT342" s="1603">
        <v>-115.88626797290453</v>
      </c>
      <c r="CU342" s="1603">
        <v>0</v>
      </c>
      <c r="CV342" s="1603">
        <v>0</v>
      </c>
      <c r="CW342" s="1603">
        <v>0</v>
      </c>
      <c r="CX342" s="1603">
        <v>-1.0854504732803605</v>
      </c>
      <c r="CY342" s="1603">
        <v>68.489727211764858</v>
      </c>
      <c r="CZ342" s="1603">
        <v>749.34734998286149</v>
      </c>
      <c r="DA342" s="1603">
        <v>0</v>
      </c>
      <c r="DB342" s="1603">
        <v>-7.5223623465486469</v>
      </c>
      <c r="DC342" s="1603">
        <v>1817.2300473642608</v>
      </c>
      <c r="DD342" s="1603">
        <v>11.33444696625773</v>
      </c>
      <c r="DE342" s="1603">
        <v>0.67491425690706564</v>
      </c>
      <c r="DF342" s="1603">
        <v>2.3468711497422063</v>
      </c>
      <c r="DG342" s="1603">
        <v>79.659826200242605</v>
      </c>
      <c r="DH342" s="1603">
        <v>0</v>
      </c>
      <c r="DI342" s="1603">
        <v>-111.63305567715059</v>
      </c>
      <c r="DJ342" s="1603"/>
      <c r="DK342" s="1603">
        <v>0</v>
      </c>
      <c r="DL342" s="1603">
        <v>0</v>
      </c>
      <c r="DM342" s="1603">
        <v>-13.66347019804391</v>
      </c>
      <c r="DN342" s="1603">
        <v>-9.8148404958919855E-9</v>
      </c>
      <c r="DO342" s="1603">
        <v>-16.438928623251165</v>
      </c>
      <c r="DP342" s="1603">
        <v>-1.1562084229072838</v>
      </c>
      <c r="DQ342" s="1603">
        <v>0</v>
      </c>
      <c r="DR342" s="1603">
        <v>-8104.4740644766498</v>
      </c>
      <c r="DS342" s="1603"/>
      <c r="DT342" s="1603"/>
      <c r="DU342" s="1603">
        <v>62298.187895976058</v>
      </c>
      <c r="DV342" s="1603">
        <v>0</v>
      </c>
      <c r="DW342" s="1603">
        <v>156.23691500659788</v>
      </c>
      <c r="DX342" s="1603">
        <v>7.9324559374593662</v>
      </c>
      <c r="DY342" s="1603">
        <v>-5960.1147199999914</v>
      </c>
      <c r="DZ342" s="1603">
        <v>134.52607999999995</v>
      </c>
      <c r="EA342" s="1603">
        <v>543.44040000000007</v>
      </c>
      <c r="EB342" s="1603">
        <v>25.450880000000002</v>
      </c>
      <c r="EC342" s="1603">
        <v>-131.38150670974574</v>
      </c>
      <c r="ED342" s="1603">
        <v>-486.39932658990568</v>
      </c>
      <c r="EE342" s="1603">
        <v>-0.62816292768413284</v>
      </c>
      <c r="EF342" s="1603">
        <v>-0.1806473762315669</v>
      </c>
      <c r="EG342" s="1603">
        <v>-3.0337751566749036</v>
      </c>
      <c r="EH342" s="1603">
        <v>-21.321728570506082</v>
      </c>
      <c r="EI342" s="1603">
        <v>482.88062195365876</v>
      </c>
      <c r="EJ342" s="1603">
        <v>11.927462249169066</v>
      </c>
      <c r="EK342" s="1603">
        <v>0</v>
      </c>
      <c r="EL342" s="1603">
        <v>0</v>
      </c>
      <c r="EM342" s="1603">
        <v>0</v>
      </c>
      <c r="EN342" s="1603">
        <v>37.554366989885857</v>
      </c>
      <c r="EO342" s="1603">
        <v>0</v>
      </c>
      <c r="EP342" s="1603">
        <v>124.3508291411967</v>
      </c>
      <c r="EQ342" s="1603">
        <v>460.69050507717844</v>
      </c>
      <c r="ER342" s="1603">
        <v>-4.1980401812169476E-7</v>
      </c>
      <c r="ES342" s="1603">
        <v>-9.6007836797295976E-7</v>
      </c>
      <c r="ET342" s="1603">
        <v>-7.3243626892556932</v>
      </c>
      <c r="EU342" s="1603">
        <v>-48.743969230854532</v>
      </c>
      <c r="EV342" s="1603">
        <v>-208.48960128985991</v>
      </c>
      <c r="EW342" s="1603">
        <v>-4.270258379371171</v>
      </c>
      <c r="EX342" s="1603">
        <v>0</v>
      </c>
      <c r="EY342" s="1603">
        <v>293.86012378939415</v>
      </c>
      <c r="EZ342" s="1603">
        <v>-6.0399398844039638</v>
      </c>
      <c r="FA342" s="1603">
        <v>0</v>
      </c>
      <c r="FB342" s="1603">
        <v>0</v>
      </c>
      <c r="FC342" s="1603">
        <v>0</v>
      </c>
      <c r="FD342" s="1603">
        <v>84.87</v>
      </c>
      <c r="FE342" s="1603">
        <v>103.58</v>
      </c>
      <c r="FF342" s="1603">
        <v>520.55999999999995</v>
      </c>
      <c r="FG342" s="1603">
        <v>84.87</v>
      </c>
      <c r="FH342" s="1603">
        <v>103.58</v>
      </c>
      <c r="FI342" s="1603">
        <v>520.55999999999995</v>
      </c>
      <c r="FJ342" s="1603">
        <v>0</v>
      </c>
      <c r="FK342" s="1603">
        <v>0</v>
      </c>
      <c r="FL342" s="1603">
        <v>0</v>
      </c>
      <c r="FM342" s="1603">
        <v>0</v>
      </c>
      <c r="FN342" s="1603">
        <v>0</v>
      </c>
      <c r="FO342" s="1603">
        <v>0</v>
      </c>
      <c r="FP342" s="1603">
        <v>0</v>
      </c>
      <c r="FQ342" s="1603"/>
      <c r="FR342" s="1603">
        <v>0</v>
      </c>
      <c r="FS342" s="1603">
        <v>150</v>
      </c>
      <c r="FT342" s="1603">
        <v>0</v>
      </c>
      <c r="FU342" s="1603">
        <v>0</v>
      </c>
      <c r="FV342" s="1603">
        <v>0</v>
      </c>
      <c r="FW342" s="1603"/>
      <c r="FX342" s="1603">
        <v>0</v>
      </c>
      <c r="FY342" s="1603">
        <v>-49.938845076405599</v>
      </c>
      <c r="FZ342" s="1603"/>
      <c r="GA342" s="1603">
        <v>-49.938845076405599</v>
      </c>
      <c r="GB342" s="1603"/>
      <c r="GC342" s="1603">
        <v>0</v>
      </c>
      <c r="GD342" s="1603">
        <v>0</v>
      </c>
      <c r="GE342" s="1603">
        <v>0</v>
      </c>
      <c r="GF342" s="1603">
        <v>0</v>
      </c>
    </row>
    <row r="343" spans="1:188" s="569" customFormat="1" ht="14.45" customHeight="1">
      <c r="A343" s="1603">
        <v>358</v>
      </c>
      <c r="B343" s="1603" t="s">
        <v>1235</v>
      </c>
      <c r="C343" s="1603" t="s">
        <v>2853</v>
      </c>
      <c r="D343" s="1603" t="s">
        <v>1252</v>
      </c>
      <c r="E343" s="1603" t="s">
        <v>1274</v>
      </c>
      <c r="F343" s="1603" t="s">
        <v>3785</v>
      </c>
      <c r="G343" s="1603" t="s">
        <v>2397</v>
      </c>
      <c r="H343" s="1603" t="s">
        <v>2397</v>
      </c>
      <c r="I343" s="1603" t="s">
        <v>3783</v>
      </c>
      <c r="J343" s="1603" t="s">
        <v>3777</v>
      </c>
      <c r="K343" s="1604">
        <v>45474</v>
      </c>
      <c r="L343" s="1603">
        <v>944</v>
      </c>
      <c r="M343" s="1603">
        <v>944</v>
      </c>
      <c r="N343" s="1603">
        <v>434.274</v>
      </c>
      <c r="O343" s="1603">
        <v>434.274</v>
      </c>
      <c r="P343" s="1603">
        <v>434.274</v>
      </c>
      <c r="Q343" s="1603">
        <v>434.274</v>
      </c>
      <c r="R343" s="1603">
        <v>36.450000000000003</v>
      </c>
      <c r="S343" s="1603">
        <v>111.67</v>
      </c>
      <c r="T343" s="1603">
        <v>321.5</v>
      </c>
      <c r="U343" s="1603">
        <v>34408.800000000003</v>
      </c>
      <c r="V343" s="1603">
        <v>188114.46857999999</v>
      </c>
      <c r="W343" s="1603">
        <v>222523.26857999997</v>
      </c>
      <c r="X343" s="1603">
        <v>219541.26685999997</v>
      </c>
      <c r="Y343" s="1603">
        <v>0</v>
      </c>
      <c r="Z343" s="1603">
        <v>31345.510279797363</v>
      </c>
      <c r="AA343" s="1603">
        <v>0</v>
      </c>
      <c r="AB343" s="1603">
        <v>0</v>
      </c>
      <c r="AC343" s="1603">
        <v>187.37288370897784</v>
      </c>
      <c r="AD343" s="1603">
        <v>10852.713152547307</v>
      </c>
      <c r="AE343" s="1603">
        <v>21259.511567792601</v>
      </c>
      <c r="AF343" s="1603">
        <v>117944.57128674569</v>
      </c>
      <c r="AG343" s="1603">
        <v>7900.3610467019134</v>
      </c>
      <c r="AH343" s="1603">
        <v>4022.7885644297362</v>
      </c>
      <c r="AI343" s="1603">
        <v>0</v>
      </c>
      <c r="AJ343" s="1603">
        <v>0</v>
      </c>
      <c r="AK343" s="1603">
        <v>1735.941164280455</v>
      </c>
      <c r="AL343" s="1603">
        <v>4672.0912210391125</v>
      </c>
      <c r="AM343" s="1603"/>
      <c r="AN343" s="1603">
        <v>414.2963184417257</v>
      </c>
      <c r="AO343" s="1603">
        <v>51.679762960996683</v>
      </c>
      <c r="AP343" s="1603">
        <v>2057.4850766742061</v>
      </c>
      <c r="AQ343" s="1603">
        <v>0</v>
      </c>
      <c r="AR343" s="1603">
        <v>0</v>
      </c>
      <c r="AS343" s="1603">
        <v>0</v>
      </c>
      <c r="AT343" s="1603">
        <v>1760.0433440510105</v>
      </c>
      <c r="AU343" s="1603">
        <v>0</v>
      </c>
      <c r="AV343" s="1603">
        <v>916.50559312261998</v>
      </c>
      <c r="AW343" s="1603">
        <v>-247.32559753338734</v>
      </c>
      <c r="AX343" s="1603">
        <v>1543.8951443780363</v>
      </c>
      <c r="AY343" s="1603">
        <v>3017.6351883371435</v>
      </c>
      <c r="AZ343" s="1603">
        <v>0</v>
      </c>
      <c r="BA343" s="1603"/>
      <c r="BB343" s="1603">
        <v>-2942.6308028413118</v>
      </c>
      <c r="BC343" s="1603">
        <v>788.87018468705958</v>
      </c>
      <c r="BD343" s="1603">
        <v>261.99061845783405</v>
      </c>
      <c r="BE343" s="1603">
        <v>75.343379457584874</v>
      </c>
      <c r="BF343" s="1603">
        <v>1265.3096744972784</v>
      </c>
      <c r="BG343" s="1603">
        <v>8892.7451917153994</v>
      </c>
      <c r="BH343" s="1603">
        <v>1417.1090181700199</v>
      </c>
      <c r="BI343" s="1603">
        <v>0</v>
      </c>
      <c r="BJ343" s="1603">
        <v>0</v>
      </c>
      <c r="BK343" s="1603">
        <v>0</v>
      </c>
      <c r="BL343" s="1603">
        <v>0</v>
      </c>
      <c r="BM343" s="1603"/>
      <c r="BN343" s="1603"/>
      <c r="BO343" s="1603"/>
      <c r="BP343" s="1603"/>
      <c r="BQ343" s="1603"/>
      <c r="BR343" s="1603"/>
      <c r="BS343" s="1603"/>
      <c r="BT343" s="1603"/>
      <c r="BU343" s="1603"/>
      <c r="BV343" s="1603">
        <v>128439.96015087377</v>
      </c>
      <c r="BW343" s="1603"/>
      <c r="BX343" s="1603"/>
      <c r="BY343" s="1603"/>
      <c r="BZ343" s="1603"/>
      <c r="CA343" s="1603"/>
      <c r="CB343" s="1603"/>
      <c r="CC343" s="1603"/>
      <c r="CD343" s="1603"/>
      <c r="CE343" s="1603"/>
      <c r="CF343" s="1603"/>
      <c r="CG343" s="1603"/>
      <c r="CH343" s="1603"/>
      <c r="CI343" s="1603">
        <v>219539.5453</v>
      </c>
      <c r="CJ343" s="1603">
        <v>-2983.7532800000045</v>
      </c>
      <c r="CK343" s="1603"/>
      <c r="CL343" s="1603"/>
      <c r="CM343" s="1603"/>
      <c r="CN343" s="1603"/>
      <c r="CO343" s="1603">
        <v>-5287.9966600000043</v>
      </c>
      <c r="CP343" s="1603">
        <v>2305.994940000001</v>
      </c>
      <c r="CQ343" s="1603">
        <v>31</v>
      </c>
      <c r="CR343" s="1603">
        <v>-6091.288088198693</v>
      </c>
      <c r="CS343" s="1603">
        <v>9.3468753778431335E-2</v>
      </c>
      <c r="CT343" s="1603">
        <v>-100.67346785563336</v>
      </c>
      <c r="CU343" s="1603">
        <v>0</v>
      </c>
      <c r="CV343" s="1603">
        <v>0</v>
      </c>
      <c r="CW343" s="1603">
        <v>0</v>
      </c>
      <c r="CX343" s="1603">
        <v>-10.371917770492701</v>
      </c>
      <c r="CY343" s="1603">
        <v>654.44701186327188</v>
      </c>
      <c r="CZ343" s="1603">
        <v>451.83809192063927</v>
      </c>
      <c r="DA343" s="1603">
        <v>0</v>
      </c>
      <c r="DB343" s="1603">
        <v>-5.8653139146829858</v>
      </c>
      <c r="DC343" s="1603">
        <v>10095.562339441691</v>
      </c>
      <c r="DD343" s="1603">
        <v>108.3052196317683</v>
      </c>
      <c r="DE343" s="1603">
        <v>6.4490783753753504</v>
      </c>
      <c r="DF343" s="1603">
        <v>22.425301920505774</v>
      </c>
      <c r="DG343" s="1603">
        <v>761.18182017435538</v>
      </c>
      <c r="DH343" s="1603">
        <v>0</v>
      </c>
      <c r="DI343" s="1603">
        <v>-1066.6989443130335</v>
      </c>
      <c r="DJ343" s="1603"/>
      <c r="DK343" s="1603">
        <v>0</v>
      </c>
      <c r="DL343" s="1603">
        <v>0</v>
      </c>
      <c r="DM343" s="1603">
        <v>-130.55997748603568</v>
      </c>
      <c r="DN343" s="1603">
        <v>-9.3785047283745371E-8</v>
      </c>
      <c r="DO343" s="1603">
        <v>-157.08060396351397</v>
      </c>
      <c r="DP343" s="1603">
        <v>-11.048038563845239</v>
      </c>
      <c r="DQ343" s="1603">
        <v>0</v>
      </c>
      <c r="DR343" s="1603">
        <v>-16075.018484934582</v>
      </c>
      <c r="DS343" s="1603"/>
      <c r="DT343" s="1603"/>
      <c r="DU343" s="1603">
        <v>21259.511567792601</v>
      </c>
      <c r="DV343" s="1603">
        <v>0</v>
      </c>
      <c r="DW343" s="1603">
        <v>1492.9068391915</v>
      </c>
      <c r="DX343" s="1603">
        <v>75.797821021480104</v>
      </c>
      <c r="DY343" s="1603">
        <v>-6178.2243600000047</v>
      </c>
      <c r="DZ343" s="1603">
        <v>117.25398000000405</v>
      </c>
      <c r="EA343" s="1603">
        <v>890.22770000000003</v>
      </c>
      <c r="EB343" s="1603">
        <v>2188.7409600000001</v>
      </c>
      <c r="EC343" s="1603">
        <v>-44.834476828658808</v>
      </c>
      <c r="ED343" s="1603">
        <v>-2702.1756164405797</v>
      </c>
      <c r="EE343" s="1603">
        <v>-6.0023505381336717</v>
      </c>
      <c r="EF343" s="1603">
        <v>-1.7261586574896031</v>
      </c>
      <c r="EG343" s="1603">
        <v>-28.988947200973357</v>
      </c>
      <c r="EH343" s="1603">
        <v>-203.73773000413567</v>
      </c>
      <c r="EI343" s="1603">
        <v>419.49117546629367</v>
      </c>
      <c r="EJ343" s="1603">
        <v>10.531861487847175</v>
      </c>
      <c r="EK343" s="1603">
        <v>0</v>
      </c>
      <c r="EL343" s="1603">
        <v>0</v>
      </c>
      <c r="EM343" s="1603">
        <v>0</v>
      </c>
      <c r="EN343" s="1603">
        <v>358.84714773291876</v>
      </c>
      <c r="EO343" s="1603">
        <v>0</v>
      </c>
      <c r="EP343" s="1603">
        <v>1188.2224074648841</v>
      </c>
      <c r="EQ343" s="1603">
        <v>4402.0838849209331</v>
      </c>
      <c r="ER343" s="1603">
        <v>-4.0113969848129919E-6</v>
      </c>
      <c r="ES343" s="1603">
        <v>-9.1739366566865231E-6</v>
      </c>
      <c r="ET343" s="1603">
        <v>-69.987244378494552</v>
      </c>
      <c r="EU343" s="1603">
        <v>-465.76831750044221</v>
      </c>
      <c r="EV343" s="1603">
        <v>-1992.2023655728001</v>
      </c>
      <c r="EW343" s="1603">
        <v>-40.804043906069182</v>
      </c>
      <c r="EX343" s="1603">
        <v>0</v>
      </c>
      <c r="EY343" s="1603">
        <v>2807.9521958835448</v>
      </c>
      <c r="EZ343" s="1603">
        <v>-57.714065599358491</v>
      </c>
      <c r="FA343" s="1603">
        <v>0</v>
      </c>
      <c r="FB343" s="1603">
        <v>0</v>
      </c>
      <c r="FC343" s="1603">
        <v>0</v>
      </c>
      <c r="FD343" s="1603">
        <v>34.57</v>
      </c>
      <c r="FE343" s="1603">
        <v>103.58</v>
      </c>
      <c r="FF343" s="1603">
        <v>326.81</v>
      </c>
      <c r="FG343" s="1603">
        <v>34.57</v>
      </c>
      <c r="FH343" s="1603">
        <v>103.58</v>
      </c>
      <c r="FI343" s="1603">
        <v>326.81</v>
      </c>
      <c r="FJ343" s="1603">
        <v>0</v>
      </c>
      <c r="FK343" s="1603">
        <v>0</v>
      </c>
      <c r="FL343" s="1603">
        <v>0</v>
      </c>
      <c r="FM343" s="1603">
        <v>0</v>
      </c>
      <c r="FN343" s="1603">
        <v>0</v>
      </c>
      <c r="FO343" s="1603">
        <v>0</v>
      </c>
      <c r="FP343" s="1603">
        <v>0</v>
      </c>
      <c r="FQ343" s="1603"/>
      <c r="FR343" s="1603">
        <v>0</v>
      </c>
      <c r="FS343" s="1603">
        <v>150</v>
      </c>
      <c r="FT343" s="1603">
        <v>0</v>
      </c>
      <c r="FU343" s="1603">
        <v>0</v>
      </c>
      <c r="FV343" s="1603">
        <v>0</v>
      </c>
      <c r="FW343" s="1603"/>
      <c r="FX343" s="1603">
        <v>0</v>
      </c>
      <c r="FY343" s="1603">
        <v>-49.938845076405599</v>
      </c>
      <c r="FZ343" s="1603"/>
      <c r="GA343" s="1603">
        <v>-49.938845076405599</v>
      </c>
      <c r="GB343" s="1603"/>
      <c r="GC343" s="1603">
        <v>0</v>
      </c>
      <c r="GD343" s="1603">
        <v>0</v>
      </c>
      <c r="GE343" s="1603">
        <v>0</v>
      </c>
      <c r="GF343" s="1603">
        <v>0</v>
      </c>
    </row>
    <row r="344" spans="1:188" s="569" customFormat="1" ht="14.45" customHeight="1">
      <c r="A344" s="1603">
        <v>359</v>
      </c>
      <c r="B344" s="1603" t="s">
        <v>1235</v>
      </c>
      <c r="C344" s="1603" t="s">
        <v>2853</v>
      </c>
      <c r="D344" s="1603" t="s">
        <v>1252</v>
      </c>
      <c r="E344" s="1603" t="s">
        <v>1274</v>
      </c>
      <c r="F344" s="1603" t="s">
        <v>3785</v>
      </c>
      <c r="G344" s="1603" t="s">
        <v>2397</v>
      </c>
      <c r="H344" s="1603" t="s">
        <v>2397</v>
      </c>
      <c r="I344" s="1603" t="s">
        <v>2397</v>
      </c>
      <c r="J344" s="1603" t="s">
        <v>3777</v>
      </c>
      <c r="K344" s="1604">
        <v>45474</v>
      </c>
      <c r="L344" s="1603">
        <v>0</v>
      </c>
      <c r="M344" s="1603">
        <v>0</v>
      </c>
      <c r="N344" s="1603">
        <v>0</v>
      </c>
      <c r="O344" s="1603">
        <v>0</v>
      </c>
      <c r="P344" s="1603">
        <v>0</v>
      </c>
      <c r="Q344" s="1603">
        <v>0</v>
      </c>
      <c r="R344" s="1603"/>
      <c r="S344" s="1603"/>
      <c r="T344" s="1603"/>
      <c r="U344" s="1603"/>
      <c r="V344" s="1603"/>
      <c r="W344" s="1603"/>
      <c r="X344" s="1603"/>
      <c r="Y344" s="1603"/>
      <c r="Z344" s="1603"/>
      <c r="AA344" s="1603">
        <v>0</v>
      </c>
      <c r="AB344" s="1603"/>
      <c r="AC344" s="1603"/>
      <c r="AD344" s="1603"/>
      <c r="AE344" s="1603"/>
      <c r="AF344" s="1603"/>
      <c r="AG344" s="1603"/>
      <c r="AH344" s="1603"/>
      <c r="AI344" s="1603"/>
      <c r="AJ344" s="1603"/>
      <c r="AK344" s="1603"/>
      <c r="AL344" s="1603"/>
      <c r="AM344" s="1603"/>
      <c r="AN344" s="1603"/>
      <c r="AO344" s="1603"/>
      <c r="AP344" s="1603"/>
      <c r="AQ344" s="1603"/>
      <c r="AR344" s="1603"/>
      <c r="AS344" s="1603"/>
      <c r="AT344" s="1603"/>
      <c r="AU344" s="1603"/>
      <c r="AV344" s="1603"/>
      <c r="AW344" s="1603"/>
      <c r="AX344" s="1603"/>
      <c r="AY344" s="1603"/>
      <c r="AZ344" s="1603">
        <v>0</v>
      </c>
      <c r="BA344" s="1603"/>
      <c r="BB344" s="1603"/>
      <c r="BC344" s="1603"/>
      <c r="BD344" s="1603"/>
      <c r="BE344" s="1603"/>
      <c r="BF344" s="1603"/>
      <c r="BG344" s="1603"/>
      <c r="BH344" s="1603"/>
      <c r="BI344" s="1603">
        <v>2413.63</v>
      </c>
      <c r="BJ344" s="1603">
        <v>11118</v>
      </c>
      <c r="BK344" s="1603">
        <v>72880.69</v>
      </c>
      <c r="BL344" s="1603">
        <v>7</v>
      </c>
      <c r="BM344" s="1603"/>
      <c r="BN344" s="1603"/>
      <c r="BO344" s="1603"/>
      <c r="BP344" s="1603"/>
      <c r="BQ344" s="1603"/>
      <c r="BR344" s="1603"/>
      <c r="BS344" s="1603"/>
      <c r="BT344" s="1603"/>
      <c r="BU344" s="1603"/>
      <c r="BV344" s="1603"/>
      <c r="BW344" s="1603"/>
      <c r="BX344" s="1603"/>
      <c r="BY344" s="1603"/>
      <c r="BZ344" s="1603"/>
      <c r="CA344" s="1603"/>
      <c r="CB344" s="1603"/>
      <c r="CC344" s="1603"/>
      <c r="CD344" s="1603"/>
      <c r="CE344" s="1603"/>
      <c r="CF344" s="1603"/>
      <c r="CG344" s="1603"/>
      <c r="CH344" s="1603"/>
      <c r="CI344" s="1603"/>
      <c r="CJ344" s="1603">
        <v>-0.03</v>
      </c>
      <c r="CK344" s="1603"/>
      <c r="CL344" s="1603"/>
      <c r="CM344" s="1603"/>
      <c r="CN344" s="1603"/>
      <c r="CO344" s="1603">
        <v>0</v>
      </c>
      <c r="CP344" s="1603">
        <v>0</v>
      </c>
      <c r="CQ344" s="1603">
        <v>31</v>
      </c>
      <c r="CR344" s="1603"/>
      <c r="CS344" s="1603"/>
      <c r="CT344" s="1603"/>
      <c r="CU344" s="1603"/>
      <c r="CV344" s="1603"/>
      <c r="CW344" s="1603"/>
      <c r="CX344" s="1603"/>
      <c r="CY344" s="1603"/>
      <c r="CZ344" s="1603"/>
      <c r="DA344" s="1603"/>
      <c r="DB344" s="1603"/>
      <c r="DC344" s="1603"/>
      <c r="DD344" s="1603"/>
      <c r="DE344" s="1603"/>
      <c r="DF344" s="1603"/>
      <c r="DG344" s="1603"/>
      <c r="DH344" s="1603"/>
      <c r="DI344" s="1603"/>
      <c r="DJ344" s="1603"/>
      <c r="DK344" s="1603">
        <v>0</v>
      </c>
      <c r="DL344" s="1603"/>
      <c r="DM344" s="1603"/>
      <c r="DN344" s="1603"/>
      <c r="DO344" s="1603"/>
      <c r="DP344" s="1603"/>
      <c r="DQ344" s="1603"/>
      <c r="DR344" s="1603"/>
      <c r="DS344" s="1603"/>
      <c r="DT344" s="1603"/>
      <c r="DU344" s="1603"/>
      <c r="DV344" s="1603"/>
      <c r="DW344" s="1603"/>
      <c r="DX344" s="1603"/>
      <c r="DY344" s="1603"/>
      <c r="DZ344" s="1603"/>
      <c r="EA344" s="1603"/>
      <c r="EB344" s="1603"/>
      <c r="EC344" s="1603"/>
      <c r="ED344" s="1603"/>
      <c r="EE344" s="1603"/>
      <c r="EF344" s="1603"/>
      <c r="EG344" s="1603"/>
      <c r="EH344" s="1603"/>
      <c r="EI344" s="1603"/>
      <c r="EJ344" s="1603"/>
      <c r="EK344" s="1603"/>
      <c r="EL344" s="1603"/>
      <c r="EM344" s="1603"/>
      <c r="EN344" s="1603"/>
      <c r="EO344" s="1603"/>
      <c r="EP344" s="1603"/>
      <c r="EQ344" s="1603"/>
      <c r="ER344" s="1603"/>
      <c r="ES344" s="1603"/>
      <c r="ET344" s="1603"/>
      <c r="EU344" s="1603"/>
      <c r="EV344" s="1603"/>
      <c r="EW344" s="1603"/>
      <c r="EX344" s="1603"/>
      <c r="EY344" s="1603"/>
      <c r="EZ344" s="1603"/>
      <c r="FA344" s="1603"/>
      <c r="FB344" s="1603"/>
      <c r="FC344" s="1603"/>
      <c r="FD344" s="1603"/>
      <c r="FE344" s="1603"/>
      <c r="FF344" s="1603"/>
      <c r="FG344" s="1603"/>
      <c r="FH344" s="1603"/>
      <c r="FI344" s="1603"/>
      <c r="FJ344" s="1603">
        <v>0</v>
      </c>
      <c r="FK344" s="1603"/>
      <c r="FL344" s="1603"/>
      <c r="FM344" s="1603"/>
      <c r="FN344" s="1603"/>
      <c r="FO344" s="1603"/>
      <c r="FP344" s="1603"/>
      <c r="FQ344" s="1603"/>
      <c r="FR344" s="1603"/>
      <c r="FS344" s="1603">
        <v>150</v>
      </c>
      <c r="FT344" s="1603"/>
      <c r="FU344" s="1603"/>
      <c r="FV344" s="1603"/>
      <c r="FW344" s="1603"/>
      <c r="FX344" s="1603">
        <v>0</v>
      </c>
      <c r="FY344" s="1603">
        <v>-49.938845076405599</v>
      </c>
      <c r="FZ344" s="1603"/>
      <c r="GA344" s="1603">
        <v>-49.938845076405599</v>
      </c>
      <c r="GB344" s="1603"/>
      <c r="GC344" s="1603">
        <v>0</v>
      </c>
      <c r="GD344" s="1603">
        <v>0</v>
      </c>
      <c r="GE344" s="1603">
        <v>0</v>
      </c>
      <c r="GF344" s="1603">
        <v>0</v>
      </c>
    </row>
    <row r="345" spans="1:188" s="569" customFormat="1" ht="14.45" customHeight="1">
      <c r="A345" s="1603">
        <v>348</v>
      </c>
      <c r="B345" s="1603" t="s">
        <v>1235</v>
      </c>
      <c r="C345" s="1603" t="s">
        <v>2900</v>
      </c>
      <c r="D345" s="1603" t="s">
        <v>2129</v>
      </c>
      <c r="E345" s="1603" t="s">
        <v>3784</v>
      </c>
      <c r="F345" s="1603" t="s">
        <v>2397</v>
      </c>
      <c r="G345" s="1603" t="s">
        <v>2397</v>
      </c>
      <c r="H345" s="1603" t="s">
        <v>2397</v>
      </c>
      <c r="I345" s="1603" t="s">
        <v>2901</v>
      </c>
      <c r="J345" s="1603" t="s">
        <v>3777</v>
      </c>
      <c r="K345" s="1604">
        <v>45474</v>
      </c>
      <c r="L345" s="1603">
        <v>0</v>
      </c>
      <c r="M345" s="1603">
        <v>0</v>
      </c>
      <c r="N345" s="1603">
        <v>6.2E-2</v>
      </c>
      <c r="O345" s="1603">
        <v>6.2E-2</v>
      </c>
      <c r="P345" s="1603">
        <v>6.2E-2</v>
      </c>
      <c r="Q345" s="1603">
        <v>6.2E-2</v>
      </c>
      <c r="R345" s="1603"/>
      <c r="S345" s="1603">
        <v>1211.19</v>
      </c>
      <c r="T345" s="1603">
        <v>518.66</v>
      </c>
      <c r="U345" s="1603"/>
      <c r="V345" s="1603">
        <v>107.25070000000001</v>
      </c>
      <c r="W345" s="1603">
        <v>107.25070000000001</v>
      </c>
      <c r="X345" s="1603">
        <v>102.98696</v>
      </c>
      <c r="Y345" s="1603">
        <v>0</v>
      </c>
      <c r="Z345" s="1603">
        <v>5.5938809292849578</v>
      </c>
      <c r="AA345" s="1603">
        <v>0</v>
      </c>
      <c r="AB345" s="1603">
        <v>0</v>
      </c>
      <c r="AC345" s="1603">
        <v>0.22258296870955951</v>
      </c>
      <c r="AD345" s="1603">
        <v>15.564113659845585</v>
      </c>
      <c r="AE345" s="1603">
        <v>46.840372636407437</v>
      </c>
      <c r="AF345" s="1603">
        <v>28.962381082032458</v>
      </c>
      <c r="AG345" s="1603">
        <v>1.1279109154485847</v>
      </c>
      <c r="AH345" s="1603">
        <v>0.57432149056734605</v>
      </c>
      <c r="AI345" s="1603">
        <v>0</v>
      </c>
      <c r="AJ345" s="1603">
        <v>0</v>
      </c>
      <c r="AK345" s="1603">
        <v>0.85278360614094084</v>
      </c>
      <c r="AL345" s="1603">
        <v>0.66702048868784447</v>
      </c>
      <c r="AM345" s="1603"/>
      <c r="AN345" s="1603">
        <v>5.9809263781020229E-2</v>
      </c>
      <c r="AO345" s="1603">
        <v>5.8766400389193681E-2</v>
      </c>
      <c r="AP345" s="1603">
        <v>2.3612559488262486</v>
      </c>
      <c r="AQ345" s="1603">
        <v>0</v>
      </c>
      <c r="AR345" s="1603">
        <v>0</v>
      </c>
      <c r="AS345" s="1603">
        <v>0</v>
      </c>
      <c r="AT345" s="1603">
        <v>0.2512761236711446</v>
      </c>
      <c r="AU345" s="1603">
        <v>0</v>
      </c>
      <c r="AV345" s="1603">
        <v>0.16355845265201949</v>
      </c>
      <c r="AW345" s="1603">
        <v>-3.5309935771126101E-2</v>
      </c>
      <c r="AX345" s="1603">
        <v>0.22041729173618096</v>
      </c>
      <c r="AY345" s="1603">
        <v>0.43081874963019401</v>
      </c>
      <c r="AZ345" s="1603">
        <v>0</v>
      </c>
      <c r="BA345" s="1603"/>
      <c r="BB345" s="1603">
        <v>-0.72879377869192563</v>
      </c>
      <c r="BC345" s="1603">
        <v>0.54463320945276161</v>
      </c>
      <c r="BD345" s="1603">
        <v>3.8600042320722332E-2</v>
      </c>
      <c r="BE345" s="1603">
        <v>2.208500273027944E-2</v>
      </c>
      <c r="BF345" s="1603">
        <v>0.18064447749308329</v>
      </c>
      <c r="BG345" s="1603">
        <v>2.6066829395312272</v>
      </c>
      <c r="BH345" s="1603">
        <v>0.20878788865198944</v>
      </c>
      <c r="BI345" s="1603">
        <v>0</v>
      </c>
      <c r="BJ345" s="1603">
        <v>0</v>
      </c>
      <c r="BK345" s="1603">
        <v>0</v>
      </c>
      <c r="BL345" s="1603">
        <v>0</v>
      </c>
      <c r="BM345" s="1603"/>
      <c r="BN345" s="1603"/>
      <c r="BO345" s="1603"/>
      <c r="BP345" s="1603"/>
      <c r="BQ345" s="1603"/>
      <c r="BR345" s="1603"/>
      <c r="BS345" s="1603"/>
      <c r="BT345" s="1603"/>
      <c r="BU345" s="1603"/>
      <c r="BV345" s="1603">
        <v>31.810393544107768</v>
      </c>
      <c r="BW345" s="1603"/>
      <c r="BX345" s="1603"/>
      <c r="BY345" s="1603"/>
      <c r="BZ345" s="1603"/>
      <c r="CA345" s="1603"/>
      <c r="CB345" s="1603"/>
      <c r="CC345" s="1603"/>
      <c r="CD345" s="1603"/>
      <c r="CE345" s="1603"/>
      <c r="CF345" s="1603"/>
      <c r="CG345" s="1603"/>
      <c r="CH345" s="1603"/>
      <c r="CI345" s="1603">
        <v>99.664799999999985</v>
      </c>
      <c r="CJ345" s="1603">
        <v>-7.615900000000039</v>
      </c>
      <c r="CK345" s="1603"/>
      <c r="CL345" s="1603"/>
      <c r="CM345" s="1603"/>
      <c r="CN345" s="1603"/>
      <c r="CO345" s="1603">
        <v>-4.4726800000000058</v>
      </c>
      <c r="CP345" s="1603">
        <v>0.20894000000000029</v>
      </c>
      <c r="CQ345" s="1603">
        <v>31</v>
      </c>
      <c r="CR345" s="1603">
        <v>-4.7710343796957204</v>
      </c>
      <c r="CS345" s="1603">
        <v>1.0628574694825782E-4</v>
      </c>
      <c r="CT345" s="1603">
        <v>-0.11553708338303714</v>
      </c>
      <c r="CU345" s="1603">
        <v>0</v>
      </c>
      <c r="CV345" s="1603">
        <v>0</v>
      </c>
      <c r="CW345" s="1603">
        <v>0</v>
      </c>
      <c r="CX345" s="1603">
        <v>-1.4807676760997535E-3</v>
      </c>
      <c r="CY345" s="1603">
        <v>9.3433442332543137E-2</v>
      </c>
      <c r="CZ345" s="1603">
        <v>0.64799090509905</v>
      </c>
      <c r="DA345" s="1603">
        <v>0</v>
      </c>
      <c r="DB345" s="1603">
        <v>-6.9674915478764032E-3</v>
      </c>
      <c r="DC345" s="1603">
        <v>2.4790587690675991</v>
      </c>
      <c r="DD345" s="1603">
        <v>1.5462412249339447E-2</v>
      </c>
      <c r="DE345" s="1603">
        <v>1.8903839269398398E-3</v>
      </c>
      <c r="DF345" s="1603">
        <v>3.304002289401968E-3</v>
      </c>
      <c r="DG345" s="1603">
        <v>0.22312116469707721</v>
      </c>
      <c r="DH345" s="1603">
        <v>0</v>
      </c>
      <c r="DI345" s="1603">
        <v>-0.19036177202471413</v>
      </c>
      <c r="DJ345" s="1603"/>
      <c r="DK345" s="1603">
        <v>0</v>
      </c>
      <c r="DL345" s="1603">
        <v>0</v>
      </c>
      <c r="DM345" s="1603">
        <v>-1.8639657460806536E-2</v>
      </c>
      <c r="DN345" s="1603">
        <v>-4.6073367343524296E-11</v>
      </c>
      <c r="DO345" s="1603">
        <v>-2.242592797574313E-2</v>
      </c>
      <c r="DP345" s="1603">
        <v>-1.5949334409083166E-3</v>
      </c>
      <c r="DQ345" s="1603">
        <v>0</v>
      </c>
      <c r="DR345" s="1603">
        <v>-7.7832828731825927</v>
      </c>
      <c r="DS345" s="1603"/>
      <c r="DT345" s="1603"/>
      <c r="DU345" s="1603"/>
      <c r="DV345" s="1603">
        <v>46.840372636407437</v>
      </c>
      <c r="DW345" s="1603">
        <v>0.21995546066838423</v>
      </c>
      <c r="DX345" s="1603">
        <v>1.1167572016394789E-2</v>
      </c>
      <c r="DY345" s="1603">
        <v>-5.0331600000000112</v>
      </c>
      <c r="DZ345" s="1603">
        <v>0.17421999999999835</v>
      </c>
      <c r="EA345" s="1603">
        <v>0.56047999999999998</v>
      </c>
      <c r="EB345" s="1603">
        <v>3.4720000000000001E-2</v>
      </c>
      <c r="EC345" s="1603">
        <v>-9.8782307153015836E-2</v>
      </c>
      <c r="ED345" s="1603">
        <v>-0.66354423183801603</v>
      </c>
      <c r="EE345" s="1603">
        <v>-8.8434840209005458E-4</v>
      </c>
      <c r="EF345" s="1603">
        <v>-5.0597967516196446E-4</v>
      </c>
      <c r="EG345" s="1603">
        <v>-4.1386652815051054E-3</v>
      </c>
      <c r="EH345" s="1603">
        <v>-5.9720553495152484E-2</v>
      </c>
      <c r="EI345" s="1603">
        <v>0.48142562236758718</v>
      </c>
      <c r="EJ345" s="1603">
        <v>1.1976053170086378E-2</v>
      </c>
      <c r="EK345" s="1603">
        <v>0</v>
      </c>
      <c r="EL345" s="1603">
        <v>0</v>
      </c>
      <c r="EM345" s="1603">
        <v>0</v>
      </c>
      <c r="EN345" s="1603">
        <v>5.1231533915088084E-2</v>
      </c>
      <c r="EO345" s="1603">
        <v>0</v>
      </c>
      <c r="EP345" s="1603">
        <v>0.21204869869835247</v>
      </c>
      <c r="EQ345" s="1603">
        <v>0.62847234894351922</v>
      </c>
      <c r="ER345" s="1603">
        <v>-7.1586893602427774E-10</v>
      </c>
      <c r="ES345" s="1603">
        <v>-1.3097354958265159E-9</v>
      </c>
      <c r="ET345" s="1603">
        <v>-1.2489836921697667E-2</v>
      </c>
      <c r="EU345" s="1603">
        <v>-6.6496349505214214E-2</v>
      </c>
      <c r="EV345" s="1603">
        <v>-0.28442077275064498</v>
      </c>
      <c r="EW345" s="1603">
        <v>-5.8254712973290768E-3</v>
      </c>
      <c r="EX345" s="1603">
        <v>0</v>
      </c>
      <c r="EY345" s="1603">
        <v>0.50110366998939582</v>
      </c>
      <c r="EZ345" s="1603">
        <v>-1.0299580642521178E-2</v>
      </c>
      <c r="FA345" s="1603">
        <v>0</v>
      </c>
      <c r="FB345" s="1603">
        <v>0</v>
      </c>
      <c r="FC345" s="1603">
        <v>0</v>
      </c>
      <c r="FD345" s="1603"/>
      <c r="FE345" s="1603">
        <v>1139.05</v>
      </c>
      <c r="FF345" s="1603">
        <v>522.03</v>
      </c>
      <c r="FG345" s="1603"/>
      <c r="FH345" s="1603">
        <v>1139.05</v>
      </c>
      <c r="FI345" s="1603">
        <v>522.03</v>
      </c>
      <c r="FJ345" s="1603">
        <v>0</v>
      </c>
      <c r="FK345" s="1603"/>
      <c r="FL345" s="1603">
        <v>0</v>
      </c>
      <c r="FM345" s="1603">
        <v>0</v>
      </c>
      <c r="FN345" s="1603"/>
      <c r="FO345" s="1603">
        <v>0</v>
      </c>
      <c r="FP345" s="1603">
        <v>0</v>
      </c>
      <c r="FQ345" s="1603"/>
      <c r="FR345" s="1603">
        <v>0</v>
      </c>
      <c r="FS345" s="1603">
        <v>150</v>
      </c>
      <c r="FT345" s="1603">
        <v>0</v>
      </c>
      <c r="FU345" s="1603">
        <v>0</v>
      </c>
      <c r="FV345" s="1603">
        <v>0</v>
      </c>
      <c r="FW345" s="1603"/>
      <c r="FX345" s="1603">
        <v>0</v>
      </c>
      <c r="FY345" s="1603">
        <v>-49.938845076405599</v>
      </c>
      <c r="FZ345" s="1603"/>
      <c r="GA345" s="1603">
        <v>-49.938845076405599</v>
      </c>
      <c r="GB345" s="1603"/>
      <c r="GC345" s="1603">
        <v>0</v>
      </c>
      <c r="GD345" s="1603">
        <v>0</v>
      </c>
      <c r="GE345" s="1603">
        <v>0</v>
      </c>
      <c r="GF345" s="1603">
        <v>0</v>
      </c>
    </row>
    <row r="346" spans="1:188" s="569" customFormat="1" ht="14.45" customHeight="1">
      <c r="A346" s="1603">
        <v>349</v>
      </c>
      <c r="B346" s="1603" t="s">
        <v>1235</v>
      </c>
      <c r="C346" s="1603" t="s">
        <v>2900</v>
      </c>
      <c r="D346" s="1603" t="s">
        <v>2129</v>
      </c>
      <c r="E346" s="1603" t="s">
        <v>3784</v>
      </c>
      <c r="F346" s="1603" t="s">
        <v>2397</v>
      </c>
      <c r="G346" s="1603" t="s">
        <v>2397</v>
      </c>
      <c r="H346" s="1603" t="s">
        <v>2397</v>
      </c>
      <c r="I346" s="1603" t="s">
        <v>3783</v>
      </c>
      <c r="J346" s="1603" t="s">
        <v>3777</v>
      </c>
      <c r="K346" s="1604">
        <v>45474</v>
      </c>
      <c r="L346" s="1603">
        <v>0</v>
      </c>
      <c r="M346" s="1603">
        <v>0</v>
      </c>
      <c r="N346" s="1603">
        <v>0.82799999999999996</v>
      </c>
      <c r="O346" s="1603">
        <v>0.82799999999999996</v>
      </c>
      <c r="P346" s="1603">
        <v>0.82799999999999996</v>
      </c>
      <c r="Q346" s="1603">
        <v>0.82799999999999996</v>
      </c>
      <c r="R346" s="1603"/>
      <c r="S346" s="1603">
        <v>364.47</v>
      </c>
      <c r="T346" s="1603">
        <v>323.11</v>
      </c>
      <c r="U346" s="1603"/>
      <c r="V346" s="1603">
        <v>569.31623999999999</v>
      </c>
      <c r="W346" s="1603">
        <v>569.31623999999999</v>
      </c>
      <c r="X346" s="1603">
        <v>555.12432000000001</v>
      </c>
      <c r="Y346" s="1603">
        <v>0</v>
      </c>
      <c r="Z346" s="1603">
        <v>74.705377571741053</v>
      </c>
      <c r="AA346" s="1603">
        <v>0</v>
      </c>
      <c r="AB346" s="1603">
        <v>0</v>
      </c>
      <c r="AC346" s="1603">
        <v>0.59448390746051327</v>
      </c>
      <c r="AD346" s="1603">
        <v>41.571245517264892</v>
      </c>
      <c r="AE346" s="1603">
        <v>125.10908280199256</v>
      </c>
      <c r="AF346" s="1603">
        <v>224.87670232485812</v>
      </c>
      <c r="AG346" s="1603">
        <v>15.063068354700452</v>
      </c>
      <c r="AH346" s="1603">
        <v>7.6699708740284276</v>
      </c>
      <c r="AI346" s="1603">
        <v>0</v>
      </c>
      <c r="AJ346" s="1603">
        <v>0</v>
      </c>
      <c r="AK346" s="1603">
        <v>5.2594163372441631</v>
      </c>
      <c r="AL346" s="1603">
        <v>8.9079510424763733</v>
      </c>
      <c r="AM346" s="1603"/>
      <c r="AN346" s="1603">
        <v>0.79874307114007659</v>
      </c>
      <c r="AO346" s="1603">
        <v>0.15696315974920116</v>
      </c>
      <c r="AP346" s="1603">
        <v>6.3068672866707036</v>
      </c>
      <c r="AQ346" s="1603">
        <v>0</v>
      </c>
      <c r="AR346" s="1603">
        <v>0</v>
      </c>
      <c r="AS346" s="1603">
        <v>0</v>
      </c>
      <c r="AT346" s="1603">
        <v>3.355752103221092</v>
      </c>
      <c r="AU346" s="1603">
        <v>0</v>
      </c>
      <c r="AV346" s="1603">
        <v>2.1842967547721308</v>
      </c>
      <c r="AW346" s="1603">
        <v>-0.47155849707245817</v>
      </c>
      <c r="AX346" s="1603">
        <v>2.9436373799606099</v>
      </c>
      <c r="AY346" s="1603">
        <v>5.7535149144161393</v>
      </c>
      <c r="AZ346" s="1603">
        <v>0</v>
      </c>
      <c r="BA346" s="1603"/>
      <c r="BB346" s="1603">
        <v>-6.023447286284159</v>
      </c>
      <c r="BC346" s="1603">
        <v>2.0020547068092216</v>
      </c>
      <c r="BD346" s="1603">
        <v>0.51549733937996922</v>
      </c>
      <c r="BE346" s="1603">
        <v>0.29494164936566736</v>
      </c>
      <c r="BF346" s="1603">
        <v>2.41247786071408</v>
      </c>
      <c r="BG346" s="1603">
        <v>34.811830224707357</v>
      </c>
      <c r="BH346" s="1603">
        <v>2.7883285774814071</v>
      </c>
      <c r="BI346" s="1603">
        <v>0</v>
      </c>
      <c r="BJ346" s="1603">
        <v>0</v>
      </c>
      <c r="BK346" s="1603">
        <v>0</v>
      </c>
      <c r="BL346" s="1603">
        <v>0</v>
      </c>
      <c r="BM346" s="1603"/>
      <c r="BN346" s="1603"/>
      <c r="BO346" s="1603"/>
      <c r="BP346" s="1603"/>
      <c r="BQ346" s="1603"/>
      <c r="BR346" s="1603"/>
      <c r="BS346" s="1603"/>
      <c r="BT346" s="1603"/>
      <c r="BU346" s="1603"/>
      <c r="BV346" s="1603">
        <v>262.91144939902517</v>
      </c>
      <c r="BW346" s="1603"/>
      <c r="BX346" s="1603"/>
      <c r="BY346" s="1603"/>
      <c r="BZ346" s="1603"/>
      <c r="CA346" s="1603"/>
      <c r="CB346" s="1603"/>
      <c r="CC346" s="1603"/>
      <c r="CD346" s="1603"/>
      <c r="CE346" s="1603"/>
      <c r="CF346" s="1603"/>
      <c r="CG346" s="1603"/>
      <c r="CH346" s="1603"/>
      <c r="CI346" s="1603">
        <v>556.46519999999987</v>
      </c>
      <c r="CJ346" s="1603">
        <v>-12.881040000000098</v>
      </c>
      <c r="CK346" s="1603"/>
      <c r="CL346" s="1603"/>
      <c r="CM346" s="1603"/>
      <c r="CN346" s="1603"/>
      <c r="CO346" s="1603">
        <v>-18.47268</v>
      </c>
      <c r="CP346" s="1603">
        <v>4.2807599999999661</v>
      </c>
      <c r="CQ346" s="1603">
        <v>31</v>
      </c>
      <c r="CR346" s="1603">
        <v>-20.464262415965209</v>
      </c>
      <c r="CS346" s="1603">
        <v>2.8388580152624576E-4</v>
      </c>
      <c r="CT346" s="1603">
        <v>-0.30859723273458251</v>
      </c>
      <c r="CU346" s="1603">
        <v>0</v>
      </c>
      <c r="CV346" s="1603">
        <v>0</v>
      </c>
      <c r="CW346" s="1603">
        <v>0</v>
      </c>
      <c r="CX346" s="1603">
        <v>-1.9775413480815907E-2</v>
      </c>
      <c r="CY346" s="1603">
        <v>1.2477885524410595</v>
      </c>
      <c r="CZ346" s="1603">
        <v>1.7307628045872221</v>
      </c>
      <c r="DA346" s="1603">
        <v>0</v>
      </c>
      <c r="DB346" s="1603">
        <v>-1.8609068000995821E-2</v>
      </c>
      <c r="DC346" s="1603">
        <v>19.248505821342548</v>
      </c>
      <c r="DD346" s="1603">
        <v>0.20649802165246856</v>
      </c>
      <c r="DE346" s="1603">
        <v>2.5245772443648173E-2</v>
      </c>
      <c r="DF346" s="1603">
        <v>4.412441767136821E-2</v>
      </c>
      <c r="DG346" s="1603">
        <v>2.979747167244831</v>
      </c>
      <c r="DH346" s="1603">
        <v>0</v>
      </c>
      <c r="DI346" s="1603">
        <v>-2.5422507618784458</v>
      </c>
      <c r="DJ346" s="1603"/>
      <c r="DK346" s="1603">
        <v>0</v>
      </c>
      <c r="DL346" s="1603">
        <v>0</v>
      </c>
      <c r="DM346" s="1603">
        <v>-0.2489296189927046</v>
      </c>
      <c r="DN346" s="1603">
        <v>-2.8413715824626706E-10</v>
      </c>
      <c r="DO346" s="1603">
        <v>-0.29949465103089029</v>
      </c>
      <c r="DP346" s="1603">
        <v>-2.1300078856001381E-2</v>
      </c>
      <c r="DQ346" s="1603">
        <v>0</v>
      </c>
      <c r="DR346" s="1603">
        <v>-41.218066786025275</v>
      </c>
      <c r="DS346" s="1603"/>
      <c r="DT346" s="1603"/>
      <c r="DU346" s="1603"/>
      <c r="DV346" s="1603">
        <v>125.10908280199256</v>
      </c>
      <c r="DW346" s="1603">
        <v>2.9374697005390664</v>
      </c>
      <c r="DX346" s="1603">
        <v>0.14914112305765936</v>
      </c>
      <c r="DY346" s="1603">
        <v>-20.683439999999969</v>
      </c>
      <c r="DZ346" s="1603">
        <v>0.10763999999998664</v>
      </c>
      <c r="EA346" s="1603">
        <v>2.2107599999999996</v>
      </c>
      <c r="EB346" s="1603">
        <v>4.1731199999999999</v>
      </c>
      <c r="EC346" s="1603">
        <v>-0.26384426829679342</v>
      </c>
      <c r="ED346" s="1603">
        <v>-5.1520501121706568</v>
      </c>
      <c r="EE346" s="1603">
        <v>-1.1810330273073632E-2</v>
      </c>
      <c r="EF346" s="1603">
        <v>-6.7572769521630086E-3</v>
      </c>
      <c r="EG346" s="1603">
        <v>-5.5271207307842372E-2</v>
      </c>
      <c r="EH346" s="1603">
        <v>-0.79755835958042343</v>
      </c>
      <c r="EI346" s="1603">
        <v>1.2858781828308468</v>
      </c>
      <c r="EJ346" s="1603">
        <v>3.1987651693004993E-2</v>
      </c>
      <c r="EK346" s="1603">
        <v>0</v>
      </c>
      <c r="EL346" s="1603">
        <v>0</v>
      </c>
      <c r="EM346" s="1603">
        <v>0</v>
      </c>
      <c r="EN346" s="1603">
        <v>0.68418887228536984</v>
      </c>
      <c r="EO346" s="1603">
        <v>0</v>
      </c>
      <c r="EP346" s="1603">
        <v>2.8318761697134813</v>
      </c>
      <c r="EQ346" s="1603">
        <v>8.3931468536328051</v>
      </c>
      <c r="ER346" s="1603">
        <v>-9.5603141778726127E-9</v>
      </c>
      <c r="ES346" s="1603">
        <v>-1.7491306299102503E-8</v>
      </c>
      <c r="ET346" s="1603">
        <v>-0.16679975759944643</v>
      </c>
      <c r="EU346" s="1603">
        <v>-0.88804802242447511</v>
      </c>
      <c r="EV346" s="1603">
        <v>-3.798393545766678</v>
      </c>
      <c r="EW346" s="1603">
        <v>-7.779822958368543E-2</v>
      </c>
      <c r="EX346" s="1603">
        <v>0</v>
      </c>
      <c r="EY346" s="1603">
        <v>6.6921586895358018</v>
      </c>
      <c r="EZ346" s="1603">
        <v>-0.13754923825818643</v>
      </c>
      <c r="FA346" s="1603">
        <v>0</v>
      </c>
      <c r="FB346" s="1603">
        <v>0</v>
      </c>
      <c r="FC346" s="1603">
        <v>0</v>
      </c>
      <c r="FD346" s="1603"/>
      <c r="FE346" s="1603">
        <v>342.16</v>
      </c>
      <c r="FF346" s="1603">
        <v>328.28</v>
      </c>
      <c r="FG346" s="1603"/>
      <c r="FH346" s="1603">
        <v>342.16</v>
      </c>
      <c r="FI346" s="1603">
        <v>328.28</v>
      </c>
      <c r="FJ346" s="1603">
        <v>0</v>
      </c>
      <c r="FK346" s="1603"/>
      <c r="FL346" s="1603">
        <v>0</v>
      </c>
      <c r="FM346" s="1603">
        <v>0</v>
      </c>
      <c r="FN346" s="1603"/>
      <c r="FO346" s="1603">
        <v>0</v>
      </c>
      <c r="FP346" s="1603">
        <v>0</v>
      </c>
      <c r="FQ346" s="1603"/>
      <c r="FR346" s="1603">
        <v>0</v>
      </c>
      <c r="FS346" s="1603">
        <v>150</v>
      </c>
      <c r="FT346" s="1603">
        <v>0</v>
      </c>
      <c r="FU346" s="1603">
        <v>0</v>
      </c>
      <c r="FV346" s="1603">
        <v>0</v>
      </c>
      <c r="FW346" s="1603"/>
      <c r="FX346" s="1603">
        <v>0</v>
      </c>
      <c r="FY346" s="1603">
        <v>-49.938845076405599</v>
      </c>
      <c r="FZ346" s="1603"/>
      <c r="GA346" s="1603">
        <v>-49.938845076405599</v>
      </c>
      <c r="GB346" s="1603"/>
      <c r="GC346" s="1603">
        <v>0</v>
      </c>
      <c r="GD346" s="1603">
        <v>0</v>
      </c>
      <c r="GE346" s="1603">
        <v>0</v>
      </c>
      <c r="GF346" s="1603">
        <v>0</v>
      </c>
    </row>
    <row r="347" spans="1:188" s="569" customFormat="1" ht="14.45" customHeight="1">
      <c r="A347" s="1603">
        <v>350</v>
      </c>
      <c r="B347" s="1603" t="s">
        <v>1235</v>
      </c>
      <c r="C347" s="1603" t="s">
        <v>2900</v>
      </c>
      <c r="D347" s="1603" t="s">
        <v>2129</v>
      </c>
      <c r="E347" s="1603" t="s">
        <v>3784</v>
      </c>
      <c r="F347" s="1603" t="s">
        <v>2397</v>
      </c>
      <c r="G347" s="1603" t="s">
        <v>2397</v>
      </c>
      <c r="H347" s="1603" t="s">
        <v>2397</v>
      </c>
      <c r="I347" s="1603" t="s">
        <v>2397</v>
      </c>
      <c r="J347" s="1603" t="s">
        <v>3777</v>
      </c>
      <c r="K347" s="1604">
        <v>45474</v>
      </c>
      <c r="L347" s="1603">
        <v>0</v>
      </c>
      <c r="M347" s="1603">
        <v>0</v>
      </c>
      <c r="N347" s="1603">
        <v>0</v>
      </c>
      <c r="O347" s="1603">
        <v>0</v>
      </c>
      <c r="P347" s="1603">
        <v>0</v>
      </c>
      <c r="Q347" s="1603">
        <v>0</v>
      </c>
      <c r="R347" s="1603"/>
      <c r="S347" s="1603"/>
      <c r="T347" s="1603"/>
      <c r="U347" s="1603"/>
      <c r="V347" s="1603"/>
      <c r="W347" s="1603"/>
      <c r="X347" s="1603"/>
      <c r="Y347" s="1603"/>
      <c r="Z347" s="1603"/>
      <c r="AA347" s="1603">
        <v>0</v>
      </c>
      <c r="AB347" s="1603"/>
      <c r="AC347" s="1603"/>
      <c r="AD347" s="1603"/>
      <c r="AE347" s="1603"/>
      <c r="AF347" s="1603"/>
      <c r="AG347" s="1603"/>
      <c r="AH347" s="1603"/>
      <c r="AI347" s="1603"/>
      <c r="AJ347" s="1603"/>
      <c r="AK347" s="1603"/>
      <c r="AL347" s="1603"/>
      <c r="AM347" s="1603"/>
      <c r="AN347" s="1603"/>
      <c r="AO347" s="1603"/>
      <c r="AP347" s="1603"/>
      <c r="AQ347" s="1603"/>
      <c r="AR347" s="1603"/>
      <c r="AS347" s="1603"/>
      <c r="AT347" s="1603"/>
      <c r="AU347" s="1603"/>
      <c r="AV347" s="1603"/>
      <c r="AW347" s="1603"/>
      <c r="AX347" s="1603"/>
      <c r="AY347" s="1603"/>
      <c r="AZ347" s="1603">
        <v>0</v>
      </c>
      <c r="BA347" s="1603"/>
      <c r="BB347" s="1603"/>
      <c r="BC347" s="1603"/>
      <c r="BD347" s="1603"/>
      <c r="BE347" s="1603"/>
      <c r="BF347" s="1603"/>
      <c r="BG347" s="1603"/>
      <c r="BH347" s="1603"/>
      <c r="BI347" s="1603">
        <v>4.95</v>
      </c>
      <c r="BJ347" s="1603">
        <v>22.81</v>
      </c>
      <c r="BK347" s="1603">
        <v>234.53</v>
      </c>
      <c r="BL347" s="1603">
        <v>2</v>
      </c>
      <c r="BM347" s="1603"/>
      <c r="BN347" s="1603"/>
      <c r="BO347" s="1603"/>
      <c r="BP347" s="1603"/>
      <c r="BQ347" s="1603"/>
      <c r="BR347" s="1603"/>
      <c r="BS347" s="1603"/>
      <c r="BT347" s="1603"/>
      <c r="BU347" s="1603"/>
      <c r="BV347" s="1603"/>
      <c r="BW347" s="1603"/>
      <c r="BX347" s="1603"/>
      <c r="BY347" s="1603"/>
      <c r="BZ347" s="1603"/>
      <c r="CA347" s="1603"/>
      <c r="CB347" s="1603"/>
      <c r="CC347" s="1603"/>
      <c r="CD347" s="1603"/>
      <c r="CE347" s="1603"/>
      <c r="CF347" s="1603"/>
      <c r="CG347" s="1603"/>
      <c r="CH347" s="1603"/>
      <c r="CI347" s="1603"/>
      <c r="CJ347" s="1603">
        <v>-0.03</v>
      </c>
      <c r="CK347" s="1603"/>
      <c r="CL347" s="1603"/>
      <c r="CM347" s="1603"/>
      <c r="CN347" s="1603"/>
      <c r="CO347" s="1603">
        <v>0</v>
      </c>
      <c r="CP347" s="1603">
        <v>0</v>
      </c>
      <c r="CQ347" s="1603">
        <v>31</v>
      </c>
      <c r="CR347" s="1603"/>
      <c r="CS347" s="1603"/>
      <c r="CT347" s="1603"/>
      <c r="CU347" s="1603"/>
      <c r="CV347" s="1603"/>
      <c r="CW347" s="1603"/>
      <c r="CX347" s="1603"/>
      <c r="CY347" s="1603"/>
      <c r="CZ347" s="1603"/>
      <c r="DA347" s="1603"/>
      <c r="DB347" s="1603"/>
      <c r="DC347" s="1603"/>
      <c r="DD347" s="1603"/>
      <c r="DE347" s="1603"/>
      <c r="DF347" s="1603"/>
      <c r="DG347" s="1603"/>
      <c r="DH347" s="1603"/>
      <c r="DI347" s="1603"/>
      <c r="DJ347" s="1603"/>
      <c r="DK347" s="1603">
        <v>0</v>
      </c>
      <c r="DL347" s="1603"/>
      <c r="DM347" s="1603"/>
      <c r="DN347" s="1603"/>
      <c r="DO347" s="1603"/>
      <c r="DP347" s="1603"/>
      <c r="DQ347" s="1603"/>
      <c r="DR347" s="1603"/>
      <c r="DS347" s="1603"/>
      <c r="DT347" s="1603"/>
      <c r="DU347" s="1603"/>
      <c r="DV347" s="1603"/>
      <c r="DW347" s="1603"/>
      <c r="DX347" s="1603"/>
      <c r="DY347" s="1603"/>
      <c r="DZ347" s="1603"/>
      <c r="EA347" s="1603"/>
      <c r="EB347" s="1603"/>
      <c r="EC347" s="1603"/>
      <c r="ED347" s="1603"/>
      <c r="EE347" s="1603"/>
      <c r="EF347" s="1603"/>
      <c r="EG347" s="1603"/>
      <c r="EH347" s="1603"/>
      <c r="EI347" s="1603"/>
      <c r="EJ347" s="1603"/>
      <c r="EK347" s="1603"/>
      <c r="EL347" s="1603"/>
      <c r="EM347" s="1603"/>
      <c r="EN347" s="1603"/>
      <c r="EO347" s="1603"/>
      <c r="EP347" s="1603"/>
      <c r="EQ347" s="1603"/>
      <c r="ER347" s="1603"/>
      <c r="ES347" s="1603"/>
      <c r="ET347" s="1603"/>
      <c r="EU347" s="1603"/>
      <c r="EV347" s="1603"/>
      <c r="EW347" s="1603"/>
      <c r="EX347" s="1603"/>
      <c r="EY347" s="1603"/>
      <c r="EZ347" s="1603"/>
      <c r="FA347" s="1603"/>
      <c r="FB347" s="1603"/>
      <c r="FC347" s="1603"/>
      <c r="FD347" s="1603"/>
      <c r="FE347" s="1603"/>
      <c r="FF347" s="1603"/>
      <c r="FG347" s="1603"/>
      <c r="FH347" s="1603"/>
      <c r="FI347" s="1603"/>
      <c r="FJ347" s="1603">
        <v>0</v>
      </c>
      <c r="FK347" s="1603"/>
      <c r="FL347" s="1603"/>
      <c r="FM347" s="1603"/>
      <c r="FN347" s="1603"/>
      <c r="FO347" s="1603"/>
      <c r="FP347" s="1603"/>
      <c r="FQ347" s="1603"/>
      <c r="FR347" s="1603"/>
      <c r="FS347" s="1603">
        <v>150</v>
      </c>
      <c r="FT347" s="1603"/>
      <c r="FU347" s="1603"/>
      <c r="FV347" s="1603"/>
      <c r="FW347" s="1603"/>
      <c r="FX347" s="1603">
        <v>0</v>
      </c>
      <c r="FY347" s="1603">
        <v>-49.938845076405599</v>
      </c>
      <c r="FZ347" s="1603"/>
      <c r="GA347" s="1603">
        <v>-49.938845076405599</v>
      </c>
      <c r="GB347" s="1603"/>
      <c r="GC347" s="1603">
        <v>0</v>
      </c>
      <c r="GD347" s="1603">
        <v>0</v>
      </c>
      <c r="GE347" s="1603">
        <v>0</v>
      </c>
      <c r="GF347" s="1603">
        <v>0</v>
      </c>
    </row>
    <row r="348" spans="1:188" s="569" customFormat="1" ht="14.45" customHeight="1">
      <c r="A348" s="1603">
        <v>351</v>
      </c>
      <c r="B348" s="1603" t="s">
        <v>1235</v>
      </c>
      <c r="C348" s="1603" t="s">
        <v>2900</v>
      </c>
      <c r="D348" s="1603" t="s">
        <v>2129</v>
      </c>
      <c r="E348" s="1603" t="s">
        <v>3784</v>
      </c>
      <c r="F348" s="1603" t="s">
        <v>2397</v>
      </c>
      <c r="G348" s="1603" t="s">
        <v>2397</v>
      </c>
      <c r="H348" s="1603" t="s">
        <v>2397</v>
      </c>
      <c r="I348" s="1603" t="s">
        <v>2904</v>
      </c>
      <c r="J348" s="1603" t="s">
        <v>3777</v>
      </c>
      <c r="K348" s="1604">
        <v>45474</v>
      </c>
      <c r="L348" s="1603">
        <v>0</v>
      </c>
      <c r="M348" s="1603">
        <v>0</v>
      </c>
      <c r="N348" s="1603">
        <v>0.04</v>
      </c>
      <c r="O348" s="1603">
        <v>0.04</v>
      </c>
      <c r="P348" s="1603">
        <v>0.04</v>
      </c>
      <c r="Q348" s="1603">
        <v>0.04</v>
      </c>
      <c r="R348" s="1603"/>
      <c r="S348" s="1603">
        <v>787.83</v>
      </c>
      <c r="T348" s="1603">
        <v>323.11</v>
      </c>
      <c r="U348" s="1603"/>
      <c r="V348" s="1603">
        <v>44.437600000000003</v>
      </c>
      <c r="W348" s="1603">
        <v>44.437600000000003</v>
      </c>
      <c r="X348" s="1603">
        <v>42.755600000000001</v>
      </c>
      <c r="Y348" s="1603">
        <v>0</v>
      </c>
      <c r="Z348" s="1603">
        <v>3.6089554382483602</v>
      </c>
      <c r="AA348" s="1603">
        <v>0</v>
      </c>
      <c r="AB348" s="1603">
        <v>0</v>
      </c>
      <c r="AC348" s="1603">
        <v>8.6163856604652797E-2</v>
      </c>
      <c r="AD348" s="1603">
        <v>6.0248181909079594</v>
      </c>
      <c r="AE348" s="1603">
        <v>18.1317561464348</v>
      </c>
      <c r="AF348" s="1603">
        <v>10.863608807964161</v>
      </c>
      <c r="AG348" s="1603">
        <v>0.72768446157973199</v>
      </c>
      <c r="AH348" s="1603">
        <v>0.37052999391441682</v>
      </c>
      <c r="AI348" s="1603">
        <v>0</v>
      </c>
      <c r="AJ348" s="1603">
        <v>0</v>
      </c>
      <c r="AK348" s="1603">
        <v>0.4021305514643988</v>
      </c>
      <c r="AL348" s="1603">
        <v>0.43033579915344805</v>
      </c>
      <c r="AM348" s="1603"/>
      <c r="AN348" s="1603">
        <v>3.8586621794206598E-2</v>
      </c>
      <c r="AO348" s="1603">
        <v>2.2748284021623363E-2</v>
      </c>
      <c r="AP348" s="1603">
        <v>0.91403525689641596</v>
      </c>
      <c r="AQ348" s="1603">
        <v>0</v>
      </c>
      <c r="AR348" s="1603">
        <v>0</v>
      </c>
      <c r="AS348" s="1603">
        <v>0</v>
      </c>
      <c r="AT348" s="1603">
        <v>0.162113628174932</v>
      </c>
      <c r="AU348" s="1603">
        <v>0</v>
      </c>
      <c r="AV348" s="1603">
        <v>0.1055215823561416</v>
      </c>
      <c r="AW348" s="1603">
        <v>-2.2780603723307161E-2</v>
      </c>
      <c r="AX348" s="1603">
        <v>0.14220470434592319</v>
      </c>
      <c r="AY348" s="1603">
        <v>0.2779475804065768</v>
      </c>
      <c r="AZ348" s="1603">
        <v>0</v>
      </c>
      <c r="BA348" s="1603"/>
      <c r="BB348" s="1603">
        <v>-0.29098779160793042</v>
      </c>
      <c r="BC348" s="1603">
        <v>0.22404694142475379</v>
      </c>
      <c r="BD348" s="1603">
        <v>2.490325311014344E-2</v>
      </c>
      <c r="BE348" s="1603">
        <v>1.4248388858244801E-2</v>
      </c>
      <c r="BF348" s="1603">
        <v>0.116544824189086</v>
      </c>
      <c r="BG348" s="1603">
        <v>1.6817309287298241</v>
      </c>
      <c r="BH348" s="1603">
        <v>0.13470186364644479</v>
      </c>
      <c r="BI348" s="1603">
        <v>0</v>
      </c>
      <c r="BJ348" s="1603">
        <v>0</v>
      </c>
      <c r="BK348" s="1603">
        <v>0</v>
      </c>
      <c r="BL348" s="1603">
        <v>0</v>
      </c>
      <c r="BM348" s="1603"/>
      <c r="BN348" s="1603"/>
      <c r="BO348" s="1603"/>
      <c r="BP348" s="1603"/>
      <c r="BQ348" s="1603"/>
      <c r="BR348" s="1603"/>
      <c r="BS348" s="1603"/>
      <c r="BT348" s="1603"/>
      <c r="BU348" s="1603"/>
      <c r="BV348" s="1603">
        <v>12.701036202851459</v>
      </c>
      <c r="BW348" s="1603"/>
      <c r="BX348" s="1603"/>
      <c r="BY348" s="1603"/>
      <c r="BZ348" s="1603"/>
      <c r="CA348" s="1603"/>
      <c r="CB348" s="1603"/>
      <c r="CC348" s="1603"/>
      <c r="CD348" s="1603"/>
      <c r="CE348" s="1603"/>
      <c r="CF348" s="1603"/>
      <c r="CG348" s="1603"/>
      <c r="CH348" s="1603"/>
      <c r="CI348" s="1603">
        <v>42.755600000000001</v>
      </c>
      <c r="CJ348" s="1603">
        <v>-1.7120000000000033</v>
      </c>
      <c r="CK348" s="1603"/>
      <c r="CL348" s="1603"/>
      <c r="CM348" s="1603"/>
      <c r="CN348" s="1603"/>
      <c r="CO348" s="1603">
        <v>-1.8888000000000011</v>
      </c>
      <c r="CP348" s="1603">
        <v>0.20679999999999837</v>
      </c>
      <c r="CQ348" s="1603">
        <v>31</v>
      </c>
      <c r="CR348" s="1603">
        <v>-2.0870567723026454</v>
      </c>
      <c r="CS348" s="1603">
        <v>4.1142869786396641E-5</v>
      </c>
      <c r="CT348" s="1603">
        <v>-4.4724066335787516E-2</v>
      </c>
      <c r="CU348" s="1603">
        <v>0</v>
      </c>
      <c r="CV348" s="1603">
        <v>0</v>
      </c>
      <c r="CW348" s="1603">
        <v>0</v>
      </c>
      <c r="CX348" s="1603">
        <v>-9.5533398458047536E-4</v>
      </c>
      <c r="CY348" s="1603">
        <v>6.0279640214544017E-2</v>
      </c>
      <c r="CZ348" s="1603">
        <v>0.25083518907060043</v>
      </c>
      <c r="DA348" s="1603">
        <v>0</v>
      </c>
      <c r="DB348" s="1603">
        <v>-2.6971782527023952E-3</v>
      </c>
      <c r="DC348" s="1603">
        <v>0.92987950827741805</v>
      </c>
      <c r="DD348" s="1603">
        <v>9.975749838283518E-3</v>
      </c>
      <c r="DE348" s="1603">
        <v>1.2196025335095735E-3</v>
      </c>
      <c r="DF348" s="1603">
        <v>2.1316143802593349E-3</v>
      </c>
      <c r="DG348" s="1603">
        <v>0.14394913851424329</v>
      </c>
      <c r="DH348" s="1603">
        <v>0</v>
      </c>
      <c r="DI348" s="1603">
        <v>-0.12281404646755788</v>
      </c>
      <c r="DJ348" s="1603"/>
      <c r="DK348" s="1603">
        <v>0</v>
      </c>
      <c r="DL348" s="1603">
        <v>0</v>
      </c>
      <c r="DM348" s="1603">
        <v>-1.2025585458584676E-2</v>
      </c>
      <c r="DN348" s="1603">
        <v>-2.1725177212772451E-11</v>
      </c>
      <c r="DO348" s="1603">
        <v>-1.4468340629511675E-2</v>
      </c>
      <c r="DP348" s="1603">
        <v>-1.0289893167150371E-3</v>
      </c>
      <c r="DQ348" s="1603">
        <v>0</v>
      </c>
      <c r="DR348" s="1603">
        <v>-3.2252927282652561</v>
      </c>
      <c r="DS348" s="1603"/>
      <c r="DT348" s="1603"/>
      <c r="DU348" s="1603"/>
      <c r="DV348" s="1603">
        <v>18.1317561464348</v>
      </c>
      <c r="DW348" s="1603">
        <v>0.14190674881831242</v>
      </c>
      <c r="DX348" s="1603">
        <v>7.2048851718676254E-3</v>
      </c>
      <c r="DY348" s="1603">
        <v>-2.1231999999999998</v>
      </c>
      <c r="DZ348" s="1603">
        <v>5.1999999999994273E-3</v>
      </c>
      <c r="EA348" s="1603">
        <v>0.23440000000000003</v>
      </c>
      <c r="EB348" s="1603">
        <v>0.2016</v>
      </c>
      <c r="EC348" s="1603">
        <v>-3.8238310330758196E-2</v>
      </c>
      <c r="ED348" s="1603">
        <v>-0.2488913097666984</v>
      </c>
      <c r="EE348" s="1603">
        <v>-5.7054735618713201E-4</v>
      </c>
      <c r="EF348" s="1603">
        <v>-3.2643850010449316E-4</v>
      </c>
      <c r="EG348" s="1603">
        <v>-2.6701066332291E-3</v>
      </c>
      <c r="EH348" s="1603">
        <v>-3.8529389351711282E-2</v>
      </c>
      <c r="EI348" s="1603">
        <v>0.18635844734917961</v>
      </c>
      <c r="EJ348" s="1603">
        <v>4.6358915497108797E-3</v>
      </c>
      <c r="EK348" s="1603">
        <v>0</v>
      </c>
      <c r="EL348" s="1603">
        <v>0</v>
      </c>
      <c r="EM348" s="1603">
        <v>0</v>
      </c>
      <c r="EN348" s="1603">
        <v>3.3052602525863277E-2</v>
      </c>
      <c r="EO348" s="1603">
        <v>0</v>
      </c>
      <c r="EP348" s="1603">
        <v>0.13680561206345321</v>
      </c>
      <c r="EQ348" s="1603">
        <v>0.40546603157646405</v>
      </c>
      <c r="ER348" s="1603">
        <v>-4.6185092646727597E-10</v>
      </c>
      <c r="ES348" s="1603">
        <v>-8.4499064246872008E-10</v>
      </c>
      <c r="ET348" s="1603">
        <v>-8.0579593043210995E-3</v>
      </c>
      <c r="EU348" s="1603">
        <v>-4.290087064852538E-2</v>
      </c>
      <c r="EV348" s="1603">
        <v>-0.18349727274235161</v>
      </c>
      <c r="EW348" s="1603">
        <v>-3.7583685789219778E-3</v>
      </c>
      <c r="EX348" s="1603">
        <v>0</v>
      </c>
      <c r="EY348" s="1603">
        <v>0.32329269031573921</v>
      </c>
      <c r="EZ348" s="1603">
        <v>-6.6448907371103871E-3</v>
      </c>
      <c r="FA348" s="1603">
        <v>0</v>
      </c>
      <c r="FB348" s="1603">
        <v>0</v>
      </c>
      <c r="FC348" s="1603">
        <v>0</v>
      </c>
      <c r="FD348" s="1603"/>
      <c r="FE348" s="1603">
        <v>740.61</v>
      </c>
      <c r="FF348" s="1603">
        <v>328.28</v>
      </c>
      <c r="FG348" s="1603"/>
      <c r="FH348" s="1603">
        <v>740.61</v>
      </c>
      <c r="FI348" s="1603">
        <v>328.28</v>
      </c>
      <c r="FJ348" s="1603">
        <v>0</v>
      </c>
      <c r="FK348" s="1603"/>
      <c r="FL348" s="1603">
        <v>0</v>
      </c>
      <c r="FM348" s="1603">
        <v>0</v>
      </c>
      <c r="FN348" s="1603"/>
      <c r="FO348" s="1603">
        <v>0</v>
      </c>
      <c r="FP348" s="1603">
        <v>0</v>
      </c>
      <c r="FQ348" s="1603"/>
      <c r="FR348" s="1603">
        <v>0</v>
      </c>
      <c r="FS348" s="1603">
        <v>150</v>
      </c>
      <c r="FT348" s="1603">
        <v>0</v>
      </c>
      <c r="FU348" s="1603">
        <v>0</v>
      </c>
      <c r="FV348" s="1603">
        <v>0</v>
      </c>
      <c r="FW348" s="1603"/>
      <c r="FX348" s="1603">
        <v>0</v>
      </c>
      <c r="FY348" s="1603">
        <v>-49.938845076405599</v>
      </c>
      <c r="FZ348" s="1603"/>
      <c r="GA348" s="1603">
        <v>-49.938845076405599</v>
      </c>
      <c r="GB348" s="1603"/>
      <c r="GC348" s="1603">
        <v>0</v>
      </c>
      <c r="GD348" s="1603">
        <v>0</v>
      </c>
      <c r="GE348" s="1603">
        <v>0</v>
      </c>
      <c r="GF348" s="1603">
        <v>0</v>
      </c>
    </row>
    <row r="349" spans="1:188" s="569" customFormat="1" ht="14.45" customHeight="1">
      <c r="A349" s="1603">
        <v>355</v>
      </c>
      <c r="B349" s="1603" t="s">
        <v>1235</v>
      </c>
      <c r="C349" s="1603" t="s">
        <v>2897</v>
      </c>
      <c r="D349" s="1603" t="s">
        <v>2129</v>
      </c>
      <c r="E349" s="1603" t="s">
        <v>1274</v>
      </c>
      <c r="F349" s="1603" t="s">
        <v>3785</v>
      </c>
      <c r="G349" s="1603" t="s">
        <v>2397</v>
      </c>
      <c r="H349" s="1603" t="s">
        <v>2397</v>
      </c>
      <c r="I349" s="1603" t="s">
        <v>2397</v>
      </c>
      <c r="J349" s="1603" t="s">
        <v>3777</v>
      </c>
      <c r="K349" s="1604">
        <v>45474</v>
      </c>
      <c r="L349" s="1603">
        <v>0</v>
      </c>
      <c r="M349" s="1603">
        <v>0</v>
      </c>
      <c r="N349" s="1603">
        <v>1741.3030000000001</v>
      </c>
      <c r="O349" s="1603">
        <v>1741.3030000000001</v>
      </c>
      <c r="P349" s="1603">
        <v>1741.3030000000001</v>
      </c>
      <c r="Q349" s="1603">
        <v>1741.3030000000001</v>
      </c>
      <c r="R349" s="1603"/>
      <c r="S349" s="1603">
        <v>464.1</v>
      </c>
      <c r="T349" s="1603">
        <v>339.41</v>
      </c>
      <c r="U349" s="1603"/>
      <c r="V349" s="1603">
        <v>1399154.3735300002</v>
      </c>
      <c r="W349" s="1603">
        <v>1399154.3735300002</v>
      </c>
      <c r="X349" s="1603">
        <v>1358843.2090800002</v>
      </c>
      <c r="Y349" s="1603">
        <v>0</v>
      </c>
      <c r="Z349" s="1603">
        <v>157107.12328720462</v>
      </c>
      <c r="AA349" s="1603">
        <v>0</v>
      </c>
      <c r="AB349" s="1603">
        <v>0</v>
      </c>
      <c r="AC349" s="1603">
        <v>1866.038374290245</v>
      </c>
      <c r="AD349" s="1603">
        <v>128566.55297656216</v>
      </c>
      <c r="AE349" s="1603">
        <v>386922.58725281863</v>
      </c>
      <c r="AF349" s="1603">
        <v>501296.11711556162</v>
      </c>
      <c r="AG349" s="1603">
        <v>31677.978400054304</v>
      </c>
      <c r="AH349" s="1603">
        <v>16130.124749828894</v>
      </c>
      <c r="AI349" s="1603">
        <v>0</v>
      </c>
      <c r="AJ349" s="1603">
        <v>0</v>
      </c>
      <c r="AK349" s="1603">
        <v>12577.360311243137</v>
      </c>
      <c r="AL349" s="1603">
        <v>18733.625451832413</v>
      </c>
      <c r="AM349" s="1603"/>
      <c r="AN349" s="1603">
        <v>1679.7750072529334</v>
      </c>
      <c r="AO349" s="1603">
        <v>485.43012719902498</v>
      </c>
      <c r="AP349" s="1603">
        <v>19505.100655715229</v>
      </c>
      <c r="AQ349" s="1603">
        <v>0</v>
      </c>
      <c r="AR349" s="1603">
        <v>0</v>
      </c>
      <c r="AS349" s="1603">
        <v>0</v>
      </c>
      <c r="AT349" s="1603">
        <v>7057.223677047341</v>
      </c>
      <c r="AU349" s="1603">
        <v>0</v>
      </c>
      <c r="AV349" s="1603">
        <v>4593.6261980374111</v>
      </c>
      <c r="AW349" s="1603">
        <v>-991.69834013014827</v>
      </c>
      <c r="AX349" s="1603">
        <v>6190.536957291728</v>
      </c>
      <c r="AY349" s="1603">
        <v>12099.773890117836</v>
      </c>
      <c r="AZ349" s="1603">
        <v>0</v>
      </c>
      <c r="BA349" s="1603"/>
      <c r="BB349" s="1603">
        <v>-13317.540638812628</v>
      </c>
      <c r="BC349" s="1603">
        <v>5514.596425528809</v>
      </c>
      <c r="BD349" s="1603">
        <v>1084.1027337613027</v>
      </c>
      <c r="BE349" s="1603">
        <v>620.26905660070622</v>
      </c>
      <c r="BF349" s="1603">
        <v>5073.4962998732008</v>
      </c>
      <c r="BG349" s="1603">
        <v>73210.077784750727</v>
      </c>
      <c r="BH349" s="1603">
        <v>5863.9189818286322</v>
      </c>
      <c r="BI349" s="1603">
        <v>9589.8700000000008</v>
      </c>
      <c r="BJ349" s="1603">
        <v>44181.79</v>
      </c>
      <c r="BK349" s="1603">
        <v>343099.98</v>
      </c>
      <c r="BL349" s="1603">
        <v>845</v>
      </c>
      <c r="BM349" s="1603"/>
      <c r="BN349" s="1603"/>
      <c r="BO349" s="1603"/>
      <c r="BP349" s="1603"/>
      <c r="BQ349" s="1603"/>
      <c r="BR349" s="1603"/>
      <c r="BS349" s="1603"/>
      <c r="BT349" s="1603"/>
      <c r="BU349" s="1603"/>
      <c r="BV349" s="1603">
        <v>581284.06299054762</v>
      </c>
      <c r="BW349" s="1603"/>
      <c r="BX349" s="1603"/>
      <c r="BY349" s="1603"/>
      <c r="BZ349" s="1603"/>
      <c r="CA349" s="1603"/>
      <c r="CB349" s="1603"/>
      <c r="CC349" s="1603"/>
      <c r="CD349" s="1603"/>
      <c r="CE349" s="1603"/>
      <c r="CF349" s="1603"/>
      <c r="CG349" s="1603"/>
      <c r="CH349" s="1603"/>
      <c r="CI349" s="1603">
        <v>1358840.868</v>
      </c>
      <c r="CJ349" s="1603">
        <v>-40313.535530000227</v>
      </c>
      <c r="CK349" s="1603"/>
      <c r="CL349" s="1603"/>
      <c r="CM349" s="1603"/>
      <c r="CN349" s="1603"/>
      <c r="CO349" s="1603">
        <v>-49052.505510000032</v>
      </c>
      <c r="CP349" s="1603">
        <v>8741.3410599999697</v>
      </c>
      <c r="CQ349" s="1603">
        <v>31</v>
      </c>
      <c r="CR349" s="1603">
        <v>-53901.347579500987</v>
      </c>
      <c r="CS349" s="1603">
        <v>0.87795582711834186</v>
      </c>
      <c r="CT349" s="1603">
        <v>-954.39142968568194</v>
      </c>
      <c r="CU349" s="1603">
        <v>0</v>
      </c>
      <c r="CV349" s="1603">
        <v>0</v>
      </c>
      <c r="CW349" s="1603">
        <v>0</v>
      </c>
      <c r="CX349" s="1603">
        <v>-41.588148333798017</v>
      </c>
      <c r="CY349" s="1603">
        <v>2624.1279586126529</v>
      </c>
      <c r="CZ349" s="1603">
        <v>5352.6952353017259</v>
      </c>
      <c r="DA349" s="1603">
        <v>0</v>
      </c>
      <c r="DB349" s="1603">
        <v>-58.412405388679417</v>
      </c>
      <c r="DC349" s="1603">
        <v>42908.852401152602</v>
      </c>
      <c r="DD349" s="1603">
        <v>434.27007801631498</v>
      </c>
      <c r="DE349" s="1603">
        <v>53.092438760195478</v>
      </c>
      <c r="DF349" s="1603">
        <v>92.794662879717862</v>
      </c>
      <c r="DG349" s="1603">
        <v>6266.4766685566865</v>
      </c>
      <c r="DH349" s="1603">
        <v>0</v>
      </c>
      <c r="DI349" s="1603">
        <v>-5346.4116889024444</v>
      </c>
      <c r="DJ349" s="1603"/>
      <c r="DK349" s="1603">
        <v>0</v>
      </c>
      <c r="DL349" s="1603">
        <v>0</v>
      </c>
      <c r="DM349" s="1603">
        <v>-523.50470089475493</v>
      </c>
      <c r="DN349" s="1603">
        <v>-6.7949076765216887E-7</v>
      </c>
      <c r="DO349" s="1603">
        <v>-629.84412357976487</v>
      </c>
      <c r="DP349" s="1603">
        <v>-44.79455460409622</v>
      </c>
      <c r="DQ349" s="1603">
        <v>0</v>
      </c>
      <c r="DR349" s="1603">
        <v>-101364.33817328523</v>
      </c>
      <c r="DS349" s="1603"/>
      <c r="DT349" s="1603"/>
      <c r="DU349" s="1603"/>
      <c r="DV349" s="1603">
        <v>386922.58725281863</v>
      </c>
      <c r="DW349" s="1603">
        <v>6177.5661859393467</v>
      </c>
      <c r="DX349" s="1603">
        <v>313.64720411071448</v>
      </c>
      <c r="DY349" s="1603">
        <v>-55007.761770000048</v>
      </c>
      <c r="DZ349" s="1603">
        <v>609.45605000000614</v>
      </c>
      <c r="EA349" s="1603">
        <v>5955.2562600000001</v>
      </c>
      <c r="EB349" s="1603">
        <v>8131.88501</v>
      </c>
      <c r="EC349" s="1603">
        <v>-815.98637472605333</v>
      </c>
      <c r="ED349" s="1603">
        <v>-11484.972385823057</v>
      </c>
      <c r="EE349" s="1603">
        <v>-24.83739557426804</v>
      </c>
      <c r="EF349" s="1603">
        <v>-14.210708488686357</v>
      </c>
      <c r="EG349" s="1603">
        <v>-116.23661726904331</v>
      </c>
      <c r="EH349" s="1603">
        <v>-1677.2835316575729</v>
      </c>
      <c r="EI349" s="1603">
        <v>3976.8053214171614</v>
      </c>
      <c r="EJ349" s="1603">
        <v>98.926205709314459</v>
      </c>
      <c r="EK349" s="1603">
        <v>0</v>
      </c>
      <c r="EL349" s="1603">
        <v>0</v>
      </c>
      <c r="EM349" s="1603">
        <v>0</v>
      </c>
      <c r="EN349" s="1603">
        <v>1438.8648984023328</v>
      </c>
      <c r="EO349" s="1603">
        <v>0</v>
      </c>
      <c r="EP349" s="1603">
        <v>5955.5005675731818</v>
      </c>
      <c r="EQ349" s="1603">
        <v>17650.980429554791</v>
      </c>
      <c r="ER349" s="1603">
        <v>-2.0105560095256177E-5</v>
      </c>
      <c r="ES349" s="1603">
        <v>-3.6784618517567742E-5</v>
      </c>
      <c r="ET349" s="1603">
        <v>-350.78371776230597</v>
      </c>
      <c r="EU349" s="1603">
        <v>-1867.5853690722306</v>
      </c>
      <c r="EV349" s="1603">
        <v>-7988.1087879518773</v>
      </c>
      <c r="EW349" s="1603">
        <v>-163.61146203956559</v>
      </c>
      <c r="EX349" s="1603">
        <v>0</v>
      </c>
      <c r="EY349" s="1603">
        <v>14073.763288121692</v>
      </c>
      <c r="EZ349" s="1603">
        <v>-289.26920438006528</v>
      </c>
      <c r="FA349" s="1603">
        <v>0</v>
      </c>
      <c r="FB349" s="1603">
        <v>0</v>
      </c>
      <c r="FC349" s="1603">
        <v>0</v>
      </c>
      <c r="FD349" s="1603"/>
      <c r="FE349" s="1603">
        <v>435.93</v>
      </c>
      <c r="FF349" s="1603">
        <v>344.43</v>
      </c>
      <c r="FG349" s="1603"/>
      <c r="FH349" s="1603">
        <v>435.93</v>
      </c>
      <c r="FI349" s="1603">
        <v>344.43</v>
      </c>
      <c r="FJ349" s="1603">
        <v>0</v>
      </c>
      <c r="FK349" s="1603"/>
      <c r="FL349" s="1603">
        <v>0</v>
      </c>
      <c r="FM349" s="1603">
        <v>0</v>
      </c>
      <c r="FN349" s="1603"/>
      <c r="FO349" s="1603">
        <v>0</v>
      </c>
      <c r="FP349" s="1603">
        <v>0</v>
      </c>
      <c r="FQ349" s="1603"/>
      <c r="FR349" s="1603">
        <v>0</v>
      </c>
      <c r="FS349" s="1603">
        <v>150</v>
      </c>
      <c r="FT349" s="1603">
        <v>0</v>
      </c>
      <c r="FU349" s="1603">
        <v>0</v>
      </c>
      <c r="FV349" s="1603">
        <v>0</v>
      </c>
      <c r="FW349" s="1603"/>
      <c r="FX349" s="1603">
        <v>0</v>
      </c>
      <c r="FY349" s="1603">
        <v>-49.938845076405599</v>
      </c>
      <c r="FZ349" s="1603"/>
      <c r="GA349" s="1603">
        <v>-49.938845076405599</v>
      </c>
      <c r="GB349" s="1603"/>
      <c r="GC349" s="1603">
        <v>0</v>
      </c>
      <c r="GD349" s="1603">
        <v>0</v>
      </c>
      <c r="GE349" s="1603">
        <v>0</v>
      </c>
      <c r="GF349" s="1603">
        <v>0</v>
      </c>
    </row>
    <row r="350" spans="1:188" s="569" customFormat="1" ht="14.45" customHeight="1">
      <c r="A350" s="1603">
        <v>356</v>
      </c>
      <c r="B350" s="1603" t="s">
        <v>3562</v>
      </c>
      <c r="C350" s="1603" t="s">
        <v>2897</v>
      </c>
      <c r="D350" s="1603" t="s">
        <v>2129</v>
      </c>
      <c r="E350" s="1603" t="s">
        <v>1274</v>
      </c>
      <c r="F350" s="1603" t="s">
        <v>3785</v>
      </c>
      <c r="G350" s="1603" t="s">
        <v>2397</v>
      </c>
      <c r="H350" s="1603" t="s">
        <v>2397</v>
      </c>
      <c r="I350" s="1603" t="s">
        <v>2397</v>
      </c>
      <c r="J350" s="1603" t="s">
        <v>3777</v>
      </c>
      <c r="K350" s="1604">
        <v>45474</v>
      </c>
      <c r="L350" s="1603">
        <v>0</v>
      </c>
      <c r="M350" s="1603">
        <v>0</v>
      </c>
      <c r="N350" s="1603">
        <v>322.50200000000001</v>
      </c>
      <c r="O350" s="1603">
        <v>322.50200000000001</v>
      </c>
      <c r="P350" s="1603">
        <v>322.50200000000001</v>
      </c>
      <c r="Q350" s="1603">
        <v>322.50200000000001</v>
      </c>
      <c r="R350" s="1603"/>
      <c r="S350" s="1603">
        <v>464.1</v>
      </c>
      <c r="T350" s="1603">
        <v>339.41</v>
      </c>
      <c r="U350" s="1603"/>
      <c r="V350" s="1603">
        <v>259133.58202000003</v>
      </c>
      <c r="W350" s="1603">
        <v>259133.58202000003</v>
      </c>
      <c r="X350" s="1603">
        <v>251667.66072000001</v>
      </c>
      <c r="Y350" s="1603">
        <v>0</v>
      </c>
      <c r="Z350" s="1603">
        <v>29097.383668649316</v>
      </c>
      <c r="AA350" s="1603">
        <v>0</v>
      </c>
      <c r="AB350" s="1603">
        <v>0</v>
      </c>
      <c r="AC350" s="1603">
        <v>345.60389994466931</v>
      </c>
      <c r="AD350" s="1603">
        <v>23811.462145328671</v>
      </c>
      <c r="AE350" s="1603">
        <v>71660.881669765979</v>
      </c>
      <c r="AF350" s="1603">
        <v>92843.692546330451</v>
      </c>
      <c r="AG350" s="1603">
        <v>5866.9923557096681</v>
      </c>
      <c r="AH350" s="1603">
        <v>2987.4166024346814</v>
      </c>
      <c r="AI350" s="1603">
        <v>0</v>
      </c>
      <c r="AJ350" s="1603">
        <v>0</v>
      </c>
      <c r="AK350" s="1603">
        <v>2329.4187485443567</v>
      </c>
      <c r="AL350" s="1603">
        <v>3469.6038974646326</v>
      </c>
      <c r="AM350" s="1603"/>
      <c r="AN350" s="1603">
        <v>311.1065675468804</v>
      </c>
      <c r="AO350" s="1603">
        <v>89.905195639093222</v>
      </c>
      <c r="AP350" s="1603">
        <v>3612.4867249809322</v>
      </c>
      <c r="AQ350" s="1603">
        <v>0</v>
      </c>
      <c r="AR350" s="1603">
        <v>0</v>
      </c>
      <c r="AS350" s="1603">
        <v>0</v>
      </c>
      <c r="AT350" s="1603">
        <v>1307.0492328417979</v>
      </c>
      <c r="AU350" s="1603">
        <v>0</v>
      </c>
      <c r="AV350" s="1603">
        <v>850.7730338255094</v>
      </c>
      <c r="AW350" s="1603">
        <v>-183.66975654935015</v>
      </c>
      <c r="AX350" s="1603">
        <v>1146.5325390242231</v>
      </c>
      <c r="AY350" s="1603">
        <v>2240.9662644070459</v>
      </c>
      <c r="AZ350" s="1603">
        <v>0</v>
      </c>
      <c r="BA350" s="1603"/>
      <c r="BB350" s="1603">
        <v>-2466.5055370020896</v>
      </c>
      <c r="BC350" s="1603">
        <v>1021.3434287001697</v>
      </c>
      <c r="BD350" s="1603">
        <v>200.78372336318699</v>
      </c>
      <c r="BE350" s="1603">
        <v>114.87834758904162</v>
      </c>
      <c r="BF350" s="1603">
        <v>939.64847226571533</v>
      </c>
      <c r="BG350" s="1603">
        <v>13559.039699430643</v>
      </c>
      <c r="BH350" s="1603">
        <v>1086.0405107426436</v>
      </c>
      <c r="BI350" s="1603">
        <v>1775.98</v>
      </c>
      <c r="BJ350" s="1603">
        <v>8181</v>
      </c>
      <c r="BK350" s="1603">
        <v>58440.84</v>
      </c>
      <c r="BL350" s="1603">
        <v>26</v>
      </c>
      <c r="BM350" s="1603"/>
      <c r="BN350" s="1603"/>
      <c r="BO350" s="1603"/>
      <c r="BP350" s="1603"/>
      <c r="BQ350" s="1603"/>
      <c r="BR350" s="1603"/>
      <c r="BS350" s="1603"/>
      <c r="BT350" s="1603"/>
      <c r="BU350" s="1603"/>
      <c r="BV350" s="1603">
        <v>107658.04278897904</v>
      </c>
      <c r="BW350" s="1603"/>
      <c r="BX350" s="1603"/>
      <c r="BY350" s="1603"/>
      <c r="BZ350" s="1603"/>
      <c r="CA350" s="1603"/>
      <c r="CB350" s="1603"/>
      <c r="CC350" s="1603"/>
      <c r="CD350" s="1603"/>
      <c r="CE350" s="1603"/>
      <c r="CF350" s="1603"/>
      <c r="CG350" s="1603"/>
      <c r="CH350" s="1603"/>
      <c r="CI350" s="1603">
        <v>251666.09999999998</v>
      </c>
      <c r="CJ350" s="1603">
        <v>-7467.512020000082</v>
      </c>
      <c r="CK350" s="1603"/>
      <c r="CL350" s="1603"/>
      <c r="CM350" s="1603"/>
      <c r="CN350" s="1603"/>
      <c r="CO350" s="1603">
        <v>-9084.8813400000054</v>
      </c>
      <c r="CP350" s="1603">
        <v>1618.9600399999943</v>
      </c>
      <c r="CQ350" s="1603">
        <v>31</v>
      </c>
      <c r="CR350" s="1603">
        <v>-9982.9222123227082</v>
      </c>
      <c r="CS350" s="1603">
        <v>0.16260381459017026</v>
      </c>
      <c r="CT350" s="1603">
        <v>-176.76024497545359</v>
      </c>
      <c r="CU350" s="1603">
        <v>0</v>
      </c>
      <c r="CV350" s="1603">
        <v>0</v>
      </c>
      <c r="CW350" s="1603">
        <v>0</v>
      </c>
      <c r="CX350" s="1603">
        <v>-7.7024280173793613</v>
      </c>
      <c r="CY350" s="1603">
        <v>486.00761321177129</v>
      </c>
      <c r="CZ350" s="1603">
        <v>991.35814891220798</v>
      </c>
      <c r="DA350" s="1603">
        <v>0</v>
      </c>
      <c r="DB350" s="1603">
        <v>-10.818402979067855</v>
      </c>
      <c r="DC350" s="1603">
        <v>7947.0320312297845</v>
      </c>
      <c r="DD350" s="1603">
        <v>80.429981858652695</v>
      </c>
      <c r="DE350" s="1603">
        <v>9.8331064065475999</v>
      </c>
      <c r="DF350" s="1603">
        <v>17.186247521559892</v>
      </c>
      <c r="DG350" s="1603">
        <v>1160.5971267280129</v>
      </c>
      <c r="DH350" s="1603">
        <v>0</v>
      </c>
      <c r="DI350" s="1603">
        <v>-990.19439034700531</v>
      </c>
      <c r="DJ350" s="1603"/>
      <c r="DK350" s="1603">
        <v>0</v>
      </c>
      <c r="DL350" s="1603">
        <v>0</v>
      </c>
      <c r="DM350" s="1603">
        <v>-96.956884039112083</v>
      </c>
      <c r="DN350" s="1603">
        <v>-1.2584678188432008E-7</v>
      </c>
      <c r="DO350" s="1603">
        <v>-116.65171974246948</v>
      </c>
      <c r="DP350" s="1603">
        <v>-8.2962778154808348</v>
      </c>
      <c r="DQ350" s="1603">
        <v>0</v>
      </c>
      <c r="DR350" s="1603">
        <v>-18773.41381112927</v>
      </c>
      <c r="DS350" s="1603"/>
      <c r="DT350" s="1603"/>
      <c r="DU350" s="1603"/>
      <c r="DV350" s="1603">
        <v>71660.881669765979</v>
      </c>
      <c r="DW350" s="1603">
        <v>1144.1302576850846</v>
      </c>
      <c r="DX350" s="1603">
        <v>58.089746942441025</v>
      </c>
      <c r="DY350" s="1603">
        <v>-10187.838180000022</v>
      </c>
      <c r="DZ350" s="1603">
        <v>112.87570000000528</v>
      </c>
      <c r="EA350" s="1603">
        <v>1102.9568400000001</v>
      </c>
      <c r="EB350" s="1603">
        <v>1506.0843400000001</v>
      </c>
      <c r="EC350" s="1603">
        <v>-151.12662059497961</v>
      </c>
      <c r="ED350" s="1603">
        <v>-2127.1005473330647</v>
      </c>
      <c r="EE350" s="1603">
        <v>-4.6000665866265615</v>
      </c>
      <c r="EF350" s="1603">
        <v>-2.6319267290174815</v>
      </c>
      <c r="EG350" s="1603">
        <v>-21.527868235741281</v>
      </c>
      <c r="EH350" s="1603">
        <v>-310.64512811763979</v>
      </c>
      <c r="EI350" s="1603">
        <v>736.53331428687443</v>
      </c>
      <c r="EJ350" s="1603">
        <v>18.321853918396357</v>
      </c>
      <c r="EK350" s="1603">
        <v>0</v>
      </c>
      <c r="EL350" s="1603">
        <v>0</v>
      </c>
      <c r="EM350" s="1603">
        <v>0</v>
      </c>
      <c r="EN350" s="1603">
        <v>266.48826049489901</v>
      </c>
      <c r="EO350" s="1603">
        <v>0</v>
      </c>
      <c r="EP350" s="1603">
        <v>1103.0020875421947</v>
      </c>
      <c r="EQ350" s="1603">
        <v>3269.0901528868199</v>
      </c>
      <c r="ER350" s="1603">
        <v>-3.7236961871887362E-6</v>
      </c>
      <c r="ES350" s="1603">
        <v>-6.8127793044361785E-6</v>
      </c>
      <c r="ET350" s="1603">
        <v>-64.967699789053995</v>
      </c>
      <c r="EU350" s="1603">
        <v>-345.89041464726779</v>
      </c>
      <c r="EV350" s="1603">
        <v>-1479.455936348847</v>
      </c>
      <c r="EW350" s="1603">
        <v>-30.302034585987485</v>
      </c>
      <c r="EX350" s="1603">
        <v>0</v>
      </c>
      <c r="EY350" s="1603">
        <v>2606.5634803051635</v>
      </c>
      <c r="EZ350" s="1603">
        <v>-53.574763812489891</v>
      </c>
      <c r="FA350" s="1603">
        <v>0</v>
      </c>
      <c r="FB350" s="1603">
        <v>0</v>
      </c>
      <c r="FC350" s="1603">
        <v>0</v>
      </c>
      <c r="FD350" s="1603"/>
      <c r="FE350" s="1603">
        <v>435.93</v>
      </c>
      <c r="FF350" s="1603">
        <v>344.43</v>
      </c>
      <c r="FG350" s="1603"/>
      <c r="FH350" s="1603">
        <v>435.93</v>
      </c>
      <c r="FI350" s="1603">
        <v>344.43</v>
      </c>
      <c r="FJ350" s="1603">
        <v>0</v>
      </c>
      <c r="FK350" s="1603"/>
      <c r="FL350" s="1603">
        <v>0</v>
      </c>
      <c r="FM350" s="1603">
        <v>0</v>
      </c>
      <c r="FN350" s="1603"/>
      <c r="FO350" s="1603">
        <v>0</v>
      </c>
      <c r="FP350" s="1603">
        <v>0</v>
      </c>
      <c r="FQ350" s="1603"/>
      <c r="FR350" s="1603">
        <v>0</v>
      </c>
      <c r="FS350" s="1603">
        <v>150</v>
      </c>
      <c r="FT350" s="1603">
        <v>0</v>
      </c>
      <c r="FU350" s="1603">
        <v>0</v>
      </c>
      <c r="FV350" s="1603">
        <v>0</v>
      </c>
      <c r="FW350" s="1603"/>
      <c r="FX350" s="1603">
        <v>0</v>
      </c>
      <c r="FY350" s="1603">
        <v>-49.938845076405599</v>
      </c>
      <c r="FZ350" s="1603"/>
      <c r="GA350" s="1603">
        <v>-49.938845076405599</v>
      </c>
      <c r="GB350" s="1603"/>
      <c r="GC350" s="1603">
        <v>0</v>
      </c>
      <c r="GD350" s="1603">
        <v>0</v>
      </c>
      <c r="GE350" s="1603">
        <v>0</v>
      </c>
      <c r="GF350" s="1603">
        <v>0</v>
      </c>
    </row>
    <row r="351" spans="1:188" s="569" customFormat="1" ht="14.45" customHeight="1">
      <c r="A351" s="1603">
        <v>352</v>
      </c>
      <c r="B351" s="1603" t="s">
        <v>1235</v>
      </c>
      <c r="C351" s="1603" t="s">
        <v>2897</v>
      </c>
      <c r="D351" s="1603" t="s">
        <v>3112</v>
      </c>
      <c r="E351" s="1603" t="s">
        <v>3786</v>
      </c>
      <c r="F351" s="1603" t="s">
        <v>3787</v>
      </c>
      <c r="G351" s="1603" t="s">
        <v>2397</v>
      </c>
      <c r="H351" s="1603" t="s">
        <v>2397</v>
      </c>
      <c r="I351" s="1603" t="s">
        <v>2397</v>
      </c>
      <c r="J351" s="1603" t="s">
        <v>3777</v>
      </c>
      <c r="K351" s="1604">
        <v>45474</v>
      </c>
      <c r="L351" s="1603">
        <v>0</v>
      </c>
      <c r="M351" s="1603">
        <v>0</v>
      </c>
      <c r="N351" s="1603">
        <v>7434.93</v>
      </c>
      <c r="O351" s="1603">
        <v>7434.93</v>
      </c>
      <c r="P351" s="1603">
        <v>7434.93</v>
      </c>
      <c r="Q351" s="1603">
        <v>7434.93</v>
      </c>
      <c r="R351" s="1603"/>
      <c r="S351" s="1603">
        <v>255.25</v>
      </c>
      <c r="T351" s="1603">
        <v>186.67</v>
      </c>
      <c r="U351" s="1603"/>
      <c r="V351" s="1603">
        <v>3285644.2656</v>
      </c>
      <c r="W351" s="1603">
        <v>3285644.2656</v>
      </c>
      <c r="X351" s="1603">
        <v>3190997.6067000004</v>
      </c>
      <c r="Y351" s="1603">
        <v>0</v>
      </c>
      <c r="Z351" s="1603">
        <v>368944.55202681874</v>
      </c>
      <c r="AA351" s="1603">
        <v>0</v>
      </c>
      <c r="AB351" s="1603">
        <v>0</v>
      </c>
      <c r="AC351" s="1603">
        <v>4382.1354351247346</v>
      </c>
      <c r="AD351" s="1603">
        <v>301920.93331666983</v>
      </c>
      <c r="AE351" s="1603">
        <v>908634.67954972491</v>
      </c>
      <c r="AF351" s="1603">
        <v>1177225.2428292537</v>
      </c>
      <c r="AG351" s="1603">
        <v>74391.391716578597</v>
      </c>
      <c r="AH351" s="1603">
        <v>37879.387805244078</v>
      </c>
      <c r="AI351" s="1603">
        <v>0</v>
      </c>
      <c r="AJ351" s="1603">
        <v>0</v>
      </c>
      <c r="AK351" s="1603">
        <v>29536.207325421794</v>
      </c>
      <c r="AL351" s="1603">
        <v>43993.352468999401</v>
      </c>
      <c r="AM351" s="1603"/>
      <c r="AN351" s="1603">
        <v>3944.7214396755089</v>
      </c>
      <c r="AO351" s="1603">
        <v>1139.9661394879115</v>
      </c>
      <c r="AP351" s="1603">
        <v>45805.056276827396</v>
      </c>
      <c r="AQ351" s="1603">
        <v>0</v>
      </c>
      <c r="AR351" s="1603">
        <v>0</v>
      </c>
      <c r="AS351" s="1603">
        <v>0</v>
      </c>
      <c r="AT351" s="1603">
        <v>16572.922815991362</v>
      </c>
      <c r="AU351" s="1603">
        <v>0</v>
      </c>
      <c r="AV351" s="1603">
        <v>10787.501701723306</v>
      </c>
      <c r="AW351" s="1603">
        <v>-2328.867668057258</v>
      </c>
      <c r="AX351" s="1603">
        <v>14537.627809136198</v>
      </c>
      <c r="AY351" s="1603">
        <v>28414.661054893706</v>
      </c>
      <c r="AZ351" s="1603">
        <v>0</v>
      </c>
      <c r="BA351" s="1603"/>
      <c r="BB351" s="1603">
        <v>-31274.419404290882</v>
      </c>
      <c r="BC351" s="1603">
        <v>12950.27408850229</v>
      </c>
      <c r="BD351" s="1603">
        <v>2545.8667251352381</v>
      </c>
      <c r="BE351" s="1603">
        <v>1456.6168893901627</v>
      </c>
      <c r="BF351" s="1603">
        <v>11914.410883487197</v>
      </c>
      <c r="BG351" s="1603">
        <v>171923.83634169208</v>
      </c>
      <c r="BH351" s="1603">
        <v>13770.610247361879</v>
      </c>
      <c r="BI351" s="1603">
        <v>23080.639999999999</v>
      </c>
      <c r="BJ351" s="1603">
        <v>106319.88</v>
      </c>
      <c r="BK351" s="1603">
        <v>833549.27</v>
      </c>
      <c r="BL351" s="1603">
        <v>204</v>
      </c>
      <c r="BM351" s="1603"/>
      <c r="BN351" s="1603"/>
      <c r="BO351" s="1603"/>
      <c r="BP351" s="1603"/>
      <c r="BQ351" s="1603"/>
      <c r="BR351" s="1603"/>
      <c r="BS351" s="1603"/>
      <c r="BT351" s="1603"/>
      <c r="BU351" s="1603"/>
      <c r="BV351" s="1603">
        <v>1365065.9736689583</v>
      </c>
      <c r="BW351" s="1603"/>
      <c r="BX351" s="1603"/>
      <c r="BY351" s="1603"/>
      <c r="BZ351" s="1603"/>
      <c r="CA351" s="1603"/>
      <c r="CB351" s="1603"/>
      <c r="CC351" s="1603"/>
      <c r="CD351" s="1603"/>
      <c r="CE351" s="1603"/>
      <c r="CF351" s="1603"/>
      <c r="CG351" s="1603"/>
      <c r="CH351" s="1603"/>
      <c r="CI351" s="1603">
        <v>3190997.6067000004</v>
      </c>
      <c r="CJ351" s="1603">
        <v>-94646.688899999484</v>
      </c>
      <c r="CK351" s="1603"/>
      <c r="CL351" s="1603"/>
      <c r="CM351" s="1603"/>
      <c r="CN351" s="1603"/>
      <c r="CO351" s="1603">
        <v>-115167.06570000008</v>
      </c>
      <c r="CP351" s="1603">
        <v>20520.406800000146</v>
      </c>
      <c r="CQ351" s="1603">
        <v>31</v>
      </c>
      <c r="CR351" s="1603">
        <v>-126579.92916086642</v>
      </c>
      <c r="CS351" s="1603">
        <v>2.0617589613909786</v>
      </c>
      <c r="CT351" s="1603">
        <v>-2241.2575007175765</v>
      </c>
      <c r="CU351" s="1603">
        <v>0</v>
      </c>
      <c r="CV351" s="1603">
        <v>0</v>
      </c>
      <c r="CW351" s="1603">
        <v>0</v>
      </c>
      <c r="CX351" s="1603">
        <v>-97.664067902169336</v>
      </c>
      <c r="CY351" s="1603">
        <v>6162.4049495293129</v>
      </c>
      <c r="CZ351" s="1603">
        <v>12570.071327156504</v>
      </c>
      <c r="DA351" s="1603">
        <v>0</v>
      </c>
      <c r="DB351" s="1603">
        <v>-137.17353031498897</v>
      </c>
      <c r="DC351" s="1603">
        <v>100765.56043984718</v>
      </c>
      <c r="DD351" s="1603">
        <v>1019.8237739958167</v>
      </c>
      <c r="DE351" s="1603">
        <v>124.68031763641329</v>
      </c>
      <c r="DF351" s="1603">
        <v>217.91555093304032</v>
      </c>
      <c r="DG351" s="1603">
        <v>14715.961815688293</v>
      </c>
      <c r="DH351" s="1603">
        <v>0</v>
      </c>
      <c r="DI351" s="1603">
        <v>-12555.315279417018</v>
      </c>
      <c r="DJ351" s="1603"/>
      <c r="DK351" s="1603">
        <v>0</v>
      </c>
      <c r="DL351" s="1603">
        <v>0</v>
      </c>
      <c r="DM351" s="1603">
        <v>-1229.3790587868571</v>
      </c>
      <c r="DN351" s="1603">
        <v>-1.59568662638776E-6</v>
      </c>
      <c r="DO351" s="1603">
        <v>-1479.1026222030732</v>
      </c>
      <c r="DP351" s="1603">
        <v>-105.1938736822085</v>
      </c>
      <c r="DQ351" s="1603">
        <v>0</v>
      </c>
      <c r="DR351" s="1603">
        <v>-238040.25913243601</v>
      </c>
      <c r="DS351" s="1603"/>
      <c r="DT351" s="1603"/>
      <c r="DU351" s="1603"/>
      <c r="DV351" s="1603">
        <v>908634.67954972491</v>
      </c>
      <c r="DW351" s="1603">
        <v>14507.167729886396</v>
      </c>
      <c r="DX351" s="1603">
        <v>736.55748252451667</v>
      </c>
      <c r="DY351" s="1603">
        <v>-129144.73410000015</v>
      </c>
      <c r="DZ351" s="1603">
        <v>1412.6367000002319</v>
      </c>
      <c r="EA351" s="1603">
        <v>13977.6684</v>
      </c>
      <c r="EB351" s="1603">
        <v>19107.770099999998</v>
      </c>
      <c r="EC351" s="1603">
        <v>-1916.2321935755899</v>
      </c>
      <c r="ED351" s="1603">
        <v>-26970.88396292321</v>
      </c>
      <c r="EE351" s="1603">
        <v>-58.327220255375522</v>
      </c>
      <c r="EF351" s="1603">
        <v>-33.371901716751111</v>
      </c>
      <c r="EG351" s="1603">
        <v>-272.96576877066781</v>
      </c>
      <c r="EH351" s="1603">
        <v>-3938.8705506248821</v>
      </c>
      <c r="EI351" s="1603">
        <v>9338.9823905433223</v>
      </c>
      <c r="EJ351" s="1603">
        <v>232.31463911673904</v>
      </c>
      <c r="EK351" s="1603">
        <v>0</v>
      </c>
      <c r="EL351" s="1603">
        <v>0</v>
      </c>
      <c r="EM351" s="1603">
        <v>0</v>
      </c>
      <c r="EN351" s="1603">
        <v>3378.9770588422284</v>
      </c>
      <c r="EO351" s="1603">
        <v>0</v>
      </c>
      <c r="EP351" s="1603">
        <v>13985.677052860279</v>
      </c>
      <c r="EQ351" s="1603">
        <v>41450.908979546148</v>
      </c>
      <c r="ER351" s="1603">
        <v>-4.721515299489088E-5</v>
      </c>
      <c r="ES351" s="1603">
        <v>-8.6383636314386954E-5</v>
      </c>
      <c r="ET351" s="1603">
        <v>-823.76749634400767</v>
      </c>
      <c r="EU351" s="1603">
        <v>-4385.7683403992487</v>
      </c>
      <c r="EV351" s="1603">
        <v>-18758.978947916559</v>
      </c>
      <c r="EW351" s="1603">
        <v>-384.21910035410838</v>
      </c>
      <c r="EX351" s="1603">
        <v>0</v>
      </c>
      <c r="EY351" s="1603">
        <v>33050.304677626453</v>
      </c>
      <c r="EZ351" s="1603">
        <v>-679.30909046089437</v>
      </c>
      <c r="FA351" s="1603">
        <v>0</v>
      </c>
      <c r="FB351" s="1603">
        <v>0</v>
      </c>
      <c r="FC351" s="1603">
        <v>0</v>
      </c>
      <c r="FD351" s="1603"/>
      <c r="FE351" s="1603">
        <v>239.76</v>
      </c>
      <c r="FF351" s="1603">
        <v>189.43</v>
      </c>
      <c r="FG351" s="1603"/>
      <c r="FH351" s="1603">
        <v>239.76</v>
      </c>
      <c r="FI351" s="1603">
        <v>189.43</v>
      </c>
      <c r="FJ351" s="1603">
        <v>0</v>
      </c>
      <c r="FK351" s="1603"/>
      <c r="FL351" s="1603">
        <v>0</v>
      </c>
      <c r="FM351" s="1603">
        <v>0</v>
      </c>
      <c r="FN351" s="1603"/>
      <c r="FO351" s="1603">
        <v>0</v>
      </c>
      <c r="FP351" s="1603">
        <v>0</v>
      </c>
      <c r="FQ351" s="1603"/>
      <c r="FR351" s="1603">
        <v>0</v>
      </c>
      <c r="FS351" s="1603">
        <v>150</v>
      </c>
      <c r="FT351" s="1603">
        <v>0</v>
      </c>
      <c r="FU351" s="1603">
        <v>0</v>
      </c>
      <c r="FV351" s="1603">
        <v>0</v>
      </c>
      <c r="FW351" s="1603"/>
      <c r="FX351" s="1603">
        <v>0</v>
      </c>
      <c r="FY351" s="1603">
        <v>-27.4663647920231</v>
      </c>
      <c r="FZ351" s="1603"/>
      <c r="GA351" s="1603">
        <v>-27.4663647920231</v>
      </c>
      <c r="GB351" s="1603"/>
      <c r="GC351" s="1603">
        <v>0</v>
      </c>
      <c r="GD351" s="1603">
        <v>0</v>
      </c>
      <c r="GE351" s="1603">
        <v>0</v>
      </c>
      <c r="GF351" s="1603">
        <v>0</v>
      </c>
    </row>
    <row r="352" spans="1:188" s="569" customFormat="1" ht="14.45" customHeight="1">
      <c r="A352" s="1603">
        <v>353</v>
      </c>
      <c r="B352" s="1603" t="s">
        <v>3595</v>
      </c>
      <c r="C352" s="1603" t="s">
        <v>2897</v>
      </c>
      <c r="D352" s="1603" t="s">
        <v>3112</v>
      </c>
      <c r="E352" s="1603" t="s">
        <v>3786</v>
      </c>
      <c r="F352" s="1603" t="s">
        <v>3787</v>
      </c>
      <c r="G352" s="1603" t="s">
        <v>2397</v>
      </c>
      <c r="H352" s="1603" t="s">
        <v>2397</v>
      </c>
      <c r="I352" s="1603" t="s">
        <v>2397</v>
      </c>
      <c r="J352" s="1603" t="s">
        <v>3777</v>
      </c>
      <c r="K352" s="1604">
        <v>45474</v>
      </c>
      <c r="L352" s="1603">
        <v>0</v>
      </c>
      <c r="M352" s="1603">
        <v>0</v>
      </c>
      <c r="N352" s="1603">
        <v>36.024000000000001</v>
      </c>
      <c r="O352" s="1603">
        <v>36.024000000000001</v>
      </c>
      <c r="P352" s="1603">
        <v>36.024000000000001</v>
      </c>
      <c r="Q352" s="1603">
        <v>36.024000000000001</v>
      </c>
      <c r="R352" s="1603"/>
      <c r="S352" s="1603">
        <v>255.25</v>
      </c>
      <c r="T352" s="1603">
        <v>186.67</v>
      </c>
      <c r="U352" s="1603"/>
      <c r="V352" s="1603">
        <v>15919.72608</v>
      </c>
      <c r="W352" s="1603">
        <v>15919.72608</v>
      </c>
      <c r="X352" s="1603">
        <v>15461.140560000002</v>
      </c>
      <c r="Y352" s="1603">
        <v>0</v>
      </c>
      <c r="Z352" s="1603">
        <v>1787.6238972275619</v>
      </c>
      <c r="AA352" s="1603">
        <v>0</v>
      </c>
      <c r="AB352" s="1603">
        <v>0</v>
      </c>
      <c r="AC352" s="1603">
        <v>21.232485970269181</v>
      </c>
      <c r="AD352" s="1603">
        <v>1462.8785613045063</v>
      </c>
      <c r="AE352" s="1603">
        <v>4402.5506220097959</v>
      </c>
      <c r="AF352" s="1603">
        <v>5703.9356318998334</v>
      </c>
      <c r="AG352" s="1603">
        <v>360.44394435428813</v>
      </c>
      <c r="AH352" s="1603">
        <v>183.53462188562804</v>
      </c>
      <c r="AI352" s="1603">
        <v>0</v>
      </c>
      <c r="AJ352" s="1603">
        <v>0</v>
      </c>
      <c r="AK352" s="1603">
        <v>143.10993280246009</v>
      </c>
      <c r="AL352" s="1603">
        <v>213.15823139467813</v>
      </c>
      <c r="AM352" s="1603"/>
      <c r="AN352" s="1603">
        <v>19.113111373324365</v>
      </c>
      <c r="AO352" s="1603">
        <v>5.523406435422058</v>
      </c>
      <c r="AP352" s="1603">
        <v>221.93636622220114</v>
      </c>
      <c r="AQ352" s="1603">
        <v>0</v>
      </c>
      <c r="AR352" s="1603">
        <v>0</v>
      </c>
      <c r="AS352" s="1603">
        <v>0</v>
      </c>
      <c r="AT352" s="1603">
        <v>80.299743443888886</v>
      </c>
      <c r="AU352" s="1603">
        <v>0</v>
      </c>
      <c r="AV352" s="1603">
        <v>52.268005388467728</v>
      </c>
      <c r="AW352" s="1603">
        <v>-11.283916442265719</v>
      </c>
      <c r="AX352" s="1603">
        <v>70.438256203666</v>
      </c>
      <c r="AY352" s="1603">
        <v>137.67577500278966</v>
      </c>
      <c r="AZ352" s="1603">
        <v>0</v>
      </c>
      <c r="BA352" s="1603"/>
      <c r="BB352" s="1603">
        <v>-151.53198276516051</v>
      </c>
      <c r="BC352" s="1603">
        <v>62.747150782079515</v>
      </c>
      <c r="BD352" s="1603">
        <v>12.335328363047374</v>
      </c>
      <c r="BE352" s="1603">
        <v>7.057654453154397</v>
      </c>
      <c r="BF352" s="1603">
        <v>57.728147765579877</v>
      </c>
      <c r="BG352" s="1603">
        <v>833.01178092774455</v>
      </c>
      <c r="BH352" s="1603">
        <v>66.721874119993643</v>
      </c>
      <c r="BI352" s="1603">
        <v>111.83</v>
      </c>
      <c r="BJ352" s="1603">
        <v>515.11</v>
      </c>
      <c r="BK352" s="1603">
        <v>3679.73</v>
      </c>
      <c r="BL352" s="1603">
        <v>2</v>
      </c>
      <c r="BM352" s="1603"/>
      <c r="BN352" s="1603"/>
      <c r="BO352" s="1603"/>
      <c r="BP352" s="1603"/>
      <c r="BQ352" s="1603"/>
      <c r="BR352" s="1603"/>
      <c r="BS352" s="1603"/>
      <c r="BT352" s="1603"/>
      <c r="BU352" s="1603"/>
      <c r="BV352" s="1603">
        <v>6614.0685434093593</v>
      </c>
      <c r="BW352" s="1603"/>
      <c r="BX352" s="1603"/>
      <c r="BY352" s="1603"/>
      <c r="BZ352" s="1603"/>
      <c r="CA352" s="1603"/>
      <c r="CB352" s="1603"/>
      <c r="CC352" s="1603"/>
      <c r="CD352" s="1603"/>
      <c r="CE352" s="1603"/>
      <c r="CF352" s="1603"/>
      <c r="CG352" s="1603"/>
      <c r="CH352" s="1603"/>
      <c r="CI352" s="1603">
        <v>15459.423800000002</v>
      </c>
      <c r="CJ352" s="1603">
        <v>-460.33227999999872</v>
      </c>
      <c r="CK352" s="1603"/>
      <c r="CL352" s="1603"/>
      <c r="CM352" s="1603"/>
      <c r="CN352" s="1603"/>
      <c r="CO352" s="1603">
        <v>-558.01176000000032</v>
      </c>
      <c r="CP352" s="1603">
        <v>99.426240000000703</v>
      </c>
      <c r="CQ352" s="1603">
        <v>31</v>
      </c>
      <c r="CR352" s="1603">
        <v>-613.30979149649283</v>
      </c>
      <c r="CS352" s="1603">
        <v>9.989711379279953E-3</v>
      </c>
      <c r="CT352" s="1603">
        <v>-10.859424393484488</v>
      </c>
      <c r="CU352" s="1603">
        <v>0</v>
      </c>
      <c r="CV352" s="1603">
        <v>0</v>
      </c>
      <c r="CW352" s="1603">
        <v>0</v>
      </c>
      <c r="CX352" s="1603">
        <v>-0.47320558258218171</v>
      </c>
      <c r="CY352" s="1603">
        <v>29.85831418746973</v>
      </c>
      <c r="CZ352" s="1603">
        <v>60.904978189369331</v>
      </c>
      <c r="DA352" s="1603">
        <v>0</v>
      </c>
      <c r="DB352" s="1603">
        <v>-0.66463830272338242</v>
      </c>
      <c r="DC352" s="1603">
        <v>488.23304984513015</v>
      </c>
      <c r="DD352" s="1603">
        <v>4.9412881673970404</v>
      </c>
      <c r="DE352" s="1603">
        <v>0.60410572292330311</v>
      </c>
      <c r="DF352" s="1603">
        <v>1.0558525509738299</v>
      </c>
      <c r="DG352" s="1603">
        <v>71.302326780259477</v>
      </c>
      <c r="DH352" s="1603">
        <v>0</v>
      </c>
      <c r="DI352" s="1603">
        <v>-60.833481636776369</v>
      </c>
      <c r="DJ352" s="1603"/>
      <c r="DK352" s="1603">
        <v>0</v>
      </c>
      <c r="DL352" s="1603">
        <v>0</v>
      </c>
      <c r="DM352" s="1603">
        <v>-5.9566332452004076</v>
      </c>
      <c r="DN352" s="1603">
        <v>-7.7314439295150805E-9</v>
      </c>
      <c r="DO352" s="1603">
        <v>-7.1666031640167933</v>
      </c>
      <c r="DP352" s="1603">
        <v>-0.50968927824846588</v>
      </c>
      <c r="DQ352" s="1603">
        <v>0</v>
      </c>
      <c r="DR352" s="1603">
        <v>-1153.3615373630787</v>
      </c>
      <c r="DS352" s="1603"/>
      <c r="DT352" s="1603"/>
      <c r="DU352" s="1603"/>
      <c r="DV352" s="1603">
        <v>4402.5506220097959</v>
      </c>
      <c r="DW352" s="1603">
        <v>70.290669892174847</v>
      </c>
      <c r="DX352" s="1603">
        <v>3.568795772181204</v>
      </c>
      <c r="DY352" s="1603">
        <v>-625.73687999999947</v>
      </c>
      <c r="DZ352" s="1603">
        <v>6.8445600000006976</v>
      </c>
      <c r="EA352" s="1603">
        <v>67.725120000000004</v>
      </c>
      <c r="EB352" s="1603">
        <v>92.581679999999992</v>
      </c>
      <c r="EC352" s="1603">
        <v>-9.2845996588221169</v>
      </c>
      <c r="ED352" s="1603">
        <v>-130.68033241474308</v>
      </c>
      <c r="EE352" s="1603">
        <v>-0.28260922194017263</v>
      </c>
      <c r="EF352" s="1603">
        <v>-0.16169478225675857</v>
      </c>
      <c r="EG352" s="1603">
        <v>-1.3225839186373693</v>
      </c>
      <c r="EH352" s="1603">
        <v>-19.084762427583144</v>
      </c>
      <c r="EI352" s="1603">
        <v>45.249585623123906</v>
      </c>
      <c r="EJ352" s="1603">
        <v>1.1256195498197572</v>
      </c>
      <c r="EK352" s="1603">
        <v>0</v>
      </c>
      <c r="EL352" s="1603">
        <v>0</v>
      </c>
      <c r="EM352" s="1603">
        <v>0</v>
      </c>
      <c r="EN352" s="1603">
        <v>16.371945609135853</v>
      </c>
      <c r="EO352" s="1603">
        <v>0</v>
      </c>
      <c r="EP352" s="1603">
        <v>67.763923823390229</v>
      </c>
      <c r="EQ352" s="1603">
        <v>200.83948942077063</v>
      </c>
      <c r="ER352" s="1603">
        <v>-2.287686194070353E-7</v>
      </c>
      <c r="ES352" s="1603">
        <v>-4.1854921493403107E-7</v>
      </c>
      <c r="ET352" s="1603">
        <v>-3.9913489822091961</v>
      </c>
      <c r="EU352" s="1603">
        <v>-21.250088258334983</v>
      </c>
      <c r="EV352" s="1603">
        <v>-90.891704107469209</v>
      </c>
      <c r="EW352" s="1603">
        <v>-1.8616327081971775</v>
      </c>
      <c r="EX352" s="1603">
        <v>0</v>
      </c>
      <c r="EY352" s="1603">
        <v>160.13656829409496</v>
      </c>
      <c r="EZ352" s="1603">
        <v>-3.2914137288129552</v>
      </c>
      <c r="FA352" s="1603">
        <v>0</v>
      </c>
      <c r="FB352" s="1603">
        <v>0</v>
      </c>
      <c r="FC352" s="1603">
        <v>0</v>
      </c>
      <c r="FD352" s="1603"/>
      <c r="FE352" s="1603">
        <v>239.76</v>
      </c>
      <c r="FF352" s="1603">
        <v>189.43</v>
      </c>
      <c r="FG352" s="1603"/>
      <c r="FH352" s="1603">
        <v>239.76</v>
      </c>
      <c r="FI352" s="1603">
        <v>189.43</v>
      </c>
      <c r="FJ352" s="1603">
        <v>0</v>
      </c>
      <c r="FK352" s="1603"/>
      <c r="FL352" s="1603">
        <v>0</v>
      </c>
      <c r="FM352" s="1603">
        <v>0</v>
      </c>
      <c r="FN352" s="1603"/>
      <c r="FO352" s="1603">
        <v>0</v>
      </c>
      <c r="FP352" s="1603">
        <v>0</v>
      </c>
      <c r="FQ352" s="1603"/>
      <c r="FR352" s="1603">
        <v>0</v>
      </c>
      <c r="FS352" s="1603">
        <v>150</v>
      </c>
      <c r="FT352" s="1603">
        <v>0</v>
      </c>
      <c r="FU352" s="1603">
        <v>0</v>
      </c>
      <c r="FV352" s="1603">
        <v>0</v>
      </c>
      <c r="FW352" s="1603"/>
      <c r="FX352" s="1603">
        <v>0</v>
      </c>
      <c r="FY352" s="1603">
        <v>-27.4663647920231</v>
      </c>
      <c r="FZ352" s="1603"/>
      <c r="GA352" s="1603">
        <v>-27.4663647920231</v>
      </c>
      <c r="GB352" s="1603"/>
      <c r="GC352" s="1603">
        <v>0</v>
      </c>
      <c r="GD352" s="1603">
        <v>0</v>
      </c>
      <c r="GE352" s="1603">
        <v>0</v>
      </c>
      <c r="GF352" s="1603">
        <v>0</v>
      </c>
    </row>
    <row r="353" spans="1:188" s="569" customFormat="1" ht="14.45" customHeight="1">
      <c r="A353" s="1603">
        <v>354</v>
      </c>
      <c r="B353" s="1603" t="s">
        <v>1235</v>
      </c>
      <c r="C353" s="1603" t="s">
        <v>2897</v>
      </c>
      <c r="D353" s="1603" t="s">
        <v>3112</v>
      </c>
      <c r="E353" s="1603" t="s">
        <v>3786</v>
      </c>
      <c r="F353" s="1603" t="s">
        <v>3788</v>
      </c>
      <c r="G353" s="1603" t="s">
        <v>2397</v>
      </c>
      <c r="H353" s="1603" t="s">
        <v>2397</v>
      </c>
      <c r="I353" s="1603" t="s">
        <v>2397</v>
      </c>
      <c r="J353" s="1603" t="s">
        <v>3777</v>
      </c>
      <c r="K353" s="1604">
        <v>45474</v>
      </c>
      <c r="L353" s="1603">
        <v>0</v>
      </c>
      <c r="M353" s="1603">
        <v>0</v>
      </c>
      <c r="N353" s="1603">
        <v>28.381</v>
      </c>
      <c r="O353" s="1603">
        <v>28.381</v>
      </c>
      <c r="P353" s="1603">
        <v>28.381</v>
      </c>
      <c r="Q353" s="1603">
        <v>28.381</v>
      </c>
      <c r="R353" s="1603"/>
      <c r="S353" s="1603">
        <v>278.45999999999998</v>
      </c>
      <c r="T353" s="1603">
        <v>203.64</v>
      </c>
      <c r="U353" s="1603"/>
      <c r="V353" s="1603">
        <v>13682.480100000001</v>
      </c>
      <c r="W353" s="1603">
        <v>13682.480100000001</v>
      </c>
      <c r="X353" s="1603">
        <v>13288.551820000001</v>
      </c>
      <c r="Y353" s="1603">
        <v>0</v>
      </c>
      <c r="Z353" s="1603">
        <v>1536.3864643939005</v>
      </c>
      <c r="AA353" s="1603">
        <v>0</v>
      </c>
      <c r="AB353" s="1603">
        <v>0</v>
      </c>
      <c r="AC353" s="1603">
        <v>18.248415732608862</v>
      </c>
      <c r="AD353" s="1603">
        <v>1257.2817045722013</v>
      </c>
      <c r="AE353" s="1603">
        <v>3783.8044092804853</v>
      </c>
      <c r="AF353" s="1603">
        <v>4902.2892971034062</v>
      </c>
      <c r="AG353" s="1603">
        <v>309.78619056141622</v>
      </c>
      <c r="AH353" s="1603">
        <v>157.74017635927589</v>
      </c>
      <c r="AI353" s="1603">
        <v>0</v>
      </c>
      <c r="AJ353" s="1603">
        <v>0</v>
      </c>
      <c r="AK353" s="1603">
        <v>122.99688095411014</v>
      </c>
      <c r="AL353" s="1603">
        <v>183.20040473661066</v>
      </c>
      <c r="AM353" s="1603"/>
      <c r="AN353" s="1603">
        <v>16.426903697120661</v>
      </c>
      <c r="AO353" s="1603">
        <v>4.7471321556451205</v>
      </c>
      <c r="AP353" s="1603">
        <v>190.74483707080978</v>
      </c>
      <c r="AQ353" s="1603">
        <v>0</v>
      </c>
      <c r="AR353" s="1603">
        <v>0</v>
      </c>
      <c r="AS353" s="1603">
        <v>0</v>
      </c>
      <c r="AT353" s="1603">
        <v>69.014203218491176</v>
      </c>
      <c r="AU353" s="1603">
        <v>0</v>
      </c>
      <c r="AV353" s="1603">
        <v>44.922120432744705</v>
      </c>
      <c r="AW353" s="1603">
        <v>-9.6980447140676951</v>
      </c>
      <c r="AX353" s="1603">
        <v>60.538675710624752</v>
      </c>
      <c r="AY353" s="1603">
        <v>118.32645419278577</v>
      </c>
      <c r="AZ353" s="1603">
        <v>0</v>
      </c>
      <c r="BA353" s="1603"/>
      <c r="BB353" s="1603">
        <v>-130.23527354060977</v>
      </c>
      <c r="BC353" s="1603">
        <v>53.928498768887238</v>
      </c>
      <c r="BD353" s="1603">
        <v>10.601688397784727</v>
      </c>
      <c r="BE353" s="1603">
        <v>6.0657528627876847</v>
      </c>
      <c r="BF353" s="1603">
        <v>49.614879829656743</v>
      </c>
      <c r="BG353" s="1603">
        <v>715.93808232421543</v>
      </c>
      <c r="BH353" s="1603">
        <v>57.344603882246197</v>
      </c>
      <c r="BI353" s="1603">
        <v>95.79</v>
      </c>
      <c r="BJ353" s="1603">
        <v>441.28</v>
      </c>
      <c r="BK353" s="1603">
        <v>3152.27</v>
      </c>
      <c r="BL353" s="1603">
        <v>2</v>
      </c>
      <c r="BM353" s="1603"/>
      <c r="BN353" s="1603"/>
      <c r="BO353" s="1603"/>
      <c r="BP353" s="1603"/>
      <c r="BQ353" s="1603"/>
      <c r="BR353" s="1603"/>
      <c r="BS353" s="1603"/>
      <c r="BT353" s="1603"/>
      <c r="BU353" s="1603"/>
      <c r="BV353" s="1603">
        <v>5684.5097005178513</v>
      </c>
      <c r="BW353" s="1603"/>
      <c r="BX353" s="1603"/>
      <c r="BY353" s="1603"/>
      <c r="BZ353" s="1603"/>
      <c r="CA353" s="1603"/>
      <c r="CB353" s="1603"/>
      <c r="CC353" s="1603"/>
      <c r="CD353" s="1603"/>
      <c r="CE353" s="1603"/>
      <c r="CF353" s="1603"/>
      <c r="CG353" s="1603"/>
      <c r="CH353" s="1603"/>
      <c r="CI353" s="1603">
        <v>13288.0836</v>
      </c>
      <c r="CJ353" s="1603">
        <v>-394.4265000000014</v>
      </c>
      <c r="CK353" s="1603"/>
      <c r="CL353" s="1603"/>
      <c r="CM353" s="1603"/>
      <c r="CN353" s="1603"/>
      <c r="CO353" s="1603">
        <v>-479.63889999999935</v>
      </c>
      <c r="CP353" s="1603">
        <v>85.71062000000029</v>
      </c>
      <c r="CQ353" s="1603">
        <v>31</v>
      </c>
      <c r="CR353" s="1603">
        <v>-527.11359676762368</v>
      </c>
      <c r="CS353" s="1603">
        <v>8.5857306842438419E-3</v>
      </c>
      <c r="CT353" s="1603">
        <v>-9.3332119105890285</v>
      </c>
      <c r="CU353" s="1603">
        <v>0</v>
      </c>
      <c r="CV353" s="1603">
        <v>0</v>
      </c>
      <c r="CW353" s="1603">
        <v>0</v>
      </c>
      <c r="CX353" s="1603">
        <v>-0.40670000724573185</v>
      </c>
      <c r="CY353" s="1603">
        <v>25.661947033934062</v>
      </c>
      <c r="CZ353" s="1603">
        <v>52.345230028234255</v>
      </c>
      <c r="DA353" s="1603">
        <v>0</v>
      </c>
      <c r="DB353" s="1603">
        <v>-0.57122826205537436</v>
      </c>
      <c r="DC353" s="1603">
        <v>419.61547415831592</v>
      </c>
      <c r="DD353" s="1603">
        <v>4.2468263424049795</v>
      </c>
      <c r="DE353" s="1603">
        <v>0.51920309255302222</v>
      </c>
      <c r="DF353" s="1603">
        <v>0.9074602158920726</v>
      </c>
      <c r="DG353" s="1603">
        <v>61.281307502591517</v>
      </c>
      <c r="DH353" s="1603">
        <v>0</v>
      </c>
      <c r="DI353" s="1603">
        <v>-52.283781791934999</v>
      </c>
      <c r="DJ353" s="1603"/>
      <c r="DK353" s="1603">
        <v>0</v>
      </c>
      <c r="DL353" s="1603">
        <v>0</v>
      </c>
      <c r="DM353" s="1603">
        <v>-5.1194721135008194</v>
      </c>
      <c r="DN353" s="1603">
        <v>-6.6448393454265897E-9</v>
      </c>
      <c r="DO353" s="1603">
        <v>-6.1593896310930596</v>
      </c>
      <c r="DP353" s="1603">
        <v>-0.43805618696535298</v>
      </c>
      <c r="DQ353" s="1603">
        <v>0</v>
      </c>
      <c r="DR353" s="1603">
        <v>-991.26502912910894</v>
      </c>
      <c r="DS353" s="1603"/>
      <c r="DT353" s="1603"/>
      <c r="DU353" s="1603"/>
      <c r="DV353" s="1603">
        <v>3783.8044092804853</v>
      </c>
      <c r="DW353" s="1603">
        <v>60.411831573187975</v>
      </c>
      <c r="DX353" s="1603">
        <v>3.0672276909417775</v>
      </c>
      <c r="DY353" s="1603">
        <v>-537.81994999999995</v>
      </c>
      <c r="DZ353" s="1603">
        <v>6.2438199999998432</v>
      </c>
      <c r="EA353" s="1603">
        <v>58.181049999999992</v>
      </c>
      <c r="EB353" s="1603">
        <v>79.466799999999992</v>
      </c>
      <c r="EC353" s="1603">
        <v>-7.9797172466019219</v>
      </c>
      <c r="ED353" s="1603">
        <v>-112.31416977356969</v>
      </c>
      <c r="EE353" s="1603">
        <v>-0.24289056773920548</v>
      </c>
      <c r="EF353" s="1603">
        <v>-0.13896976607198411</v>
      </c>
      <c r="EG353" s="1603">
        <v>-1.1367044453651263</v>
      </c>
      <c r="EH353" s="1603">
        <v>-16.402538987863764</v>
      </c>
      <c r="EI353" s="1603">
        <v>38.890088110044069</v>
      </c>
      <c r="EJ353" s="1603">
        <v>0.967421974545289</v>
      </c>
      <c r="EK353" s="1603">
        <v>0</v>
      </c>
      <c r="EL353" s="1603">
        <v>0</v>
      </c>
      <c r="EM353" s="1603">
        <v>0</v>
      </c>
      <c r="EN353" s="1603">
        <v>14.07098868429788</v>
      </c>
      <c r="EO353" s="1603">
        <v>0</v>
      </c>
      <c r="EP353" s="1603">
        <v>58.240201139593033</v>
      </c>
      <c r="EQ353" s="1603">
        <v>172.61297163257493</v>
      </c>
      <c r="ER353" s="1603">
        <v>-1.9661686716101613E-7</v>
      </c>
      <c r="ES353" s="1603">
        <v>-3.5972519135857115E-7</v>
      </c>
      <c r="ET353" s="1603">
        <v>-3.4303941452390418</v>
      </c>
      <c r="EU353" s="1603">
        <v>-18.263544148137527</v>
      </c>
      <c r="EV353" s="1603">
        <v>-78.117541465510385</v>
      </c>
      <c r="EW353" s="1603">
        <v>-1.5999938795757771</v>
      </c>
      <c r="EX353" s="1603">
        <v>0</v>
      </c>
      <c r="EY353" s="1603">
        <v>137.63054765776496</v>
      </c>
      <c r="EZ353" s="1603">
        <v>-2.8288296601490686</v>
      </c>
      <c r="FA353" s="1603">
        <v>0</v>
      </c>
      <c r="FB353" s="1603">
        <v>0</v>
      </c>
      <c r="FC353" s="1603">
        <v>0</v>
      </c>
      <c r="FD353" s="1603"/>
      <c r="FE353" s="1603">
        <v>261.56</v>
      </c>
      <c r="FF353" s="1603">
        <v>206.66</v>
      </c>
      <c r="FG353" s="1603"/>
      <c r="FH353" s="1603">
        <v>261.56</v>
      </c>
      <c r="FI353" s="1603">
        <v>206.66</v>
      </c>
      <c r="FJ353" s="1603">
        <v>0</v>
      </c>
      <c r="FK353" s="1603"/>
      <c r="FL353" s="1603">
        <v>0</v>
      </c>
      <c r="FM353" s="1603">
        <v>0</v>
      </c>
      <c r="FN353" s="1603"/>
      <c r="FO353" s="1603">
        <v>0</v>
      </c>
      <c r="FP353" s="1603">
        <v>0</v>
      </c>
      <c r="FQ353" s="1603"/>
      <c r="FR353" s="1603">
        <v>0</v>
      </c>
      <c r="FS353" s="1603">
        <v>150</v>
      </c>
      <c r="FT353" s="1603">
        <v>0</v>
      </c>
      <c r="FU353" s="1603">
        <v>0</v>
      </c>
      <c r="FV353" s="1603">
        <v>0</v>
      </c>
      <c r="FW353" s="1603"/>
      <c r="FX353" s="1603">
        <v>0</v>
      </c>
      <c r="FY353" s="1603">
        <v>-29.963307045843401</v>
      </c>
      <c r="FZ353" s="1603"/>
      <c r="GA353" s="1603">
        <v>-29.963307045843401</v>
      </c>
      <c r="GB353" s="1603"/>
      <c r="GC353" s="1603">
        <v>0</v>
      </c>
      <c r="GD353" s="1603">
        <v>0</v>
      </c>
      <c r="GE353" s="1603">
        <v>0</v>
      </c>
      <c r="GF353" s="1603">
        <v>0</v>
      </c>
    </row>
    <row r="354" spans="1:188" s="569" customFormat="1" ht="14.45" customHeight="1">
      <c r="A354" s="1603">
        <v>360</v>
      </c>
      <c r="B354" s="1603" t="s">
        <v>1235</v>
      </c>
      <c r="C354" s="1603" t="s">
        <v>2881</v>
      </c>
      <c r="D354" s="1603" t="s">
        <v>1252</v>
      </c>
      <c r="E354" s="1603" t="s">
        <v>1274</v>
      </c>
      <c r="F354" s="1603" t="s">
        <v>3785</v>
      </c>
      <c r="G354" s="1603" t="s">
        <v>2397</v>
      </c>
      <c r="H354" s="1603" t="s">
        <v>2397</v>
      </c>
      <c r="I354" s="1603" t="s">
        <v>2901</v>
      </c>
      <c r="J354" s="1603" t="s">
        <v>3777</v>
      </c>
      <c r="K354" s="1604">
        <v>45474</v>
      </c>
      <c r="L354" s="1603">
        <v>0</v>
      </c>
      <c r="M354" s="1603">
        <v>0</v>
      </c>
      <c r="N354" s="1603">
        <v>162.07</v>
      </c>
      <c r="O354" s="1603">
        <v>162.07</v>
      </c>
      <c r="P354" s="1603">
        <v>162.07</v>
      </c>
      <c r="Q354" s="1603">
        <v>162.07</v>
      </c>
      <c r="R354" s="1603"/>
      <c r="S354" s="1603">
        <v>2304.4299999999998</v>
      </c>
      <c r="T354" s="1603">
        <v>517.04</v>
      </c>
      <c r="U354" s="1603"/>
      <c r="V354" s="1603">
        <v>457275.64289999998</v>
      </c>
      <c r="W354" s="1603">
        <v>457275.64289999998</v>
      </c>
      <c r="X354" s="1603">
        <v>434837.0514</v>
      </c>
      <c r="Y354" s="1603">
        <v>0</v>
      </c>
      <c r="Z354" s="1603">
        <v>11698.068157538233</v>
      </c>
      <c r="AA354" s="1603">
        <v>0</v>
      </c>
      <c r="AB354" s="1603">
        <v>0</v>
      </c>
      <c r="AC354" s="1603">
        <v>1020.4397433445371</v>
      </c>
      <c r="AD354" s="1603">
        <v>76421.188887015873</v>
      </c>
      <c r="AE354" s="1603">
        <v>264515.14382391301</v>
      </c>
      <c r="AF354" s="1603">
        <v>75708.598418790323</v>
      </c>
      <c r="AG354" s="1603">
        <v>2948.395517205679</v>
      </c>
      <c r="AH354" s="1603">
        <v>1501.2949028427383</v>
      </c>
      <c r="AI354" s="1603">
        <v>0</v>
      </c>
      <c r="AJ354" s="1603">
        <v>0</v>
      </c>
      <c r="AK354" s="1603">
        <v>3766.1137810168539</v>
      </c>
      <c r="AL354" s="1603">
        <v>1743.613074219983</v>
      </c>
      <c r="AM354" s="1603"/>
      <c r="AN354" s="1603">
        <v>154.61437785787425</v>
      </c>
      <c r="AO354" s="1603">
        <v>248.51122162391962</v>
      </c>
      <c r="AP354" s="1603">
        <v>10056.028169741756</v>
      </c>
      <c r="AQ354" s="1603">
        <v>0</v>
      </c>
      <c r="AR354" s="1603">
        <v>0</v>
      </c>
      <c r="AS354" s="1603">
        <v>0</v>
      </c>
      <c r="AT354" s="1603">
        <v>656.84389295778067</v>
      </c>
      <c r="AU354" s="1603">
        <v>0</v>
      </c>
      <c r="AV354" s="1603">
        <v>342.03765704919709</v>
      </c>
      <c r="AW354" s="1603">
        <v>-92.301311135909785</v>
      </c>
      <c r="AX354" s="1603">
        <v>576.1779108335943</v>
      </c>
      <c r="AY354" s="1603">
        <v>1126.1741089123475</v>
      </c>
      <c r="AZ354" s="1603">
        <v>0</v>
      </c>
      <c r="BA354" s="1603"/>
      <c r="BB354" s="1603">
        <v>-1824.2633170974707</v>
      </c>
      <c r="BC354" s="1603">
        <v>2234.8425519751622</v>
      </c>
      <c r="BD354" s="1603">
        <v>97.774261257780012</v>
      </c>
      <c r="BE354" s="1603">
        <v>28.117965866459379</v>
      </c>
      <c r="BF354" s="1603">
        <v>472.2104914081292</v>
      </c>
      <c r="BG354" s="1603">
        <v>3318.7508651711009</v>
      </c>
      <c r="BH354" s="1603">
        <v>528.86163706511354</v>
      </c>
      <c r="BI354" s="1603">
        <v>0</v>
      </c>
      <c r="BJ354" s="1603">
        <v>0</v>
      </c>
      <c r="BK354" s="1603">
        <v>0</v>
      </c>
      <c r="BL354" s="1603">
        <v>0</v>
      </c>
      <c r="BM354" s="1603"/>
      <c r="BN354" s="1603"/>
      <c r="BO354" s="1603"/>
      <c r="BP354" s="1603"/>
      <c r="BQ354" s="1603"/>
      <c r="BR354" s="1603"/>
      <c r="BS354" s="1603"/>
      <c r="BT354" s="1603"/>
      <c r="BU354" s="1603"/>
      <c r="BV354" s="1603">
        <v>79625.452002493796</v>
      </c>
      <c r="BW354" s="1603"/>
      <c r="BX354" s="1603"/>
      <c r="BY354" s="1603"/>
      <c r="BZ354" s="1603"/>
      <c r="CA354" s="1603"/>
      <c r="CB354" s="1603"/>
      <c r="CC354" s="1603"/>
      <c r="CD354" s="1603"/>
      <c r="CE354" s="1603"/>
      <c r="CF354" s="1603"/>
      <c r="CG354" s="1603"/>
      <c r="CH354" s="1603"/>
      <c r="CI354" s="1603">
        <v>434837.0514</v>
      </c>
      <c r="CJ354" s="1603">
        <v>-22438.621500000008</v>
      </c>
      <c r="CK354" s="1603"/>
      <c r="CL354" s="1603"/>
      <c r="CM354" s="1603"/>
      <c r="CN354" s="1603"/>
      <c r="CO354" s="1603">
        <v>-23009.077899999967</v>
      </c>
      <c r="CP354" s="1603">
        <v>570.48639999999705</v>
      </c>
      <c r="CQ354" s="1603">
        <v>31</v>
      </c>
      <c r="CR354" s="1603">
        <v>-24271.001651350351</v>
      </c>
      <c r="CS354" s="1603">
        <v>0.44946092733843557</v>
      </c>
      <c r="CT354" s="1603">
        <v>-492.04499229624344</v>
      </c>
      <c r="CU354" s="1603">
        <v>0</v>
      </c>
      <c r="CV354" s="1603">
        <v>0</v>
      </c>
      <c r="CW354" s="1603">
        <v>0</v>
      </c>
      <c r="CX354" s="1603">
        <v>-3.8707744720238679</v>
      </c>
      <c r="CY354" s="1603">
        <v>244.23803223927848</v>
      </c>
      <c r="CZ354" s="1603">
        <v>3181.6932488358725</v>
      </c>
      <c r="DA354" s="1603">
        <v>0</v>
      </c>
      <c r="DB354" s="1603">
        <v>-31.942719283916063</v>
      </c>
      <c r="DC354" s="1603">
        <v>6480.339591980417</v>
      </c>
      <c r="DD354" s="1603">
        <v>40.419244407265182</v>
      </c>
      <c r="DE354" s="1603">
        <v>2.406780355943674</v>
      </c>
      <c r="DF354" s="1603">
        <v>8.3690681050589575</v>
      </c>
      <c r="DG354" s="1603">
        <v>284.07120296323956</v>
      </c>
      <c r="DH354" s="1603">
        <v>0</v>
      </c>
      <c r="DI354" s="1603">
        <v>-398.08945021993708</v>
      </c>
      <c r="DJ354" s="1603"/>
      <c r="DK354" s="1603">
        <v>0</v>
      </c>
      <c r="DL354" s="1603">
        <v>0</v>
      </c>
      <c r="DM354" s="1603">
        <v>-48.724665881820783</v>
      </c>
      <c r="DN354" s="1603">
        <v>-2.0346624296507798E-7</v>
      </c>
      <c r="DO354" s="1603">
        <v>-58.622099145623949</v>
      </c>
      <c r="DP354" s="1603">
        <v>-4.1231011067721965</v>
      </c>
      <c r="DQ354" s="1603">
        <v>0</v>
      </c>
      <c r="DR354" s="1603">
        <v>-33238.861087890815</v>
      </c>
      <c r="DS354" s="1603"/>
      <c r="DT354" s="1603"/>
      <c r="DU354" s="1603"/>
      <c r="DV354" s="1603">
        <v>264515.14382391301</v>
      </c>
      <c r="DW354" s="1603">
        <v>557.14919941734115</v>
      </c>
      <c r="DX354" s="1603">
        <v>28.28756235222761</v>
      </c>
      <c r="DY354" s="1603">
        <v>-25281.299299999973</v>
      </c>
      <c r="DZ354" s="1603">
        <v>479.72720000000885</v>
      </c>
      <c r="EA354" s="1603">
        <v>2272.2213999999999</v>
      </c>
      <c r="EB354" s="1603">
        <v>90.759200000000007</v>
      </c>
      <c r="EC354" s="1603">
        <v>-557.83963092387421</v>
      </c>
      <c r="ED354" s="1603">
        <v>-1734.5260266772136</v>
      </c>
      <c r="EE354" s="1603">
        <v>-2.2400626141913267</v>
      </c>
      <c r="EF354" s="1603">
        <v>-0.64419821039099734</v>
      </c>
      <c r="EG354" s="1603">
        <v>-10.818604551186006</v>
      </c>
      <c r="EH354" s="1603">
        <v>-76.034425044488657</v>
      </c>
      <c r="EI354" s="1603">
        <v>2050.2773630154002</v>
      </c>
      <c r="EJ354" s="1603">
        <v>50.644306675595764</v>
      </c>
      <c r="EK354" s="1603">
        <v>0</v>
      </c>
      <c r="EL354" s="1603">
        <v>0</v>
      </c>
      <c r="EM354" s="1603">
        <v>0</v>
      </c>
      <c r="EN354" s="1603">
        <v>133.92088228416654</v>
      </c>
      <c r="EO354" s="1603">
        <v>0</v>
      </c>
      <c r="EP354" s="1603">
        <v>443.44171094247815</v>
      </c>
      <c r="EQ354" s="1603">
        <v>1642.8469934399379</v>
      </c>
      <c r="ER354" s="1603">
        <v>-1.4970435930510268E-6</v>
      </c>
      <c r="ES354" s="1603">
        <v>-3.4236908356226364E-6</v>
      </c>
      <c r="ET354" s="1603">
        <v>-26.119069289026356</v>
      </c>
      <c r="EU354" s="1603">
        <v>-173.82360265016246</v>
      </c>
      <c r="EV354" s="1603">
        <v>-743.48507483382309</v>
      </c>
      <c r="EW354" s="1603">
        <v>-15.22796988964717</v>
      </c>
      <c r="EX354" s="1603">
        <v>0</v>
      </c>
      <c r="EY354" s="1603">
        <v>1047.9209263894363</v>
      </c>
      <c r="EZ354" s="1603">
        <v>-21.538748835269871</v>
      </c>
      <c r="FA354" s="1603">
        <v>0</v>
      </c>
      <c r="FB354" s="1603">
        <v>0</v>
      </c>
      <c r="FC354" s="1603">
        <v>0</v>
      </c>
      <c r="FD354" s="1603"/>
      <c r="FE354" s="1603">
        <v>2162.46</v>
      </c>
      <c r="FF354" s="1603">
        <v>520.55999999999995</v>
      </c>
      <c r="FG354" s="1603"/>
      <c r="FH354" s="1603">
        <v>2162.46</v>
      </c>
      <c r="FI354" s="1603">
        <v>520.55999999999995</v>
      </c>
      <c r="FJ354" s="1603">
        <v>0</v>
      </c>
      <c r="FK354" s="1603"/>
      <c r="FL354" s="1603">
        <v>0</v>
      </c>
      <c r="FM354" s="1603">
        <v>0</v>
      </c>
      <c r="FN354" s="1603"/>
      <c r="FO354" s="1603">
        <v>0</v>
      </c>
      <c r="FP354" s="1603">
        <v>0</v>
      </c>
      <c r="FQ354" s="1603"/>
      <c r="FR354" s="1603">
        <v>0</v>
      </c>
      <c r="FS354" s="1603">
        <v>150</v>
      </c>
      <c r="FT354" s="1603">
        <v>0</v>
      </c>
      <c r="FU354" s="1603">
        <v>0</v>
      </c>
      <c r="FV354" s="1603">
        <v>0</v>
      </c>
      <c r="FW354" s="1603"/>
      <c r="FX354" s="1603">
        <v>0</v>
      </c>
      <c r="FY354" s="1603">
        <v>-49.938845076405599</v>
      </c>
      <c r="FZ354" s="1603"/>
      <c r="GA354" s="1603">
        <v>-49.938845076405599</v>
      </c>
      <c r="GB354" s="1603"/>
      <c r="GC354" s="1603">
        <v>0</v>
      </c>
      <c r="GD354" s="1603">
        <v>0</v>
      </c>
      <c r="GE354" s="1603">
        <v>0</v>
      </c>
      <c r="GF354" s="1603">
        <v>0</v>
      </c>
    </row>
    <row r="355" spans="1:188" s="569" customFormat="1" ht="14.45" customHeight="1">
      <c r="A355" s="1603">
        <v>361</v>
      </c>
      <c r="B355" s="1603" t="s">
        <v>1235</v>
      </c>
      <c r="C355" s="1603" t="s">
        <v>2881</v>
      </c>
      <c r="D355" s="1603" t="s">
        <v>1252</v>
      </c>
      <c r="E355" s="1603" t="s">
        <v>1274</v>
      </c>
      <c r="F355" s="1603" t="s">
        <v>3785</v>
      </c>
      <c r="G355" s="1603" t="s">
        <v>2397</v>
      </c>
      <c r="H355" s="1603" t="s">
        <v>2397</v>
      </c>
      <c r="I355" s="1603" t="s">
        <v>3783</v>
      </c>
      <c r="J355" s="1603" t="s">
        <v>3777</v>
      </c>
      <c r="K355" s="1604">
        <v>45474</v>
      </c>
      <c r="L355" s="1603">
        <v>0</v>
      </c>
      <c r="M355" s="1603">
        <v>0</v>
      </c>
      <c r="N355" s="1603">
        <v>1749.335</v>
      </c>
      <c r="O355" s="1603">
        <v>1749.335</v>
      </c>
      <c r="P355" s="1603">
        <v>1749.335</v>
      </c>
      <c r="Q355" s="1603">
        <v>1749.335</v>
      </c>
      <c r="R355" s="1603"/>
      <c r="S355" s="1603">
        <v>111.67</v>
      </c>
      <c r="T355" s="1603">
        <v>321.5</v>
      </c>
      <c r="U355" s="1603"/>
      <c r="V355" s="1603">
        <v>757759.44195000001</v>
      </c>
      <c r="W355" s="1603">
        <v>757759.44195000001</v>
      </c>
      <c r="X355" s="1603">
        <v>752896.29064999998</v>
      </c>
      <c r="Y355" s="1603">
        <v>0</v>
      </c>
      <c r="Z355" s="1603">
        <v>126265.44123136389</v>
      </c>
      <c r="AA355" s="1603">
        <v>0</v>
      </c>
      <c r="AB355" s="1603">
        <v>0</v>
      </c>
      <c r="AC355" s="1603">
        <v>0</v>
      </c>
      <c r="AD355" s="1603">
        <v>0</v>
      </c>
      <c r="AE355" s="1603">
        <v>0</v>
      </c>
      <c r="AF355" s="1603">
        <v>475102.27785199962</v>
      </c>
      <c r="AG355" s="1603">
        <v>31824.097439939513</v>
      </c>
      <c r="AH355" s="1603">
        <v>16204.527172606908</v>
      </c>
      <c r="AI355" s="1603">
        <v>0</v>
      </c>
      <c r="AJ355" s="1603">
        <v>0</v>
      </c>
      <c r="AK355" s="1603">
        <v>6992.6881107700428</v>
      </c>
      <c r="AL355" s="1603">
        <v>18820.036880302425</v>
      </c>
      <c r="AM355" s="1603"/>
      <c r="AN355" s="1603">
        <v>1668.8612493984358</v>
      </c>
      <c r="AO355" s="1603">
        <v>0</v>
      </c>
      <c r="AP355" s="1603">
        <v>0</v>
      </c>
      <c r="AQ355" s="1603">
        <v>0</v>
      </c>
      <c r="AR355" s="1603">
        <v>0</v>
      </c>
      <c r="AS355" s="1603">
        <v>0</v>
      </c>
      <c r="AT355" s="1603">
        <v>7089.7760935848664</v>
      </c>
      <c r="AU355" s="1603">
        <v>0</v>
      </c>
      <c r="AV355" s="1603">
        <v>3691.8519454196162</v>
      </c>
      <c r="AW355" s="1603">
        <v>-996.2726853577883</v>
      </c>
      <c r="AX355" s="1603">
        <v>6219.091661924389</v>
      </c>
      <c r="AY355" s="1603">
        <v>12155.585764263476</v>
      </c>
      <c r="AZ355" s="1603">
        <v>0</v>
      </c>
      <c r="BA355" s="1603"/>
      <c r="BB355" s="1603">
        <v>-11853.454398578793</v>
      </c>
      <c r="BC355" s="1603">
        <v>1445.501860989526</v>
      </c>
      <c r="BD355" s="1603">
        <v>1055.3460684727502</v>
      </c>
      <c r="BE355" s="1603">
        <v>303.4968952860043</v>
      </c>
      <c r="BF355" s="1603">
        <v>5096.8985005703689</v>
      </c>
      <c r="BG355" s="1603">
        <v>35821.602052965311</v>
      </c>
      <c r="BH355" s="1603">
        <v>5708.3739857796036</v>
      </c>
      <c r="BI355" s="1603">
        <v>0</v>
      </c>
      <c r="BJ355" s="1603">
        <v>0</v>
      </c>
      <c r="BK355" s="1603">
        <v>0</v>
      </c>
      <c r="BL355" s="1603">
        <v>0</v>
      </c>
      <c r="BM355" s="1603"/>
      <c r="BN355" s="1603"/>
      <c r="BO355" s="1603"/>
      <c r="BP355" s="1603"/>
      <c r="BQ355" s="1603"/>
      <c r="BR355" s="1603"/>
      <c r="BS355" s="1603"/>
      <c r="BT355" s="1603"/>
      <c r="BU355" s="1603"/>
      <c r="BV355" s="1603">
        <v>517379.62136929412</v>
      </c>
      <c r="BW355" s="1603"/>
      <c r="BX355" s="1603"/>
      <c r="BY355" s="1603"/>
      <c r="BZ355" s="1603"/>
      <c r="CA355" s="1603"/>
      <c r="CB355" s="1603"/>
      <c r="CC355" s="1603"/>
      <c r="CD355" s="1603"/>
      <c r="CE355" s="1603"/>
      <c r="CF355" s="1603"/>
      <c r="CG355" s="1603"/>
      <c r="CH355" s="1603"/>
      <c r="CI355" s="1603">
        <v>752898.44259999995</v>
      </c>
      <c r="CJ355" s="1603">
        <v>-4861.0293500000844</v>
      </c>
      <c r="CK355" s="1603"/>
      <c r="CL355" s="1603"/>
      <c r="CM355" s="1603"/>
      <c r="CN355" s="1603"/>
      <c r="CO355" s="1603">
        <v>-14152.120150000006</v>
      </c>
      <c r="CP355" s="1603">
        <v>9288.9688500000047</v>
      </c>
      <c r="CQ355" s="1603">
        <v>31</v>
      </c>
      <c r="CR355" s="1603">
        <v>-15827.408108237316</v>
      </c>
      <c r="CS355" s="1603">
        <v>0</v>
      </c>
      <c r="CT355" s="1603">
        <v>0</v>
      </c>
      <c r="CU355" s="1603">
        <v>0</v>
      </c>
      <c r="CV355" s="1603">
        <v>0</v>
      </c>
      <c r="CW355" s="1603">
        <v>0</v>
      </c>
      <c r="CX355" s="1603">
        <v>-41.779979397901116</v>
      </c>
      <c r="CY355" s="1603">
        <v>2636.2321103677332</v>
      </c>
      <c r="CZ355" s="1603">
        <v>0</v>
      </c>
      <c r="DA355" s="1603">
        <v>0</v>
      </c>
      <c r="DB355" s="1603">
        <v>0</v>
      </c>
      <c r="DC355" s="1603">
        <v>40666.769240311929</v>
      </c>
      <c r="DD355" s="1603">
        <v>436.27320858384246</v>
      </c>
      <c r="DE355" s="1603">
        <v>25.978065736809583</v>
      </c>
      <c r="DF355" s="1603">
        <v>90.333212522757321</v>
      </c>
      <c r="DG355" s="1603">
        <v>3066.1794152878356</v>
      </c>
      <c r="DH355" s="1603">
        <v>0</v>
      </c>
      <c r="DI355" s="1603">
        <v>-4296.8581995464574</v>
      </c>
      <c r="DJ355" s="1603"/>
      <c r="DK355" s="1603">
        <v>0</v>
      </c>
      <c r="DL355" s="1603">
        <v>0</v>
      </c>
      <c r="DM355" s="1603">
        <v>-525.91943845483547</v>
      </c>
      <c r="DN355" s="1603">
        <v>-3.7778227124363184E-7</v>
      </c>
      <c r="DO355" s="1603">
        <v>-632.74936637816745</v>
      </c>
      <c r="DP355" s="1603">
        <v>-44.503517459217619</v>
      </c>
      <c r="DQ355" s="1603">
        <v>0</v>
      </c>
      <c r="DR355" s="1603">
        <v>-54652.392649540445</v>
      </c>
      <c r="DS355" s="1603"/>
      <c r="DT355" s="1603"/>
      <c r="DU355" s="1603"/>
      <c r="DV355" s="1603">
        <v>0</v>
      </c>
      <c r="DW355" s="1603">
        <v>6013.7014546969485</v>
      </c>
      <c r="DX355" s="1603">
        <v>305.32746891734496</v>
      </c>
      <c r="DY355" s="1603">
        <v>-15988.921900000003</v>
      </c>
      <c r="DZ355" s="1603">
        <v>472.3204499999465</v>
      </c>
      <c r="EA355" s="1603">
        <v>1836.8017500000001</v>
      </c>
      <c r="EB355" s="1603">
        <v>8816.6484</v>
      </c>
      <c r="EC355" s="1603">
        <v>0</v>
      </c>
      <c r="ED355" s="1603">
        <v>-10884.856984268185</v>
      </c>
      <c r="EE355" s="1603">
        <v>-24.178564405481485</v>
      </c>
      <c r="EF355" s="1603">
        <v>-6.9532823864647089</v>
      </c>
      <c r="EG355" s="1603">
        <v>-116.7727746809957</v>
      </c>
      <c r="EH355" s="1603">
        <v>-820.69279283766627</v>
      </c>
      <c r="EI355" s="1603">
        <v>0</v>
      </c>
      <c r="EJ355" s="1603">
        <v>0</v>
      </c>
      <c r="EK355" s="1603">
        <v>0</v>
      </c>
      <c r="EL355" s="1603">
        <v>0</v>
      </c>
      <c r="EM355" s="1603">
        <v>0</v>
      </c>
      <c r="EN355" s="1603">
        <v>1445.501860989526</v>
      </c>
      <c r="EO355" s="1603">
        <v>0</v>
      </c>
      <c r="EP355" s="1603">
        <v>4786.3769075804285</v>
      </c>
      <c r="EQ355" s="1603">
        <v>17732.398008695342</v>
      </c>
      <c r="ER355" s="1603">
        <v>-1.6158639809032628E-5</v>
      </c>
      <c r="ES355" s="1603">
        <v>-3.695429263857546E-5</v>
      </c>
      <c r="ET355" s="1603">
        <v>-281.92140479249065</v>
      </c>
      <c r="EU355" s="1603">
        <v>-1876.1998638984496</v>
      </c>
      <c r="EV355" s="1603">
        <v>-8024.9550403185413</v>
      </c>
      <c r="EW355" s="1603">
        <v>-164.36614245021246</v>
      </c>
      <c r="EX355" s="1603">
        <v>0</v>
      </c>
      <c r="EY355" s="1603">
        <v>11310.944368269667</v>
      </c>
      <c r="EZ355" s="1603">
        <v>-232.48279875206572</v>
      </c>
      <c r="FA355" s="1603">
        <v>0</v>
      </c>
      <c r="FB355" s="1603">
        <v>0</v>
      </c>
      <c r="FC355" s="1603">
        <v>0</v>
      </c>
      <c r="FD355" s="1603"/>
      <c r="FE355" s="1603">
        <v>103.58</v>
      </c>
      <c r="FF355" s="1603">
        <v>326.81</v>
      </c>
      <c r="FG355" s="1603"/>
      <c r="FH355" s="1603">
        <v>103.58</v>
      </c>
      <c r="FI355" s="1603">
        <v>326.81</v>
      </c>
      <c r="FJ355" s="1603">
        <v>0</v>
      </c>
      <c r="FK355" s="1603"/>
      <c r="FL355" s="1603">
        <v>0</v>
      </c>
      <c r="FM355" s="1603">
        <v>0</v>
      </c>
      <c r="FN355" s="1603"/>
      <c r="FO355" s="1603">
        <v>0</v>
      </c>
      <c r="FP355" s="1603">
        <v>0</v>
      </c>
      <c r="FQ355" s="1603"/>
      <c r="FR355" s="1603">
        <v>0</v>
      </c>
      <c r="FS355" s="1603">
        <v>150</v>
      </c>
      <c r="FT355" s="1603">
        <v>0</v>
      </c>
      <c r="FU355" s="1603">
        <v>0</v>
      </c>
      <c r="FV355" s="1603">
        <v>0</v>
      </c>
      <c r="FW355" s="1603"/>
      <c r="FX355" s="1603">
        <v>0</v>
      </c>
      <c r="FY355" s="1603">
        <v>-49.938845076405599</v>
      </c>
      <c r="FZ355" s="1603"/>
      <c r="GA355" s="1603">
        <v>-49.938845076405599</v>
      </c>
      <c r="GB355" s="1603"/>
      <c r="GC355" s="1603">
        <v>0</v>
      </c>
      <c r="GD355" s="1603">
        <v>0</v>
      </c>
      <c r="GE355" s="1603">
        <v>0</v>
      </c>
      <c r="GF355" s="1603">
        <v>0</v>
      </c>
    </row>
    <row r="356" spans="1:188" s="569" customFormat="1" ht="14.45" customHeight="1">
      <c r="A356" s="1603">
        <v>362</v>
      </c>
      <c r="B356" s="1603" t="s">
        <v>1235</v>
      </c>
      <c r="C356" s="1603" t="s">
        <v>2881</v>
      </c>
      <c r="D356" s="1603" t="s">
        <v>1252</v>
      </c>
      <c r="E356" s="1603" t="s">
        <v>1274</v>
      </c>
      <c r="F356" s="1603" t="s">
        <v>3785</v>
      </c>
      <c r="G356" s="1603" t="s">
        <v>2397</v>
      </c>
      <c r="H356" s="1603" t="s">
        <v>2397</v>
      </c>
      <c r="I356" s="1603" t="s">
        <v>2397</v>
      </c>
      <c r="J356" s="1603" t="s">
        <v>3777</v>
      </c>
      <c r="K356" s="1604">
        <v>45474</v>
      </c>
      <c r="L356" s="1603">
        <v>3850</v>
      </c>
      <c r="M356" s="1603">
        <v>3850</v>
      </c>
      <c r="N356" s="1603">
        <v>0</v>
      </c>
      <c r="O356" s="1603">
        <v>0</v>
      </c>
      <c r="P356" s="1603">
        <v>0</v>
      </c>
      <c r="Q356" s="1603">
        <v>0</v>
      </c>
      <c r="R356" s="1603">
        <v>36.450000000000003</v>
      </c>
      <c r="S356" s="1603"/>
      <c r="T356" s="1603"/>
      <c r="U356" s="1603">
        <v>140332.5</v>
      </c>
      <c r="V356" s="1603"/>
      <c r="W356" s="1603">
        <v>140332.5</v>
      </c>
      <c r="X356" s="1603">
        <v>133094.5</v>
      </c>
      <c r="Y356" s="1603">
        <v>0</v>
      </c>
      <c r="Z356" s="1603">
        <v>0</v>
      </c>
      <c r="AA356" s="1603">
        <v>0</v>
      </c>
      <c r="AB356" s="1603">
        <v>0</v>
      </c>
      <c r="AC356" s="1603">
        <v>764.17966343174214</v>
      </c>
      <c r="AD356" s="1603">
        <v>44261.594954774504</v>
      </c>
      <c r="AE356" s="1603">
        <v>86704.575779662613</v>
      </c>
      <c r="AF356" s="1603"/>
      <c r="AG356" s="1603"/>
      <c r="AH356" s="1603"/>
      <c r="AI356" s="1603">
        <v>0</v>
      </c>
      <c r="AJ356" s="1603">
        <v>0</v>
      </c>
      <c r="AK356" s="1603">
        <v>0</v>
      </c>
      <c r="AL356" s="1603">
        <v>0</v>
      </c>
      <c r="AM356" s="1603"/>
      <c r="AN356" s="1603">
        <v>0</v>
      </c>
      <c r="AO356" s="1603">
        <v>210.77021970321741</v>
      </c>
      <c r="AP356" s="1603">
        <v>8391.2262131310308</v>
      </c>
      <c r="AQ356" s="1603">
        <v>0</v>
      </c>
      <c r="AR356" s="1603">
        <v>0</v>
      </c>
      <c r="AS356" s="1603"/>
      <c r="AT356" s="1603"/>
      <c r="AU356" s="1603">
        <v>0</v>
      </c>
      <c r="AV356" s="1603">
        <v>0</v>
      </c>
      <c r="AW356" s="1603">
        <v>0</v>
      </c>
      <c r="AX356" s="1603"/>
      <c r="AY356" s="1603"/>
      <c r="AZ356" s="1603">
        <v>0</v>
      </c>
      <c r="BA356" s="1603"/>
      <c r="BB356" s="1603">
        <v>0</v>
      </c>
      <c r="BC356" s="1603">
        <v>1753.8015807981378</v>
      </c>
      <c r="BD356" s="1603">
        <v>0</v>
      </c>
      <c r="BE356" s="1603">
        <v>0</v>
      </c>
      <c r="BF356" s="1603"/>
      <c r="BG356" s="1603">
        <v>0</v>
      </c>
      <c r="BH356" s="1603">
        <v>0</v>
      </c>
      <c r="BI356" s="1603">
        <v>10087.41</v>
      </c>
      <c r="BJ356" s="1603">
        <v>46465.62</v>
      </c>
      <c r="BK356" s="1603">
        <v>312757.76000000001</v>
      </c>
      <c r="BL356" s="1603">
        <v>54</v>
      </c>
      <c r="BM356" s="1603"/>
      <c r="BN356" s="1603"/>
      <c r="BO356" s="1603"/>
      <c r="BP356" s="1603"/>
      <c r="BQ356" s="1603"/>
      <c r="BR356" s="1603"/>
      <c r="BS356" s="1603"/>
      <c r="BT356" s="1603"/>
      <c r="BU356" s="1603"/>
      <c r="BV356" s="1603">
        <v>0</v>
      </c>
      <c r="BW356" s="1603"/>
      <c r="BX356" s="1603"/>
      <c r="BY356" s="1603"/>
      <c r="BZ356" s="1603"/>
      <c r="CA356" s="1603"/>
      <c r="CB356" s="1603"/>
      <c r="CC356" s="1603"/>
      <c r="CD356" s="1603"/>
      <c r="CE356" s="1603"/>
      <c r="CF356" s="1603"/>
      <c r="CG356" s="1603"/>
      <c r="CH356" s="1603"/>
      <c r="CI356" s="1603">
        <v>133094.5</v>
      </c>
      <c r="CJ356" s="1603">
        <v>-7238.0300000000279</v>
      </c>
      <c r="CK356" s="1603"/>
      <c r="CL356" s="1603"/>
      <c r="CM356" s="1603"/>
      <c r="CN356" s="1603"/>
      <c r="CO356" s="1603">
        <v>-7238.00000000001</v>
      </c>
      <c r="CP356" s="1603">
        <v>0</v>
      </c>
      <c r="CQ356" s="1603">
        <v>31</v>
      </c>
      <c r="CR356" s="1603">
        <v>-8817.9668885819337</v>
      </c>
      <c r="CS356" s="1603">
        <v>0.38120201488021621</v>
      </c>
      <c r="CT356" s="1603">
        <v>-410.58564750443747</v>
      </c>
      <c r="CU356" s="1603">
        <v>0</v>
      </c>
      <c r="CV356" s="1603">
        <v>0</v>
      </c>
      <c r="CW356" s="1603"/>
      <c r="CX356" s="1603"/>
      <c r="CY356" s="1603"/>
      <c r="CZ356" s="1603">
        <v>1842.7718791254883</v>
      </c>
      <c r="DA356" s="1603">
        <v>0</v>
      </c>
      <c r="DB356" s="1603">
        <v>-23.921036622382871</v>
      </c>
      <c r="DC356" s="1603"/>
      <c r="DD356" s="1603"/>
      <c r="DE356" s="1603">
        <v>0</v>
      </c>
      <c r="DF356" s="1603">
        <v>0</v>
      </c>
      <c r="DG356" s="1603">
        <v>0</v>
      </c>
      <c r="DH356" s="1603">
        <v>0</v>
      </c>
      <c r="DI356" s="1603">
        <v>0</v>
      </c>
      <c r="DJ356" s="1603"/>
      <c r="DK356" s="1603">
        <v>0</v>
      </c>
      <c r="DL356" s="1603">
        <v>0</v>
      </c>
      <c r="DM356" s="1603"/>
      <c r="DN356" s="1603">
        <v>0</v>
      </c>
      <c r="DO356" s="1603">
        <v>0</v>
      </c>
      <c r="DP356" s="1603">
        <v>0</v>
      </c>
      <c r="DQ356" s="1603">
        <v>0</v>
      </c>
      <c r="DR356" s="1603">
        <v>-10226.613285595477</v>
      </c>
      <c r="DS356" s="1603"/>
      <c r="DT356" s="1603"/>
      <c r="DU356" s="1603">
        <v>86704.575779662613</v>
      </c>
      <c r="DV356" s="1603"/>
      <c r="DW356" s="1603">
        <v>0</v>
      </c>
      <c r="DX356" s="1603">
        <v>0</v>
      </c>
      <c r="DY356" s="1603">
        <v>-9009</v>
      </c>
      <c r="DZ356" s="1603"/>
      <c r="EA356" s="1603">
        <v>1771</v>
      </c>
      <c r="EB356" s="1603"/>
      <c r="EC356" s="1603">
        <v>-182.85247435416386</v>
      </c>
      <c r="ED356" s="1603"/>
      <c r="EE356" s="1603">
        <v>0</v>
      </c>
      <c r="EF356" s="1603">
        <v>0</v>
      </c>
      <c r="EG356" s="1603"/>
      <c r="EH356" s="1603">
        <v>0</v>
      </c>
      <c r="EI356" s="1603">
        <v>1710.8485440097782</v>
      </c>
      <c r="EJ356" s="1603">
        <v>42.953036788359775</v>
      </c>
      <c r="EK356" s="1603">
        <v>0</v>
      </c>
      <c r="EL356" s="1603">
        <v>0</v>
      </c>
      <c r="EM356" s="1603"/>
      <c r="EN356" s="1603"/>
      <c r="EO356" s="1603">
        <v>0</v>
      </c>
      <c r="EP356" s="1603">
        <v>0</v>
      </c>
      <c r="EQ356" s="1603"/>
      <c r="ER356" s="1603">
        <v>0</v>
      </c>
      <c r="ES356" s="1603"/>
      <c r="ET356" s="1603">
        <v>0</v>
      </c>
      <c r="EU356" s="1603"/>
      <c r="EV356" s="1603"/>
      <c r="EW356" s="1603"/>
      <c r="EX356" s="1603"/>
      <c r="EY356" s="1603"/>
      <c r="EZ356" s="1603"/>
      <c r="FA356" s="1603"/>
      <c r="FB356" s="1603">
        <v>0</v>
      </c>
      <c r="FC356" s="1603"/>
      <c r="FD356" s="1603">
        <v>34.57</v>
      </c>
      <c r="FE356" s="1603"/>
      <c r="FF356" s="1603"/>
      <c r="FG356" s="1603">
        <v>34.57</v>
      </c>
      <c r="FH356" s="1603"/>
      <c r="FI356" s="1603"/>
      <c r="FJ356" s="1603">
        <v>0</v>
      </c>
      <c r="FK356" s="1603">
        <v>0</v>
      </c>
      <c r="FL356" s="1603"/>
      <c r="FM356" s="1603"/>
      <c r="FN356" s="1603">
        <v>0</v>
      </c>
      <c r="FO356" s="1603"/>
      <c r="FP356" s="1603"/>
      <c r="FQ356" s="1603"/>
      <c r="FR356" s="1603">
        <v>0</v>
      </c>
      <c r="FS356" s="1603">
        <v>150</v>
      </c>
      <c r="FT356" s="1603"/>
      <c r="FU356" s="1603"/>
      <c r="FV356" s="1603"/>
      <c r="FW356" s="1603"/>
      <c r="FX356" s="1603">
        <v>0</v>
      </c>
      <c r="FY356" s="1603">
        <v>-49.938845076405599</v>
      </c>
      <c r="FZ356" s="1603"/>
      <c r="GA356" s="1603">
        <v>-49.938845076405599</v>
      </c>
      <c r="GB356" s="1603"/>
      <c r="GC356" s="1603">
        <v>0</v>
      </c>
      <c r="GD356" s="1603">
        <v>0</v>
      </c>
      <c r="GE356" s="1603">
        <v>0</v>
      </c>
      <c r="GF356" s="1603">
        <v>0</v>
      </c>
    </row>
    <row r="357" spans="1:188" s="569" customFormat="1" ht="14.45" customHeight="1">
      <c r="A357" s="1603">
        <v>363</v>
      </c>
      <c r="B357" s="1603" t="s">
        <v>3778</v>
      </c>
      <c r="C357" s="1603" t="s">
        <v>2881</v>
      </c>
      <c r="D357" s="1603" t="s">
        <v>1252</v>
      </c>
      <c r="E357" s="1603" t="s">
        <v>1274</v>
      </c>
      <c r="F357" s="1603" t="s">
        <v>3785</v>
      </c>
      <c r="G357" s="1603" t="s">
        <v>2397</v>
      </c>
      <c r="H357" s="1603" t="s">
        <v>2397</v>
      </c>
      <c r="I357" s="1603" t="s">
        <v>2397</v>
      </c>
      <c r="J357" s="1603" t="s">
        <v>3777</v>
      </c>
      <c r="K357" s="1604">
        <v>45474</v>
      </c>
      <c r="L357" s="1603">
        <v>0</v>
      </c>
      <c r="M357" s="1603">
        <v>0</v>
      </c>
      <c r="N357" s="1603">
        <v>0</v>
      </c>
      <c r="O357" s="1603">
        <v>0</v>
      </c>
      <c r="P357" s="1603">
        <v>0</v>
      </c>
      <c r="Q357" s="1603">
        <v>0</v>
      </c>
      <c r="R357" s="1603"/>
      <c r="S357" s="1603"/>
      <c r="T357" s="1603"/>
      <c r="U357" s="1603"/>
      <c r="V357" s="1603"/>
      <c r="W357" s="1603"/>
      <c r="X357" s="1603"/>
      <c r="Y357" s="1603"/>
      <c r="Z357" s="1603"/>
      <c r="AA357" s="1603">
        <v>0</v>
      </c>
      <c r="AB357" s="1603"/>
      <c r="AC357" s="1603"/>
      <c r="AD357" s="1603"/>
      <c r="AE357" s="1603"/>
      <c r="AF357" s="1603"/>
      <c r="AG357" s="1603"/>
      <c r="AH357" s="1603"/>
      <c r="AI357" s="1603"/>
      <c r="AJ357" s="1603"/>
      <c r="AK357" s="1603"/>
      <c r="AL357" s="1603"/>
      <c r="AM357" s="1603"/>
      <c r="AN357" s="1603"/>
      <c r="AO357" s="1603"/>
      <c r="AP357" s="1603"/>
      <c r="AQ357" s="1603"/>
      <c r="AR357" s="1603"/>
      <c r="AS357" s="1603"/>
      <c r="AT357" s="1603"/>
      <c r="AU357" s="1603"/>
      <c r="AV357" s="1603"/>
      <c r="AW357" s="1603"/>
      <c r="AX357" s="1603"/>
      <c r="AY357" s="1603"/>
      <c r="AZ357" s="1603">
        <v>0</v>
      </c>
      <c r="BA357" s="1603"/>
      <c r="BB357" s="1603"/>
      <c r="BC357" s="1603"/>
      <c r="BD357" s="1603"/>
      <c r="BE357" s="1603"/>
      <c r="BF357" s="1603"/>
      <c r="BG357" s="1603"/>
      <c r="BH357" s="1603"/>
      <c r="BI357" s="1603">
        <v>-2.73</v>
      </c>
      <c r="BJ357" s="1603">
        <v>-12.55</v>
      </c>
      <c r="BK357" s="1603">
        <v>-70.180000000000007</v>
      </c>
      <c r="BL357" s="1603">
        <v>0</v>
      </c>
      <c r="BM357" s="1603"/>
      <c r="BN357" s="1603"/>
      <c r="BO357" s="1603"/>
      <c r="BP357" s="1603"/>
      <c r="BQ357" s="1603"/>
      <c r="BR357" s="1603"/>
      <c r="BS357" s="1603"/>
      <c r="BT357" s="1603"/>
      <c r="BU357" s="1603"/>
      <c r="BV357" s="1603"/>
      <c r="BW357" s="1603"/>
      <c r="BX357" s="1603"/>
      <c r="BY357" s="1603"/>
      <c r="BZ357" s="1603"/>
      <c r="CA357" s="1603"/>
      <c r="CB357" s="1603"/>
      <c r="CC357" s="1603"/>
      <c r="CD357" s="1603"/>
      <c r="CE357" s="1603"/>
      <c r="CF357" s="1603"/>
      <c r="CG357" s="1603"/>
      <c r="CH357" s="1603"/>
      <c r="CI357" s="1603"/>
      <c r="CJ357" s="1603">
        <v>-0.03</v>
      </c>
      <c r="CK357" s="1603"/>
      <c r="CL357" s="1603"/>
      <c r="CM357" s="1603"/>
      <c r="CN357" s="1603"/>
      <c r="CO357" s="1603">
        <v>0</v>
      </c>
      <c r="CP357" s="1603">
        <v>0</v>
      </c>
      <c r="CQ357" s="1603">
        <v>31</v>
      </c>
      <c r="CR357" s="1603"/>
      <c r="CS357" s="1603"/>
      <c r="CT357" s="1603"/>
      <c r="CU357" s="1603"/>
      <c r="CV357" s="1603"/>
      <c r="CW357" s="1603"/>
      <c r="CX357" s="1603"/>
      <c r="CY357" s="1603"/>
      <c r="CZ357" s="1603"/>
      <c r="DA357" s="1603"/>
      <c r="DB357" s="1603"/>
      <c r="DC357" s="1603"/>
      <c r="DD357" s="1603"/>
      <c r="DE357" s="1603"/>
      <c r="DF357" s="1603"/>
      <c r="DG357" s="1603"/>
      <c r="DH357" s="1603"/>
      <c r="DI357" s="1603"/>
      <c r="DJ357" s="1603"/>
      <c r="DK357" s="1603">
        <v>0</v>
      </c>
      <c r="DL357" s="1603"/>
      <c r="DM357" s="1603"/>
      <c r="DN357" s="1603"/>
      <c r="DO357" s="1603"/>
      <c r="DP357" s="1603"/>
      <c r="DQ357" s="1603"/>
      <c r="DR357" s="1603"/>
      <c r="DS357" s="1603"/>
      <c r="DT357" s="1603"/>
      <c r="DU357" s="1603"/>
      <c r="DV357" s="1603"/>
      <c r="DW357" s="1603"/>
      <c r="DX357" s="1603"/>
      <c r="DY357" s="1603"/>
      <c r="DZ357" s="1603"/>
      <c r="EA357" s="1603"/>
      <c r="EB357" s="1603"/>
      <c r="EC357" s="1603"/>
      <c r="ED357" s="1603"/>
      <c r="EE357" s="1603"/>
      <c r="EF357" s="1603"/>
      <c r="EG357" s="1603"/>
      <c r="EH357" s="1603"/>
      <c r="EI357" s="1603"/>
      <c r="EJ357" s="1603"/>
      <c r="EK357" s="1603"/>
      <c r="EL357" s="1603"/>
      <c r="EM357" s="1603"/>
      <c r="EN357" s="1603"/>
      <c r="EO357" s="1603"/>
      <c r="EP357" s="1603"/>
      <c r="EQ357" s="1603"/>
      <c r="ER357" s="1603"/>
      <c r="ES357" s="1603"/>
      <c r="ET357" s="1603"/>
      <c r="EU357" s="1603"/>
      <c r="EV357" s="1603"/>
      <c r="EW357" s="1603"/>
      <c r="EX357" s="1603"/>
      <c r="EY357" s="1603"/>
      <c r="EZ357" s="1603"/>
      <c r="FA357" s="1603"/>
      <c r="FB357" s="1603"/>
      <c r="FC357" s="1603"/>
      <c r="FD357" s="1603"/>
      <c r="FE357" s="1603"/>
      <c r="FF357" s="1603"/>
      <c r="FG357" s="1603"/>
      <c r="FH357" s="1603"/>
      <c r="FI357" s="1603"/>
      <c r="FJ357" s="1603">
        <v>0</v>
      </c>
      <c r="FK357" s="1603"/>
      <c r="FL357" s="1603"/>
      <c r="FM357" s="1603"/>
      <c r="FN357" s="1603"/>
      <c r="FO357" s="1603"/>
      <c r="FP357" s="1603"/>
      <c r="FQ357" s="1603"/>
      <c r="FR357" s="1603"/>
      <c r="FS357" s="1603">
        <v>150</v>
      </c>
      <c r="FT357" s="1603"/>
      <c r="FU357" s="1603"/>
      <c r="FV357" s="1603"/>
      <c r="FW357" s="1603"/>
      <c r="FX357" s="1603">
        <v>0</v>
      </c>
      <c r="FY357" s="1603">
        <v>-49.938845076405599</v>
      </c>
      <c r="FZ357" s="1603"/>
      <c r="GA357" s="1603">
        <v>-49.938845076405599</v>
      </c>
      <c r="GB357" s="1603"/>
      <c r="GC357" s="1603">
        <v>0</v>
      </c>
      <c r="GD357" s="1603">
        <v>0</v>
      </c>
      <c r="GE357" s="1603">
        <v>0</v>
      </c>
      <c r="GF357" s="1603">
        <v>0</v>
      </c>
    </row>
    <row r="358" spans="1:188" s="569" customFormat="1" ht="14.45" customHeight="1">
      <c r="A358" s="1603">
        <v>366</v>
      </c>
      <c r="B358" s="1603" t="s">
        <v>3562</v>
      </c>
      <c r="C358" s="1603" t="s">
        <v>2881</v>
      </c>
      <c r="D358" s="1603" t="s">
        <v>1252</v>
      </c>
      <c r="E358" s="1603" t="s">
        <v>3789</v>
      </c>
      <c r="F358" s="1603" t="s">
        <v>2397</v>
      </c>
      <c r="G358" s="1603" t="s">
        <v>2397</v>
      </c>
      <c r="H358" s="1603" t="s">
        <v>2397</v>
      </c>
      <c r="I358" s="1603" t="s">
        <v>2901</v>
      </c>
      <c r="J358" s="1603" t="s">
        <v>3777</v>
      </c>
      <c r="K358" s="1604">
        <v>45474</v>
      </c>
      <c r="L358" s="1603">
        <v>0</v>
      </c>
      <c r="M358" s="1603">
        <v>0</v>
      </c>
      <c r="N358" s="1603">
        <v>4.641</v>
      </c>
      <c r="O358" s="1603">
        <v>4.641</v>
      </c>
      <c r="P358" s="1603">
        <v>4.641</v>
      </c>
      <c r="Q358" s="1603">
        <v>4.641</v>
      </c>
      <c r="R358" s="1603"/>
      <c r="S358" s="1603">
        <v>2304.4299999999998</v>
      </c>
      <c r="T358" s="1603">
        <v>517.04</v>
      </c>
      <c r="U358" s="1603"/>
      <c r="V358" s="1603">
        <v>13094.44227</v>
      </c>
      <c r="W358" s="1603">
        <v>13094.44227</v>
      </c>
      <c r="X358" s="1603">
        <v>12451.895820000002</v>
      </c>
      <c r="Y358" s="1603">
        <v>0</v>
      </c>
      <c r="Z358" s="1603">
        <v>334.98324377821274</v>
      </c>
      <c r="AA358" s="1603">
        <v>0</v>
      </c>
      <c r="AB358" s="1603">
        <v>0</v>
      </c>
      <c r="AC358" s="1603">
        <v>29.221082549898174</v>
      </c>
      <c r="AD358" s="1603">
        <v>2188.3799446204771</v>
      </c>
      <c r="AE358" s="1603">
        <v>7574.5960540925544</v>
      </c>
      <c r="AF358" s="1603">
        <v>2167.9743645437525</v>
      </c>
      <c r="AG358" s="1603">
        <v>84.429589654788401</v>
      </c>
      <c r="AH358" s="1603">
        <v>42.990742543920213</v>
      </c>
      <c r="AI358" s="1603">
        <v>0</v>
      </c>
      <c r="AJ358" s="1603">
        <v>0</v>
      </c>
      <c r="AK358" s="1603">
        <v>107.84558559695945</v>
      </c>
      <c r="AL358" s="1603">
        <v>49.92971109677881</v>
      </c>
      <c r="AM358" s="1603"/>
      <c r="AN358" s="1603">
        <v>4.4275024843487039</v>
      </c>
      <c r="AO358" s="1603">
        <v>7.116311344213063</v>
      </c>
      <c r="AP358" s="1603">
        <v>287.96215669631329</v>
      </c>
      <c r="AQ358" s="1603">
        <v>0</v>
      </c>
      <c r="AR358" s="1603">
        <v>0</v>
      </c>
      <c r="AS358" s="1603">
        <v>0</v>
      </c>
      <c r="AT358" s="1603">
        <v>18.809233708996484</v>
      </c>
      <c r="AU358" s="1603">
        <v>0</v>
      </c>
      <c r="AV358" s="1603">
        <v>9.7945132742970547</v>
      </c>
      <c r="AW358" s="1603">
        <v>-2.6431195469967133</v>
      </c>
      <c r="AX358" s="1603">
        <v>16.499300821735741</v>
      </c>
      <c r="AY358" s="1603">
        <v>32.248868016673072</v>
      </c>
      <c r="AZ358" s="1603">
        <v>0</v>
      </c>
      <c r="BA358" s="1603"/>
      <c r="BB358" s="1603">
        <v>-52.239193278517689</v>
      </c>
      <c r="BC358" s="1603">
        <v>63.996447730713449</v>
      </c>
      <c r="BD358" s="1603">
        <v>2.7998417134408409</v>
      </c>
      <c r="BE358" s="1603">
        <v>0.80517973459763048</v>
      </c>
      <c r="BF358" s="1603">
        <v>13.522113226538703</v>
      </c>
      <c r="BG358" s="1603">
        <v>95.035001945203177</v>
      </c>
      <c r="BH358" s="1603">
        <v>15.144362668101387</v>
      </c>
      <c r="BI358" s="1603">
        <v>0</v>
      </c>
      <c r="BJ358" s="1603">
        <v>0</v>
      </c>
      <c r="BK358" s="1603">
        <v>0</v>
      </c>
      <c r="BL358" s="1603">
        <v>0</v>
      </c>
      <c r="BM358" s="1603"/>
      <c r="BN358" s="1603"/>
      <c r="BO358" s="1603"/>
      <c r="BP358" s="1603"/>
      <c r="BQ358" s="1603"/>
      <c r="BR358" s="1603"/>
      <c r="BS358" s="1603"/>
      <c r="BT358" s="1603"/>
      <c r="BU358" s="1603"/>
      <c r="BV358" s="1603">
        <v>2280.1365011635326</v>
      </c>
      <c r="BW358" s="1603"/>
      <c r="BX358" s="1603"/>
      <c r="BY358" s="1603"/>
      <c r="BZ358" s="1603"/>
      <c r="CA358" s="1603"/>
      <c r="CB358" s="1603"/>
      <c r="CC358" s="1603"/>
      <c r="CD358" s="1603"/>
      <c r="CE358" s="1603"/>
      <c r="CF358" s="1603"/>
      <c r="CG358" s="1603"/>
      <c r="CH358" s="1603"/>
      <c r="CI358" s="1603">
        <v>12449.212799999999</v>
      </c>
      <c r="CJ358" s="1603">
        <v>-645.25947000000087</v>
      </c>
      <c r="CK358" s="1603"/>
      <c r="CL358" s="1603"/>
      <c r="CM358" s="1603"/>
      <c r="CN358" s="1603"/>
      <c r="CO358" s="1603">
        <v>-658.88276999999903</v>
      </c>
      <c r="CP358" s="1603">
        <v>16.336319999999915</v>
      </c>
      <c r="CQ358" s="1603">
        <v>31</v>
      </c>
      <c r="CR358" s="1603">
        <v>-695.01893418841792</v>
      </c>
      <c r="CS358" s="1603">
        <v>1.2870661836104524E-2</v>
      </c>
      <c r="CT358" s="1603">
        <v>-14.090089524568782</v>
      </c>
      <c r="CU358" s="1603">
        <v>0</v>
      </c>
      <c r="CV358" s="1603">
        <v>0</v>
      </c>
      <c r="CW358" s="1603">
        <v>0</v>
      </c>
      <c r="CX358" s="1603">
        <v>-0.11084262556094515</v>
      </c>
      <c r="CY358" s="1603">
        <v>6.9939452558924664</v>
      </c>
      <c r="CZ358" s="1603">
        <v>91.110250927668403</v>
      </c>
      <c r="DA358" s="1603">
        <v>0</v>
      </c>
      <c r="DB358" s="1603">
        <v>-0.914704511610136</v>
      </c>
      <c r="DC358" s="1603">
        <v>185.56954431036638</v>
      </c>
      <c r="DD358" s="1603">
        <v>1.1574363749868422</v>
      </c>
      <c r="DE358" s="1603">
        <v>6.8920019941596911E-2</v>
      </c>
      <c r="DF358" s="1603">
        <v>0.23965474841475043</v>
      </c>
      <c r="DG358" s="1603">
        <v>8.1345989569469737</v>
      </c>
      <c r="DH358" s="1603">
        <v>0</v>
      </c>
      <c r="DI358" s="1603">
        <v>-11.399599793118563</v>
      </c>
      <c r="DJ358" s="1603"/>
      <c r="DK358" s="1603">
        <v>0</v>
      </c>
      <c r="DL358" s="1603">
        <v>0</v>
      </c>
      <c r="DM358" s="1603">
        <v>-1.3952685528322917</v>
      </c>
      <c r="DN358" s="1603">
        <v>-5.8264078006686759E-9</v>
      </c>
      <c r="DO358" s="1603">
        <v>-1.6786892215390967</v>
      </c>
      <c r="DP358" s="1603">
        <v>-0.11806819421564629</v>
      </c>
      <c r="DQ358" s="1603">
        <v>0</v>
      </c>
      <c r="DR358" s="1603">
        <v>-951.82053624298919</v>
      </c>
      <c r="DS358" s="1603"/>
      <c r="DT358" s="1603"/>
      <c r="DU358" s="1603"/>
      <c r="DV358" s="1603">
        <v>7574.5960540925544</v>
      </c>
      <c r="DW358" s="1603">
        <v>15.954398929449498</v>
      </c>
      <c r="DX358" s="1603">
        <v>0.81003626134811135</v>
      </c>
      <c r="DY358" s="1603">
        <v>-723.94958999999835</v>
      </c>
      <c r="DZ358" s="1603">
        <v>13.737360000000342</v>
      </c>
      <c r="EA358" s="1603">
        <v>65.066819999999993</v>
      </c>
      <c r="EB358" s="1603">
        <v>2.5989600000000004</v>
      </c>
      <c r="EC358" s="1603">
        <v>-15.974169970492767</v>
      </c>
      <c r="ED358" s="1603">
        <v>-49.669496450971486</v>
      </c>
      <c r="EE358" s="1603">
        <v>-6.4145928256074208E-2</v>
      </c>
      <c r="EF358" s="1603">
        <v>-1.8447114792525567E-2</v>
      </c>
      <c r="EG358" s="1603">
        <v>-0.30979912212040633</v>
      </c>
      <c r="EH358" s="1603">
        <v>-2.1773046623771943</v>
      </c>
      <c r="EI358" s="1603">
        <v>58.71128056860907</v>
      </c>
      <c r="EJ358" s="1603">
        <v>1.4502389540410932</v>
      </c>
      <c r="EK358" s="1603">
        <v>0</v>
      </c>
      <c r="EL358" s="1603">
        <v>0</v>
      </c>
      <c r="EM358" s="1603">
        <v>0</v>
      </c>
      <c r="EN358" s="1603">
        <v>3.8349282080632872</v>
      </c>
      <c r="EO358" s="1603">
        <v>0</v>
      </c>
      <c r="EP358" s="1603">
        <v>12.698296911729754</v>
      </c>
      <c r="EQ358" s="1603">
        <v>47.044196313659235</v>
      </c>
      <c r="ER358" s="1603">
        <v>-4.2869002994692514E-8</v>
      </c>
      <c r="ES358" s="1603">
        <v>-9.8040039292433247E-8</v>
      </c>
      <c r="ET358" s="1603">
        <v>-0.74793978262708372</v>
      </c>
      <c r="EU358" s="1603">
        <v>-4.9775735169951503</v>
      </c>
      <c r="EV358" s="1603">
        <v>-21.290271069931347</v>
      </c>
      <c r="EW358" s="1603">
        <v>-0.43606471436942229</v>
      </c>
      <c r="EX358" s="1603">
        <v>0</v>
      </c>
      <c r="EY358" s="1603">
        <v>30.008027515106896</v>
      </c>
      <c r="EZ358" s="1603">
        <v>-0.61677875821859729</v>
      </c>
      <c r="FA358" s="1603">
        <v>0</v>
      </c>
      <c r="FB358" s="1603">
        <v>0</v>
      </c>
      <c r="FC358" s="1603">
        <v>0</v>
      </c>
      <c r="FD358" s="1603"/>
      <c r="FE358" s="1603">
        <v>2162.46</v>
      </c>
      <c r="FF358" s="1603">
        <v>520.55999999999995</v>
      </c>
      <c r="FG358" s="1603"/>
      <c r="FH358" s="1603">
        <v>2162.46</v>
      </c>
      <c r="FI358" s="1603">
        <v>520.55999999999995</v>
      </c>
      <c r="FJ358" s="1603">
        <v>0</v>
      </c>
      <c r="FK358" s="1603"/>
      <c r="FL358" s="1603">
        <v>0</v>
      </c>
      <c r="FM358" s="1603">
        <v>0</v>
      </c>
      <c r="FN358" s="1603"/>
      <c r="FO358" s="1603">
        <v>0</v>
      </c>
      <c r="FP358" s="1603">
        <v>0</v>
      </c>
      <c r="FQ358" s="1603"/>
      <c r="FR358" s="1603">
        <v>0</v>
      </c>
      <c r="FS358" s="1603">
        <v>150</v>
      </c>
      <c r="FT358" s="1603">
        <v>0</v>
      </c>
      <c r="FU358" s="1603">
        <v>0</v>
      </c>
      <c r="FV358" s="1603">
        <v>0</v>
      </c>
      <c r="FW358" s="1603"/>
      <c r="FX358" s="1603">
        <v>0</v>
      </c>
      <c r="FY358" s="1603">
        <v>-49.938845076405599</v>
      </c>
      <c r="FZ358" s="1603"/>
      <c r="GA358" s="1603">
        <v>-49.938845076405599</v>
      </c>
      <c r="GB358" s="1603"/>
      <c r="GC358" s="1603">
        <v>0</v>
      </c>
      <c r="GD358" s="1603">
        <v>0</v>
      </c>
      <c r="GE358" s="1603">
        <v>0</v>
      </c>
      <c r="GF358" s="1603">
        <v>0</v>
      </c>
    </row>
    <row r="359" spans="1:188" s="569" customFormat="1" ht="14.45" customHeight="1">
      <c r="A359" s="1603">
        <v>367</v>
      </c>
      <c r="B359" s="1603" t="s">
        <v>3562</v>
      </c>
      <c r="C359" s="1603" t="s">
        <v>2881</v>
      </c>
      <c r="D359" s="1603" t="s">
        <v>1252</v>
      </c>
      <c r="E359" s="1603" t="s">
        <v>3789</v>
      </c>
      <c r="F359" s="1603" t="s">
        <v>2397</v>
      </c>
      <c r="G359" s="1603" t="s">
        <v>2397</v>
      </c>
      <c r="H359" s="1603" t="s">
        <v>2397</v>
      </c>
      <c r="I359" s="1603" t="s">
        <v>3783</v>
      </c>
      <c r="J359" s="1603" t="s">
        <v>3777</v>
      </c>
      <c r="K359" s="1604">
        <v>45474</v>
      </c>
      <c r="L359" s="1603">
        <v>0</v>
      </c>
      <c r="M359" s="1603">
        <v>0</v>
      </c>
      <c r="N359" s="1603">
        <v>51.058999999999997</v>
      </c>
      <c r="O359" s="1603">
        <v>51.058999999999997</v>
      </c>
      <c r="P359" s="1603">
        <v>51.058999999999997</v>
      </c>
      <c r="Q359" s="1603">
        <v>51.058999999999997</v>
      </c>
      <c r="R359" s="1603"/>
      <c r="S359" s="1603">
        <v>111.67</v>
      </c>
      <c r="T359" s="1603">
        <v>321.5</v>
      </c>
      <c r="U359" s="1603"/>
      <c r="V359" s="1603">
        <v>22117.227029999998</v>
      </c>
      <c r="W359" s="1603">
        <v>22117.227029999998</v>
      </c>
      <c r="X359" s="1603">
        <v>21975.283009999999</v>
      </c>
      <c r="Y359" s="1603">
        <v>0</v>
      </c>
      <c r="Z359" s="1603">
        <v>3685.3931144304597</v>
      </c>
      <c r="AA359" s="1603">
        <v>0</v>
      </c>
      <c r="AB359" s="1603">
        <v>0</v>
      </c>
      <c r="AC359" s="1603">
        <v>0</v>
      </c>
      <c r="AD359" s="1603">
        <v>0</v>
      </c>
      <c r="AE359" s="1603">
        <v>0</v>
      </c>
      <c r="AF359" s="1603">
        <v>13867.125053146052</v>
      </c>
      <c r="AG359" s="1603">
        <v>928.87102309498835</v>
      </c>
      <c r="AH359" s="1603">
        <v>472.97227398190518</v>
      </c>
      <c r="AI359" s="1603">
        <v>0</v>
      </c>
      <c r="AJ359" s="1603">
        <v>0</v>
      </c>
      <c r="AK359" s="1603">
        <v>204.10022222605025</v>
      </c>
      <c r="AL359" s="1603">
        <v>549.31288922439751</v>
      </c>
      <c r="AM359" s="1603"/>
      <c r="AN359" s="1603">
        <v>48.71015930798545</v>
      </c>
      <c r="AO359" s="1603">
        <v>0</v>
      </c>
      <c r="AP359" s="1603">
        <v>0</v>
      </c>
      <c r="AQ359" s="1603">
        <v>0</v>
      </c>
      <c r="AR359" s="1603">
        <v>0</v>
      </c>
      <c r="AS359" s="1603">
        <v>0</v>
      </c>
      <c r="AT359" s="1603">
        <v>206.9339935245963</v>
      </c>
      <c r="AU359" s="1603">
        <v>0</v>
      </c>
      <c r="AV359" s="1603">
        <v>107.75652947044458</v>
      </c>
      <c r="AW359" s="1603">
        <v>-29.078871137708507</v>
      </c>
      <c r="AX359" s="1603">
        <v>181.52074997996232</v>
      </c>
      <c r="AY359" s="1603">
        <v>354.7931376994851</v>
      </c>
      <c r="AZ359" s="1603">
        <v>0</v>
      </c>
      <c r="BA359" s="1603"/>
      <c r="BB359" s="1603">
        <v>-345.97462929458015</v>
      </c>
      <c r="BC359" s="1603">
        <v>42.190820809201327</v>
      </c>
      <c r="BD359" s="1603">
        <v>30.803085121003207</v>
      </c>
      <c r="BE359" s="1603">
        <v>8.8583650223702683</v>
      </c>
      <c r="BF359" s="1603">
        <v>148.76655445676354</v>
      </c>
      <c r="BG359" s="1603">
        <v>1045.5488395432296</v>
      </c>
      <c r="BH359" s="1603">
        <v>166.61409469308094</v>
      </c>
      <c r="BI359" s="1603">
        <v>0</v>
      </c>
      <c r="BJ359" s="1603">
        <v>0</v>
      </c>
      <c r="BK359" s="1603">
        <v>0</v>
      </c>
      <c r="BL359" s="1603">
        <v>0</v>
      </c>
      <c r="BM359" s="1603"/>
      <c r="BN359" s="1603"/>
      <c r="BO359" s="1603"/>
      <c r="BP359" s="1603"/>
      <c r="BQ359" s="1603"/>
      <c r="BR359" s="1603"/>
      <c r="BS359" s="1603"/>
      <c r="BT359" s="1603"/>
      <c r="BU359" s="1603"/>
      <c r="BV359" s="1603">
        <v>15101.101897289418</v>
      </c>
      <c r="BW359" s="1603"/>
      <c r="BX359" s="1603"/>
      <c r="BY359" s="1603"/>
      <c r="BZ359" s="1603"/>
      <c r="CA359" s="1603"/>
      <c r="CB359" s="1603"/>
      <c r="CC359" s="1603"/>
      <c r="CD359" s="1603"/>
      <c r="CE359" s="1603"/>
      <c r="CF359" s="1603"/>
      <c r="CG359" s="1603"/>
      <c r="CH359" s="1603"/>
      <c r="CI359" s="1603">
        <v>21975.713400000001</v>
      </c>
      <c r="CJ359" s="1603">
        <v>-141.54362999999648</v>
      </c>
      <c r="CK359" s="1603"/>
      <c r="CL359" s="1603"/>
      <c r="CM359" s="1603"/>
      <c r="CN359" s="1603"/>
      <c r="CO359" s="1603">
        <v>-413.06731000000013</v>
      </c>
      <c r="CP359" s="1603">
        <v>271.12329000000011</v>
      </c>
      <c r="CQ359" s="1603">
        <v>31</v>
      </c>
      <c r="CR359" s="1603">
        <v>-461.96504991809707</v>
      </c>
      <c r="CS359" s="1603">
        <v>0</v>
      </c>
      <c r="CT359" s="1603">
        <v>0</v>
      </c>
      <c r="CU359" s="1603">
        <v>0</v>
      </c>
      <c r="CV359" s="1603">
        <v>0</v>
      </c>
      <c r="CW359" s="1603">
        <v>0</v>
      </c>
      <c r="CX359" s="1603">
        <v>-1.2194599479673229</v>
      </c>
      <c r="CY359" s="1603">
        <v>76.945453742859968</v>
      </c>
      <c r="CZ359" s="1603">
        <v>0</v>
      </c>
      <c r="DA359" s="1603">
        <v>0</v>
      </c>
      <c r="DB359" s="1603">
        <v>0</v>
      </c>
      <c r="DC359" s="1603">
        <v>1186.9679453284152</v>
      </c>
      <c r="DD359" s="1603">
        <v>12.733795274822938</v>
      </c>
      <c r="DE359" s="1603">
        <v>0.75823902137427091</v>
      </c>
      <c r="DF359" s="1603">
        <v>2.636615341372277</v>
      </c>
      <c r="DG359" s="1603">
        <v>89.494610675017384</v>
      </c>
      <c r="DH359" s="1603">
        <v>0</v>
      </c>
      <c r="DI359" s="1603">
        <v>-125.41524797173909</v>
      </c>
      <c r="DJ359" s="1603"/>
      <c r="DK359" s="1603">
        <v>0</v>
      </c>
      <c r="DL359" s="1603">
        <v>0</v>
      </c>
      <c r="DM359" s="1603">
        <v>-15.350359198246906</v>
      </c>
      <c r="DN359" s="1603">
        <v>-1.102660007745726E-8</v>
      </c>
      <c r="DO359" s="1603">
        <v>-18.46847510505587</v>
      </c>
      <c r="DP359" s="1603">
        <v>-1.2989536583617109</v>
      </c>
      <c r="DQ359" s="1603">
        <v>0</v>
      </c>
      <c r="DR359" s="1603">
        <v>-1595.175604611401</v>
      </c>
      <c r="DS359" s="1603"/>
      <c r="DT359" s="1603"/>
      <c r="DU359" s="1603"/>
      <c r="DV359" s="1603">
        <v>0</v>
      </c>
      <c r="DW359" s="1603">
        <v>175.52588988122429</v>
      </c>
      <c r="DX359" s="1603">
        <v>8.9117951881433441</v>
      </c>
      <c r="DY359" s="1603">
        <v>-466.67926000000034</v>
      </c>
      <c r="DZ359" s="1603">
        <v>13.785929999999553</v>
      </c>
      <c r="EA359" s="1603">
        <v>53.61195</v>
      </c>
      <c r="EB359" s="1603">
        <v>257.33735999999999</v>
      </c>
      <c r="EC359" s="1603">
        <v>0</v>
      </c>
      <c r="ED359" s="1603">
        <v>-317.70353463444633</v>
      </c>
      <c r="EE359" s="1603">
        <v>-0.70571578341454277</v>
      </c>
      <c r="EF359" s="1603">
        <v>-0.20295006123498446</v>
      </c>
      <c r="EG359" s="1603">
        <v>-3.4083243646511154</v>
      </c>
      <c r="EH359" s="1603">
        <v>-23.95410445083326</v>
      </c>
      <c r="EI359" s="1603">
        <v>0</v>
      </c>
      <c r="EJ359" s="1603">
        <v>0</v>
      </c>
      <c r="EK359" s="1603">
        <v>0</v>
      </c>
      <c r="EL359" s="1603">
        <v>0</v>
      </c>
      <c r="EM359" s="1603">
        <v>0</v>
      </c>
      <c r="EN359" s="1603">
        <v>42.190820809201327</v>
      </c>
      <c r="EO359" s="1603">
        <v>0</v>
      </c>
      <c r="EP359" s="1603">
        <v>139.70315492695744</v>
      </c>
      <c r="EQ359" s="1603">
        <v>517.56725265656689</v>
      </c>
      <c r="ER359" s="1603">
        <v>-4.7163292908985239E-7</v>
      </c>
      <c r="ES359" s="1603">
        <v>-1.0786094303452594E-6</v>
      </c>
      <c r="ET359" s="1603">
        <v>-8.2286268823866067</v>
      </c>
      <c r="EU359" s="1603">
        <v>-54.761888861076386</v>
      </c>
      <c r="EV359" s="1603">
        <v>-234.22968122379325</v>
      </c>
      <c r="EW359" s="1603">
        <v>-4.7974635317794707</v>
      </c>
      <c r="EX359" s="1603">
        <v>0</v>
      </c>
      <c r="EY359" s="1603">
        <v>330.14002949662637</v>
      </c>
      <c r="EZ359" s="1603">
        <v>-6.7856295229225339</v>
      </c>
      <c r="FA359" s="1603">
        <v>0</v>
      </c>
      <c r="FB359" s="1603">
        <v>0</v>
      </c>
      <c r="FC359" s="1603">
        <v>0</v>
      </c>
      <c r="FD359" s="1603"/>
      <c r="FE359" s="1603">
        <v>103.58</v>
      </c>
      <c r="FF359" s="1603">
        <v>326.81</v>
      </c>
      <c r="FG359" s="1603"/>
      <c r="FH359" s="1603">
        <v>103.58</v>
      </c>
      <c r="FI359" s="1603">
        <v>326.81</v>
      </c>
      <c r="FJ359" s="1603">
        <v>0</v>
      </c>
      <c r="FK359" s="1603"/>
      <c r="FL359" s="1603">
        <v>0</v>
      </c>
      <c r="FM359" s="1603">
        <v>0</v>
      </c>
      <c r="FN359" s="1603"/>
      <c r="FO359" s="1603">
        <v>0</v>
      </c>
      <c r="FP359" s="1603">
        <v>0</v>
      </c>
      <c r="FQ359" s="1603"/>
      <c r="FR359" s="1603">
        <v>0</v>
      </c>
      <c r="FS359" s="1603">
        <v>150</v>
      </c>
      <c r="FT359" s="1603">
        <v>0</v>
      </c>
      <c r="FU359" s="1603">
        <v>0</v>
      </c>
      <c r="FV359" s="1603">
        <v>0</v>
      </c>
      <c r="FW359" s="1603"/>
      <c r="FX359" s="1603">
        <v>0</v>
      </c>
      <c r="FY359" s="1603">
        <v>-49.938845076405599</v>
      </c>
      <c r="FZ359" s="1603"/>
      <c r="GA359" s="1603">
        <v>-49.938845076405599</v>
      </c>
      <c r="GB359" s="1603"/>
      <c r="GC359" s="1603">
        <v>0</v>
      </c>
      <c r="GD359" s="1603">
        <v>0</v>
      </c>
      <c r="GE359" s="1603">
        <v>0</v>
      </c>
      <c r="GF359" s="1603">
        <v>0</v>
      </c>
    </row>
    <row r="360" spans="1:188" s="569" customFormat="1" ht="14.45" customHeight="1">
      <c r="A360" s="1603">
        <v>368</v>
      </c>
      <c r="B360" s="1603" t="s">
        <v>3562</v>
      </c>
      <c r="C360" s="1603" t="s">
        <v>2881</v>
      </c>
      <c r="D360" s="1603" t="s">
        <v>1252</v>
      </c>
      <c r="E360" s="1603" t="s">
        <v>3789</v>
      </c>
      <c r="F360" s="1603" t="s">
        <v>2397</v>
      </c>
      <c r="G360" s="1603" t="s">
        <v>2397</v>
      </c>
      <c r="H360" s="1603" t="s">
        <v>2397</v>
      </c>
      <c r="I360" s="1603" t="s">
        <v>2397</v>
      </c>
      <c r="J360" s="1603" t="s">
        <v>3777</v>
      </c>
      <c r="K360" s="1604">
        <v>45474</v>
      </c>
      <c r="L360" s="1603">
        <v>171</v>
      </c>
      <c r="M360" s="1603">
        <v>171</v>
      </c>
      <c r="N360" s="1603">
        <v>0</v>
      </c>
      <c r="O360" s="1603">
        <v>0</v>
      </c>
      <c r="P360" s="1603">
        <v>0</v>
      </c>
      <c r="Q360" s="1603">
        <v>0</v>
      </c>
      <c r="R360" s="1603">
        <v>36.450000000000003</v>
      </c>
      <c r="S360" s="1603"/>
      <c r="T360" s="1603"/>
      <c r="U360" s="1603">
        <v>6232.9500000000007</v>
      </c>
      <c r="V360" s="1603"/>
      <c r="W360" s="1603">
        <v>6232.9500000000007</v>
      </c>
      <c r="X360" s="1603">
        <v>5911.47</v>
      </c>
      <c r="Y360" s="1603">
        <v>0</v>
      </c>
      <c r="Z360" s="1603">
        <v>0</v>
      </c>
      <c r="AA360" s="1603">
        <v>0</v>
      </c>
      <c r="AB360" s="1603">
        <v>0</v>
      </c>
      <c r="AC360" s="1603">
        <v>33.941486349825432</v>
      </c>
      <c r="AD360" s="1603">
        <v>1965.9046070821921</v>
      </c>
      <c r="AE360" s="1603">
        <v>3851.0344047590406</v>
      </c>
      <c r="AF360" s="1603"/>
      <c r="AG360" s="1603"/>
      <c r="AH360" s="1603"/>
      <c r="AI360" s="1603">
        <v>0</v>
      </c>
      <c r="AJ360" s="1603">
        <v>0</v>
      </c>
      <c r="AK360" s="1603">
        <v>0</v>
      </c>
      <c r="AL360" s="1603">
        <v>0</v>
      </c>
      <c r="AM360" s="1603"/>
      <c r="AN360" s="1603">
        <v>0</v>
      </c>
      <c r="AO360" s="1603">
        <v>9.3614824855195273</v>
      </c>
      <c r="AP360" s="1603">
        <v>372.701216219586</v>
      </c>
      <c r="AQ360" s="1603">
        <v>0</v>
      </c>
      <c r="AR360" s="1603">
        <v>0</v>
      </c>
      <c r="AS360" s="1603"/>
      <c r="AT360" s="1603"/>
      <c r="AU360" s="1603">
        <v>0</v>
      </c>
      <c r="AV360" s="1603">
        <v>0</v>
      </c>
      <c r="AW360" s="1603">
        <v>0</v>
      </c>
      <c r="AX360" s="1603"/>
      <c r="AY360" s="1603"/>
      <c r="AZ360" s="1603">
        <v>0</v>
      </c>
      <c r="BA360" s="1603"/>
      <c r="BB360" s="1603">
        <v>0</v>
      </c>
      <c r="BC360" s="1603">
        <v>77.896122160125088</v>
      </c>
      <c r="BD360" s="1603">
        <v>0</v>
      </c>
      <c r="BE360" s="1603">
        <v>0</v>
      </c>
      <c r="BF360" s="1603"/>
      <c r="BG360" s="1603">
        <v>0</v>
      </c>
      <c r="BH360" s="1603">
        <v>0</v>
      </c>
      <c r="BI360" s="1603">
        <v>292.37</v>
      </c>
      <c r="BJ360" s="1603">
        <v>1346.79</v>
      </c>
      <c r="BK360" s="1603">
        <v>9620.83</v>
      </c>
      <c r="BL360" s="1603">
        <v>1</v>
      </c>
      <c r="BM360" s="1603"/>
      <c r="BN360" s="1603"/>
      <c r="BO360" s="1603"/>
      <c r="BP360" s="1603"/>
      <c r="BQ360" s="1603"/>
      <c r="BR360" s="1603"/>
      <c r="BS360" s="1603"/>
      <c r="BT360" s="1603"/>
      <c r="BU360" s="1603"/>
      <c r="BV360" s="1603">
        <v>0</v>
      </c>
      <c r="BW360" s="1603"/>
      <c r="BX360" s="1603"/>
      <c r="BY360" s="1603"/>
      <c r="BZ360" s="1603"/>
      <c r="CA360" s="1603"/>
      <c r="CB360" s="1603"/>
      <c r="CC360" s="1603"/>
      <c r="CD360" s="1603"/>
      <c r="CE360" s="1603"/>
      <c r="CF360" s="1603"/>
      <c r="CG360" s="1603"/>
      <c r="CH360" s="1603"/>
      <c r="CI360" s="1603">
        <v>5911.47</v>
      </c>
      <c r="CJ360" s="1603">
        <v>-321.51000000000113</v>
      </c>
      <c r="CK360" s="1603"/>
      <c r="CL360" s="1603"/>
      <c r="CM360" s="1603"/>
      <c r="CN360" s="1603"/>
      <c r="CO360" s="1603">
        <v>-321.48000000000042</v>
      </c>
      <c r="CP360" s="1603">
        <v>0</v>
      </c>
      <c r="CQ360" s="1603">
        <v>31</v>
      </c>
      <c r="CR360" s="1603">
        <v>-391.65515271363824</v>
      </c>
      <c r="CS360" s="1603">
        <v>1.6931310271303346E-2</v>
      </c>
      <c r="CT360" s="1603">
        <v>-18.236401486560624</v>
      </c>
      <c r="CU360" s="1603">
        <v>0</v>
      </c>
      <c r="CV360" s="1603">
        <v>0</v>
      </c>
      <c r="CW360" s="1603"/>
      <c r="CX360" s="1603"/>
      <c r="CY360" s="1603"/>
      <c r="CZ360" s="1603">
        <v>81.847789955963435</v>
      </c>
      <c r="DA360" s="1603">
        <v>0</v>
      </c>
      <c r="DB360" s="1603">
        <v>-1.0624668214097355</v>
      </c>
      <c r="DC360" s="1603"/>
      <c r="DD360" s="1603"/>
      <c r="DE360" s="1603">
        <v>0</v>
      </c>
      <c r="DF360" s="1603">
        <v>0</v>
      </c>
      <c r="DG360" s="1603">
        <v>0</v>
      </c>
      <c r="DH360" s="1603">
        <v>0</v>
      </c>
      <c r="DI360" s="1603">
        <v>0</v>
      </c>
      <c r="DJ360" s="1603"/>
      <c r="DK360" s="1603">
        <v>0</v>
      </c>
      <c r="DL360" s="1603">
        <v>0</v>
      </c>
      <c r="DM360" s="1603"/>
      <c r="DN360" s="1603">
        <v>0</v>
      </c>
      <c r="DO360" s="1603">
        <v>0</v>
      </c>
      <c r="DP360" s="1603">
        <v>0</v>
      </c>
      <c r="DQ360" s="1603">
        <v>0</v>
      </c>
      <c r="DR360" s="1603">
        <v>-454.22100567190296</v>
      </c>
      <c r="DS360" s="1603"/>
      <c r="DT360" s="1603"/>
      <c r="DU360" s="1603">
        <v>3851.0344047590406</v>
      </c>
      <c r="DV360" s="1603"/>
      <c r="DW360" s="1603">
        <v>0</v>
      </c>
      <c r="DX360" s="1603">
        <v>0</v>
      </c>
      <c r="DY360" s="1603">
        <v>-400.14000000000044</v>
      </c>
      <c r="DZ360" s="1603"/>
      <c r="EA360" s="1603">
        <v>78.66</v>
      </c>
      <c r="EB360" s="1603"/>
      <c r="EC360" s="1603">
        <v>-8.1214995102754983</v>
      </c>
      <c r="ED360" s="1603"/>
      <c r="EE360" s="1603">
        <v>0</v>
      </c>
      <c r="EF360" s="1603">
        <v>0</v>
      </c>
      <c r="EG360" s="1603"/>
      <c r="EH360" s="1603">
        <v>0</v>
      </c>
      <c r="EI360" s="1603">
        <v>75.988337928745992</v>
      </c>
      <c r="EJ360" s="1603">
        <v>1.9077842313790963</v>
      </c>
      <c r="EK360" s="1603">
        <v>0</v>
      </c>
      <c r="EL360" s="1603">
        <v>0</v>
      </c>
      <c r="EM360" s="1603"/>
      <c r="EN360" s="1603"/>
      <c r="EO360" s="1603">
        <v>0</v>
      </c>
      <c r="EP360" s="1603">
        <v>0</v>
      </c>
      <c r="EQ360" s="1603"/>
      <c r="ER360" s="1603">
        <v>0</v>
      </c>
      <c r="ES360" s="1603"/>
      <c r="ET360" s="1603">
        <v>0</v>
      </c>
      <c r="EU360" s="1603"/>
      <c r="EV360" s="1603"/>
      <c r="EW360" s="1603"/>
      <c r="EX360" s="1603"/>
      <c r="EY360" s="1603"/>
      <c r="EZ360" s="1603"/>
      <c r="FA360" s="1603"/>
      <c r="FB360" s="1603">
        <v>0</v>
      </c>
      <c r="FC360" s="1603"/>
      <c r="FD360" s="1603">
        <v>34.57</v>
      </c>
      <c r="FE360" s="1603"/>
      <c r="FF360" s="1603"/>
      <c r="FG360" s="1603">
        <v>34.57</v>
      </c>
      <c r="FH360" s="1603"/>
      <c r="FI360" s="1603"/>
      <c r="FJ360" s="1603">
        <v>0</v>
      </c>
      <c r="FK360" s="1603">
        <v>0</v>
      </c>
      <c r="FL360" s="1603"/>
      <c r="FM360" s="1603"/>
      <c r="FN360" s="1603">
        <v>0</v>
      </c>
      <c r="FO360" s="1603"/>
      <c r="FP360" s="1603"/>
      <c r="FQ360" s="1603"/>
      <c r="FR360" s="1603">
        <v>0</v>
      </c>
      <c r="FS360" s="1603">
        <v>150</v>
      </c>
      <c r="FT360" s="1603"/>
      <c r="FU360" s="1603"/>
      <c r="FV360" s="1603"/>
      <c r="FW360" s="1603"/>
      <c r="FX360" s="1603">
        <v>0</v>
      </c>
      <c r="FY360" s="1603">
        <v>-49.938845076405599</v>
      </c>
      <c r="FZ360" s="1603"/>
      <c r="GA360" s="1603">
        <v>-49.938845076405599</v>
      </c>
      <c r="GB360" s="1603"/>
      <c r="GC360" s="1603">
        <v>0</v>
      </c>
      <c r="GD360" s="1603">
        <v>0</v>
      </c>
      <c r="GE360" s="1603">
        <v>0</v>
      </c>
      <c r="GF360" s="1603">
        <v>0</v>
      </c>
    </row>
    <row r="361" spans="1:188" s="569" customFormat="1" ht="14.45" customHeight="1">
      <c r="A361" s="1603">
        <v>378</v>
      </c>
      <c r="B361" s="1603" t="s">
        <v>3790</v>
      </c>
      <c r="C361" s="1603" t="s">
        <v>2897</v>
      </c>
      <c r="D361" s="1603" t="s">
        <v>2098</v>
      </c>
      <c r="E361" s="1603" t="s">
        <v>783</v>
      </c>
      <c r="F361" s="1603" t="s">
        <v>783</v>
      </c>
      <c r="G361" s="1603" t="s">
        <v>3060</v>
      </c>
      <c r="H361" s="1603" t="s">
        <v>2397</v>
      </c>
      <c r="I361" s="1603" t="s">
        <v>2397</v>
      </c>
      <c r="J361" s="1603" t="s">
        <v>3777</v>
      </c>
      <c r="K361" s="1604">
        <v>45474</v>
      </c>
      <c r="L361" s="1603">
        <v>0</v>
      </c>
      <c r="M361" s="1603">
        <v>0</v>
      </c>
      <c r="N361" s="1603">
        <v>1450.355</v>
      </c>
      <c r="O361" s="1603">
        <v>221.32417300000012</v>
      </c>
      <c r="P361" s="1603">
        <v>1450.355</v>
      </c>
      <c r="Q361" s="1603">
        <v>221.32417300000012</v>
      </c>
      <c r="R361" s="1603"/>
      <c r="S361" s="1603">
        <v>464.1</v>
      </c>
      <c r="T361" s="1603">
        <v>38.21</v>
      </c>
      <c r="U361" s="1603"/>
      <c r="V361" s="1603">
        <v>728527.8200500001</v>
      </c>
      <c r="W361" s="1603">
        <v>728527.8200500001</v>
      </c>
      <c r="X361" s="1603">
        <v>691659.79594999994</v>
      </c>
      <c r="Y361" s="1603">
        <v>0</v>
      </c>
      <c r="Z361" s="1603">
        <v>130856.66411601751</v>
      </c>
      <c r="AA361" s="1603">
        <v>0</v>
      </c>
      <c r="AB361" s="1603">
        <v>0</v>
      </c>
      <c r="AC361" s="1603">
        <v>1554.2487931989597</v>
      </c>
      <c r="AD361" s="1603">
        <v>107084.83413990661</v>
      </c>
      <c r="AE361" s="1603">
        <v>322273.09608670155</v>
      </c>
      <c r="AF361" s="1603">
        <v>0</v>
      </c>
      <c r="AG361" s="1603">
        <v>26385.019931861807</v>
      </c>
      <c r="AH361" s="1603">
        <v>0</v>
      </c>
      <c r="AI361" s="1603">
        <v>0</v>
      </c>
      <c r="AJ361" s="1603">
        <v>0</v>
      </c>
      <c r="AK361" s="1603">
        <v>10475.854813443173</v>
      </c>
      <c r="AL361" s="1603">
        <v>15603.491949529978</v>
      </c>
      <c r="AM361" s="1603"/>
      <c r="AN361" s="1603">
        <v>1399.1074963084129</v>
      </c>
      <c r="AO361" s="1603">
        <v>404.32136861519325</v>
      </c>
      <c r="AP361" s="1603">
        <v>16246.064160872553</v>
      </c>
      <c r="AQ361" s="1603">
        <v>0</v>
      </c>
      <c r="AR361" s="1603">
        <v>0</v>
      </c>
      <c r="AS361" s="1603">
        <v>0</v>
      </c>
      <c r="AT361" s="1603">
        <v>0</v>
      </c>
      <c r="AU361" s="1603">
        <v>0</v>
      </c>
      <c r="AV361" s="1603">
        <v>3826.0938644535436</v>
      </c>
      <c r="AW361" s="1603">
        <v>-825.99906282792892</v>
      </c>
      <c r="AX361" s="1603">
        <v>0</v>
      </c>
      <c r="AY361" s="1603">
        <v>10078.066574514518</v>
      </c>
      <c r="AZ361" s="1603">
        <v>0</v>
      </c>
      <c r="BA361" s="1603"/>
      <c r="BB361" s="1603">
        <v>-1526.3710730210012</v>
      </c>
      <c r="BC361" s="1603">
        <v>3394.7323349385601</v>
      </c>
      <c r="BD361" s="1603">
        <v>902.96394161405226</v>
      </c>
      <c r="BE361" s="1603">
        <v>516.63055056249095</v>
      </c>
      <c r="BF361" s="1603">
        <v>4225.7842121690455</v>
      </c>
      <c r="BG361" s="1603">
        <v>60977.671528448598</v>
      </c>
      <c r="BH361" s="1603">
        <v>4884.1380362234859</v>
      </c>
      <c r="BI361" s="1603">
        <v>0</v>
      </c>
      <c r="BJ361" s="1603">
        <v>0</v>
      </c>
      <c r="BK361" s="1603">
        <v>0</v>
      </c>
      <c r="BL361" s="1603">
        <v>0</v>
      </c>
      <c r="BM361" s="1603"/>
      <c r="BN361" s="1603"/>
      <c r="BO361" s="1603"/>
      <c r="BP361" s="1603"/>
      <c r="BQ361" s="1603"/>
      <c r="BR361" s="1603"/>
      <c r="BS361" s="1603"/>
      <c r="BT361" s="1603"/>
      <c r="BU361" s="1603"/>
      <c r="BV361" s="1603">
        <v>66623.050232794194</v>
      </c>
      <c r="BW361" s="1603"/>
      <c r="BX361" s="1603"/>
      <c r="BY361" s="1603"/>
      <c r="BZ361" s="1603"/>
      <c r="CA361" s="1603"/>
      <c r="CB361" s="1603"/>
      <c r="CC361" s="1603"/>
      <c r="CD361" s="1603"/>
      <c r="CE361" s="1603"/>
      <c r="CF361" s="1603"/>
      <c r="CG361" s="1603"/>
      <c r="CH361" s="1603"/>
      <c r="CI361" s="1603">
        <v>105545.2948</v>
      </c>
      <c r="CJ361" s="1603">
        <v>-5628.080539630042</v>
      </c>
      <c r="CK361" s="1603"/>
      <c r="CL361" s="1603"/>
      <c r="CM361" s="1603"/>
      <c r="CN361" s="1603"/>
      <c r="CO361" s="1603">
        <v>-40856.500350000024</v>
      </c>
      <c r="CP361" s="1603">
        <v>3988.4762500000002</v>
      </c>
      <c r="CQ361" s="1603">
        <v>31</v>
      </c>
      <c r="CR361" s="1603">
        <v>-51392.205656082951</v>
      </c>
      <c r="CS361" s="1603">
        <v>0.73126137360361554</v>
      </c>
      <c r="CT361" s="1603">
        <v>-794.92562868253299</v>
      </c>
      <c r="CU361" s="1603">
        <v>0</v>
      </c>
      <c r="CV361" s="1603">
        <v>0</v>
      </c>
      <c r="CW361" s="1603">
        <v>0</v>
      </c>
      <c r="CX361" s="1603">
        <v>0</v>
      </c>
      <c r="CY361" s="1603">
        <v>0</v>
      </c>
      <c r="CZ361" s="1603">
        <v>4458.3328105424589</v>
      </c>
      <c r="DA361" s="1603">
        <v>0</v>
      </c>
      <c r="DB361" s="1603">
        <v>-48.652488520089946</v>
      </c>
      <c r="DC361" s="1603">
        <v>0</v>
      </c>
      <c r="DD361" s="1603">
        <v>361.70946641759201</v>
      </c>
      <c r="DE361" s="1603">
        <v>44.221415812206942</v>
      </c>
      <c r="DF361" s="1603">
        <v>77.289939362025621</v>
      </c>
      <c r="DG361" s="1603">
        <v>5219.4338197456382</v>
      </c>
      <c r="DH361" s="1603">
        <v>0</v>
      </c>
      <c r="DI361" s="1603">
        <v>-4453.0991591113652</v>
      </c>
      <c r="DJ361" s="1603"/>
      <c r="DK361" s="1603">
        <v>0</v>
      </c>
      <c r="DL361" s="1603">
        <v>0</v>
      </c>
      <c r="DM361" s="1603">
        <v>-436.03419994464275</v>
      </c>
      <c r="DN361" s="1603">
        <v>-5.6595672504045069E-7</v>
      </c>
      <c r="DO361" s="1603">
        <v>-524.60575434288455</v>
      </c>
      <c r="DP361" s="1603">
        <v>-37.309995011106139</v>
      </c>
      <c r="DQ361" s="1603">
        <v>0</v>
      </c>
      <c r="DR361" s="1603">
        <v>-53034.376818618839</v>
      </c>
      <c r="DS361" s="1603"/>
      <c r="DT361" s="1603"/>
      <c r="DU361" s="1603"/>
      <c r="DV361" s="1603">
        <v>322273.09608670155</v>
      </c>
      <c r="DW361" s="1603">
        <v>5145.3790670595872</v>
      </c>
      <c r="DX361" s="1603">
        <v>261.24103083610134</v>
      </c>
      <c r="DY361" s="1603">
        <v>-45816.714450000101</v>
      </c>
      <c r="DZ361" s="1603">
        <v>-5989.9661500000002</v>
      </c>
      <c r="EA361" s="1603">
        <v>4960.2141000000001</v>
      </c>
      <c r="EB361" s="1603">
        <v>9978.4423999999999</v>
      </c>
      <c r="EC361" s="1603">
        <v>-679.64617215713952</v>
      </c>
      <c r="ED361" s="1603">
        <v>0</v>
      </c>
      <c r="EE361" s="1603">
        <v>-20.687405269569698</v>
      </c>
      <c r="EF361" s="1603">
        <v>-11.836292770476305</v>
      </c>
      <c r="EG361" s="1603">
        <v>-96.815062650924787</v>
      </c>
      <c r="EH361" s="1603">
        <v>-1397.0323123300304</v>
      </c>
      <c r="EI361" s="1603">
        <v>3312.3353499902009</v>
      </c>
      <c r="EJ361" s="1603">
        <v>82.396984948359233</v>
      </c>
      <c r="EK361" s="1603">
        <v>0</v>
      </c>
      <c r="EL361" s="1603">
        <v>0</v>
      </c>
      <c r="EM361" s="1603">
        <v>0</v>
      </c>
      <c r="EN361" s="1603">
        <v>0</v>
      </c>
      <c r="EO361" s="1603">
        <v>0</v>
      </c>
      <c r="EP361" s="1603">
        <v>4960.4175871072421</v>
      </c>
      <c r="EQ361" s="1603">
        <v>14701.742155677062</v>
      </c>
      <c r="ER361" s="1603">
        <v>-1.6746195011411152E-5</v>
      </c>
      <c r="ES361" s="1603">
        <v>-3.0638410081443013E-5</v>
      </c>
      <c r="ET361" s="1603">
        <v>-292.17253917046583</v>
      </c>
      <c r="EU361" s="1603">
        <v>-1555.5373062360504</v>
      </c>
      <c r="EV361" s="1603">
        <v>-6653.4046752058339</v>
      </c>
      <c r="EW361" s="1603">
        <v>-136.27421650706037</v>
      </c>
      <c r="EX361" s="1603">
        <v>0</v>
      </c>
      <c r="EY361" s="1603">
        <v>11722.229246572098</v>
      </c>
      <c r="EZ361" s="1603">
        <v>-240.93626262554426</v>
      </c>
      <c r="FA361" s="1603">
        <v>0</v>
      </c>
      <c r="FB361" s="1603">
        <v>0</v>
      </c>
      <c r="FC361" s="1603">
        <v>0</v>
      </c>
      <c r="FD361" s="1603"/>
      <c r="FE361" s="1603">
        <v>435.93</v>
      </c>
      <c r="FF361" s="1603">
        <v>40.96</v>
      </c>
      <c r="FG361" s="1603"/>
      <c r="FH361" s="1603">
        <v>435.93</v>
      </c>
      <c r="FI361" s="1603">
        <v>40.96</v>
      </c>
      <c r="FJ361" s="1603">
        <v>84.74</v>
      </c>
      <c r="FK361" s="1603"/>
      <c r="FL361" s="1603">
        <v>535771.40841410996</v>
      </c>
      <c r="FM361" s="1603">
        <v>50341.102673919995</v>
      </c>
      <c r="FN361" s="1603"/>
      <c r="FO361" s="1603">
        <v>0</v>
      </c>
      <c r="FP361" s="1603">
        <v>0</v>
      </c>
      <c r="FQ361" s="1603">
        <v>586112.51108802995</v>
      </c>
      <c r="FR361" s="1603">
        <v>586112.51108802995</v>
      </c>
      <c r="FS361" s="1603">
        <v>150</v>
      </c>
      <c r="FT361" s="1603">
        <v>0</v>
      </c>
      <c r="FU361" s="1603">
        <v>0</v>
      </c>
      <c r="FV361" s="1603">
        <v>0</v>
      </c>
      <c r="FW361" s="1603"/>
      <c r="FX361" s="1603">
        <v>0</v>
      </c>
      <c r="FY361" s="1603">
        <v>-49.938845076405599</v>
      </c>
      <c r="FZ361" s="1603"/>
      <c r="GA361" s="1603">
        <v>-49.938845076405599</v>
      </c>
      <c r="GB361" s="1603"/>
      <c r="GC361" s="1603">
        <v>0</v>
      </c>
      <c r="GD361" s="1603">
        <v>0</v>
      </c>
      <c r="GE361" s="1603">
        <v>0</v>
      </c>
      <c r="GF361" s="1603">
        <v>0</v>
      </c>
    </row>
    <row r="362" spans="1:188" s="569" customFormat="1" ht="14.45" customHeight="1">
      <c r="A362" s="1603">
        <v>379</v>
      </c>
      <c r="B362" s="1603" t="s">
        <v>3794</v>
      </c>
      <c r="C362" s="1603" t="s">
        <v>2897</v>
      </c>
      <c r="D362" s="1603" t="s">
        <v>2098</v>
      </c>
      <c r="E362" s="1603" t="s">
        <v>783</v>
      </c>
      <c r="F362" s="1603" t="s">
        <v>783</v>
      </c>
      <c r="G362" s="1603" t="s">
        <v>3060</v>
      </c>
      <c r="H362" s="1603" t="s">
        <v>2397</v>
      </c>
      <c r="I362" s="1603" t="s">
        <v>2397</v>
      </c>
      <c r="J362" s="1603" t="s">
        <v>3777</v>
      </c>
      <c r="K362" s="1604">
        <v>45474</v>
      </c>
      <c r="L362" s="1603">
        <v>0</v>
      </c>
      <c r="M362" s="1603">
        <v>0</v>
      </c>
      <c r="N362" s="1603">
        <v>-6.7519999999999998</v>
      </c>
      <c r="O362" s="1603">
        <v>-1.0303552000000005</v>
      </c>
      <c r="P362" s="1603">
        <v>-6.7519999999999998</v>
      </c>
      <c r="Q362" s="1603">
        <v>-1.0303552000000005</v>
      </c>
      <c r="R362" s="1603"/>
      <c r="S362" s="1603">
        <v>464.1</v>
      </c>
      <c r="T362" s="1603">
        <v>38.21</v>
      </c>
      <c r="U362" s="1603"/>
      <c r="V362" s="1603">
        <v>-3391.5971199999999</v>
      </c>
      <c r="W362" s="1603">
        <v>-3391.5971199999999</v>
      </c>
      <c r="X362" s="1603">
        <v>-3219.96128</v>
      </c>
      <c r="Y362" s="1603">
        <v>0</v>
      </c>
      <c r="Z362" s="1603">
        <v>-609.19167797632315</v>
      </c>
      <c r="AA362" s="1603">
        <v>0</v>
      </c>
      <c r="AB362" s="1603">
        <v>0</v>
      </c>
      <c r="AC362" s="1603">
        <v>-7.2356684064793617</v>
      </c>
      <c r="AD362" s="1603">
        <v>-498.52401661155329</v>
      </c>
      <c r="AE362" s="1603">
        <v>-1500.3140229650044</v>
      </c>
      <c r="AF362" s="1603">
        <v>0</v>
      </c>
      <c r="AG362" s="1603">
        <v>-122.83313711465875</v>
      </c>
      <c r="AH362" s="1603">
        <v>0</v>
      </c>
      <c r="AI362" s="1603">
        <v>0</v>
      </c>
      <c r="AJ362" s="1603">
        <v>0</v>
      </c>
      <c r="AK362" s="1603">
        <v>-48.769419694053042</v>
      </c>
      <c r="AL362" s="1603">
        <v>-72.640682897102025</v>
      </c>
      <c r="AM362" s="1603"/>
      <c r="AN362" s="1603">
        <v>-6.5134217588620738</v>
      </c>
      <c r="AO362" s="1603">
        <v>-1.8822825314421534</v>
      </c>
      <c r="AP362" s="1603">
        <v>-75.632121249081408</v>
      </c>
      <c r="AQ362" s="1603">
        <v>0</v>
      </c>
      <c r="AR362" s="1603">
        <v>0</v>
      </c>
      <c r="AS362" s="1603">
        <v>0</v>
      </c>
      <c r="AT362" s="1603">
        <v>0</v>
      </c>
      <c r="AU362" s="1603">
        <v>0</v>
      </c>
      <c r="AV362" s="1603">
        <v>-17.8120431017167</v>
      </c>
      <c r="AW362" s="1603">
        <v>3.8453659084942484</v>
      </c>
      <c r="AX362" s="1603">
        <v>0</v>
      </c>
      <c r="AY362" s="1603">
        <v>-46.91755157263016</v>
      </c>
      <c r="AZ362" s="1603">
        <v>0</v>
      </c>
      <c r="BA362" s="1603"/>
      <c r="BB362" s="1603">
        <v>7.1058861347999622</v>
      </c>
      <c r="BC362" s="1603">
        <v>-15.803877482068291</v>
      </c>
      <c r="BD362" s="1603">
        <v>-4.2036691249922127</v>
      </c>
      <c r="BE362" s="1603">
        <v>-2.4051280392717223</v>
      </c>
      <c r="BF362" s="1603">
        <v>-19.672766323117717</v>
      </c>
      <c r="BG362" s="1603">
        <v>-283.87618076959427</v>
      </c>
      <c r="BH362" s="1603">
        <v>-22.73767458351988</v>
      </c>
      <c r="BI362" s="1603">
        <v>0</v>
      </c>
      <c r="BJ362" s="1603">
        <v>0</v>
      </c>
      <c r="BK362" s="1603">
        <v>0</v>
      </c>
      <c r="BL362" s="1603">
        <v>0</v>
      </c>
      <c r="BM362" s="1603"/>
      <c r="BN362" s="1603"/>
      <c r="BO362" s="1603"/>
      <c r="BP362" s="1603"/>
      <c r="BQ362" s="1603"/>
      <c r="BR362" s="1603"/>
      <c r="BS362" s="1603"/>
      <c r="BT362" s="1603"/>
      <c r="BU362" s="1603"/>
      <c r="BV362" s="1603">
        <v>-310.15774425697595</v>
      </c>
      <c r="BW362" s="1603"/>
      <c r="BX362" s="1603"/>
      <c r="BY362" s="1603"/>
      <c r="BZ362" s="1603"/>
      <c r="CA362" s="1603"/>
      <c r="CB362" s="1603"/>
      <c r="CC362" s="1603"/>
      <c r="CD362" s="1603"/>
      <c r="CE362" s="1603"/>
      <c r="CF362" s="1603"/>
      <c r="CG362" s="1603"/>
      <c r="CH362" s="1603"/>
      <c r="CI362" s="1603">
        <v>-491.19670000000002</v>
      </c>
      <c r="CJ362" s="1603">
        <v>26.331020512000293</v>
      </c>
      <c r="CK362" s="1603"/>
      <c r="CL362" s="1603"/>
      <c r="CM362" s="1603"/>
      <c r="CN362" s="1603"/>
      <c r="CO362" s="1603">
        <v>190.2038400000001</v>
      </c>
      <c r="CP362" s="1603">
        <v>-18.567999999999998</v>
      </c>
      <c r="CQ362" s="1603">
        <v>31</v>
      </c>
      <c r="CR362" s="1603">
        <v>239.25188839275415</v>
      </c>
      <c r="CS362" s="1603">
        <v>-3.404322937882398E-3</v>
      </c>
      <c r="CT362" s="1603">
        <v>3.7007062718192856</v>
      </c>
      <c r="CU362" s="1603">
        <v>0</v>
      </c>
      <c r="CV362" s="1603">
        <v>0</v>
      </c>
      <c r="CW362" s="1603">
        <v>0</v>
      </c>
      <c r="CX362" s="1603">
        <v>0</v>
      </c>
      <c r="CY362" s="1603">
        <v>0</v>
      </c>
      <c r="CZ362" s="1603">
        <v>-20.755375847142773</v>
      </c>
      <c r="DA362" s="1603">
        <v>0</v>
      </c>
      <c r="DB362" s="1603">
        <v>0.22649737649585511</v>
      </c>
      <c r="DC362" s="1603">
        <v>0</v>
      </c>
      <c r="DD362" s="1603">
        <v>-1.6839065727022522</v>
      </c>
      <c r="DE362" s="1603">
        <v>-0.20586890765641597</v>
      </c>
      <c r="DF362" s="1603">
        <v>-0.35981650738777571</v>
      </c>
      <c r="DG362" s="1603">
        <v>-24.298614581204276</v>
      </c>
      <c r="DH362" s="1603">
        <v>0</v>
      </c>
      <c r="DI362" s="1603">
        <v>20.731011043723743</v>
      </c>
      <c r="DJ362" s="1603"/>
      <c r="DK362" s="1603">
        <v>0</v>
      </c>
      <c r="DL362" s="1603">
        <v>0</v>
      </c>
      <c r="DM362" s="1603">
        <v>2.0299188254091121</v>
      </c>
      <c r="DN362" s="1603">
        <v>2.6347635184720275E-9</v>
      </c>
      <c r="DO362" s="1603">
        <v>2.4422558982615743</v>
      </c>
      <c r="DP362" s="1603">
        <v>0.1736933966614993</v>
      </c>
      <c r="DQ362" s="1603">
        <v>0</v>
      </c>
      <c r="DR362" s="1603">
        <v>246.89687164819259</v>
      </c>
      <c r="DS362" s="1603"/>
      <c r="DT362" s="1603"/>
      <c r="DU362" s="1603"/>
      <c r="DV362" s="1603">
        <v>-1500.3140229650044</v>
      </c>
      <c r="DW362" s="1603">
        <v>-23.953859200531134</v>
      </c>
      <c r="DX362" s="1603">
        <v>-1.2161846170112547</v>
      </c>
      <c r="DY362" s="1603">
        <v>213.29568000000012</v>
      </c>
      <c r="DZ362" s="1603">
        <v>27.885760000000012</v>
      </c>
      <c r="EA362" s="1603">
        <v>-23.091839999999998</v>
      </c>
      <c r="EB362" s="1603">
        <v>-46.453759999999996</v>
      </c>
      <c r="EC362" s="1603">
        <v>3.1640329122217281</v>
      </c>
      <c r="ED362" s="1603">
        <v>0</v>
      </c>
      <c r="EE362" s="1603">
        <v>9.6308393724387875E-2</v>
      </c>
      <c r="EF362" s="1603">
        <v>5.5102818817638448E-2</v>
      </c>
      <c r="EG362" s="1603">
        <v>0.45071399968907211</v>
      </c>
      <c r="EH362" s="1603">
        <v>6.5037609225688637</v>
      </c>
      <c r="EI362" s="1603">
        <v>-15.420285573624275</v>
      </c>
      <c r="EJ362" s="1603">
        <v>-0.38359190844401647</v>
      </c>
      <c r="EK362" s="1603">
        <v>0</v>
      </c>
      <c r="EL362" s="1603">
        <v>0</v>
      </c>
      <c r="EM362" s="1603">
        <v>0</v>
      </c>
      <c r="EN362" s="1603">
        <v>0</v>
      </c>
      <c r="EO362" s="1603">
        <v>0</v>
      </c>
      <c r="EP362" s="1603">
        <v>-23.092787316310901</v>
      </c>
      <c r="EQ362" s="1603">
        <v>-68.442666130107128</v>
      </c>
      <c r="ER362" s="1603">
        <v>7.7960436387676178E-8</v>
      </c>
      <c r="ES362" s="1603">
        <v>1.4263442044871993E-7</v>
      </c>
      <c r="ET362" s="1603">
        <v>1.360183530569401</v>
      </c>
      <c r="EU362" s="1603">
        <v>7.241666965471083</v>
      </c>
      <c r="EV362" s="1603">
        <v>30.974339638908951</v>
      </c>
      <c r="EW362" s="1603">
        <v>0.63441261612203093</v>
      </c>
      <c r="EX362" s="1603">
        <v>0</v>
      </c>
      <c r="EY362" s="1603">
        <v>-54.571806125296781</v>
      </c>
      <c r="EZ362" s="1603">
        <v>1.121657556424239</v>
      </c>
      <c r="FA362" s="1603">
        <v>0</v>
      </c>
      <c r="FB362" s="1603">
        <v>0</v>
      </c>
      <c r="FC362" s="1603">
        <v>0</v>
      </c>
      <c r="FD362" s="1603"/>
      <c r="FE362" s="1603">
        <v>435.93</v>
      </c>
      <c r="FF362" s="1603">
        <v>40.96</v>
      </c>
      <c r="FG362" s="1603"/>
      <c r="FH362" s="1603">
        <v>435.93</v>
      </c>
      <c r="FI362" s="1603">
        <v>40.96</v>
      </c>
      <c r="FJ362" s="1603">
        <v>84.74</v>
      </c>
      <c r="FK362" s="1603"/>
      <c r="FL362" s="1603">
        <v>-2494.2366176639998</v>
      </c>
      <c r="FM362" s="1603">
        <v>-234.35857100799996</v>
      </c>
      <c r="FN362" s="1603"/>
      <c r="FO362" s="1603">
        <v>0</v>
      </c>
      <c r="FP362" s="1603">
        <v>0</v>
      </c>
      <c r="FQ362" s="1603">
        <v>-2728.5951886719999</v>
      </c>
      <c r="FR362" s="1603">
        <v>-2728.5951886719999</v>
      </c>
      <c r="FS362" s="1603">
        <v>150</v>
      </c>
      <c r="FT362" s="1603">
        <v>0</v>
      </c>
      <c r="FU362" s="1603">
        <v>0</v>
      </c>
      <c r="FV362" s="1603">
        <v>0</v>
      </c>
      <c r="FW362" s="1603"/>
      <c r="FX362" s="1603">
        <v>0</v>
      </c>
      <c r="FY362" s="1603">
        <v>-49.938845076405599</v>
      </c>
      <c r="FZ362" s="1603"/>
      <c r="GA362" s="1603">
        <v>-49.938845076405599</v>
      </c>
      <c r="GB362" s="1603"/>
      <c r="GC362" s="1603">
        <v>0</v>
      </c>
      <c r="GD362" s="1603">
        <v>0</v>
      </c>
      <c r="GE362" s="1603">
        <v>0</v>
      </c>
      <c r="GF362" s="1603">
        <v>0</v>
      </c>
    </row>
    <row r="363" spans="1:188" s="569" customFormat="1" ht="14.45" customHeight="1">
      <c r="A363" s="1603">
        <v>381</v>
      </c>
      <c r="B363" s="1603" t="s">
        <v>3790</v>
      </c>
      <c r="C363" s="1603" t="s">
        <v>2897</v>
      </c>
      <c r="D363" s="1603" t="s">
        <v>2098</v>
      </c>
      <c r="E363" s="1603" t="s">
        <v>783</v>
      </c>
      <c r="F363" s="1603" t="s">
        <v>3780</v>
      </c>
      <c r="G363" s="1603" t="s">
        <v>3060</v>
      </c>
      <c r="H363" s="1603" t="s">
        <v>2397</v>
      </c>
      <c r="I363" s="1603" t="s">
        <v>2397</v>
      </c>
      <c r="J363" s="1603" t="s">
        <v>3777</v>
      </c>
      <c r="K363" s="1604">
        <v>45474</v>
      </c>
      <c r="L363" s="1603">
        <v>0</v>
      </c>
      <c r="M363" s="1603">
        <v>0</v>
      </c>
      <c r="N363" s="1603">
        <v>0.85399999999999998</v>
      </c>
      <c r="O363" s="1603">
        <v>0.16678620000000002</v>
      </c>
      <c r="P363" s="1603">
        <v>0.85399999999999998</v>
      </c>
      <c r="Q363" s="1603">
        <v>0.16678620000000002</v>
      </c>
      <c r="R363" s="1603"/>
      <c r="S363" s="1603">
        <v>359.68</v>
      </c>
      <c r="T363" s="1603">
        <v>30.12</v>
      </c>
      <c r="U363" s="1603"/>
      <c r="V363" s="1603">
        <v>332.88920000000002</v>
      </c>
      <c r="W363" s="1603">
        <v>332.88920000000002</v>
      </c>
      <c r="X363" s="1603">
        <v>319.66073999999998</v>
      </c>
      <c r="Y363" s="1603">
        <v>0</v>
      </c>
      <c r="Z363" s="1603">
        <v>0</v>
      </c>
      <c r="AA363" s="1603">
        <v>0</v>
      </c>
      <c r="AB363" s="1603">
        <v>0</v>
      </c>
      <c r="AC363" s="1603">
        <v>0.91517488435032213</v>
      </c>
      <c r="AD363" s="1603">
        <v>63.053837409103451</v>
      </c>
      <c r="AE363" s="1603">
        <v>189.76128193307372</v>
      </c>
      <c r="AF363" s="1603">
        <v>0</v>
      </c>
      <c r="AG363" s="1603">
        <v>15.536063254727278</v>
      </c>
      <c r="AH363" s="1603">
        <v>0</v>
      </c>
      <c r="AI363" s="1603">
        <v>0</v>
      </c>
      <c r="AJ363" s="1603">
        <v>0</v>
      </c>
      <c r="AK363" s="1603">
        <v>6.1583084757267308</v>
      </c>
      <c r="AL363" s="1603">
        <v>0</v>
      </c>
      <c r="AM363" s="1603"/>
      <c r="AN363" s="1603">
        <v>0.82382437530631092</v>
      </c>
      <c r="AO363" s="1603">
        <v>0.23807305714626764</v>
      </c>
      <c r="AP363" s="1603">
        <v>9.5660295537197158</v>
      </c>
      <c r="AQ363" s="1603">
        <v>0</v>
      </c>
      <c r="AR363" s="1603">
        <v>0</v>
      </c>
      <c r="AS363" s="1603">
        <v>0</v>
      </c>
      <c r="AT363" s="1603">
        <v>0</v>
      </c>
      <c r="AU363" s="1603">
        <v>0</v>
      </c>
      <c r="AV363" s="1603">
        <v>0</v>
      </c>
      <c r="AW363" s="1603">
        <v>0</v>
      </c>
      <c r="AX363" s="1603">
        <v>0</v>
      </c>
      <c r="AY363" s="1603">
        <v>5.9341808416804147</v>
      </c>
      <c r="AZ363" s="1603">
        <v>0</v>
      </c>
      <c r="BA363" s="1603"/>
      <c r="BB363" s="1603">
        <v>-0.89875988731030332</v>
      </c>
      <c r="BC363" s="1603">
        <v>1.9988909019085193</v>
      </c>
      <c r="BD363" s="1603">
        <v>0.53168445390156238</v>
      </c>
      <c r="BE363" s="1603">
        <v>0.30420310212352647</v>
      </c>
      <c r="BF363" s="1603">
        <v>2.4882319964369861</v>
      </c>
      <c r="BG363" s="1603">
        <v>35.904955328381746</v>
      </c>
      <c r="BH363" s="1603">
        <v>2.8758847888515966</v>
      </c>
      <c r="BI363" s="1603">
        <v>0</v>
      </c>
      <c r="BJ363" s="1603">
        <v>0</v>
      </c>
      <c r="BK363" s="1603">
        <v>0</v>
      </c>
      <c r="BL363" s="1603">
        <v>0</v>
      </c>
      <c r="BM363" s="1603"/>
      <c r="BN363" s="1603"/>
      <c r="BO363" s="1603"/>
      <c r="BP363" s="1603"/>
      <c r="BQ363" s="1603"/>
      <c r="BR363" s="1603"/>
      <c r="BS363" s="1603"/>
      <c r="BT363" s="1603">
        <v>127.86942000000001</v>
      </c>
      <c r="BU363" s="1603"/>
      <c r="BV363" s="1603">
        <v>39.229074880843818</v>
      </c>
      <c r="BW363" s="1603"/>
      <c r="BX363" s="1603"/>
      <c r="BY363" s="1603"/>
      <c r="BZ363" s="1603"/>
      <c r="CA363" s="1603"/>
      <c r="CB363" s="1603"/>
      <c r="CC363" s="1603"/>
      <c r="CD363" s="1603"/>
      <c r="CE363" s="1603"/>
      <c r="CF363" s="1603"/>
      <c r="CG363" s="1603"/>
      <c r="CH363" s="1603"/>
      <c r="CI363" s="1603">
        <v>38.178600000000003</v>
      </c>
      <c r="CJ363" s="1603">
        <v>-0.85935645599999333</v>
      </c>
      <c r="CK363" s="1603"/>
      <c r="CL363" s="1603"/>
      <c r="CM363" s="1603"/>
      <c r="CN363" s="1603"/>
      <c r="CO363" s="1603">
        <v>-16.217460000000006</v>
      </c>
      <c r="CP363" s="1603">
        <v>2.9889999999999968</v>
      </c>
      <c r="CQ363" s="1603">
        <v>31</v>
      </c>
      <c r="CR363" s="1603">
        <v>-20.02174371015407</v>
      </c>
      <c r="CS363" s="1603">
        <v>4.3058231471432284E-4</v>
      </c>
      <c r="CT363" s="1603">
        <v>-0.46806918781600437</v>
      </c>
      <c r="CU363" s="1603">
        <v>0</v>
      </c>
      <c r="CV363" s="1603">
        <v>0</v>
      </c>
      <c r="CW363" s="1603">
        <v>0</v>
      </c>
      <c r="CX363" s="1603">
        <v>0</v>
      </c>
      <c r="CY363" s="1603">
        <v>0</v>
      </c>
      <c r="CZ363" s="1603">
        <v>2.6251615778228512</v>
      </c>
      <c r="DA363" s="1603">
        <v>0</v>
      </c>
      <c r="DB363" s="1603">
        <v>-2.8647624337597821E-2</v>
      </c>
      <c r="DC363" s="1603">
        <v>0</v>
      </c>
      <c r="DD363" s="1603">
        <v>0.21298225904735268</v>
      </c>
      <c r="DE363" s="1603">
        <v>2.6038514090429399E-2</v>
      </c>
      <c r="DF363" s="1603">
        <v>4.5509967018536823E-2</v>
      </c>
      <c r="DG363" s="1603">
        <v>3.0733141072790886</v>
      </c>
      <c r="DH363" s="1603">
        <v>0</v>
      </c>
      <c r="DI363" s="1603">
        <v>0</v>
      </c>
      <c r="DJ363" s="1603"/>
      <c r="DK363" s="1603">
        <v>0</v>
      </c>
      <c r="DL363" s="1603">
        <v>0</v>
      </c>
      <c r="DM363" s="1603">
        <v>-0.25674624954078595</v>
      </c>
      <c r="DN363" s="1603">
        <v>-3.3270985966282751E-10</v>
      </c>
      <c r="DO363" s="1603">
        <v>0</v>
      </c>
      <c r="DP363" s="1603">
        <v>-2.1968921911866168E-2</v>
      </c>
      <c r="DQ363" s="1603">
        <v>0</v>
      </c>
      <c r="DR363" s="1603">
        <v>-24.233573976282067</v>
      </c>
      <c r="DS363" s="1603"/>
      <c r="DT363" s="1603"/>
      <c r="DU363" s="1603"/>
      <c r="DV363" s="1603">
        <v>189.76128193307372</v>
      </c>
      <c r="DW363" s="1603">
        <v>3.02970908727097</v>
      </c>
      <c r="DX363" s="1603">
        <v>0.1538242984193734</v>
      </c>
      <c r="DY363" s="1603">
        <v>-17.370360000000016</v>
      </c>
      <c r="DZ363" s="1603">
        <v>-2.8865200000000026</v>
      </c>
      <c r="EA363" s="1603">
        <v>1.1529</v>
      </c>
      <c r="EB363" s="1603">
        <v>5.8755199999999999</v>
      </c>
      <c r="EC363" s="1603">
        <v>-0.40019018172944243</v>
      </c>
      <c r="ED363" s="1603">
        <v>0</v>
      </c>
      <c r="EE363" s="1603">
        <v>-1.2181186054595268E-2</v>
      </c>
      <c r="EF363" s="1603">
        <v>-6.9694619772309287E-3</v>
      </c>
      <c r="EG363" s="1603">
        <v>-5.7006776619441285E-2</v>
      </c>
      <c r="EH363" s="1603">
        <v>-0.8226024626590358</v>
      </c>
      <c r="EI363" s="1603">
        <v>1.9503737973748714</v>
      </c>
      <c r="EJ363" s="1603">
        <v>4.8517104533647819E-2</v>
      </c>
      <c r="EK363" s="1603">
        <v>0</v>
      </c>
      <c r="EL363" s="1603">
        <v>0</v>
      </c>
      <c r="EM363" s="1603">
        <v>0</v>
      </c>
      <c r="EN363" s="1603">
        <v>0</v>
      </c>
      <c r="EO363" s="1603">
        <v>0</v>
      </c>
      <c r="EP363" s="1603">
        <v>0</v>
      </c>
      <c r="EQ363" s="1603">
        <v>8.6566997741575058</v>
      </c>
      <c r="ER363" s="1603">
        <v>0</v>
      </c>
      <c r="ES363" s="1603">
        <v>-1.8040550216707174E-8</v>
      </c>
      <c r="ET363" s="1603">
        <v>0</v>
      </c>
      <c r="EU363" s="1603">
        <v>-0.91593358834601535</v>
      </c>
      <c r="EV363" s="1603">
        <v>-3.9176667730492065</v>
      </c>
      <c r="EW363" s="1603">
        <v>-8.0241169159984693E-2</v>
      </c>
      <c r="EX363" s="1603">
        <v>0</v>
      </c>
      <c r="EY363" s="1603">
        <v>0</v>
      </c>
      <c r="EZ363" s="1603">
        <v>0</v>
      </c>
      <c r="FA363" s="1603">
        <v>0</v>
      </c>
      <c r="FB363" s="1603">
        <v>0</v>
      </c>
      <c r="FC363" s="1603">
        <v>0</v>
      </c>
      <c r="FD363" s="1603"/>
      <c r="FE363" s="1603">
        <v>204.41</v>
      </c>
      <c r="FF363" s="1603">
        <v>20.170000000000002</v>
      </c>
      <c r="FG363" s="1603"/>
      <c r="FH363" s="1603">
        <v>340.69</v>
      </c>
      <c r="FI363" s="1603">
        <v>33.619999999999997</v>
      </c>
      <c r="FJ363" s="1603">
        <v>80.47</v>
      </c>
      <c r="FK363" s="1603"/>
      <c r="FL363" s="1603">
        <v>140.473372858</v>
      </c>
      <c r="FM363" s="1603">
        <v>13.861102346000001</v>
      </c>
      <c r="FN363" s="1603"/>
      <c r="FO363" s="1603">
        <v>116.38312000000001</v>
      </c>
      <c r="FP363" s="1603">
        <v>11.486299999999996</v>
      </c>
      <c r="FQ363" s="1603">
        <v>154.334475204</v>
      </c>
      <c r="FR363" s="1603">
        <v>282.20389520399999</v>
      </c>
      <c r="FS363" s="1603">
        <v>150</v>
      </c>
      <c r="FT363" s="1603">
        <v>0</v>
      </c>
      <c r="FU363" s="1603">
        <v>0</v>
      </c>
      <c r="FV363" s="1603">
        <v>0</v>
      </c>
      <c r="FW363" s="1603"/>
      <c r="FX363" s="1603">
        <v>0</v>
      </c>
      <c r="FY363" s="1603">
        <v>-49.938845076405599</v>
      </c>
      <c r="FZ363" s="1603"/>
      <c r="GA363" s="1603">
        <v>-49.938845076405599</v>
      </c>
      <c r="GB363" s="1603"/>
      <c r="GC363" s="1603">
        <v>0</v>
      </c>
      <c r="GD363" s="1603">
        <v>0</v>
      </c>
      <c r="GE363" s="1603">
        <v>0</v>
      </c>
      <c r="GF363" s="1603">
        <v>0</v>
      </c>
    </row>
    <row r="364" spans="1:188" s="569" customFormat="1" ht="14.45" customHeight="1">
      <c r="A364" s="1603">
        <v>382</v>
      </c>
      <c r="B364" s="1603" t="s">
        <v>3790</v>
      </c>
      <c r="C364" s="1603" t="s">
        <v>2897</v>
      </c>
      <c r="D364" s="1603" t="s">
        <v>2098</v>
      </c>
      <c r="E364" s="1603" t="s">
        <v>783</v>
      </c>
      <c r="F364" s="1603" t="s">
        <v>3781</v>
      </c>
      <c r="G364" s="1603" t="s">
        <v>3060</v>
      </c>
      <c r="H364" s="1603" t="s">
        <v>2397</v>
      </c>
      <c r="I364" s="1603" t="s">
        <v>2397</v>
      </c>
      <c r="J364" s="1603" t="s">
        <v>3777</v>
      </c>
      <c r="K364" s="1604">
        <v>45474</v>
      </c>
      <c r="L364" s="1603">
        <v>0</v>
      </c>
      <c r="M364" s="1603">
        <v>0</v>
      </c>
      <c r="N364" s="1603">
        <v>22.379000000000001</v>
      </c>
      <c r="O364" s="1603">
        <v>4.3706187000000005</v>
      </c>
      <c r="P364" s="1603">
        <v>22.379000000000001</v>
      </c>
      <c r="Q364" s="1603">
        <v>4.3706187000000005</v>
      </c>
      <c r="R364" s="1603"/>
      <c r="S364" s="1603">
        <v>359.68</v>
      </c>
      <c r="T364" s="1603">
        <v>30.12</v>
      </c>
      <c r="U364" s="1603"/>
      <c r="V364" s="1603">
        <v>8723.3342000000011</v>
      </c>
      <c r="W364" s="1603">
        <v>8723.3342000000011</v>
      </c>
      <c r="X364" s="1603">
        <v>8376.6834899999994</v>
      </c>
      <c r="Y364" s="1603">
        <v>0</v>
      </c>
      <c r="Z364" s="1603">
        <v>0</v>
      </c>
      <c r="AA364" s="1603">
        <v>0</v>
      </c>
      <c r="AB364" s="1603">
        <v>0</v>
      </c>
      <c r="AC364" s="1603">
        <v>23.982082830065412</v>
      </c>
      <c r="AD364" s="1603">
        <v>1652.3206409582276</v>
      </c>
      <c r="AE364" s="1603">
        <v>4972.6788388527602</v>
      </c>
      <c r="AF364" s="1603">
        <v>0</v>
      </c>
      <c r="AG364" s="1603">
        <v>407.12126414232057</v>
      </c>
      <c r="AH364" s="1603">
        <v>0</v>
      </c>
      <c r="AI364" s="1603">
        <v>0</v>
      </c>
      <c r="AJ364" s="1603">
        <v>0</v>
      </c>
      <c r="AK364" s="1603">
        <v>161.37796882703574</v>
      </c>
      <c r="AL364" s="1603">
        <v>0</v>
      </c>
      <c r="AM364" s="1603"/>
      <c r="AN364" s="1603">
        <v>21.58825022831374</v>
      </c>
      <c r="AO364" s="1603">
        <v>6.2386849483329323</v>
      </c>
      <c r="AP364" s="1603">
        <v>250.67702035444211</v>
      </c>
      <c r="AQ364" s="1603">
        <v>0</v>
      </c>
      <c r="AR364" s="1603">
        <v>0</v>
      </c>
      <c r="AS364" s="1603">
        <v>0</v>
      </c>
      <c r="AT364" s="1603">
        <v>0</v>
      </c>
      <c r="AU364" s="1603">
        <v>0</v>
      </c>
      <c r="AV364" s="1603">
        <v>0</v>
      </c>
      <c r="AW364" s="1603">
        <v>0</v>
      </c>
      <c r="AX364" s="1603">
        <v>0</v>
      </c>
      <c r="AY364" s="1603">
        <v>155.50472254796955</v>
      </c>
      <c r="AZ364" s="1603">
        <v>0</v>
      </c>
      <c r="BA364" s="1603"/>
      <c r="BB364" s="1603">
        <v>-23.551929178123281</v>
      </c>
      <c r="BC364" s="1603">
        <v>52.380772240996194</v>
      </c>
      <c r="BD364" s="1603">
        <v>13.932747533797501</v>
      </c>
      <c r="BE364" s="1603">
        <v>7.9716173564665098</v>
      </c>
      <c r="BF364" s="1603">
        <v>65.203915513188889</v>
      </c>
      <c r="BG364" s="1603">
        <v>940.88641135111834</v>
      </c>
      <c r="BH364" s="1603">
        <v>75.362325163594704</v>
      </c>
      <c r="BI364" s="1603">
        <v>0</v>
      </c>
      <c r="BJ364" s="1603">
        <v>0</v>
      </c>
      <c r="BK364" s="1603">
        <v>0</v>
      </c>
      <c r="BL364" s="1603">
        <v>0</v>
      </c>
      <c r="BM364" s="1603"/>
      <c r="BN364" s="1603"/>
      <c r="BO364" s="1603"/>
      <c r="BP364" s="1603"/>
      <c r="BQ364" s="1603"/>
      <c r="BR364" s="1603"/>
      <c r="BS364" s="1603"/>
      <c r="BT364" s="1603">
        <v>837.64596999999981</v>
      </c>
      <c r="BU364" s="1603"/>
      <c r="BV364" s="1603">
        <v>1027.9946917545712</v>
      </c>
      <c r="BW364" s="1603"/>
      <c r="BX364" s="1603"/>
      <c r="BY364" s="1603"/>
      <c r="BZ364" s="1603"/>
      <c r="CA364" s="1603"/>
      <c r="CB364" s="1603"/>
      <c r="CC364" s="1603"/>
      <c r="CD364" s="1603"/>
      <c r="CE364" s="1603"/>
      <c r="CF364" s="1603"/>
      <c r="CG364" s="1603"/>
      <c r="CH364" s="1603"/>
      <c r="CI364" s="1603">
        <v>1472.1656</v>
      </c>
      <c r="CJ364" s="1603">
        <v>-61.208558521000214</v>
      </c>
      <c r="CK364" s="1603"/>
      <c r="CL364" s="1603"/>
      <c r="CM364" s="1603"/>
      <c r="CN364" s="1603"/>
      <c r="CO364" s="1603">
        <v>-424.97721000000024</v>
      </c>
      <c r="CP364" s="1603">
        <v>78.326499999999925</v>
      </c>
      <c r="CQ364" s="1603">
        <v>31</v>
      </c>
      <c r="CR364" s="1603">
        <v>-524.66815279805314</v>
      </c>
      <c r="CS364" s="1603">
        <v>1.1283374263457269E-2</v>
      </c>
      <c r="CT364" s="1603">
        <v>-12.265714700391584</v>
      </c>
      <c r="CU364" s="1603">
        <v>0</v>
      </c>
      <c r="CV364" s="1603">
        <v>0</v>
      </c>
      <c r="CW364" s="1603">
        <v>0</v>
      </c>
      <c r="CX364" s="1603">
        <v>0</v>
      </c>
      <c r="CY364" s="1603">
        <v>0</v>
      </c>
      <c r="CZ364" s="1603">
        <v>68.792143969669269</v>
      </c>
      <c r="DA364" s="1603">
        <v>0</v>
      </c>
      <c r="DB364" s="1603">
        <v>-0.75070864760082401</v>
      </c>
      <c r="DC364" s="1603">
        <v>0</v>
      </c>
      <c r="DD364" s="1603">
        <v>5.581182640773676</v>
      </c>
      <c r="DE364" s="1603">
        <v>0.68233712743526809</v>
      </c>
      <c r="DF364" s="1603">
        <v>1.1925849553955903</v>
      </c>
      <c r="DG364" s="1603">
        <v>80.535944270256323</v>
      </c>
      <c r="DH364" s="1603">
        <v>0</v>
      </c>
      <c r="DI364" s="1603">
        <v>0</v>
      </c>
      <c r="DJ364" s="1603"/>
      <c r="DK364" s="1603">
        <v>0</v>
      </c>
      <c r="DL364" s="1603">
        <v>0</v>
      </c>
      <c r="DM364" s="1603">
        <v>-6.7280144244416533</v>
      </c>
      <c r="DN364" s="1603">
        <v>-8.7186720065801637E-9</v>
      </c>
      <c r="DO364" s="1603">
        <v>0</v>
      </c>
      <c r="DP364" s="1603">
        <v>-0.57569379796914788</v>
      </c>
      <c r="DQ364" s="1603">
        <v>0</v>
      </c>
      <c r="DR364" s="1603">
        <v>-635.03881968994892</v>
      </c>
      <c r="DS364" s="1603"/>
      <c r="DT364" s="1603"/>
      <c r="DU364" s="1603"/>
      <c r="DV364" s="1603">
        <v>4972.6788388527602</v>
      </c>
      <c r="DW364" s="1603">
        <v>79.393278295125342</v>
      </c>
      <c r="DX364" s="1603">
        <v>4.0309531315306373</v>
      </c>
      <c r="DY364" s="1603">
        <v>-455.18886000000003</v>
      </c>
      <c r="DZ364" s="1603">
        <v>-75.641020000000111</v>
      </c>
      <c r="EA364" s="1603">
        <v>30.211650000000002</v>
      </c>
      <c r="EB364" s="1603">
        <v>153.96752000000001</v>
      </c>
      <c r="EC364" s="1603">
        <v>-10.486950909747065</v>
      </c>
      <c r="ED364" s="1603">
        <v>0</v>
      </c>
      <c r="EE364" s="1603">
        <v>-0.31920698210279569</v>
      </c>
      <c r="EF364" s="1603">
        <v>-0.18263417984596134</v>
      </c>
      <c r="EG364" s="1603">
        <v>-1.493857908625851</v>
      </c>
      <c r="EH364" s="1603">
        <v>-21.556230107548672</v>
      </c>
      <c r="EI364" s="1603">
        <v>51.109385493503801</v>
      </c>
      <c r="EJ364" s="1603">
        <v>1.2713867474923941</v>
      </c>
      <c r="EK364" s="1603">
        <v>0</v>
      </c>
      <c r="EL364" s="1603">
        <v>0</v>
      </c>
      <c r="EM364" s="1603">
        <v>0</v>
      </c>
      <c r="EN364" s="1603">
        <v>0</v>
      </c>
      <c r="EO364" s="1603">
        <v>0</v>
      </c>
      <c r="EP364" s="1603">
        <v>0</v>
      </c>
      <c r="EQ364" s="1603">
        <v>226.84810801624221</v>
      </c>
      <c r="ER364" s="1603">
        <v>0</v>
      </c>
      <c r="ES364" s="1603">
        <v>-4.7275113969518715E-7</v>
      </c>
      <c r="ET364" s="1603">
        <v>0</v>
      </c>
      <c r="EU364" s="1603">
        <v>-24.001964606083703</v>
      </c>
      <c r="EV364" s="1603">
        <v>-102.66213666752716</v>
      </c>
      <c r="EW364" s="1603">
        <v>-2.1027132606923828</v>
      </c>
      <c r="EX364" s="1603">
        <v>0</v>
      </c>
      <c r="EY364" s="1603">
        <v>0</v>
      </c>
      <c r="EZ364" s="1603">
        <v>0</v>
      </c>
      <c r="FA364" s="1603">
        <v>0</v>
      </c>
      <c r="FB364" s="1603">
        <v>0</v>
      </c>
      <c r="FC364" s="1603">
        <v>0</v>
      </c>
      <c r="FD364" s="1603"/>
      <c r="FE364" s="1603">
        <v>306.62</v>
      </c>
      <c r="FF364" s="1603">
        <v>30.26</v>
      </c>
      <c r="FG364" s="1603"/>
      <c r="FH364" s="1603">
        <v>340.69</v>
      </c>
      <c r="FI364" s="1603">
        <v>33.619999999999997</v>
      </c>
      <c r="FJ364" s="1603">
        <v>80.47</v>
      </c>
      <c r="FK364" s="1603"/>
      <c r="FL364" s="1603">
        <v>5521.7298742060002</v>
      </c>
      <c r="FM364" s="1603">
        <v>544.93361813800004</v>
      </c>
      <c r="FN364" s="1603"/>
      <c r="FO364" s="1603">
        <v>762.45252999999991</v>
      </c>
      <c r="FP364" s="1603">
        <v>75.19343999999991</v>
      </c>
      <c r="FQ364" s="1603">
        <v>6066.6634923440006</v>
      </c>
      <c r="FR364" s="1603">
        <v>6904.3094623440002</v>
      </c>
      <c r="FS364" s="1603">
        <v>150</v>
      </c>
      <c r="FT364" s="1603">
        <v>0</v>
      </c>
      <c r="FU364" s="1603">
        <v>0</v>
      </c>
      <c r="FV364" s="1603">
        <v>0</v>
      </c>
      <c r="FW364" s="1603"/>
      <c r="FX364" s="1603">
        <v>0</v>
      </c>
      <c r="FY364" s="1603">
        <v>-49.938845076405599</v>
      </c>
      <c r="FZ364" s="1603"/>
      <c r="GA364" s="1603">
        <v>-49.938845076405599</v>
      </c>
      <c r="GB364" s="1603"/>
      <c r="GC364" s="1603">
        <v>0</v>
      </c>
      <c r="GD364" s="1603">
        <v>0</v>
      </c>
      <c r="GE364" s="1603">
        <v>0</v>
      </c>
      <c r="GF364" s="1603">
        <v>0</v>
      </c>
    </row>
    <row r="365" spans="1:188" s="569" customFormat="1" ht="14.45" customHeight="1">
      <c r="A365" s="1603">
        <v>369</v>
      </c>
      <c r="B365" s="1603" t="s">
        <v>1235</v>
      </c>
      <c r="C365" s="1603" t="s">
        <v>2897</v>
      </c>
      <c r="D365" s="1603" t="s">
        <v>2123</v>
      </c>
      <c r="E365" s="1603" t="s">
        <v>424</v>
      </c>
      <c r="F365" s="1603" t="s">
        <v>3791</v>
      </c>
      <c r="G365" s="1603" t="s">
        <v>3792</v>
      </c>
      <c r="H365" s="1603" t="s">
        <v>2397</v>
      </c>
      <c r="I365" s="1603" t="s">
        <v>2397</v>
      </c>
      <c r="J365" s="1603" t="s">
        <v>3777</v>
      </c>
      <c r="K365" s="1604">
        <v>45474</v>
      </c>
      <c r="L365" s="1603">
        <v>0</v>
      </c>
      <c r="M365" s="1603">
        <v>0</v>
      </c>
      <c r="N365" s="1603">
        <v>0</v>
      </c>
      <c r="O365" s="1603">
        <v>0</v>
      </c>
      <c r="P365" s="1603">
        <v>0</v>
      </c>
      <c r="Q365" s="1603">
        <v>0</v>
      </c>
      <c r="R365" s="1603"/>
      <c r="S365" s="1603"/>
      <c r="T365" s="1603"/>
      <c r="U365" s="1603"/>
      <c r="V365" s="1603"/>
      <c r="W365" s="1603"/>
      <c r="X365" s="1603"/>
      <c r="Y365" s="1603"/>
      <c r="Z365" s="1603"/>
      <c r="AA365" s="1603">
        <v>0</v>
      </c>
      <c r="AB365" s="1603"/>
      <c r="AC365" s="1603"/>
      <c r="AD365" s="1603"/>
      <c r="AE365" s="1603"/>
      <c r="AF365" s="1603"/>
      <c r="AG365" s="1603"/>
      <c r="AH365" s="1603"/>
      <c r="AI365" s="1603"/>
      <c r="AJ365" s="1603"/>
      <c r="AK365" s="1603"/>
      <c r="AL365" s="1603"/>
      <c r="AM365" s="1603"/>
      <c r="AN365" s="1603"/>
      <c r="AO365" s="1603"/>
      <c r="AP365" s="1603"/>
      <c r="AQ365" s="1603"/>
      <c r="AR365" s="1603"/>
      <c r="AS365" s="1603"/>
      <c r="AT365" s="1603"/>
      <c r="AU365" s="1603"/>
      <c r="AV365" s="1603"/>
      <c r="AW365" s="1603"/>
      <c r="AX365" s="1603"/>
      <c r="AY365" s="1603"/>
      <c r="AZ365" s="1603">
        <v>0</v>
      </c>
      <c r="BA365" s="1603"/>
      <c r="BB365" s="1603"/>
      <c r="BC365" s="1603"/>
      <c r="BD365" s="1603"/>
      <c r="BE365" s="1603"/>
      <c r="BF365" s="1603"/>
      <c r="BG365" s="1603"/>
      <c r="BH365" s="1603"/>
      <c r="BI365" s="1603">
        <v>342.36</v>
      </c>
      <c r="BJ365" s="1603">
        <v>1578.37</v>
      </c>
      <c r="BK365" s="1603">
        <v>7422.57</v>
      </c>
      <c r="BL365" s="1603">
        <v>69</v>
      </c>
      <c r="BM365" s="1603"/>
      <c r="BN365" s="1603"/>
      <c r="BO365" s="1603"/>
      <c r="BP365" s="1603"/>
      <c r="BQ365" s="1603"/>
      <c r="BR365" s="1603"/>
      <c r="BS365" s="1603"/>
      <c r="BT365" s="1603"/>
      <c r="BU365" s="1603"/>
      <c r="BV365" s="1603"/>
      <c r="BW365" s="1603"/>
      <c r="BX365" s="1603"/>
      <c r="BY365" s="1603"/>
      <c r="BZ365" s="1603"/>
      <c r="CA365" s="1603"/>
      <c r="CB365" s="1603"/>
      <c r="CC365" s="1603"/>
      <c r="CD365" s="1603"/>
      <c r="CE365" s="1603"/>
      <c r="CF365" s="1603"/>
      <c r="CG365" s="1603"/>
      <c r="CH365" s="1603"/>
      <c r="CI365" s="1603"/>
      <c r="CJ365" s="1603">
        <v>-0.03</v>
      </c>
      <c r="CK365" s="1603"/>
      <c r="CL365" s="1603"/>
      <c r="CM365" s="1603"/>
      <c r="CN365" s="1603"/>
      <c r="CO365" s="1603">
        <v>0</v>
      </c>
      <c r="CP365" s="1603">
        <v>0</v>
      </c>
      <c r="CQ365" s="1603">
        <v>31</v>
      </c>
      <c r="CR365" s="1603"/>
      <c r="CS365" s="1603"/>
      <c r="CT365" s="1603"/>
      <c r="CU365" s="1603"/>
      <c r="CV365" s="1603"/>
      <c r="CW365" s="1603"/>
      <c r="CX365" s="1603"/>
      <c r="CY365" s="1603"/>
      <c r="CZ365" s="1603"/>
      <c r="DA365" s="1603"/>
      <c r="DB365" s="1603"/>
      <c r="DC365" s="1603"/>
      <c r="DD365" s="1603"/>
      <c r="DE365" s="1603"/>
      <c r="DF365" s="1603"/>
      <c r="DG365" s="1603"/>
      <c r="DH365" s="1603"/>
      <c r="DI365" s="1603"/>
      <c r="DJ365" s="1603"/>
      <c r="DK365" s="1603">
        <v>0</v>
      </c>
      <c r="DL365" s="1603"/>
      <c r="DM365" s="1603"/>
      <c r="DN365" s="1603"/>
      <c r="DO365" s="1603"/>
      <c r="DP365" s="1603"/>
      <c r="DQ365" s="1603"/>
      <c r="DR365" s="1603"/>
      <c r="DS365" s="1603"/>
      <c r="DT365" s="1603"/>
      <c r="DU365" s="1603"/>
      <c r="DV365" s="1603"/>
      <c r="DW365" s="1603"/>
      <c r="DX365" s="1603"/>
      <c r="DY365" s="1603"/>
      <c r="DZ365" s="1603"/>
      <c r="EA365" s="1603"/>
      <c r="EB365" s="1603"/>
      <c r="EC365" s="1603"/>
      <c r="ED365" s="1603"/>
      <c r="EE365" s="1603"/>
      <c r="EF365" s="1603"/>
      <c r="EG365" s="1603"/>
      <c r="EH365" s="1603"/>
      <c r="EI365" s="1603"/>
      <c r="EJ365" s="1603"/>
      <c r="EK365" s="1603"/>
      <c r="EL365" s="1603"/>
      <c r="EM365" s="1603"/>
      <c r="EN365" s="1603"/>
      <c r="EO365" s="1603"/>
      <c r="EP365" s="1603"/>
      <c r="EQ365" s="1603"/>
      <c r="ER365" s="1603"/>
      <c r="ES365" s="1603"/>
      <c r="ET365" s="1603"/>
      <c r="EU365" s="1603"/>
      <c r="EV365" s="1603"/>
      <c r="EW365" s="1603"/>
      <c r="EX365" s="1603"/>
      <c r="EY365" s="1603"/>
      <c r="EZ365" s="1603"/>
      <c r="FA365" s="1603"/>
      <c r="FB365" s="1603"/>
      <c r="FC365" s="1603"/>
      <c r="FD365" s="1603"/>
      <c r="FE365" s="1603"/>
      <c r="FF365" s="1603"/>
      <c r="FG365" s="1603"/>
      <c r="FH365" s="1603"/>
      <c r="FI365" s="1603"/>
      <c r="FJ365" s="1603">
        <v>0</v>
      </c>
      <c r="FK365" s="1603"/>
      <c r="FL365" s="1603"/>
      <c r="FM365" s="1603"/>
      <c r="FN365" s="1603"/>
      <c r="FO365" s="1603"/>
      <c r="FP365" s="1603"/>
      <c r="FQ365" s="1603"/>
      <c r="FR365" s="1603"/>
      <c r="FS365" s="1603">
        <v>150</v>
      </c>
      <c r="FT365" s="1603"/>
      <c r="FU365" s="1603"/>
      <c r="FV365" s="1603"/>
      <c r="FW365" s="1603"/>
      <c r="FX365" s="1603">
        <v>0</v>
      </c>
      <c r="FY365" s="1603">
        <v>-34.957191553483902</v>
      </c>
      <c r="FZ365" s="1603"/>
      <c r="GA365" s="1603">
        <v>-49.938845076405599</v>
      </c>
      <c r="GB365" s="1603"/>
      <c r="GC365" s="1603">
        <v>0</v>
      </c>
      <c r="GD365" s="1603">
        <v>0</v>
      </c>
      <c r="GE365" s="1603">
        <v>0</v>
      </c>
      <c r="GF365" s="1603">
        <v>0</v>
      </c>
    </row>
    <row r="366" spans="1:188" s="569" customFormat="1" ht="14.45" customHeight="1">
      <c r="A366" s="1603">
        <v>370</v>
      </c>
      <c r="B366" s="1603" t="s">
        <v>3562</v>
      </c>
      <c r="C366" s="1603" t="s">
        <v>2897</v>
      </c>
      <c r="D366" s="1603" t="s">
        <v>2123</v>
      </c>
      <c r="E366" s="1603" t="s">
        <v>424</v>
      </c>
      <c r="F366" s="1603" t="s">
        <v>3791</v>
      </c>
      <c r="G366" s="1603" t="s">
        <v>3792</v>
      </c>
      <c r="H366" s="1603" t="s">
        <v>2397</v>
      </c>
      <c r="I366" s="1603" t="s">
        <v>2397</v>
      </c>
      <c r="J366" s="1603" t="s">
        <v>3777</v>
      </c>
      <c r="K366" s="1604">
        <v>45474</v>
      </c>
      <c r="L366" s="1603">
        <v>0</v>
      </c>
      <c r="M366" s="1603">
        <v>0</v>
      </c>
      <c r="N366" s="1603">
        <v>0</v>
      </c>
      <c r="O366" s="1603">
        <v>0</v>
      </c>
      <c r="P366" s="1603">
        <v>0</v>
      </c>
      <c r="Q366" s="1603">
        <v>0</v>
      </c>
      <c r="R366" s="1603"/>
      <c r="S366" s="1603"/>
      <c r="T366" s="1603"/>
      <c r="U366" s="1603"/>
      <c r="V366" s="1603"/>
      <c r="W366" s="1603"/>
      <c r="X366" s="1603"/>
      <c r="Y366" s="1603"/>
      <c r="Z366" s="1603"/>
      <c r="AA366" s="1603">
        <v>0</v>
      </c>
      <c r="AB366" s="1603"/>
      <c r="AC366" s="1603"/>
      <c r="AD366" s="1603"/>
      <c r="AE366" s="1603"/>
      <c r="AF366" s="1603"/>
      <c r="AG366" s="1603"/>
      <c r="AH366" s="1603"/>
      <c r="AI366" s="1603"/>
      <c r="AJ366" s="1603"/>
      <c r="AK366" s="1603"/>
      <c r="AL366" s="1603"/>
      <c r="AM366" s="1603"/>
      <c r="AN366" s="1603"/>
      <c r="AO366" s="1603"/>
      <c r="AP366" s="1603"/>
      <c r="AQ366" s="1603"/>
      <c r="AR366" s="1603"/>
      <c r="AS366" s="1603"/>
      <c r="AT366" s="1603"/>
      <c r="AU366" s="1603"/>
      <c r="AV366" s="1603"/>
      <c r="AW366" s="1603"/>
      <c r="AX366" s="1603"/>
      <c r="AY366" s="1603"/>
      <c r="AZ366" s="1603">
        <v>0</v>
      </c>
      <c r="BA366" s="1603"/>
      <c r="BB366" s="1603"/>
      <c r="BC366" s="1603"/>
      <c r="BD366" s="1603"/>
      <c r="BE366" s="1603"/>
      <c r="BF366" s="1603"/>
      <c r="BG366" s="1603"/>
      <c r="BH366" s="1603"/>
      <c r="BI366" s="1603">
        <v>408.28</v>
      </c>
      <c r="BJ366" s="1603">
        <v>1880.86</v>
      </c>
      <c r="BK366" s="1603">
        <v>13517.34</v>
      </c>
      <c r="BL366" s="1603">
        <v>17</v>
      </c>
      <c r="BM366" s="1603"/>
      <c r="BN366" s="1603"/>
      <c r="BO366" s="1603"/>
      <c r="BP366" s="1603"/>
      <c r="BQ366" s="1603"/>
      <c r="BR366" s="1603"/>
      <c r="BS366" s="1603"/>
      <c r="BT366" s="1603"/>
      <c r="BU366" s="1603"/>
      <c r="BV366" s="1603"/>
      <c r="BW366" s="1603"/>
      <c r="BX366" s="1603"/>
      <c r="BY366" s="1603"/>
      <c r="BZ366" s="1603"/>
      <c r="CA366" s="1603"/>
      <c r="CB366" s="1603"/>
      <c r="CC366" s="1603"/>
      <c r="CD366" s="1603"/>
      <c r="CE366" s="1603"/>
      <c r="CF366" s="1603"/>
      <c r="CG366" s="1603"/>
      <c r="CH366" s="1603"/>
      <c r="CI366" s="1603"/>
      <c r="CJ366" s="1603">
        <v>-0.03</v>
      </c>
      <c r="CK366" s="1603"/>
      <c r="CL366" s="1603"/>
      <c r="CM366" s="1603"/>
      <c r="CN366" s="1603"/>
      <c r="CO366" s="1603">
        <v>0</v>
      </c>
      <c r="CP366" s="1603">
        <v>0</v>
      </c>
      <c r="CQ366" s="1603">
        <v>31</v>
      </c>
      <c r="CR366" s="1603"/>
      <c r="CS366" s="1603"/>
      <c r="CT366" s="1603"/>
      <c r="CU366" s="1603"/>
      <c r="CV366" s="1603"/>
      <c r="CW366" s="1603"/>
      <c r="CX366" s="1603"/>
      <c r="CY366" s="1603"/>
      <c r="CZ366" s="1603"/>
      <c r="DA366" s="1603"/>
      <c r="DB366" s="1603"/>
      <c r="DC366" s="1603"/>
      <c r="DD366" s="1603"/>
      <c r="DE366" s="1603"/>
      <c r="DF366" s="1603"/>
      <c r="DG366" s="1603"/>
      <c r="DH366" s="1603"/>
      <c r="DI366" s="1603"/>
      <c r="DJ366" s="1603"/>
      <c r="DK366" s="1603">
        <v>0</v>
      </c>
      <c r="DL366" s="1603"/>
      <c r="DM366" s="1603"/>
      <c r="DN366" s="1603"/>
      <c r="DO366" s="1603"/>
      <c r="DP366" s="1603"/>
      <c r="DQ366" s="1603"/>
      <c r="DR366" s="1603"/>
      <c r="DS366" s="1603"/>
      <c r="DT366" s="1603"/>
      <c r="DU366" s="1603"/>
      <c r="DV366" s="1603"/>
      <c r="DW366" s="1603"/>
      <c r="DX366" s="1603"/>
      <c r="DY366" s="1603"/>
      <c r="DZ366" s="1603"/>
      <c r="EA366" s="1603"/>
      <c r="EB366" s="1603"/>
      <c r="EC366" s="1603"/>
      <c r="ED366" s="1603"/>
      <c r="EE366" s="1603"/>
      <c r="EF366" s="1603"/>
      <c r="EG366" s="1603"/>
      <c r="EH366" s="1603"/>
      <c r="EI366" s="1603"/>
      <c r="EJ366" s="1603"/>
      <c r="EK366" s="1603"/>
      <c r="EL366" s="1603"/>
      <c r="EM366" s="1603"/>
      <c r="EN366" s="1603"/>
      <c r="EO366" s="1603"/>
      <c r="EP366" s="1603"/>
      <c r="EQ366" s="1603"/>
      <c r="ER366" s="1603"/>
      <c r="ES366" s="1603"/>
      <c r="ET366" s="1603"/>
      <c r="EU366" s="1603"/>
      <c r="EV366" s="1603"/>
      <c r="EW366" s="1603"/>
      <c r="EX366" s="1603"/>
      <c r="EY366" s="1603"/>
      <c r="EZ366" s="1603"/>
      <c r="FA366" s="1603"/>
      <c r="FB366" s="1603"/>
      <c r="FC366" s="1603"/>
      <c r="FD366" s="1603"/>
      <c r="FE366" s="1603"/>
      <c r="FF366" s="1603"/>
      <c r="FG366" s="1603"/>
      <c r="FH366" s="1603"/>
      <c r="FI366" s="1603"/>
      <c r="FJ366" s="1603">
        <v>0</v>
      </c>
      <c r="FK366" s="1603"/>
      <c r="FL366" s="1603"/>
      <c r="FM366" s="1603"/>
      <c r="FN366" s="1603"/>
      <c r="FO366" s="1603"/>
      <c r="FP366" s="1603"/>
      <c r="FQ366" s="1603"/>
      <c r="FR366" s="1603"/>
      <c r="FS366" s="1603">
        <v>150</v>
      </c>
      <c r="FT366" s="1603"/>
      <c r="FU366" s="1603"/>
      <c r="FV366" s="1603"/>
      <c r="FW366" s="1603"/>
      <c r="FX366" s="1603">
        <v>0</v>
      </c>
      <c r="FY366" s="1603">
        <v>-34.957191553483902</v>
      </c>
      <c r="FZ366" s="1603"/>
      <c r="GA366" s="1603">
        <v>-49.938845076405599</v>
      </c>
      <c r="GB366" s="1603"/>
      <c r="GC366" s="1603">
        <v>0</v>
      </c>
      <c r="GD366" s="1603">
        <v>0</v>
      </c>
      <c r="GE366" s="1603">
        <v>0</v>
      </c>
      <c r="GF366" s="1603">
        <v>0</v>
      </c>
    </row>
    <row r="367" spans="1:188" s="569" customFormat="1" ht="14.45" customHeight="1">
      <c r="A367" s="1603">
        <v>371</v>
      </c>
      <c r="B367" s="1603" t="s">
        <v>3595</v>
      </c>
      <c r="C367" s="1603" t="s">
        <v>2897</v>
      </c>
      <c r="D367" s="1603" t="s">
        <v>2123</v>
      </c>
      <c r="E367" s="1603" t="s">
        <v>424</v>
      </c>
      <c r="F367" s="1603" t="s">
        <v>3791</v>
      </c>
      <c r="G367" s="1603" t="s">
        <v>3792</v>
      </c>
      <c r="H367" s="1603" t="s">
        <v>2397</v>
      </c>
      <c r="I367" s="1603" t="s">
        <v>2397</v>
      </c>
      <c r="J367" s="1603" t="s">
        <v>3777</v>
      </c>
      <c r="K367" s="1604">
        <v>45474</v>
      </c>
      <c r="L367" s="1603">
        <v>0</v>
      </c>
      <c r="M367" s="1603">
        <v>0</v>
      </c>
      <c r="N367" s="1603">
        <v>0</v>
      </c>
      <c r="O367" s="1603">
        <v>0</v>
      </c>
      <c r="P367" s="1603">
        <v>0</v>
      </c>
      <c r="Q367" s="1603">
        <v>0</v>
      </c>
      <c r="R367" s="1603"/>
      <c r="S367" s="1603"/>
      <c r="T367" s="1603"/>
      <c r="U367" s="1603"/>
      <c r="V367" s="1603"/>
      <c r="W367" s="1603"/>
      <c r="X367" s="1603"/>
      <c r="Y367" s="1603"/>
      <c r="Z367" s="1603"/>
      <c r="AA367" s="1603">
        <v>0</v>
      </c>
      <c r="AB367" s="1603"/>
      <c r="AC367" s="1603"/>
      <c r="AD367" s="1603"/>
      <c r="AE367" s="1603"/>
      <c r="AF367" s="1603"/>
      <c r="AG367" s="1603"/>
      <c r="AH367" s="1603"/>
      <c r="AI367" s="1603"/>
      <c r="AJ367" s="1603"/>
      <c r="AK367" s="1603"/>
      <c r="AL367" s="1603"/>
      <c r="AM367" s="1603"/>
      <c r="AN367" s="1603"/>
      <c r="AO367" s="1603"/>
      <c r="AP367" s="1603"/>
      <c r="AQ367" s="1603"/>
      <c r="AR367" s="1603"/>
      <c r="AS367" s="1603"/>
      <c r="AT367" s="1603"/>
      <c r="AU367" s="1603"/>
      <c r="AV367" s="1603"/>
      <c r="AW367" s="1603"/>
      <c r="AX367" s="1603"/>
      <c r="AY367" s="1603"/>
      <c r="AZ367" s="1603">
        <v>0</v>
      </c>
      <c r="BA367" s="1603"/>
      <c r="BB367" s="1603"/>
      <c r="BC367" s="1603"/>
      <c r="BD367" s="1603"/>
      <c r="BE367" s="1603"/>
      <c r="BF367" s="1603"/>
      <c r="BG367" s="1603"/>
      <c r="BH367" s="1603"/>
      <c r="BI367" s="1603">
        <v>1.6</v>
      </c>
      <c r="BJ367" s="1603">
        <v>7.35</v>
      </c>
      <c r="BK367" s="1603">
        <v>17.989999999999998</v>
      </c>
      <c r="BL367" s="1603">
        <v>1</v>
      </c>
      <c r="BM367" s="1603"/>
      <c r="BN367" s="1603"/>
      <c r="BO367" s="1603"/>
      <c r="BP367" s="1603"/>
      <c r="BQ367" s="1603"/>
      <c r="BR367" s="1603"/>
      <c r="BS367" s="1603"/>
      <c r="BT367" s="1603"/>
      <c r="BU367" s="1603"/>
      <c r="BV367" s="1603"/>
      <c r="BW367" s="1603"/>
      <c r="BX367" s="1603"/>
      <c r="BY367" s="1603"/>
      <c r="BZ367" s="1603"/>
      <c r="CA367" s="1603"/>
      <c r="CB367" s="1603"/>
      <c r="CC367" s="1603"/>
      <c r="CD367" s="1603"/>
      <c r="CE367" s="1603"/>
      <c r="CF367" s="1603"/>
      <c r="CG367" s="1603"/>
      <c r="CH367" s="1603"/>
      <c r="CI367" s="1603"/>
      <c r="CJ367" s="1603">
        <v>-0.03</v>
      </c>
      <c r="CK367" s="1603"/>
      <c r="CL367" s="1603"/>
      <c r="CM367" s="1603"/>
      <c r="CN367" s="1603"/>
      <c r="CO367" s="1603">
        <v>0</v>
      </c>
      <c r="CP367" s="1603">
        <v>0</v>
      </c>
      <c r="CQ367" s="1603">
        <v>31</v>
      </c>
      <c r="CR367" s="1603"/>
      <c r="CS367" s="1603"/>
      <c r="CT367" s="1603"/>
      <c r="CU367" s="1603"/>
      <c r="CV367" s="1603"/>
      <c r="CW367" s="1603"/>
      <c r="CX367" s="1603"/>
      <c r="CY367" s="1603"/>
      <c r="CZ367" s="1603"/>
      <c r="DA367" s="1603"/>
      <c r="DB367" s="1603"/>
      <c r="DC367" s="1603"/>
      <c r="DD367" s="1603"/>
      <c r="DE367" s="1603"/>
      <c r="DF367" s="1603"/>
      <c r="DG367" s="1603"/>
      <c r="DH367" s="1603"/>
      <c r="DI367" s="1603"/>
      <c r="DJ367" s="1603"/>
      <c r="DK367" s="1603">
        <v>0</v>
      </c>
      <c r="DL367" s="1603"/>
      <c r="DM367" s="1603"/>
      <c r="DN367" s="1603"/>
      <c r="DO367" s="1603"/>
      <c r="DP367" s="1603"/>
      <c r="DQ367" s="1603"/>
      <c r="DR367" s="1603"/>
      <c r="DS367" s="1603"/>
      <c r="DT367" s="1603"/>
      <c r="DU367" s="1603"/>
      <c r="DV367" s="1603"/>
      <c r="DW367" s="1603"/>
      <c r="DX367" s="1603"/>
      <c r="DY367" s="1603"/>
      <c r="DZ367" s="1603"/>
      <c r="EA367" s="1603"/>
      <c r="EB367" s="1603"/>
      <c r="EC367" s="1603"/>
      <c r="ED367" s="1603"/>
      <c r="EE367" s="1603"/>
      <c r="EF367" s="1603"/>
      <c r="EG367" s="1603"/>
      <c r="EH367" s="1603"/>
      <c r="EI367" s="1603"/>
      <c r="EJ367" s="1603"/>
      <c r="EK367" s="1603"/>
      <c r="EL367" s="1603"/>
      <c r="EM367" s="1603"/>
      <c r="EN367" s="1603"/>
      <c r="EO367" s="1603"/>
      <c r="EP367" s="1603"/>
      <c r="EQ367" s="1603"/>
      <c r="ER367" s="1603"/>
      <c r="ES367" s="1603"/>
      <c r="ET367" s="1603"/>
      <c r="EU367" s="1603"/>
      <c r="EV367" s="1603"/>
      <c r="EW367" s="1603"/>
      <c r="EX367" s="1603"/>
      <c r="EY367" s="1603"/>
      <c r="EZ367" s="1603"/>
      <c r="FA367" s="1603"/>
      <c r="FB367" s="1603"/>
      <c r="FC367" s="1603"/>
      <c r="FD367" s="1603"/>
      <c r="FE367" s="1603"/>
      <c r="FF367" s="1603"/>
      <c r="FG367" s="1603"/>
      <c r="FH367" s="1603"/>
      <c r="FI367" s="1603"/>
      <c r="FJ367" s="1603">
        <v>0</v>
      </c>
      <c r="FK367" s="1603"/>
      <c r="FL367" s="1603"/>
      <c r="FM367" s="1603"/>
      <c r="FN367" s="1603"/>
      <c r="FO367" s="1603"/>
      <c r="FP367" s="1603"/>
      <c r="FQ367" s="1603"/>
      <c r="FR367" s="1603"/>
      <c r="FS367" s="1603">
        <v>150</v>
      </c>
      <c r="FT367" s="1603"/>
      <c r="FU367" s="1603"/>
      <c r="FV367" s="1603"/>
      <c r="FW367" s="1603"/>
      <c r="FX367" s="1603">
        <v>0</v>
      </c>
      <c r="FY367" s="1603">
        <v>-34.957191553483902</v>
      </c>
      <c r="FZ367" s="1603"/>
      <c r="GA367" s="1603">
        <v>-49.938845076405599</v>
      </c>
      <c r="GB367" s="1603"/>
      <c r="GC367" s="1603">
        <v>0</v>
      </c>
      <c r="GD367" s="1603">
        <v>0</v>
      </c>
      <c r="GE367" s="1603">
        <v>0</v>
      </c>
      <c r="GF367" s="1603">
        <v>0</v>
      </c>
    </row>
    <row r="368" spans="1:188" s="569" customFormat="1" ht="14.45" customHeight="1">
      <c r="A368" s="1603">
        <v>372</v>
      </c>
      <c r="B368" s="1603" t="s">
        <v>1235</v>
      </c>
      <c r="C368" s="1603" t="s">
        <v>2897</v>
      </c>
      <c r="D368" s="1603" t="s">
        <v>2123</v>
      </c>
      <c r="E368" s="1603" t="s">
        <v>424</v>
      </c>
      <c r="F368" s="1603" t="s">
        <v>3791</v>
      </c>
      <c r="G368" s="1603" t="s">
        <v>2397</v>
      </c>
      <c r="H368" s="1603" t="s">
        <v>2397</v>
      </c>
      <c r="I368" s="1603" t="s">
        <v>2397</v>
      </c>
      <c r="J368" s="1603" t="s">
        <v>3777</v>
      </c>
      <c r="K368" s="1604">
        <v>45474</v>
      </c>
      <c r="L368" s="1603">
        <v>0</v>
      </c>
      <c r="M368" s="1603">
        <v>0</v>
      </c>
      <c r="N368" s="1603">
        <v>34.119999999999997</v>
      </c>
      <c r="O368" s="1603">
        <v>34.119999999999997</v>
      </c>
      <c r="P368" s="1603">
        <v>34.119999999999997</v>
      </c>
      <c r="Q368" s="1603">
        <v>34.119999999999997</v>
      </c>
      <c r="R368" s="1603"/>
      <c r="S368" s="1603">
        <v>464.1</v>
      </c>
      <c r="T368" s="1603">
        <v>339.41</v>
      </c>
      <c r="U368" s="1603"/>
      <c r="V368" s="1603">
        <v>27415.761200000001</v>
      </c>
      <c r="W368" s="1603">
        <v>27415.761200000001</v>
      </c>
      <c r="X368" s="1603">
        <v>26625.883199999997</v>
      </c>
      <c r="Y368" s="1603">
        <v>0</v>
      </c>
      <c r="Z368" s="1603">
        <v>3078.4389888258511</v>
      </c>
      <c r="AA368" s="1603">
        <v>0</v>
      </c>
      <c r="AB368" s="1603">
        <v>0</v>
      </c>
      <c r="AC368" s="1603">
        <v>36.564130039851278</v>
      </c>
      <c r="AD368" s="1603">
        <v>2519.2001550335008</v>
      </c>
      <c r="AE368" s="1603">
        <v>7581.5631610731552</v>
      </c>
      <c r="AF368" s="1603">
        <v>9822.6578119850237</v>
      </c>
      <c r="AG368" s="1603">
        <v>620.71484572751137</v>
      </c>
      <c r="AH368" s="1603">
        <v>316.0620848089975</v>
      </c>
      <c r="AI368" s="1603">
        <v>0</v>
      </c>
      <c r="AJ368" s="1603">
        <v>0</v>
      </c>
      <c r="AK368" s="1603">
        <v>246.44736373831307</v>
      </c>
      <c r="AL368" s="1603">
        <v>367.07643667789114</v>
      </c>
      <c r="AM368" s="1603"/>
      <c r="AN368" s="1603">
        <v>32.914388390458228</v>
      </c>
      <c r="AO368" s="1603">
        <v>9.5117713229867107</v>
      </c>
      <c r="AP368" s="1603">
        <v>382.19312455845045</v>
      </c>
      <c r="AQ368" s="1603">
        <v>0</v>
      </c>
      <c r="AR368" s="1603">
        <v>0</v>
      </c>
      <c r="AS368" s="1603">
        <v>0</v>
      </c>
      <c r="AT368" s="1603">
        <v>138.28292483321698</v>
      </c>
      <c r="AU368" s="1603">
        <v>0</v>
      </c>
      <c r="AV368" s="1603">
        <v>90.009909749788775</v>
      </c>
      <c r="AW368" s="1603">
        <v>-19.431854975981008</v>
      </c>
      <c r="AX368" s="1603">
        <v>121.30061280707248</v>
      </c>
      <c r="AY368" s="1603">
        <v>237.08928608680998</v>
      </c>
      <c r="AZ368" s="1603">
        <v>0</v>
      </c>
      <c r="BA368" s="1603"/>
      <c r="BB368" s="1603">
        <v>-260.95084347542434</v>
      </c>
      <c r="BC368" s="1603">
        <v>108.05588116430221</v>
      </c>
      <c r="BD368" s="1603">
        <v>21.242474902952353</v>
      </c>
      <c r="BE368" s="1603">
        <v>12.153875696082814</v>
      </c>
      <c r="BF368" s="1603">
        <v>99.412735033290346</v>
      </c>
      <c r="BG368" s="1603">
        <v>1434.5164822065399</v>
      </c>
      <c r="BH368" s="1603">
        <v>114.90068969041741</v>
      </c>
      <c r="BI368" s="1603">
        <v>0</v>
      </c>
      <c r="BJ368" s="1603">
        <v>0</v>
      </c>
      <c r="BK368" s="1603">
        <v>0</v>
      </c>
      <c r="BL368" s="1603">
        <v>0</v>
      </c>
      <c r="BM368" s="1603"/>
      <c r="BN368" s="1603"/>
      <c r="BO368" s="1603"/>
      <c r="BP368" s="1603"/>
      <c r="BQ368" s="1603"/>
      <c r="BR368" s="1603"/>
      <c r="BS368" s="1603"/>
      <c r="BT368" s="1603"/>
      <c r="BU368" s="1603"/>
      <c r="BV368" s="1603">
        <v>11389.983379823891</v>
      </c>
      <c r="BW368" s="1603"/>
      <c r="BX368" s="1603"/>
      <c r="BY368" s="1603"/>
      <c r="BZ368" s="1603"/>
      <c r="CA368" s="1603"/>
      <c r="CB368" s="1603"/>
      <c r="CC368" s="1603"/>
      <c r="CD368" s="1603"/>
      <c r="CE368" s="1603"/>
      <c r="CF368" s="1603"/>
      <c r="CG368" s="1603"/>
      <c r="CH368" s="1603"/>
      <c r="CI368" s="1603">
        <v>26625.883199999997</v>
      </c>
      <c r="CJ368" s="1603">
        <v>-789.90799999999945</v>
      </c>
      <c r="CK368" s="1603"/>
      <c r="CL368" s="1603"/>
      <c r="CM368" s="1603"/>
      <c r="CN368" s="1603"/>
      <c r="CO368" s="1603">
        <v>-961.16040000000044</v>
      </c>
      <c r="CP368" s="1603">
        <v>171.28239999999937</v>
      </c>
      <c r="CQ368" s="1603">
        <v>31</v>
      </c>
      <c r="CR368" s="1603">
        <v>-1056.1711427664013</v>
      </c>
      <c r="CS368" s="1603">
        <v>1.720312479865882E-2</v>
      </c>
      <c r="CT368" s="1603">
        <v>-18.700843897285836</v>
      </c>
      <c r="CU368" s="1603">
        <v>0</v>
      </c>
      <c r="CV368" s="1603">
        <v>0</v>
      </c>
      <c r="CW368" s="1603">
        <v>0</v>
      </c>
      <c r="CX368" s="1603">
        <v>-0.81489988884712261</v>
      </c>
      <c r="CY368" s="1603">
        <v>51.418533103006027</v>
      </c>
      <c r="CZ368" s="1603">
        <v>104.88350472519414</v>
      </c>
      <c r="DA368" s="1603">
        <v>0</v>
      </c>
      <c r="DB368" s="1603">
        <v>-1.144563164401454</v>
      </c>
      <c r="DC368" s="1603">
        <v>840.77845379427526</v>
      </c>
      <c r="DD368" s="1603">
        <v>8.5093146120558316</v>
      </c>
      <c r="DE368" s="1603">
        <v>1.0403209610836655</v>
      </c>
      <c r="DF368" s="1603">
        <v>1.8182670663612122</v>
      </c>
      <c r="DG368" s="1603">
        <v>122.78861515264953</v>
      </c>
      <c r="DH368" s="1603">
        <v>0</v>
      </c>
      <c r="DI368" s="1603">
        <v>-104.76038163682698</v>
      </c>
      <c r="DJ368" s="1603"/>
      <c r="DK368" s="1603">
        <v>0</v>
      </c>
      <c r="DL368" s="1603">
        <v>0</v>
      </c>
      <c r="DM368" s="1603">
        <v>-10.257824396172737</v>
      </c>
      <c r="DN368" s="1603">
        <v>-1.331432031292934E-8</v>
      </c>
      <c r="DO368" s="1603">
        <v>-12.341494556973448</v>
      </c>
      <c r="DP368" s="1603">
        <v>-0.87772788715793126</v>
      </c>
      <c r="DQ368" s="1603">
        <v>0</v>
      </c>
      <c r="DR368" s="1603">
        <v>-1986.1857577184967</v>
      </c>
      <c r="DS368" s="1603"/>
      <c r="DT368" s="1603"/>
      <c r="DU368" s="1603"/>
      <c r="DV368" s="1603">
        <v>7581.5631610731552</v>
      </c>
      <c r="DW368" s="1603">
        <v>121.04645674202047</v>
      </c>
      <c r="DX368" s="1603">
        <v>6.1457670516030589</v>
      </c>
      <c r="DY368" s="1603">
        <v>-1077.8507999999988</v>
      </c>
      <c r="DZ368" s="1603">
        <v>11.941999999998245</v>
      </c>
      <c r="EA368" s="1603">
        <v>116.69039999999998</v>
      </c>
      <c r="EB368" s="1603">
        <v>159.34039999999999</v>
      </c>
      <c r="EC368" s="1603">
        <v>-15.988862998370678</v>
      </c>
      <c r="ED368" s="1603">
        <v>-225.04254446485342</v>
      </c>
      <c r="EE368" s="1603">
        <v>-0.48667689482762355</v>
      </c>
      <c r="EF368" s="1603">
        <v>-0.27845204058913264</v>
      </c>
      <c r="EG368" s="1603">
        <v>-2.2776009581444221</v>
      </c>
      <c r="EH368" s="1603">
        <v>-32.86556911700972</v>
      </c>
      <c r="EI368" s="1603">
        <v>77.923599492307503</v>
      </c>
      <c r="EJ368" s="1603">
        <v>1.9384117174333295</v>
      </c>
      <c r="EK368" s="1603">
        <v>0</v>
      </c>
      <c r="EL368" s="1603">
        <v>0</v>
      </c>
      <c r="EM368" s="1603">
        <v>0</v>
      </c>
      <c r="EN368" s="1603">
        <v>28.193869954561375</v>
      </c>
      <c r="EO368" s="1603">
        <v>0</v>
      </c>
      <c r="EP368" s="1603">
        <v>116.69518709012557</v>
      </c>
      <c r="EQ368" s="1603">
        <v>345.86252493472381</v>
      </c>
      <c r="ER368" s="1603">
        <v>-3.9395884027658637E-7</v>
      </c>
      <c r="ES368" s="1603">
        <v>-7.207770180258181E-7</v>
      </c>
      <c r="ET368" s="1603">
        <v>-6.873439286585878</v>
      </c>
      <c r="EU368" s="1603">
        <v>-36.594442663192183</v>
      </c>
      <c r="EV368" s="1603">
        <v>-156.5231736492259</v>
      </c>
      <c r="EW368" s="1603">
        <v>-3.2058883978204733</v>
      </c>
      <c r="EX368" s="1603">
        <v>0</v>
      </c>
      <c r="EY368" s="1603">
        <v>275.76866483932554</v>
      </c>
      <c r="EZ368" s="1603">
        <v>-5.6680917987551993</v>
      </c>
      <c r="FA368" s="1603">
        <v>0</v>
      </c>
      <c r="FB368" s="1603">
        <v>0</v>
      </c>
      <c r="FC368" s="1603">
        <v>0</v>
      </c>
      <c r="FD368" s="1603"/>
      <c r="FE368" s="1603">
        <v>435.93</v>
      </c>
      <c r="FF368" s="1603">
        <v>344.43</v>
      </c>
      <c r="FG368" s="1603"/>
      <c r="FH368" s="1603">
        <v>435.93</v>
      </c>
      <c r="FI368" s="1603">
        <v>344.43</v>
      </c>
      <c r="FJ368" s="1603">
        <v>0</v>
      </c>
      <c r="FK368" s="1603"/>
      <c r="FL368" s="1603">
        <v>0</v>
      </c>
      <c r="FM368" s="1603">
        <v>0</v>
      </c>
      <c r="FN368" s="1603"/>
      <c r="FO368" s="1603">
        <v>0</v>
      </c>
      <c r="FP368" s="1603">
        <v>0</v>
      </c>
      <c r="FQ368" s="1603"/>
      <c r="FR368" s="1603">
        <v>0</v>
      </c>
      <c r="FS368" s="1603">
        <v>150</v>
      </c>
      <c r="FT368" s="1603">
        <v>0</v>
      </c>
      <c r="FU368" s="1603">
        <v>0</v>
      </c>
      <c r="FV368" s="1603">
        <v>0</v>
      </c>
      <c r="FW368" s="1603"/>
      <c r="FX368" s="1603">
        <v>0</v>
      </c>
      <c r="FY368" s="1603">
        <v>-34.957191553483902</v>
      </c>
      <c r="FZ368" s="1603"/>
      <c r="GA368" s="1603">
        <v>-49.938845076405599</v>
      </c>
      <c r="GB368" s="1603"/>
      <c r="GC368" s="1603">
        <v>0</v>
      </c>
      <c r="GD368" s="1603">
        <v>0</v>
      </c>
      <c r="GE368" s="1603">
        <v>0</v>
      </c>
      <c r="GF368" s="1603">
        <v>0</v>
      </c>
    </row>
    <row r="369" spans="1:188" s="569" customFormat="1" ht="14.45" customHeight="1">
      <c r="A369" s="1603">
        <v>373</v>
      </c>
      <c r="B369" s="1603" t="s">
        <v>3562</v>
      </c>
      <c r="C369" s="1603" t="s">
        <v>2897</v>
      </c>
      <c r="D369" s="1603" t="s">
        <v>2123</v>
      </c>
      <c r="E369" s="1603" t="s">
        <v>424</v>
      </c>
      <c r="F369" s="1603" t="s">
        <v>3791</v>
      </c>
      <c r="G369" s="1603" t="s">
        <v>2397</v>
      </c>
      <c r="H369" s="1603" t="s">
        <v>2397</v>
      </c>
      <c r="I369" s="1603" t="s">
        <v>2397</v>
      </c>
      <c r="J369" s="1603" t="s">
        <v>3777</v>
      </c>
      <c r="K369" s="1604">
        <v>45474</v>
      </c>
      <c r="L369" s="1603">
        <v>0</v>
      </c>
      <c r="M369" s="1603">
        <v>0</v>
      </c>
      <c r="N369" s="1603">
        <v>14.21</v>
      </c>
      <c r="O369" s="1603">
        <v>14.21</v>
      </c>
      <c r="P369" s="1603">
        <v>14.21</v>
      </c>
      <c r="Q369" s="1603">
        <v>14.21</v>
      </c>
      <c r="R369" s="1603"/>
      <c r="S369" s="1603">
        <v>464.1</v>
      </c>
      <c r="T369" s="1603">
        <v>339.41</v>
      </c>
      <c r="U369" s="1603"/>
      <c r="V369" s="1603">
        <v>11417.877100000002</v>
      </c>
      <c r="W369" s="1603">
        <v>11417.877100000002</v>
      </c>
      <c r="X369" s="1603">
        <v>11088.9156</v>
      </c>
      <c r="Y369" s="1603">
        <v>0</v>
      </c>
      <c r="Z369" s="1603">
        <v>1282.0814194377301</v>
      </c>
      <c r="AA369" s="1603">
        <v>0</v>
      </c>
      <c r="AB369" s="1603">
        <v>0</v>
      </c>
      <c r="AC369" s="1603">
        <v>15.227909960911099</v>
      </c>
      <c r="AD369" s="1603">
        <v>1049.1745077088526</v>
      </c>
      <c r="AE369" s="1603">
        <v>3157.5032977388496</v>
      </c>
      <c r="AF369" s="1603">
        <v>4090.8548507710207</v>
      </c>
      <c r="AG369" s="1603">
        <v>258.50990497619983</v>
      </c>
      <c r="AH369" s="1603">
        <v>131.63078033809657</v>
      </c>
      <c r="AI369" s="1603">
        <v>0</v>
      </c>
      <c r="AJ369" s="1603">
        <v>0</v>
      </c>
      <c r="AK369" s="1603">
        <v>102.63824849711105</v>
      </c>
      <c r="AL369" s="1603">
        <v>152.87679264926243</v>
      </c>
      <c r="AM369" s="1603"/>
      <c r="AN369" s="1603">
        <v>13.707897392391896</v>
      </c>
      <c r="AO369" s="1603">
        <v>3.9613795574337978</v>
      </c>
      <c r="AP369" s="1603">
        <v>159.17245896763137</v>
      </c>
      <c r="AQ369" s="1603">
        <v>0</v>
      </c>
      <c r="AR369" s="1603">
        <v>0</v>
      </c>
      <c r="AS369" s="1603">
        <v>0</v>
      </c>
      <c r="AT369" s="1603">
        <v>57.590866409144596</v>
      </c>
      <c r="AU369" s="1603">
        <v>0</v>
      </c>
      <c r="AV369" s="1603">
        <v>37.486542132019302</v>
      </c>
      <c r="AW369" s="1603">
        <v>-8.0928094727048698</v>
      </c>
      <c r="AX369" s="1603">
        <v>50.518221218889217</v>
      </c>
      <c r="AY369" s="1603">
        <v>98.740877939436416</v>
      </c>
      <c r="AZ369" s="1603">
        <v>0</v>
      </c>
      <c r="BA369" s="1603"/>
      <c r="BB369" s="1603">
        <v>-108.67853123639449</v>
      </c>
      <c r="BC369" s="1603">
        <v>45.002170906938289</v>
      </c>
      <c r="BD369" s="1603">
        <v>8.846880667378457</v>
      </c>
      <c r="BE369" s="1603">
        <v>5.061740141891466</v>
      </c>
      <c r="BF369" s="1603">
        <v>41.402548793172805</v>
      </c>
      <c r="BG369" s="1603">
        <v>597.43491243127005</v>
      </c>
      <c r="BH369" s="1603">
        <v>47.852837060399516</v>
      </c>
      <c r="BI369" s="1603">
        <v>0</v>
      </c>
      <c r="BJ369" s="1603">
        <v>0</v>
      </c>
      <c r="BK369" s="1603">
        <v>0</v>
      </c>
      <c r="BL369" s="1603">
        <v>0</v>
      </c>
      <c r="BM369" s="1603"/>
      <c r="BN369" s="1603"/>
      <c r="BO369" s="1603"/>
      <c r="BP369" s="1603"/>
      <c r="BQ369" s="1603"/>
      <c r="BR369" s="1603"/>
      <c r="BS369" s="1603"/>
      <c r="BT369" s="1603"/>
      <c r="BU369" s="1603"/>
      <c r="BV369" s="1603">
        <v>4743.6009328047339</v>
      </c>
      <c r="BW369" s="1603"/>
      <c r="BX369" s="1603"/>
      <c r="BY369" s="1603"/>
      <c r="BZ369" s="1603"/>
      <c r="CA369" s="1603"/>
      <c r="CB369" s="1603"/>
      <c r="CC369" s="1603"/>
      <c r="CD369" s="1603"/>
      <c r="CE369" s="1603"/>
      <c r="CF369" s="1603"/>
      <c r="CG369" s="1603"/>
      <c r="CH369" s="1603"/>
      <c r="CI369" s="1603">
        <v>11088.9156</v>
      </c>
      <c r="CJ369" s="1603">
        <v>-328.99150000000191</v>
      </c>
      <c r="CK369" s="1603"/>
      <c r="CL369" s="1603"/>
      <c r="CM369" s="1603"/>
      <c r="CN369" s="1603"/>
      <c r="CO369" s="1603">
        <v>-400.29570000000024</v>
      </c>
      <c r="CP369" s="1603">
        <v>71.33419999999974</v>
      </c>
      <c r="CQ369" s="1603">
        <v>31</v>
      </c>
      <c r="CR369" s="1603">
        <v>-439.86494544873312</v>
      </c>
      <c r="CS369" s="1603">
        <v>7.1646073677884559E-3</v>
      </c>
      <c r="CT369" s="1603">
        <v>-7.7883643546433632</v>
      </c>
      <c r="CU369" s="1603">
        <v>0</v>
      </c>
      <c r="CV369" s="1603">
        <v>0</v>
      </c>
      <c r="CW369" s="1603">
        <v>0</v>
      </c>
      <c r="CX369" s="1603">
        <v>-0.33938239802220949</v>
      </c>
      <c r="CY369" s="1603">
        <v>21.414342186216764</v>
      </c>
      <c r="CZ369" s="1603">
        <v>43.680967237544337</v>
      </c>
      <c r="DA369" s="1603">
        <v>0</v>
      </c>
      <c r="DB369" s="1603">
        <v>-0.47667768365019292</v>
      </c>
      <c r="DC369" s="1603">
        <v>350.16007703448531</v>
      </c>
      <c r="DD369" s="1603">
        <v>3.5438851300502137</v>
      </c>
      <c r="DE369" s="1603">
        <v>0.43326380002927589</v>
      </c>
      <c r="DF369" s="1603">
        <v>0.75725600858712916</v>
      </c>
      <c r="DG369" s="1603">
        <v>51.137931457184891</v>
      </c>
      <c r="DH369" s="1603">
        <v>0</v>
      </c>
      <c r="DI369" s="1603">
        <v>-43.629690007600082</v>
      </c>
      <c r="DJ369" s="1603"/>
      <c r="DK369" s="1603">
        <v>0</v>
      </c>
      <c r="DL369" s="1603">
        <v>0</v>
      </c>
      <c r="DM369" s="1603">
        <v>-4.2720892341622516</v>
      </c>
      <c r="DN369" s="1603">
        <v>-5.545018666452961E-9</v>
      </c>
      <c r="DO369" s="1603">
        <v>-5.1398780086340299</v>
      </c>
      <c r="DP369" s="1603">
        <v>-0.36554845476301878</v>
      </c>
      <c r="DQ369" s="1603">
        <v>0</v>
      </c>
      <c r="DR369" s="1603">
        <v>-827.18932055040568</v>
      </c>
      <c r="DS369" s="1603"/>
      <c r="DT369" s="1603"/>
      <c r="DU369" s="1603"/>
      <c r="DV369" s="1603">
        <v>3157.5032977388496</v>
      </c>
      <c r="DW369" s="1603">
        <v>50.412372517705485</v>
      </c>
      <c r="DX369" s="1603">
        <v>2.5595354573059694</v>
      </c>
      <c r="DY369" s="1603">
        <v>-448.8939000000006</v>
      </c>
      <c r="DZ369" s="1603">
        <v>4.9734999999993192</v>
      </c>
      <c r="EA369" s="1603">
        <v>48.598199999999999</v>
      </c>
      <c r="EB369" s="1603">
        <v>66.360700000000008</v>
      </c>
      <c r="EC369" s="1603">
        <v>-6.6589022041866883</v>
      </c>
      <c r="ED369" s="1603">
        <v>-93.723756062296815</v>
      </c>
      <c r="EE369" s="1603">
        <v>-0.20268694828547865</v>
      </c>
      <c r="EF369" s="1603">
        <v>-0.1159672771621212</v>
      </c>
      <c r="EG369" s="1603">
        <v>-0.94855538145463791</v>
      </c>
      <c r="EH369" s="1603">
        <v>-13.687565567195433</v>
      </c>
      <c r="EI369" s="1603">
        <v>32.452941054680238</v>
      </c>
      <c r="EJ369" s="1603">
        <v>0.80729280494512357</v>
      </c>
      <c r="EK369" s="1603">
        <v>0</v>
      </c>
      <c r="EL369" s="1603">
        <v>0</v>
      </c>
      <c r="EM369" s="1603">
        <v>0</v>
      </c>
      <c r="EN369" s="1603">
        <v>11.741937047312931</v>
      </c>
      <c r="EO369" s="1603">
        <v>0</v>
      </c>
      <c r="EP369" s="1603">
        <v>48.600193685541754</v>
      </c>
      <c r="EQ369" s="1603">
        <v>144.04180771753886</v>
      </c>
      <c r="ER369" s="1603">
        <v>-1.6407254162749979E-7</v>
      </c>
      <c r="ES369" s="1603">
        <v>-3.0018292573701279E-7</v>
      </c>
      <c r="ET369" s="1603">
        <v>-2.8625900428600701</v>
      </c>
      <c r="EU369" s="1603">
        <v>-15.240534297888644</v>
      </c>
      <c r="EV369" s="1603">
        <v>-65.187406141720416</v>
      </c>
      <c r="EW369" s="1603">
        <v>-1.3351604376620401</v>
      </c>
      <c r="EX369" s="1603">
        <v>0</v>
      </c>
      <c r="EY369" s="1603">
        <v>114.84972823466637</v>
      </c>
      <c r="EZ369" s="1603">
        <v>-2.3605974343584819</v>
      </c>
      <c r="FA369" s="1603">
        <v>0</v>
      </c>
      <c r="FB369" s="1603">
        <v>0</v>
      </c>
      <c r="FC369" s="1603">
        <v>0</v>
      </c>
      <c r="FD369" s="1603"/>
      <c r="FE369" s="1603">
        <v>435.93</v>
      </c>
      <c r="FF369" s="1603">
        <v>344.43</v>
      </c>
      <c r="FG369" s="1603"/>
      <c r="FH369" s="1603">
        <v>435.93</v>
      </c>
      <c r="FI369" s="1603">
        <v>344.43</v>
      </c>
      <c r="FJ369" s="1603">
        <v>0</v>
      </c>
      <c r="FK369" s="1603"/>
      <c r="FL369" s="1603">
        <v>0</v>
      </c>
      <c r="FM369" s="1603">
        <v>0</v>
      </c>
      <c r="FN369" s="1603"/>
      <c r="FO369" s="1603">
        <v>0</v>
      </c>
      <c r="FP369" s="1603">
        <v>0</v>
      </c>
      <c r="FQ369" s="1603"/>
      <c r="FR369" s="1603">
        <v>0</v>
      </c>
      <c r="FS369" s="1603">
        <v>150</v>
      </c>
      <c r="FT369" s="1603">
        <v>0</v>
      </c>
      <c r="FU369" s="1603">
        <v>0</v>
      </c>
      <c r="FV369" s="1603">
        <v>0</v>
      </c>
      <c r="FW369" s="1603"/>
      <c r="FX369" s="1603">
        <v>0</v>
      </c>
      <c r="FY369" s="1603">
        <v>-34.957191553483902</v>
      </c>
      <c r="FZ369" s="1603"/>
      <c r="GA369" s="1603">
        <v>-49.938845076405599</v>
      </c>
      <c r="GB369" s="1603"/>
      <c r="GC369" s="1603">
        <v>0</v>
      </c>
      <c r="GD369" s="1603">
        <v>0</v>
      </c>
      <c r="GE369" s="1603">
        <v>0</v>
      </c>
      <c r="GF369" s="1603">
        <v>0</v>
      </c>
    </row>
    <row r="370" spans="1:188" s="569" customFormat="1" ht="14.45" customHeight="1">
      <c r="A370" s="1603">
        <v>374</v>
      </c>
      <c r="B370" s="1603" t="s">
        <v>3595</v>
      </c>
      <c r="C370" s="1603" t="s">
        <v>2897</v>
      </c>
      <c r="D370" s="1603" t="s">
        <v>2123</v>
      </c>
      <c r="E370" s="1603" t="s">
        <v>424</v>
      </c>
      <c r="F370" s="1603" t="s">
        <v>3791</v>
      </c>
      <c r="G370" s="1603" t="s">
        <v>2397</v>
      </c>
      <c r="H370" s="1603" t="s">
        <v>2397</v>
      </c>
      <c r="I370" s="1603" t="s">
        <v>2397</v>
      </c>
      <c r="J370" s="1603" t="s">
        <v>3777</v>
      </c>
      <c r="K370" s="1604">
        <v>45474</v>
      </c>
      <c r="L370" s="1603">
        <v>0</v>
      </c>
      <c r="M370" s="1603">
        <v>0</v>
      </c>
      <c r="N370" s="1603">
        <v>0.20899999999999999</v>
      </c>
      <c r="O370" s="1603">
        <v>0.20899999999999999</v>
      </c>
      <c r="P370" s="1603">
        <v>0.20899999999999999</v>
      </c>
      <c r="Q370" s="1603">
        <v>0.20899999999999999</v>
      </c>
      <c r="R370" s="1603"/>
      <c r="S370" s="1603">
        <v>464.1</v>
      </c>
      <c r="T370" s="1603">
        <v>339.41</v>
      </c>
      <c r="U370" s="1603"/>
      <c r="V370" s="1603">
        <v>167.93358999999998</v>
      </c>
      <c r="W370" s="1603">
        <v>167.93358999999998</v>
      </c>
      <c r="X370" s="1603">
        <v>163.09523999999999</v>
      </c>
      <c r="Y370" s="1603">
        <v>0</v>
      </c>
      <c r="Z370" s="1603">
        <v>18.856792164847679</v>
      </c>
      <c r="AA370" s="1603">
        <v>0</v>
      </c>
      <c r="AB370" s="1603">
        <v>0</v>
      </c>
      <c r="AC370" s="1603">
        <v>0.22397137099439968</v>
      </c>
      <c r="AD370" s="1603">
        <v>15.431208452579183</v>
      </c>
      <c r="AE370" s="1603">
        <v>46.440407405166752</v>
      </c>
      <c r="AF370" s="1603">
        <v>60.168097382909444</v>
      </c>
      <c r="AG370" s="1603">
        <v>3.8021513117540997</v>
      </c>
      <c r="AH370" s="1603">
        <v>1.9360192182028277</v>
      </c>
      <c r="AI370" s="1603">
        <v>0</v>
      </c>
      <c r="AJ370" s="1603">
        <v>0</v>
      </c>
      <c r="AK370" s="1603">
        <v>1.5095984472833361</v>
      </c>
      <c r="AL370" s="1603">
        <v>2.248504550576766</v>
      </c>
      <c r="AM370" s="1603"/>
      <c r="AN370" s="1603">
        <v>0.20161509887472948</v>
      </c>
      <c r="AO370" s="1603">
        <v>5.8263780964367608E-2</v>
      </c>
      <c r="AP370" s="1603">
        <v>2.3411009095168862</v>
      </c>
      <c r="AQ370" s="1603">
        <v>0</v>
      </c>
      <c r="AR370" s="1603">
        <v>0</v>
      </c>
      <c r="AS370" s="1603">
        <v>0</v>
      </c>
      <c r="AT370" s="1603">
        <v>0.84704370721401967</v>
      </c>
      <c r="AU370" s="1603">
        <v>0</v>
      </c>
      <c r="AV370" s="1603">
        <v>0.55135026781083984</v>
      </c>
      <c r="AW370" s="1603">
        <v>-0.1190286544542799</v>
      </c>
      <c r="AX370" s="1603">
        <v>0.74301958020744874</v>
      </c>
      <c r="AY370" s="1603">
        <v>1.4522761076243638</v>
      </c>
      <c r="AZ370" s="1603">
        <v>0</v>
      </c>
      <c r="BA370" s="1603"/>
      <c r="BB370" s="1603">
        <v>-1.5984386367632968</v>
      </c>
      <c r="BC370" s="1603">
        <v>0.66188977618227318</v>
      </c>
      <c r="BD370" s="1603">
        <v>0.13011949750049948</v>
      </c>
      <c r="BE370" s="1603">
        <v>7.444783178432908E-2</v>
      </c>
      <c r="BF370" s="1603">
        <v>0.60894670638797432</v>
      </c>
      <c r="BG370" s="1603">
        <v>8.787044102613331</v>
      </c>
      <c r="BH370" s="1603">
        <v>0.703817237552674</v>
      </c>
      <c r="BI370" s="1603">
        <v>0</v>
      </c>
      <c r="BJ370" s="1603">
        <v>0</v>
      </c>
      <c r="BK370" s="1603">
        <v>0</v>
      </c>
      <c r="BL370" s="1603">
        <v>0</v>
      </c>
      <c r="BM370" s="1603"/>
      <c r="BN370" s="1603"/>
      <c r="BO370" s="1603"/>
      <c r="BP370" s="1603"/>
      <c r="BQ370" s="1603"/>
      <c r="BR370" s="1603"/>
      <c r="BS370" s="1603"/>
      <c r="BT370" s="1603"/>
      <c r="BU370" s="1603"/>
      <c r="BV370" s="1603">
        <v>69.768655521195583</v>
      </c>
      <c r="BW370" s="1603"/>
      <c r="BX370" s="1603"/>
      <c r="BY370" s="1603"/>
      <c r="BZ370" s="1603"/>
      <c r="CA370" s="1603"/>
      <c r="CB370" s="1603"/>
      <c r="CC370" s="1603"/>
      <c r="CD370" s="1603"/>
      <c r="CE370" s="1603"/>
      <c r="CF370" s="1603"/>
      <c r="CG370" s="1603"/>
      <c r="CH370" s="1603"/>
      <c r="CI370" s="1603">
        <v>163.87559999999999</v>
      </c>
      <c r="CJ370" s="1603">
        <v>-4.0879900000000191</v>
      </c>
      <c r="CK370" s="1603"/>
      <c r="CL370" s="1603"/>
      <c r="CM370" s="1603"/>
      <c r="CN370" s="1603"/>
      <c r="CO370" s="1603">
        <v>-5.8875300000000035</v>
      </c>
      <c r="CP370" s="1603">
        <v>1.0491799999999962</v>
      </c>
      <c r="CQ370" s="1603">
        <v>31</v>
      </c>
      <c r="CR370" s="1603">
        <v>-6.4695125685281454</v>
      </c>
      <c r="CS370" s="1603">
        <v>1.0537670231298979E-4</v>
      </c>
      <c r="CT370" s="1603">
        <v>-0.11455089022663412</v>
      </c>
      <c r="CU370" s="1603">
        <v>0</v>
      </c>
      <c r="CV370" s="1603">
        <v>0</v>
      </c>
      <c r="CW370" s="1603">
        <v>0</v>
      </c>
      <c r="CX370" s="1603">
        <v>-4.9916200694329893E-3</v>
      </c>
      <c r="CY370" s="1603">
        <v>0.31496112012099198</v>
      </c>
      <c r="CZ370" s="1603">
        <v>0.64245757583720753</v>
      </c>
      <c r="DA370" s="1603">
        <v>0</v>
      </c>
      <c r="DB370" s="1603">
        <v>-7.0109525603722911E-3</v>
      </c>
      <c r="DC370" s="1603">
        <v>5.1501376565944739</v>
      </c>
      <c r="DD370" s="1603">
        <v>5.212329290503126E-2</v>
      </c>
      <c r="DE370" s="1603">
        <v>6.3724232375875212E-3</v>
      </c>
      <c r="DF370" s="1603">
        <v>1.1137685136855008E-2</v>
      </c>
      <c r="DG370" s="1603">
        <v>0.7521342487369207</v>
      </c>
      <c r="DH370" s="1603">
        <v>0</v>
      </c>
      <c r="DI370" s="1603">
        <v>-0.64170339279298749</v>
      </c>
      <c r="DJ370" s="1603"/>
      <c r="DK370" s="1603">
        <v>0</v>
      </c>
      <c r="DL370" s="1603">
        <v>0</v>
      </c>
      <c r="DM370" s="1603">
        <v>-6.2833684021105451E-2</v>
      </c>
      <c r="DN370" s="1603">
        <v>-8.1555873165939374E-11</v>
      </c>
      <c r="DO370" s="1603">
        <v>-7.5597079789198829E-2</v>
      </c>
      <c r="DP370" s="1603">
        <v>-5.3764691798360853E-3</v>
      </c>
      <c r="DQ370" s="1603">
        <v>0</v>
      </c>
      <c r="DR370" s="1603">
        <v>-12.166260942648471</v>
      </c>
      <c r="DS370" s="1603"/>
      <c r="DT370" s="1603"/>
      <c r="DU370" s="1603"/>
      <c r="DV370" s="1603">
        <v>46.440407405166752</v>
      </c>
      <c r="DW370" s="1603">
        <v>0.74146276257568233</v>
      </c>
      <c r="DX370" s="1603">
        <v>3.764552502300833E-2</v>
      </c>
      <c r="DY370" s="1603">
        <v>-6.6023099999999983</v>
      </c>
      <c r="DZ370" s="1603">
        <v>7.3149999999992721E-2</v>
      </c>
      <c r="EA370" s="1603">
        <v>0.71477999999999997</v>
      </c>
      <c r="EB370" s="1603">
        <v>0.97602999999999995</v>
      </c>
      <c r="EC370" s="1603">
        <v>-9.7938814966575194E-2</v>
      </c>
      <c r="ED370" s="1603">
        <v>-1.3784845191428594</v>
      </c>
      <c r="EE370" s="1603">
        <v>-2.9811099360777648E-3</v>
      </c>
      <c r="EF370" s="1603">
        <v>-1.7056411630459768E-3</v>
      </c>
      <c r="EG370" s="1603">
        <v>-1.3951307158622047E-2</v>
      </c>
      <c r="EH370" s="1603">
        <v>-0.20131605936269142</v>
      </c>
      <c r="EI370" s="1603">
        <v>0.47731630404139119</v>
      </c>
      <c r="EJ370" s="1603">
        <v>1.1873623943246363E-2</v>
      </c>
      <c r="EK370" s="1603">
        <v>0</v>
      </c>
      <c r="EL370" s="1603">
        <v>0</v>
      </c>
      <c r="EM370" s="1603">
        <v>0</v>
      </c>
      <c r="EN370" s="1603">
        <v>0.17269984819763562</v>
      </c>
      <c r="EO370" s="1603">
        <v>0</v>
      </c>
      <c r="EP370" s="1603">
        <v>0.71480932303154299</v>
      </c>
      <c r="EQ370" s="1603">
        <v>2.1185600149870245</v>
      </c>
      <c r="ER370" s="1603">
        <v>-2.4131710907915171E-9</v>
      </c>
      <c r="ES370" s="1603">
        <v>-4.4150761068990623E-9</v>
      </c>
      <c r="ET370" s="1603">
        <v>-4.2102837365077694E-2</v>
      </c>
      <c r="EU370" s="1603">
        <v>-0.22415704913854495</v>
      </c>
      <c r="EV370" s="1603">
        <v>-0.95877325007878711</v>
      </c>
      <c r="EW370" s="1603">
        <v>-1.9637475824867412E-2</v>
      </c>
      <c r="EX370" s="1603">
        <v>0</v>
      </c>
      <c r="EY370" s="1603">
        <v>1.6892043068997373</v>
      </c>
      <c r="EZ370" s="1603">
        <v>-3.4719554101401817E-2</v>
      </c>
      <c r="FA370" s="1603">
        <v>0</v>
      </c>
      <c r="FB370" s="1603">
        <v>0</v>
      </c>
      <c r="FC370" s="1603">
        <v>0</v>
      </c>
      <c r="FD370" s="1603"/>
      <c r="FE370" s="1603">
        <v>435.93</v>
      </c>
      <c r="FF370" s="1603">
        <v>344.43</v>
      </c>
      <c r="FG370" s="1603"/>
      <c r="FH370" s="1603">
        <v>435.93</v>
      </c>
      <c r="FI370" s="1603">
        <v>344.43</v>
      </c>
      <c r="FJ370" s="1603">
        <v>0</v>
      </c>
      <c r="FK370" s="1603"/>
      <c r="FL370" s="1603">
        <v>0</v>
      </c>
      <c r="FM370" s="1603">
        <v>0</v>
      </c>
      <c r="FN370" s="1603"/>
      <c r="FO370" s="1603">
        <v>0</v>
      </c>
      <c r="FP370" s="1603">
        <v>0</v>
      </c>
      <c r="FQ370" s="1603"/>
      <c r="FR370" s="1603">
        <v>0</v>
      </c>
      <c r="FS370" s="1603">
        <v>150</v>
      </c>
      <c r="FT370" s="1603">
        <v>0</v>
      </c>
      <c r="FU370" s="1603">
        <v>0</v>
      </c>
      <c r="FV370" s="1603">
        <v>0</v>
      </c>
      <c r="FW370" s="1603"/>
      <c r="FX370" s="1603">
        <v>0</v>
      </c>
      <c r="FY370" s="1603">
        <v>-34.957191553483902</v>
      </c>
      <c r="FZ370" s="1603"/>
      <c r="GA370" s="1603">
        <v>-49.938845076405599</v>
      </c>
      <c r="GB370" s="1603"/>
      <c r="GC370" s="1603">
        <v>0</v>
      </c>
      <c r="GD370" s="1603">
        <v>0</v>
      </c>
      <c r="GE370" s="1603">
        <v>0</v>
      </c>
      <c r="GF370" s="1603">
        <v>0</v>
      </c>
    </row>
    <row r="371" spans="1:188" s="569" customFormat="1" ht="14.45" customHeight="1">
      <c r="A371" s="1603">
        <v>375</v>
      </c>
      <c r="B371" s="1603" t="s">
        <v>1235</v>
      </c>
      <c r="C371" s="1603" t="s">
        <v>2897</v>
      </c>
      <c r="D371" s="1603" t="s">
        <v>2123</v>
      </c>
      <c r="E371" s="1603" t="s">
        <v>424</v>
      </c>
      <c r="F371" s="1603" t="s">
        <v>3791</v>
      </c>
      <c r="G371" s="1603" t="s">
        <v>3793</v>
      </c>
      <c r="H371" s="1603" t="s">
        <v>2397</v>
      </c>
      <c r="I371" s="1603" t="s">
        <v>2397</v>
      </c>
      <c r="J371" s="1603" t="s">
        <v>3777</v>
      </c>
      <c r="K371" s="1604">
        <v>45474</v>
      </c>
      <c r="L371" s="1603">
        <v>0</v>
      </c>
      <c r="M371" s="1603">
        <v>0</v>
      </c>
      <c r="N371" s="1603">
        <v>31.677</v>
      </c>
      <c r="O371" s="1603">
        <v>10.45341</v>
      </c>
      <c r="P371" s="1603">
        <v>31.677</v>
      </c>
      <c r="Q371" s="1603">
        <v>10.45341</v>
      </c>
      <c r="R371" s="1603"/>
      <c r="S371" s="1603">
        <v>464.1</v>
      </c>
      <c r="T371" s="1603">
        <v>339.41</v>
      </c>
      <c r="U371" s="1603"/>
      <c r="V371" s="1603">
        <v>25452.786270000001</v>
      </c>
      <c r="W371" s="1603">
        <v>25452.786270000001</v>
      </c>
      <c r="X371" s="1603">
        <v>24719.46372</v>
      </c>
      <c r="Y371" s="1603">
        <v>0</v>
      </c>
      <c r="Z371" s="1603">
        <v>2858.0220354348326</v>
      </c>
      <c r="AA371" s="1603">
        <v>0</v>
      </c>
      <c r="AB371" s="1603">
        <v>0</v>
      </c>
      <c r="AC371" s="1603">
        <v>33.946129755931096</v>
      </c>
      <c r="AD371" s="1603">
        <v>2338.8248332648363</v>
      </c>
      <c r="AE371" s="1603">
        <v>7038.7214611170684</v>
      </c>
      <c r="AF371" s="1603">
        <v>9119.3532095618302</v>
      </c>
      <c r="AG371" s="1603">
        <v>576.27151723652923</v>
      </c>
      <c r="AH371" s="1603">
        <v>293.43196543067455</v>
      </c>
      <c r="AI371" s="1603">
        <v>0</v>
      </c>
      <c r="AJ371" s="1603">
        <v>0</v>
      </c>
      <c r="AK371" s="1603">
        <v>228.80167471097724</v>
      </c>
      <c r="AL371" s="1603">
        <v>340.79367774459433</v>
      </c>
      <c r="AM371" s="1603"/>
      <c r="AN371" s="1603">
        <v>30.55771046437706</v>
      </c>
      <c r="AO371" s="1603">
        <v>8.8307262660682913</v>
      </c>
      <c r="AP371" s="1603">
        <v>354.82800722854739</v>
      </c>
      <c r="AQ371" s="1603">
        <v>0</v>
      </c>
      <c r="AR371" s="1603">
        <v>0</v>
      </c>
      <c r="AS371" s="1603">
        <v>0</v>
      </c>
      <c r="AT371" s="1603">
        <v>128.38183499243303</v>
      </c>
      <c r="AU371" s="1603">
        <v>0</v>
      </c>
      <c r="AV371" s="1603">
        <v>83.565179107387436</v>
      </c>
      <c r="AW371" s="1603">
        <v>-18.040529603580023</v>
      </c>
      <c r="AX371" s="1603">
        <v>112.61546048914524</v>
      </c>
      <c r="AY371" s="1603">
        <v>220.11363761347832</v>
      </c>
      <c r="AZ371" s="1603">
        <v>0</v>
      </c>
      <c r="BA371" s="1603"/>
      <c r="BB371" s="1603">
        <v>-242.26670189832987</v>
      </c>
      <c r="BC371" s="1603">
        <v>100.31905473744435</v>
      </c>
      <c r="BD371" s="1603">
        <v>19.721508719250345</v>
      </c>
      <c r="BE371" s="1603">
        <v>11.283655346565514</v>
      </c>
      <c r="BF371" s="1603">
        <v>92.294759895941937</v>
      </c>
      <c r="BG371" s="1603">
        <v>1331.8047657343659</v>
      </c>
      <c r="BH371" s="1603">
        <v>106.6737733682108</v>
      </c>
      <c r="BI371" s="1603">
        <v>0</v>
      </c>
      <c r="BJ371" s="1603">
        <v>0</v>
      </c>
      <c r="BK371" s="1603">
        <v>0</v>
      </c>
      <c r="BL371" s="1603">
        <v>0</v>
      </c>
      <c r="BM371" s="1603"/>
      <c r="BN371" s="1603"/>
      <c r="BO371" s="1603"/>
      <c r="BP371" s="1603"/>
      <c r="BQ371" s="1603"/>
      <c r="BR371" s="1603"/>
      <c r="BS371" s="1603">
        <v>16562.040692400002</v>
      </c>
      <c r="BT371" s="1603"/>
      <c r="BU371" s="1603"/>
      <c r="BV371" s="1603">
        <v>10574.457899257955</v>
      </c>
      <c r="BW371" s="1603"/>
      <c r="BX371" s="1603"/>
      <c r="BY371" s="1603"/>
      <c r="BZ371" s="1603"/>
      <c r="CA371" s="1603"/>
      <c r="CB371" s="1603"/>
      <c r="CC371" s="1603"/>
      <c r="CD371" s="1603"/>
      <c r="CE371" s="1603"/>
      <c r="CF371" s="1603"/>
      <c r="CG371" s="1603"/>
      <c r="CH371" s="1603"/>
      <c r="CI371" s="1603">
        <v>8154.7619999999997</v>
      </c>
      <c r="CJ371" s="1603">
        <v>-244.68746910000209</v>
      </c>
      <c r="CK371" s="1603"/>
      <c r="CL371" s="1603"/>
      <c r="CM371" s="1603"/>
      <c r="CN371" s="1603"/>
      <c r="CO371" s="1603">
        <v>-892.34109000000046</v>
      </c>
      <c r="CP371" s="1603">
        <v>159.01853999999943</v>
      </c>
      <c r="CQ371" s="1603">
        <v>31</v>
      </c>
      <c r="CR371" s="1603">
        <v>-980.549041307484</v>
      </c>
      <c r="CS371" s="1603">
        <v>1.5971377029513789E-2</v>
      </c>
      <c r="CT371" s="1603">
        <v>-17.361859089517111</v>
      </c>
      <c r="CU371" s="1603">
        <v>0</v>
      </c>
      <c r="CV371" s="1603">
        <v>0</v>
      </c>
      <c r="CW371" s="1603">
        <v>0</v>
      </c>
      <c r="CX371" s="1603">
        <v>-0.75655286573889668</v>
      </c>
      <c r="CY371" s="1603">
        <v>47.736954076902677</v>
      </c>
      <c r="CZ371" s="1603">
        <v>97.373821195192704</v>
      </c>
      <c r="DA371" s="1603">
        <v>0</v>
      </c>
      <c r="DB371" s="1603">
        <v>-1.0626121734684872</v>
      </c>
      <c r="DC371" s="1603">
        <v>780.57851936814768</v>
      </c>
      <c r="DD371" s="1603">
        <v>7.9000456906826599</v>
      </c>
      <c r="DE371" s="1603">
        <v>0.9658337363495697</v>
      </c>
      <c r="DF371" s="1603">
        <v>1.6880787180868708</v>
      </c>
      <c r="DG371" s="1603">
        <v>113.99692151789213</v>
      </c>
      <c r="DH371" s="1603">
        <v>0</v>
      </c>
      <c r="DI371" s="1603">
        <v>-97.259513748820652</v>
      </c>
      <c r="DJ371" s="1603"/>
      <c r="DK371" s="1603">
        <v>0</v>
      </c>
      <c r="DL371" s="1603">
        <v>0</v>
      </c>
      <c r="DM371" s="1603">
        <v>-9.5233617642896888</v>
      </c>
      <c r="DN371" s="1603">
        <v>-1.2360999335214728E-8</v>
      </c>
      <c r="DO371" s="1603">
        <v>-11.457840653026029</v>
      </c>
      <c r="DP371" s="1603">
        <v>-0.81488236463955843</v>
      </c>
      <c r="DQ371" s="1603">
        <v>0</v>
      </c>
      <c r="DR371" s="1603">
        <v>-1843.9743917716537</v>
      </c>
      <c r="DS371" s="1603"/>
      <c r="DT371" s="1603"/>
      <c r="DU371" s="1603"/>
      <c r="DV371" s="1603">
        <v>7038.7214611170684</v>
      </c>
      <c r="DW371" s="1603">
        <v>112.37950205794205</v>
      </c>
      <c r="DX371" s="1603">
        <v>5.7057286897312451</v>
      </c>
      <c r="DY371" s="1603">
        <v>-1000.6764299999999</v>
      </c>
      <c r="DZ371" s="1603">
        <v>11.08695000000094</v>
      </c>
      <c r="EA371" s="1603">
        <v>108.33534</v>
      </c>
      <c r="EB371" s="1603">
        <v>147.93159</v>
      </c>
      <c r="EC371" s="1603">
        <v>-14.844056658834234</v>
      </c>
      <c r="ED371" s="1603">
        <v>-208.92944551621224</v>
      </c>
      <c r="EE371" s="1603">
        <v>-0.45183071504849454</v>
      </c>
      <c r="EF371" s="1603">
        <v>-0.25851480919525077</v>
      </c>
      <c r="EG371" s="1603">
        <v>-2.1145241955199552</v>
      </c>
      <c r="EH371" s="1603">
        <v>-30.512386662353954</v>
      </c>
      <c r="EI371" s="1603">
        <v>72.344251498177755</v>
      </c>
      <c r="EJ371" s="1603">
        <v>1.7996209839723207</v>
      </c>
      <c r="EK371" s="1603">
        <v>0</v>
      </c>
      <c r="EL371" s="1603">
        <v>0</v>
      </c>
      <c r="EM371" s="1603">
        <v>0</v>
      </c>
      <c r="EN371" s="1603">
        <v>26.175182255294278</v>
      </c>
      <c r="EO371" s="1603">
        <v>0</v>
      </c>
      <c r="EP371" s="1603">
        <v>108.33978433335018</v>
      </c>
      <c r="EQ371" s="1603">
        <v>321.09868705619124</v>
      </c>
      <c r="ER371" s="1603">
        <v>-3.6575129494259752E-7</v>
      </c>
      <c r="ES371" s="1603">
        <v>-6.6916921453704113E-7</v>
      </c>
      <c r="ET371" s="1603">
        <v>-6.381299422074477</v>
      </c>
      <c r="EU371" s="1603">
        <v>-33.974271988333442</v>
      </c>
      <c r="EV371" s="1603">
        <v>-145.3160777164868</v>
      </c>
      <c r="EW371" s="1603">
        <v>-2.9763460368627932</v>
      </c>
      <c r="EX371" s="1603">
        <v>0</v>
      </c>
      <c r="EY371" s="1603">
        <v>256.02356377829176</v>
      </c>
      <c r="EZ371" s="1603">
        <v>-5.2622550969861379</v>
      </c>
      <c r="FA371" s="1603">
        <v>0</v>
      </c>
      <c r="FB371" s="1603">
        <v>0</v>
      </c>
      <c r="FC371" s="1603">
        <v>0</v>
      </c>
      <c r="FD371" s="1603"/>
      <c r="FE371" s="1603">
        <v>435.93</v>
      </c>
      <c r="FF371" s="1603">
        <v>344.43</v>
      </c>
      <c r="FG371" s="1603"/>
      <c r="FH371" s="1603">
        <v>435.93</v>
      </c>
      <c r="FI371" s="1603">
        <v>344.43</v>
      </c>
      <c r="FJ371" s="1603">
        <v>0</v>
      </c>
      <c r="FK371" s="1603"/>
      <c r="FL371" s="1603">
        <v>9251.9995887000005</v>
      </c>
      <c r="FM371" s="1603">
        <v>7310.0411037000003</v>
      </c>
      <c r="FN371" s="1603"/>
      <c r="FO371" s="1603">
        <v>0</v>
      </c>
      <c r="FP371" s="1603">
        <v>0</v>
      </c>
      <c r="FQ371" s="1603"/>
      <c r="FR371" s="1603">
        <v>16562.040692400002</v>
      </c>
      <c r="FS371" s="1603">
        <v>150</v>
      </c>
      <c r="FT371" s="1603">
        <v>0</v>
      </c>
      <c r="FU371" s="1603">
        <v>0</v>
      </c>
      <c r="FV371" s="1603">
        <v>0</v>
      </c>
      <c r="FW371" s="1603"/>
      <c r="FX371" s="1603">
        <v>0</v>
      </c>
      <c r="FY371" s="1603">
        <v>-34.957191553483902</v>
      </c>
      <c r="FZ371" s="1603"/>
      <c r="GA371" s="1603">
        <v>-49.938845076405599</v>
      </c>
      <c r="GB371" s="1603"/>
      <c r="GC371" s="1603">
        <v>0</v>
      </c>
      <c r="GD371" s="1603">
        <v>0</v>
      </c>
      <c r="GE371" s="1603">
        <v>0</v>
      </c>
      <c r="GF371" s="1603">
        <v>0</v>
      </c>
    </row>
    <row r="372" spans="1:188" s="569" customFormat="1" ht="14.45" customHeight="1">
      <c r="A372" s="1603">
        <v>376</v>
      </c>
      <c r="B372" s="1603" t="s">
        <v>3562</v>
      </c>
      <c r="C372" s="1603" t="s">
        <v>2897</v>
      </c>
      <c r="D372" s="1603" t="s">
        <v>2123</v>
      </c>
      <c r="E372" s="1603" t="s">
        <v>424</v>
      </c>
      <c r="F372" s="1603" t="s">
        <v>3791</v>
      </c>
      <c r="G372" s="1603" t="s">
        <v>3793</v>
      </c>
      <c r="H372" s="1603" t="s">
        <v>2397</v>
      </c>
      <c r="I372" s="1603" t="s">
        <v>2397</v>
      </c>
      <c r="J372" s="1603" t="s">
        <v>3777</v>
      </c>
      <c r="K372" s="1604">
        <v>45474</v>
      </c>
      <c r="L372" s="1603">
        <v>0</v>
      </c>
      <c r="M372" s="1603">
        <v>0</v>
      </c>
      <c r="N372" s="1603">
        <v>55.38</v>
      </c>
      <c r="O372" s="1603">
        <v>18.275400000000001</v>
      </c>
      <c r="P372" s="1603">
        <v>55.38</v>
      </c>
      <c r="Q372" s="1603">
        <v>18.275400000000001</v>
      </c>
      <c r="R372" s="1603"/>
      <c r="S372" s="1603">
        <v>464.1</v>
      </c>
      <c r="T372" s="1603">
        <v>339.41</v>
      </c>
      <c r="U372" s="1603"/>
      <c r="V372" s="1603">
        <v>44498.383800000011</v>
      </c>
      <c r="W372" s="1603">
        <v>44498.383800000011</v>
      </c>
      <c r="X372" s="1603">
        <v>43216.336800000005</v>
      </c>
      <c r="Y372" s="1603">
        <v>0</v>
      </c>
      <c r="Z372" s="1603">
        <v>4996.5988042548552</v>
      </c>
      <c r="AA372" s="1603">
        <v>0</v>
      </c>
      <c r="AB372" s="1603">
        <v>0</v>
      </c>
      <c r="AC372" s="1603">
        <v>59.347055146745717</v>
      </c>
      <c r="AD372" s="1603">
        <v>4088.9010722671542</v>
      </c>
      <c r="AE372" s="1603">
        <v>12305.596947837967</v>
      </c>
      <c r="AF372" s="1603">
        <v>15943.106378303948</v>
      </c>
      <c r="AG372" s="1603">
        <v>1007.479137057139</v>
      </c>
      <c r="AH372" s="1603">
        <v>512.99877657451009</v>
      </c>
      <c r="AI372" s="1603">
        <v>0</v>
      </c>
      <c r="AJ372" s="1603">
        <v>0</v>
      </c>
      <c r="AK372" s="1603">
        <v>400.0074737346946</v>
      </c>
      <c r="AL372" s="1603">
        <v>595.79991392794886</v>
      </c>
      <c r="AM372" s="1603"/>
      <c r="AN372" s="1603">
        <v>53.423177874079038</v>
      </c>
      <c r="AO372" s="1603">
        <v>15.438508085199418</v>
      </c>
      <c r="AP372" s="1603">
        <v>620.33573382318264</v>
      </c>
      <c r="AQ372" s="1603">
        <v>0</v>
      </c>
      <c r="AR372" s="1603">
        <v>0</v>
      </c>
      <c r="AS372" s="1603">
        <v>0</v>
      </c>
      <c r="AT372" s="1603">
        <v>224.44631820819336</v>
      </c>
      <c r="AU372" s="1603">
        <v>0</v>
      </c>
      <c r="AV372" s="1603">
        <v>146.09463077207803</v>
      </c>
      <c r="AW372" s="1603">
        <v>-31.539745854918763</v>
      </c>
      <c r="AX372" s="1603">
        <v>196.88241316693069</v>
      </c>
      <c r="AY372" s="1603">
        <v>384.8184250729056</v>
      </c>
      <c r="AZ372" s="1603">
        <v>0</v>
      </c>
      <c r="BA372" s="1603"/>
      <c r="BB372" s="1603">
        <v>-423.54799858349946</v>
      </c>
      <c r="BC372" s="1603">
        <v>175.38495600466169</v>
      </c>
      <c r="BD372" s="1603">
        <v>34.478553930993591</v>
      </c>
      <c r="BE372" s="1603">
        <v>19.726894374239926</v>
      </c>
      <c r="BF372" s="1603">
        <v>161.35630908978956</v>
      </c>
      <c r="BG372" s="1603">
        <v>2328.3564708264416</v>
      </c>
      <c r="BH372" s="1603">
        <v>186.49473021850284</v>
      </c>
      <c r="BI372" s="1603">
        <v>0</v>
      </c>
      <c r="BJ372" s="1603">
        <v>0</v>
      </c>
      <c r="BK372" s="1603">
        <v>0</v>
      </c>
      <c r="BL372" s="1603">
        <v>0</v>
      </c>
      <c r="BM372" s="1603"/>
      <c r="BN372" s="1603"/>
      <c r="BO372" s="1603"/>
      <c r="BP372" s="1603"/>
      <c r="BQ372" s="1603"/>
      <c r="BR372" s="1603"/>
      <c r="BS372" s="1603">
        <v>28954.945656000004</v>
      </c>
      <c r="BT372" s="1603"/>
      <c r="BU372" s="1603"/>
      <c r="BV372" s="1603">
        <v>18487.024606525414</v>
      </c>
      <c r="BW372" s="1603"/>
      <c r="BX372" s="1603"/>
      <c r="BY372" s="1603"/>
      <c r="BZ372" s="1603"/>
      <c r="CA372" s="1603"/>
      <c r="CB372" s="1603"/>
      <c r="CC372" s="1603"/>
      <c r="CD372" s="1603"/>
      <c r="CE372" s="1603"/>
      <c r="CF372" s="1603"/>
      <c r="CG372" s="1603"/>
      <c r="CH372" s="1603"/>
      <c r="CI372" s="1603">
        <v>14264.980800000001</v>
      </c>
      <c r="CJ372" s="1603">
        <v>-419.51585400000295</v>
      </c>
      <c r="CK372" s="1603"/>
      <c r="CL372" s="1603"/>
      <c r="CM372" s="1603"/>
      <c r="CN372" s="1603"/>
      <c r="CO372" s="1603">
        <v>-1560.0546000000008</v>
      </c>
      <c r="CP372" s="1603">
        <v>278.007599999999</v>
      </c>
      <c r="CQ372" s="1603">
        <v>31</v>
      </c>
      <c r="CR372" s="1603">
        <v>-1714.266057632005</v>
      </c>
      <c r="CS372" s="1603">
        <v>2.7922305139204795E-2</v>
      </c>
      <c r="CT372" s="1603">
        <v>-30.353245458138645</v>
      </c>
      <c r="CU372" s="1603">
        <v>0</v>
      </c>
      <c r="CV372" s="1603">
        <v>0</v>
      </c>
      <c r="CW372" s="1603">
        <v>0</v>
      </c>
      <c r="CX372" s="1603">
        <v>-1.3226599016516616</v>
      </c>
      <c r="CY372" s="1603">
        <v>83.457161877036071</v>
      </c>
      <c r="CZ372" s="1603">
        <v>170.23588779839565</v>
      </c>
      <c r="DA372" s="1603">
        <v>0</v>
      </c>
      <c r="DB372" s="1603">
        <v>-1.857734702360851</v>
      </c>
      <c r="DC372" s="1603">
        <v>1364.663269962688</v>
      </c>
      <c r="DD372" s="1603">
        <v>13.811425651103548</v>
      </c>
      <c r="DE372" s="1603">
        <v>1.6885397076440043</v>
      </c>
      <c r="DF372" s="1603">
        <v>2.9512201094690553</v>
      </c>
      <c r="DG372" s="1603">
        <v>199.29758227296952</v>
      </c>
      <c r="DH372" s="1603">
        <v>0</v>
      </c>
      <c r="DI372" s="1603">
        <v>-170.03604733433369</v>
      </c>
      <c r="DJ372" s="1603"/>
      <c r="DK372" s="1603">
        <v>0</v>
      </c>
      <c r="DL372" s="1603">
        <v>0</v>
      </c>
      <c r="DM372" s="1603">
        <v>-16.649423067410567</v>
      </c>
      <c r="DN372" s="1603">
        <v>-2.1610389921988826E-8</v>
      </c>
      <c r="DO372" s="1603">
        <v>-20.031417601558971</v>
      </c>
      <c r="DP372" s="1603">
        <v>-1.4246357089919712</v>
      </c>
      <c r="DQ372" s="1603">
        <v>0</v>
      </c>
      <c r="DR372" s="1603">
        <v>-3223.7680909276191</v>
      </c>
      <c r="DS372" s="1603"/>
      <c r="DT372" s="1603"/>
      <c r="DU372" s="1603"/>
      <c r="DV372" s="1603">
        <v>12305.596947837967</v>
      </c>
      <c r="DW372" s="1603">
        <v>196.46989373895354</v>
      </c>
      <c r="DX372" s="1603">
        <v>9.9751635204507068</v>
      </c>
      <c r="DY372" s="1603">
        <v>-1749.4542000000031</v>
      </c>
      <c r="DZ372" s="1603">
        <v>19.382999999997196</v>
      </c>
      <c r="EA372" s="1603">
        <v>189.39959999999999</v>
      </c>
      <c r="EB372" s="1603">
        <v>258.62459999999999</v>
      </c>
      <c r="EC372" s="1603">
        <v>-25.951442932291684</v>
      </c>
      <c r="ED372" s="1603">
        <v>-365.26541947431372</v>
      </c>
      <c r="EE372" s="1603">
        <v>-0.78992281464108427</v>
      </c>
      <c r="EF372" s="1603">
        <v>-0.45195410339467079</v>
      </c>
      <c r="EG372" s="1603">
        <v>-3.6967626337056894</v>
      </c>
      <c r="EH372" s="1603">
        <v>-53.343939557444273</v>
      </c>
      <c r="EI372" s="1603">
        <v>126.47740152063277</v>
      </c>
      <c r="EJ372" s="1603">
        <v>3.1462262869712134</v>
      </c>
      <c r="EK372" s="1603">
        <v>0</v>
      </c>
      <c r="EL372" s="1603">
        <v>0</v>
      </c>
      <c r="EM372" s="1603">
        <v>0</v>
      </c>
      <c r="EN372" s="1603">
        <v>45.761328197057715</v>
      </c>
      <c r="EO372" s="1603">
        <v>0</v>
      </c>
      <c r="EP372" s="1603">
        <v>189.40736990185096</v>
      </c>
      <c r="EQ372" s="1603">
        <v>561.36772071761447</v>
      </c>
      <c r="ER372" s="1603">
        <v>-6.3943260769394358E-7</v>
      </c>
      <c r="ES372" s="1603">
        <v>-1.1698895444979429E-6</v>
      </c>
      <c r="ET372" s="1603">
        <v>-11.156244656832513</v>
      </c>
      <c r="EU372" s="1603">
        <v>-59.39625541288342</v>
      </c>
      <c r="EV372" s="1603">
        <v>-254.0519741117858</v>
      </c>
      <c r="EW372" s="1603">
        <v>-5.2034612975174923</v>
      </c>
      <c r="EX372" s="1603">
        <v>0</v>
      </c>
      <c r="EY372" s="1603">
        <v>447.59872974214096</v>
      </c>
      <c r="EZ372" s="1603">
        <v>-9.1998512255293576</v>
      </c>
      <c r="FA372" s="1603">
        <v>0</v>
      </c>
      <c r="FB372" s="1603">
        <v>0</v>
      </c>
      <c r="FC372" s="1603">
        <v>0</v>
      </c>
      <c r="FD372" s="1603"/>
      <c r="FE372" s="1603">
        <v>435.93</v>
      </c>
      <c r="FF372" s="1603">
        <v>344.43</v>
      </c>
      <c r="FG372" s="1603"/>
      <c r="FH372" s="1603">
        <v>435.93</v>
      </c>
      <c r="FI372" s="1603">
        <v>344.43</v>
      </c>
      <c r="FJ372" s="1603">
        <v>0</v>
      </c>
      <c r="FK372" s="1603"/>
      <c r="FL372" s="1603">
        <v>16175.008278000003</v>
      </c>
      <c r="FM372" s="1603">
        <v>12779.937378000002</v>
      </c>
      <c r="FN372" s="1603"/>
      <c r="FO372" s="1603">
        <v>0</v>
      </c>
      <c r="FP372" s="1603">
        <v>0</v>
      </c>
      <c r="FQ372" s="1603"/>
      <c r="FR372" s="1603">
        <v>28954.945656000004</v>
      </c>
      <c r="FS372" s="1603">
        <v>150</v>
      </c>
      <c r="FT372" s="1603">
        <v>0</v>
      </c>
      <c r="FU372" s="1603">
        <v>0</v>
      </c>
      <c r="FV372" s="1603">
        <v>0</v>
      </c>
      <c r="FW372" s="1603"/>
      <c r="FX372" s="1603">
        <v>0</v>
      </c>
      <c r="FY372" s="1603">
        <v>-34.957191553483902</v>
      </c>
      <c r="FZ372" s="1603"/>
      <c r="GA372" s="1603">
        <v>-49.938845076405599</v>
      </c>
      <c r="GB372" s="1603"/>
      <c r="GC372" s="1603">
        <v>0</v>
      </c>
      <c r="GD372" s="1603">
        <v>0</v>
      </c>
      <c r="GE372" s="1603">
        <v>0</v>
      </c>
      <c r="GF372" s="1603">
        <v>0</v>
      </c>
    </row>
    <row r="373" spans="1:188" s="569" customFormat="1" ht="14.45" customHeight="1">
      <c r="A373" s="1603">
        <v>377</v>
      </c>
      <c r="B373" s="1603" t="s">
        <v>3595</v>
      </c>
      <c r="C373" s="1603" t="s">
        <v>2897</v>
      </c>
      <c r="D373" s="1603" t="s">
        <v>2123</v>
      </c>
      <c r="E373" s="1603" t="s">
        <v>424</v>
      </c>
      <c r="F373" s="1603" t="s">
        <v>3791</v>
      </c>
      <c r="G373" s="1603" t="s">
        <v>3793</v>
      </c>
      <c r="H373" s="1603" t="s">
        <v>2397</v>
      </c>
      <c r="I373" s="1603" t="s">
        <v>2397</v>
      </c>
      <c r="J373" s="1603" t="s">
        <v>3777</v>
      </c>
      <c r="K373" s="1604">
        <v>45474</v>
      </c>
      <c r="L373" s="1603">
        <v>0</v>
      </c>
      <c r="M373" s="1603">
        <v>0</v>
      </c>
      <c r="N373" s="1603">
        <v>0.497</v>
      </c>
      <c r="O373" s="1603">
        <v>0.16400999999999999</v>
      </c>
      <c r="P373" s="1603">
        <v>0.497</v>
      </c>
      <c r="Q373" s="1603">
        <v>0.16400999999999999</v>
      </c>
      <c r="R373" s="1603"/>
      <c r="S373" s="1603">
        <v>464.1</v>
      </c>
      <c r="T373" s="1603">
        <v>339.41</v>
      </c>
      <c r="U373" s="1603"/>
      <c r="V373" s="1603">
        <v>399.34447</v>
      </c>
      <c r="W373" s="1603">
        <v>399.34447</v>
      </c>
      <c r="X373" s="1603">
        <v>387.83892000000003</v>
      </c>
      <c r="Y373" s="1603">
        <v>0</v>
      </c>
      <c r="Z373" s="1603">
        <v>44.841271320235876</v>
      </c>
      <c r="AA373" s="1603">
        <v>0</v>
      </c>
      <c r="AB373" s="1603">
        <v>0</v>
      </c>
      <c r="AC373" s="1603">
        <v>0.53260177695797439</v>
      </c>
      <c r="AD373" s="1603">
        <v>36.695266033166767</v>
      </c>
      <c r="AE373" s="1603">
        <v>110.43484440367405</v>
      </c>
      <c r="AF373" s="1603">
        <v>143.07915980529185</v>
      </c>
      <c r="AG373" s="1603">
        <v>9.0414794351281706</v>
      </c>
      <c r="AH373" s="1603">
        <v>4.6038351743866288</v>
      </c>
      <c r="AI373" s="1603">
        <v>0</v>
      </c>
      <c r="AJ373" s="1603">
        <v>0</v>
      </c>
      <c r="AK373" s="1603">
        <v>3.5898106617216179</v>
      </c>
      <c r="AL373" s="1603">
        <v>5.3469223044815912</v>
      </c>
      <c r="AM373" s="1603"/>
      <c r="AN373" s="1603">
        <v>0.47943877579301697</v>
      </c>
      <c r="AO373" s="1603">
        <v>0.13855071358512297</v>
      </c>
      <c r="AP373" s="1603">
        <v>5.5671155599516382</v>
      </c>
      <c r="AQ373" s="1603">
        <v>0</v>
      </c>
      <c r="AR373" s="1603">
        <v>0</v>
      </c>
      <c r="AS373" s="1603">
        <v>0</v>
      </c>
      <c r="AT373" s="1603">
        <v>2.0142618300735302</v>
      </c>
      <c r="AU373" s="1603">
        <v>0</v>
      </c>
      <c r="AV373" s="1603">
        <v>1.3111056607750593</v>
      </c>
      <c r="AW373" s="1603">
        <v>-0.28304900126209148</v>
      </c>
      <c r="AX373" s="1603">
        <v>1.7668934514980958</v>
      </c>
      <c r="AY373" s="1603">
        <v>3.4534986865517165</v>
      </c>
      <c r="AZ373" s="1603">
        <v>0</v>
      </c>
      <c r="BA373" s="1603"/>
      <c r="BB373" s="1603">
        <v>-3.8010717821596103</v>
      </c>
      <c r="BC373" s="1603">
        <v>1.5739675538879894</v>
      </c>
      <c r="BD373" s="1603">
        <v>0.30942291989353221</v>
      </c>
      <c r="BE373" s="1603">
        <v>0.17703623156369164</v>
      </c>
      <c r="BF373" s="1603">
        <v>1.4480694405493935</v>
      </c>
      <c r="BG373" s="1603">
        <v>20.895506789468065</v>
      </c>
      <c r="BH373" s="1603">
        <v>1.6736706558070766</v>
      </c>
      <c r="BI373" s="1603">
        <v>0</v>
      </c>
      <c r="BJ373" s="1603">
        <v>0</v>
      </c>
      <c r="BK373" s="1603">
        <v>0</v>
      </c>
      <c r="BL373" s="1603">
        <v>0</v>
      </c>
      <c r="BM373" s="1603"/>
      <c r="BN373" s="1603"/>
      <c r="BO373" s="1603"/>
      <c r="BP373" s="1603"/>
      <c r="BQ373" s="1603"/>
      <c r="BR373" s="1603"/>
      <c r="BS373" s="1603">
        <v>259.85207639999999</v>
      </c>
      <c r="BT373" s="1603"/>
      <c r="BU373" s="1603"/>
      <c r="BV373" s="1603">
        <v>165.90919518676657</v>
      </c>
      <c r="BW373" s="1603"/>
      <c r="BX373" s="1603"/>
      <c r="BY373" s="1603"/>
      <c r="BZ373" s="1603"/>
      <c r="CA373" s="1603"/>
      <c r="CB373" s="1603"/>
      <c r="CC373" s="1603"/>
      <c r="CD373" s="1603"/>
      <c r="CE373" s="1603"/>
      <c r="CF373" s="1603"/>
      <c r="CG373" s="1603"/>
      <c r="CH373" s="1603"/>
      <c r="CI373" s="1603">
        <v>124.85760000000001</v>
      </c>
      <c r="CJ373" s="1603">
        <v>-6.9560751000000067</v>
      </c>
      <c r="CK373" s="1603"/>
      <c r="CL373" s="1603"/>
      <c r="CM373" s="1603"/>
      <c r="CN373" s="1603"/>
      <c r="CO373" s="1603">
        <v>-14.000490000000008</v>
      </c>
      <c r="CP373" s="1603">
        <v>2.4949399999999908</v>
      </c>
      <c r="CQ373" s="1603">
        <v>31</v>
      </c>
      <c r="CR373" s="1603">
        <v>-15.384438978748733</v>
      </c>
      <c r="CS373" s="1603">
        <v>2.5058478971082265E-4</v>
      </c>
      <c r="CT373" s="1603">
        <v>-0.27240092077816769</v>
      </c>
      <c r="CU373" s="1603">
        <v>0</v>
      </c>
      <c r="CV373" s="1603">
        <v>0</v>
      </c>
      <c r="CW373" s="1603">
        <v>0</v>
      </c>
      <c r="CX373" s="1603">
        <v>-1.1870024758412256E-2</v>
      </c>
      <c r="CY373" s="1603">
        <v>0.74897452966570865</v>
      </c>
      <c r="CZ373" s="1603">
        <v>1.5277579674214934</v>
      </c>
      <c r="DA373" s="1603">
        <v>0</v>
      </c>
      <c r="DB373" s="1603">
        <v>-1.6671978098110274E-2</v>
      </c>
      <c r="DC373" s="1603">
        <v>12.246978063767671</v>
      </c>
      <c r="DD373" s="1603">
        <v>0.12394869174067269</v>
      </c>
      <c r="DE373" s="1603">
        <v>1.5153561478856464E-2</v>
      </c>
      <c r="DF373" s="1603">
        <v>2.6485308674722263E-2</v>
      </c>
      <c r="DG373" s="1603">
        <v>1.7885680460394688</v>
      </c>
      <c r="DH373" s="1603">
        <v>0</v>
      </c>
      <c r="DI373" s="1603">
        <v>-1.5259645273594098</v>
      </c>
      <c r="DJ373" s="1603"/>
      <c r="DK373" s="1603">
        <v>0</v>
      </c>
      <c r="DL373" s="1603">
        <v>0</v>
      </c>
      <c r="DM373" s="1603">
        <v>-0.14941789932291627</v>
      </c>
      <c r="DN373" s="1603">
        <v>-1.9393908701204055E-10</v>
      </c>
      <c r="DO373" s="1603">
        <v>-0.17976913232168229</v>
      </c>
      <c r="DP373" s="1603">
        <v>-1.2785192260184375E-2</v>
      </c>
      <c r="DQ373" s="1603">
        <v>0</v>
      </c>
      <c r="DR373" s="1603">
        <v>-28.931252098068374</v>
      </c>
      <c r="DS373" s="1603"/>
      <c r="DT373" s="1603"/>
      <c r="DU373" s="1603"/>
      <c r="DV373" s="1603">
        <v>110.43484440367405</v>
      </c>
      <c r="DW373" s="1603">
        <v>1.7631913540675317</v>
      </c>
      <c r="DX373" s="1603">
        <v>8.9520698260455056E-2</v>
      </c>
      <c r="DY373" s="1603">
        <v>-15.700230000000014</v>
      </c>
      <c r="DZ373" s="1603">
        <v>0.17394999999998539</v>
      </c>
      <c r="EA373" s="1603">
        <v>1.69974</v>
      </c>
      <c r="EB373" s="1603">
        <v>2.3209900000000001</v>
      </c>
      <c r="EC373" s="1603">
        <v>-0.23289756477697665</v>
      </c>
      <c r="ED373" s="1603">
        <v>-3.2780229952823023</v>
      </c>
      <c r="EE373" s="1603">
        <v>-7.0890509006251148E-3</v>
      </c>
      <c r="EF373" s="1603">
        <v>-4.0559983637983273E-3</v>
      </c>
      <c r="EG373" s="1603">
        <v>-3.317607491787157E-2</v>
      </c>
      <c r="EH373" s="1603">
        <v>-0.47872766269501266</v>
      </c>
      <c r="EI373" s="1603">
        <v>1.135053603390294</v>
      </c>
      <c r="EJ373" s="1603">
        <v>2.8235364113844221E-2</v>
      </c>
      <c r="EK373" s="1603">
        <v>0</v>
      </c>
      <c r="EL373" s="1603">
        <v>0</v>
      </c>
      <c r="EM373" s="1603">
        <v>0</v>
      </c>
      <c r="EN373" s="1603">
        <v>0.41067858638385124</v>
      </c>
      <c r="EO373" s="1603">
        <v>0</v>
      </c>
      <c r="EP373" s="1603">
        <v>1.6998097298884061</v>
      </c>
      <c r="EQ373" s="1603">
        <v>5.0379154423375656</v>
      </c>
      <c r="ER373" s="1603">
        <v>-5.7384977613559041E-9</v>
      </c>
      <c r="ES373" s="1603">
        <v>-1.0499008732673846E-8</v>
      </c>
      <c r="ET373" s="1603">
        <v>-0.10012014435618966</v>
      </c>
      <c r="EU373" s="1603">
        <v>-0.53304331780792769</v>
      </c>
      <c r="EV373" s="1603">
        <v>-2.2799536138237189</v>
      </c>
      <c r="EW373" s="1603">
        <v>-4.6697729593105475E-2</v>
      </c>
      <c r="EX373" s="1603">
        <v>0</v>
      </c>
      <c r="EY373" s="1603">
        <v>4.0169116771730602</v>
      </c>
      <c r="EZ373" s="1603">
        <v>-8.256276740859736E-2</v>
      </c>
      <c r="FA373" s="1603">
        <v>0</v>
      </c>
      <c r="FB373" s="1603">
        <v>0</v>
      </c>
      <c r="FC373" s="1603">
        <v>0</v>
      </c>
      <c r="FD373" s="1603"/>
      <c r="FE373" s="1603">
        <v>435.93</v>
      </c>
      <c r="FF373" s="1603">
        <v>344.43</v>
      </c>
      <c r="FG373" s="1603"/>
      <c r="FH373" s="1603">
        <v>435.93</v>
      </c>
      <c r="FI373" s="1603">
        <v>344.43</v>
      </c>
      <c r="FJ373" s="1603">
        <v>0</v>
      </c>
      <c r="FK373" s="1603"/>
      <c r="FL373" s="1603">
        <v>145.1603307</v>
      </c>
      <c r="FM373" s="1603">
        <v>114.6917457</v>
      </c>
      <c r="FN373" s="1603"/>
      <c r="FO373" s="1603">
        <v>0</v>
      </c>
      <c r="FP373" s="1603">
        <v>0</v>
      </c>
      <c r="FQ373" s="1603"/>
      <c r="FR373" s="1603">
        <v>259.85207639999999</v>
      </c>
      <c r="FS373" s="1603">
        <v>150</v>
      </c>
      <c r="FT373" s="1603">
        <v>0</v>
      </c>
      <c r="FU373" s="1603">
        <v>0</v>
      </c>
      <c r="FV373" s="1603">
        <v>0</v>
      </c>
      <c r="FW373" s="1603"/>
      <c r="FX373" s="1603">
        <v>0</v>
      </c>
      <c r="FY373" s="1603">
        <v>-34.957191553483902</v>
      </c>
      <c r="FZ373" s="1603"/>
      <c r="GA373" s="1603">
        <v>-49.938845076405599</v>
      </c>
      <c r="GB373" s="1603"/>
      <c r="GC373" s="1603">
        <v>0</v>
      </c>
      <c r="GD373" s="1603">
        <v>0</v>
      </c>
      <c r="GE373" s="1603">
        <v>0</v>
      </c>
      <c r="GF373" s="1603">
        <v>0</v>
      </c>
    </row>
    <row r="374" spans="1:188" s="569" customFormat="1" ht="14.45" customHeight="1">
      <c r="A374" s="1603">
        <v>364</v>
      </c>
      <c r="B374" s="1603" t="s">
        <v>1235</v>
      </c>
      <c r="C374" s="1603" t="s">
        <v>2897</v>
      </c>
      <c r="D374" s="1603" t="s">
        <v>2129</v>
      </c>
      <c r="E374" s="1603" t="s">
        <v>3789</v>
      </c>
      <c r="F374" s="1603" t="s">
        <v>2397</v>
      </c>
      <c r="G374" s="1603" t="s">
        <v>2397</v>
      </c>
      <c r="H374" s="1603" t="s">
        <v>2397</v>
      </c>
      <c r="I374" s="1603" t="s">
        <v>2397</v>
      </c>
      <c r="J374" s="1603" t="s">
        <v>3777</v>
      </c>
      <c r="K374" s="1604">
        <v>45474</v>
      </c>
      <c r="L374" s="1603">
        <v>0</v>
      </c>
      <c r="M374" s="1603">
        <v>0</v>
      </c>
      <c r="N374" s="1603">
        <v>44.003999999999998</v>
      </c>
      <c r="O374" s="1603">
        <v>44.003999999999998</v>
      </c>
      <c r="P374" s="1603">
        <v>44.003999999999998</v>
      </c>
      <c r="Q374" s="1603">
        <v>44.003999999999998</v>
      </c>
      <c r="R374" s="1603"/>
      <c r="S374" s="1603">
        <v>464.1</v>
      </c>
      <c r="T374" s="1603">
        <v>339.41</v>
      </c>
      <c r="U374" s="1603"/>
      <c r="V374" s="1603">
        <v>35357.654040000001</v>
      </c>
      <c r="W374" s="1603">
        <v>35357.654040000001</v>
      </c>
      <c r="X374" s="1603">
        <v>34338.961439999999</v>
      </c>
      <c r="Y374" s="1603">
        <v>0</v>
      </c>
      <c r="Z374" s="1603">
        <v>3970.2118776170209</v>
      </c>
      <c r="AA374" s="1603">
        <v>0</v>
      </c>
      <c r="AB374" s="1603">
        <v>0</v>
      </c>
      <c r="AC374" s="1603">
        <v>47.156154111184513</v>
      </c>
      <c r="AD374" s="1603">
        <v>3248.9707978339443</v>
      </c>
      <c r="AE374" s="1603">
        <v>9777.8166863969273</v>
      </c>
      <c r="AF374" s="1603">
        <v>12668.119412619842</v>
      </c>
      <c r="AG374" s="1603">
        <v>800.5256761838632</v>
      </c>
      <c r="AH374" s="1603">
        <v>407.6200463052499</v>
      </c>
      <c r="AI374" s="1603">
        <v>0</v>
      </c>
      <c r="AJ374" s="1603">
        <v>0</v>
      </c>
      <c r="AK374" s="1603">
        <v>317.83909126438243</v>
      </c>
      <c r="AL374" s="1603">
        <v>473.41241264870814</v>
      </c>
      <c r="AM374" s="1603"/>
      <c r="AN374" s="1603">
        <v>42.44914263580668</v>
      </c>
      <c r="AO374" s="1603">
        <v>12.267174246679579</v>
      </c>
      <c r="AP374" s="1603">
        <v>492.90815513100983</v>
      </c>
      <c r="AQ374" s="1603">
        <v>0</v>
      </c>
      <c r="AR374" s="1603">
        <v>0</v>
      </c>
      <c r="AS374" s="1603">
        <v>0</v>
      </c>
      <c r="AT374" s="1603">
        <v>178.34120235524267</v>
      </c>
      <c r="AU374" s="1603">
        <v>0</v>
      </c>
      <c r="AV374" s="1603">
        <v>116.08429274999136</v>
      </c>
      <c r="AW374" s="1603">
        <v>-25.060942156010206</v>
      </c>
      <c r="AX374" s="1603">
        <v>156.4393952509501</v>
      </c>
      <c r="AY374" s="1603">
        <v>305.7701332052751</v>
      </c>
      <c r="AZ374" s="1603">
        <v>0</v>
      </c>
      <c r="BA374" s="1603"/>
      <c r="BB374" s="1603">
        <v>-336.54398934034498</v>
      </c>
      <c r="BC374" s="1603">
        <v>139.35788378528588</v>
      </c>
      <c r="BD374" s="1603">
        <v>27.396068746468796</v>
      </c>
      <c r="BE374" s="1603">
        <v>15.674652582955105</v>
      </c>
      <c r="BF374" s="1603">
        <v>128.21096109041349</v>
      </c>
      <c r="BG374" s="1603">
        <v>1850.0721946956794</v>
      </c>
      <c r="BH374" s="1603">
        <v>148.18552019745391</v>
      </c>
      <c r="BI374" s="1603">
        <v>242.42</v>
      </c>
      <c r="BJ374" s="1603">
        <v>1117.81</v>
      </c>
      <c r="BK374" s="1603">
        <v>9633.1</v>
      </c>
      <c r="BL374" s="1603">
        <v>106</v>
      </c>
      <c r="BM374" s="1603"/>
      <c r="BN374" s="1603"/>
      <c r="BO374" s="1603"/>
      <c r="BP374" s="1603"/>
      <c r="BQ374" s="1603"/>
      <c r="BR374" s="1603"/>
      <c r="BS374" s="1603"/>
      <c r="BT374" s="1603"/>
      <c r="BU374" s="1603"/>
      <c r="BV374" s="1603">
        <v>14689.473289735361</v>
      </c>
      <c r="BW374" s="1603"/>
      <c r="BX374" s="1603"/>
      <c r="BY374" s="1603"/>
      <c r="BZ374" s="1603"/>
      <c r="CA374" s="1603"/>
      <c r="CB374" s="1603"/>
      <c r="CC374" s="1603"/>
      <c r="CD374" s="1603"/>
      <c r="CE374" s="1603"/>
      <c r="CF374" s="1603"/>
      <c r="CG374" s="1603"/>
      <c r="CH374" s="1603"/>
      <c r="CI374" s="1603">
        <v>34335.840000000004</v>
      </c>
      <c r="CJ374" s="1603">
        <v>-1021.8440399999963</v>
      </c>
      <c r="CK374" s="1603"/>
      <c r="CL374" s="1603"/>
      <c r="CM374" s="1603"/>
      <c r="CN374" s="1603"/>
      <c r="CO374" s="1603">
        <v>-1239.5926800000007</v>
      </c>
      <c r="CP374" s="1603">
        <v>220.90007999999918</v>
      </c>
      <c r="CQ374" s="1603">
        <v>31</v>
      </c>
      <c r="CR374" s="1603">
        <v>-1362.1264644282855</v>
      </c>
      <c r="CS374" s="1603">
        <v>2.2186585686991833E-2</v>
      </c>
      <c r="CT374" s="1603">
        <v>-24.118169251353038</v>
      </c>
      <c r="CU374" s="1603">
        <v>0</v>
      </c>
      <c r="CV374" s="1603">
        <v>0</v>
      </c>
      <c r="CW374" s="1603">
        <v>0</v>
      </c>
      <c r="CX374" s="1603">
        <v>-1.0509629164369585</v>
      </c>
      <c r="CY374" s="1603">
        <v>66.313632200019811</v>
      </c>
      <c r="CZ374" s="1603">
        <v>135.26652233081586</v>
      </c>
      <c r="DA374" s="1603">
        <v>0</v>
      </c>
      <c r="DB374" s="1603">
        <v>-1.4761241936202012</v>
      </c>
      <c r="DC374" s="1603">
        <v>1084.3380738793439</v>
      </c>
      <c r="DD374" s="1603">
        <v>10.974322397095676</v>
      </c>
      <c r="DE374" s="1603">
        <v>1.3416847471138809</v>
      </c>
      <c r="DF374" s="1603">
        <v>2.344988979723297</v>
      </c>
      <c r="DG374" s="1603">
        <v>158.35844727951894</v>
      </c>
      <c r="DH374" s="1603">
        <v>0</v>
      </c>
      <c r="DI374" s="1603">
        <v>-135.10773251896055</v>
      </c>
      <c r="DJ374" s="1603"/>
      <c r="DK374" s="1603">
        <v>0</v>
      </c>
      <c r="DL374" s="1603">
        <v>0</v>
      </c>
      <c r="DM374" s="1603">
        <v>-13.229346562989235</v>
      </c>
      <c r="DN374" s="1603">
        <v>-1.7171259969472885E-8</v>
      </c>
      <c r="DO374" s="1603">
        <v>-15.916621526525752</v>
      </c>
      <c r="DP374" s="1603">
        <v>-1.1319911473182174</v>
      </c>
      <c r="DQ374" s="1603">
        <v>0</v>
      </c>
      <c r="DR374" s="1603">
        <v>-2561.5509402885327</v>
      </c>
      <c r="DS374" s="1603"/>
      <c r="DT374" s="1603"/>
      <c r="DU374" s="1603"/>
      <c r="DV374" s="1603">
        <v>9777.8166863969273</v>
      </c>
      <c r="DW374" s="1603">
        <v>156.11161437502548</v>
      </c>
      <c r="DX374" s="1603">
        <v>7.9260941775715708</v>
      </c>
      <c r="DY374" s="1603">
        <v>-1390.086359999998</v>
      </c>
      <c r="DZ374" s="1603">
        <v>15.401399999997636</v>
      </c>
      <c r="EA374" s="1603">
        <v>150.49367999999998</v>
      </c>
      <c r="EB374" s="1603">
        <v>205.49867999999998</v>
      </c>
      <c r="EC374" s="1603">
        <v>-20.620572314781384</v>
      </c>
      <c r="ED374" s="1603">
        <v>-290.23364966680566</v>
      </c>
      <c r="EE374" s="1603">
        <v>-0.62765914654146393</v>
      </c>
      <c r="EF374" s="1603">
        <v>-0.35911499396495294</v>
      </c>
      <c r="EG374" s="1603">
        <v>-2.9373843072153329</v>
      </c>
      <c r="EH374" s="1603">
        <v>-42.38618122581758</v>
      </c>
      <c r="EI374" s="1603">
        <v>100.49677819635109</v>
      </c>
      <c r="EJ374" s="1603">
        <v>2.4999375502325978</v>
      </c>
      <c r="EK374" s="1603">
        <v>0</v>
      </c>
      <c r="EL374" s="1603">
        <v>0</v>
      </c>
      <c r="EM374" s="1603">
        <v>0</v>
      </c>
      <c r="EN374" s="1603">
        <v>36.361168038702189</v>
      </c>
      <c r="EO374" s="1603">
        <v>0</v>
      </c>
      <c r="EP374" s="1603">
        <v>150.49985383100486</v>
      </c>
      <c r="EQ374" s="1603">
        <v>446.05318133726803</v>
      </c>
      <c r="ER374" s="1603">
        <v>-5.0808220420665029E-7</v>
      </c>
      <c r="ES374" s="1603">
        <v>-9.2957420577983887E-7</v>
      </c>
      <c r="ET374" s="1603">
        <v>-8.8645610306836318</v>
      </c>
      <c r="EU374" s="1603">
        <v>-47.195247800442758</v>
      </c>
      <c r="EV374" s="1603">
        <v>-201.865349743861</v>
      </c>
      <c r="EW374" s="1603">
        <v>-4.1345812736720688</v>
      </c>
      <c r="EX374" s="1603">
        <v>0</v>
      </c>
      <c r="EY374" s="1603">
        <v>355.65428861634467</v>
      </c>
      <c r="EZ374" s="1603">
        <v>-7.3100442998951394</v>
      </c>
      <c r="FA374" s="1603">
        <v>0</v>
      </c>
      <c r="FB374" s="1603">
        <v>0</v>
      </c>
      <c r="FC374" s="1603">
        <v>0</v>
      </c>
      <c r="FD374" s="1603"/>
      <c r="FE374" s="1603">
        <v>435.93</v>
      </c>
      <c r="FF374" s="1603">
        <v>344.43</v>
      </c>
      <c r="FG374" s="1603"/>
      <c r="FH374" s="1603">
        <v>435.93</v>
      </c>
      <c r="FI374" s="1603">
        <v>344.43</v>
      </c>
      <c r="FJ374" s="1603">
        <v>0</v>
      </c>
      <c r="FK374" s="1603"/>
      <c r="FL374" s="1603">
        <v>0</v>
      </c>
      <c r="FM374" s="1603">
        <v>0</v>
      </c>
      <c r="FN374" s="1603"/>
      <c r="FO374" s="1603">
        <v>0</v>
      </c>
      <c r="FP374" s="1603">
        <v>0</v>
      </c>
      <c r="FQ374" s="1603"/>
      <c r="FR374" s="1603">
        <v>0</v>
      </c>
      <c r="FS374" s="1603">
        <v>150</v>
      </c>
      <c r="FT374" s="1603">
        <v>0</v>
      </c>
      <c r="FU374" s="1603">
        <v>0</v>
      </c>
      <c r="FV374" s="1603">
        <v>0</v>
      </c>
      <c r="FW374" s="1603"/>
      <c r="FX374" s="1603">
        <v>0</v>
      </c>
      <c r="FY374" s="1603">
        <v>-49.938845076405599</v>
      </c>
      <c r="FZ374" s="1603"/>
      <c r="GA374" s="1603">
        <v>-49.938845076405599</v>
      </c>
      <c r="GB374" s="1603"/>
      <c r="GC374" s="1603">
        <v>0</v>
      </c>
      <c r="GD374" s="1603">
        <v>0</v>
      </c>
      <c r="GE374" s="1603">
        <v>0</v>
      </c>
      <c r="GF374" s="1603">
        <v>0</v>
      </c>
    </row>
    <row r="375" spans="1:188" s="569" customFormat="1" ht="14.45" customHeight="1">
      <c r="A375" s="1603">
        <v>365</v>
      </c>
      <c r="B375" s="1603" t="s">
        <v>3562</v>
      </c>
      <c r="C375" s="1603" t="s">
        <v>2897</v>
      </c>
      <c r="D375" s="1603" t="s">
        <v>2129</v>
      </c>
      <c r="E375" s="1603" t="s">
        <v>3789</v>
      </c>
      <c r="F375" s="1603" t="s">
        <v>2397</v>
      </c>
      <c r="G375" s="1603" t="s">
        <v>2397</v>
      </c>
      <c r="H375" s="1603" t="s">
        <v>2397</v>
      </c>
      <c r="I375" s="1603" t="s">
        <v>2397</v>
      </c>
      <c r="J375" s="1603" t="s">
        <v>3777</v>
      </c>
      <c r="K375" s="1604">
        <v>45474</v>
      </c>
      <c r="L375" s="1603">
        <v>0</v>
      </c>
      <c r="M375" s="1603">
        <v>0</v>
      </c>
      <c r="N375" s="1603">
        <v>147.358</v>
      </c>
      <c r="O375" s="1603">
        <v>147.358</v>
      </c>
      <c r="P375" s="1603">
        <v>147.358</v>
      </c>
      <c r="Q375" s="1603">
        <v>147.358</v>
      </c>
      <c r="R375" s="1603"/>
      <c r="S375" s="1603">
        <v>464.1</v>
      </c>
      <c r="T375" s="1603">
        <v>339.41</v>
      </c>
      <c r="U375" s="1603"/>
      <c r="V375" s="1603">
        <v>118403.62658000001</v>
      </c>
      <c r="W375" s="1603">
        <v>118403.62658000001</v>
      </c>
      <c r="X375" s="1603">
        <v>114992.28888000001</v>
      </c>
      <c r="Y375" s="1603">
        <v>0</v>
      </c>
      <c r="Z375" s="1603">
        <v>13295.211386735047</v>
      </c>
      <c r="AA375" s="1603">
        <v>0</v>
      </c>
      <c r="AB375" s="1603">
        <v>0</v>
      </c>
      <c r="AC375" s="1603">
        <v>157.9137477846543</v>
      </c>
      <c r="AD375" s="1603">
        <v>10879.961795000781</v>
      </c>
      <c r="AE375" s="1603">
        <v>32743.375858423744</v>
      </c>
      <c r="AF375" s="1603">
        <v>42422.251168185503</v>
      </c>
      <c r="AG375" s="1603">
        <v>2680.7531722366539</v>
      </c>
      <c r="AH375" s="1603">
        <v>1365.0139710810158</v>
      </c>
      <c r="AI375" s="1603">
        <v>0</v>
      </c>
      <c r="AJ375" s="1603">
        <v>0</v>
      </c>
      <c r="AK375" s="1603">
        <v>1064.3608038027651</v>
      </c>
      <c r="AL375" s="1603">
        <v>1585.3355672913449</v>
      </c>
      <c r="AM375" s="1603"/>
      <c r="AN375" s="1603">
        <v>142.15118535876741</v>
      </c>
      <c r="AO375" s="1603">
        <v>41.079589642809964</v>
      </c>
      <c r="AP375" s="1603">
        <v>1650.6217599262648</v>
      </c>
      <c r="AQ375" s="1603">
        <v>0</v>
      </c>
      <c r="AR375" s="1603">
        <v>0</v>
      </c>
      <c r="AS375" s="1603">
        <v>0</v>
      </c>
      <c r="AT375" s="1603">
        <v>597.21850051504077</v>
      </c>
      <c r="AU375" s="1603">
        <v>0</v>
      </c>
      <c r="AV375" s="1603">
        <v>388.73623332090784</v>
      </c>
      <c r="AW375" s="1603">
        <v>-83.922605086477418</v>
      </c>
      <c r="AX375" s="1603">
        <v>523.87502057516383</v>
      </c>
      <c r="AY375" s="1603">
        <v>1023.9449888388086</v>
      </c>
      <c r="AZ375" s="1603">
        <v>0</v>
      </c>
      <c r="BA375" s="1603"/>
      <c r="BB375" s="1603">
        <v>-1126.9986633309372</v>
      </c>
      <c r="BC375" s="1603">
        <v>466.67346238596849</v>
      </c>
      <c r="BD375" s="1603">
        <v>91.742339295112927</v>
      </c>
      <c r="BE375" s="1603">
        <v>52.490352134330934</v>
      </c>
      <c r="BF375" s="1603">
        <v>429.34530507138339</v>
      </c>
      <c r="BG375" s="1603">
        <v>6195.4126548942359</v>
      </c>
      <c r="BH375" s="1603">
        <v>496.23493058032034</v>
      </c>
      <c r="BI375" s="1603">
        <v>813.84</v>
      </c>
      <c r="BJ375" s="1603">
        <v>3749.02</v>
      </c>
      <c r="BK375" s="1603">
        <v>26954.07</v>
      </c>
      <c r="BL375" s="1603">
        <v>59</v>
      </c>
      <c r="BM375" s="1603"/>
      <c r="BN375" s="1603"/>
      <c r="BO375" s="1603"/>
      <c r="BP375" s="1603"/>
      <c r="BQ375" s="1603"/>
      <c r="BR375" s="1603"/>
      <c r="BS375" s="1603"/>
      <c r="BT375" s="1603"/>
      <c r="BU375" s="1603"/>
      <c r="BV375" s="1603">
        <v>49191.241819580566</v>
      </c>
      <c r="BW375" s="1603"/>
      <c r="BX375" s="1603"/>
      <c r="BY375" s="1603"/>
      <c r="BZ375" s="1603"/>
      <c r="CA375" s="1603"/>
      <c r="CB375" s="1603"/>
      <c r="CC375" s="1603"/>
      <c r="CD375" s="1603"/>
      <c r="CE375" s="1603"/>
      <c r="CF375" s="1603"/>
      <c r="CG375" s="1603"/>
      <c r="CH375" s="1603"/>
      <c r="CI375" s="1603">
        <v>114993.84960000002</v>
      </c>
      <c r="CJ375" s="1603">
        <v>-3409.8069799999794</v>
      </c>
      <c r="CK375" s="1603"/>
      <c r="CL375" s="1603"/>
      <c r="CM375" s="1603"/>
      <c r="CN375" s="1603"/>
      <c r="CO375" s="1603">
        <v>-4151.0748600000024</v>
      </c>
      <c r="CP375" s="1603">
        <v>739.73715999999729</v>
      </c>
      <c r="CQ375" s="1603">
        <v>31</v>
      </c>
      <c r="CR375" s="1603">
        <v>-4561.4087706849969</v>
      </c>
      <c r="CS375" s="1603">
        <v>7.4297129662383554E-2</v>
      </c>
      <c r="CT375" s="1603">
        <v>-80.765502784767023</v>
      </c>
      <c r="CU375" s="1603">
        <v>0</v>
      </c>
      <c r="CV375" s="1603">
        <v>0</v>
      </c>
      <c r="CW375" s="1603">
        <v>0</v>
      </c>
      <c r="CX375" s="1603">
        <v>-3.5194026324952574</v>
      </c>
      <c r="CY375" s="1603">
        <v>222.06718056836928</v>
      </c>
      <c r="CZ375" s="1603">
        <v>452.97255244124062</v>
      </c>
      <c r="DA375" s="1603">
        <v>0</v>
      </c>
      <c r="DB375" s="1603">
        <v>-4.9431576430207826</v>
      </c>
      <c r="DC375" s="1603">
        <v>3631.167391389703</v>
      </c>
      <c r="DD375" s="1603">
        <v>36.750163616744487</v>
      </c>
      <c r="DE375" s="1603">
        <v>4.4929547533225929</v>
      </c>
      <c r="DF375" s="1603">
        <v>7.8527607961563746</v>
      </c>
      <c r="DG375" s="1603">
        <v>530.30142882954624</v>
      </c>
      <c r="DH375" s="1603">
        <v>0</v>
      </c>
      <c r="DI375" s="1603">
        <v>-452.4408064841594</v>
      </c>
      <c r="DJ375" s="1603"/>
      <c r="DK375" s="1603">
        <v>0</v>
      </c>
      <c r="DL375" s="1603">
        <v>0</v>
      </c>
      <c r="DM375" s="1603">
        <v>-44.3016555501531</v>
      </c>
      <c r="DN375" s="1603">
        <v>-5.7502120398567058E-8</v>
      </c>
      <c r="DO375" s="1603">
        <v>-53.300643462089553</v>
      </c>
      <c r="DP375" s="1603">
        <v>-3.7907451933123752</v>
      </c>
      <c r="DQ375" s="1603">
        <v>0</v>
      </c>
      <c r="DR375" s="1603">
        <v>-8577.9707176401607</v>
      </c>
      <c r="DS375" s="1603"/>
      <c r="DT375" s="1603"/>
      <c r="DU375" s="1603"/>
      <c r="DV375" s="1603">
        <v>32743.375858423744</v>
      </c>
      <c r="DW375" s="1603">
        <v>522.77736730922197</v>
      </c>
      <c r="DX375" s="1603">
        <v>26.542436728901635</v>
      </c>
      <c r="DY375" s="1603">
        <v>-4655.0392200000006</v>
      </c>
      <c r="DZ375" s="1603">
        <v>51.575299999996901</v>
      </c>
      <c r="EA375" s="1603">
        <v>503.96436</v>
      </c>
      <c r="EB375" s="1603">
        <v>688.16186000000005</v>
      </c>
      <c r="EC375" s="1603">
        <v>-69.052956439445552</v>
      </c>
      <c r="ED375" s="1603">
        <v>-971.91732905193066</v>
      </c>
      <c r="EE375" s="1603">
        <v>-2.1018679328255852</v>
      </c>
      <c r="EF375" s="1603">
        <v>-1.2025831124599478</v>
      </c>
      <c r="EG375" s="1603">
        <v>-9.8365393314843441</v>
      </c>
      <c r="EH375" s="1603">
        <v>-141.94034390223678</v>
      </c>
      <c r="EI375" s="1603">
        <v>336.5376838800542</v>
      </c>
      <c r="EJ375" s="1603">
        <v>8.3716434307602761</v>
      </c>
      <c r="EK375" s="1603">
        <v>0</v>
      </c>
      <c r="EL375" s="1603">
        <v>0</v>
      </c>
      <c r="EM375" s="1603">
        <v>0</v>
      </c>
      <c r="EN375" s="1603">
        <v>121.76413507515403</v>
      </c>
      <c r="EO375" s="1603">
        <v>0</v>
      </c>
      <c r="EP375" s="1603">
        <v>503.98503456115844</v>
      </c>
      <c r="EQ375" s="1603">
        <v>1493.7165870261147</v>
      </c>
      <c r="ER375" s="1603">
        <v>-1.7014357205591215E-6</v>
      </c>
      <c r="ES375" s="1603">
        <v>-3.1129032773226414E-6</v>
      </c>
      <c r="ET375" s="1603">
        <v>-29.685119179153673</v>
      </c>
      <c r="EU375" s="1603">
        <v>-158.04466242563512</v>
      </c>
      <c r="EV375" s="1603">
        <v>-675.99477791918616</v>
      </c>
      <c r="EW375" s="1603">
        <v>-13.845641926319786</v>
      </c>
      <c r="EX375" s="1603">
        <v>0</v>
      </c>
      <c r="EY375" s="1603">
        <v>1190.9941064886675</v>
      </c>
      <c r="EZ375" s="1603">
        <v>-24.479445230977944</v>
      </c>
      <c r="FA375" s="1603">
        <v>0</v>
      </c>
      <c r="FB375" s="1603">
        <v>0</v>
      </c>
      <c r="FC375" s="1603">
        <v>0</v>
      </c>
      <c r="FD375" s="1603"/>
      <c r="FE375" s="1603">
        <v>435.93</v>
      </c>
      <c r="FF375" s="1603">
        <v>344.43</v>
      </c>
      <c r="FG375" s="1603"/>
      <c r="FH375" s="1603">
        <v>435.93</v>
      </c>
      <c r="FI375" s="1603">
        <v>344.43</v>
      </c>
      <c r="FJ375" s="1603">
        <v>0</v>
      </c>
      <c r="FK375" s="1603"/>
      <c r="FL375" s="1603">
        <v>0</v>
      </c>
      <c r="FM375" s="1603">
        <v>0</v>
      </c>
      <c r="FN375" s="1603"/>
      <c r="FO375" s="1603">
        <v>0</v>
      </c>
      <c r="FP375" s="1603">
        <v>0</v>
      </c>
      <c r="FQ375" s="1603"/>
      <c r="FR375" s="1603">
        <v>0</v>
      </c>
      <c r="FS375" s="1603">
        <v>150</v>
      </c>
      <c r="FT375" s="1603">
        <v>0</v>
      </c>
      <c r="FU375" s="1603">
        <v>0</v>
      </c>
      <c r="FV375" s="1603">
        <v>0</v>
      </c>
      <c r="FW375" s="1603"/>
      <c r="FX375" s="1603">
        <v>0</v>
      </c>
      <c r="FY375" s="1603">
        <v>-49.938845076405599</v>
      </c>
      <c r="FZ375" s="1603"/>
      <c r="GA375" s="1603">
        <v>-49.938845076405599</v>
      </c>
      <c r="GB375" s="1603"/>
      <c r="GC375" s="1603">
        <v>0</v>
      </c>
      <c r="GD375" s="1603">
        <v>0</v>
      </c>
      <c r="GE375" s="1603">
        <v>0</v>
      </c>
      <c r="GF375" s="1603">
        <v>0</v>
      </c>
    </row>
    <row r="376" spans="1:188" s="569" customFormat="1" ht="14.45" customHeight="1">
      <c r="A376" s="1603">
        <v>388</v>
      </c>
      <c r="B376" s="1603" t="s">
        <v>3790</v>
      </c>
      <c r="C376" s="1603" t="s">
        <v>2881</v>
      </c>
      <c r="D376" s="1603" t="s">
        <v>1252</v>
      </c>
      <c r="E376" s="1603" t="s">
        <v>784</v>
      </c>
      <c r="F376" s="1603" t="s">
        <v>2397</v>
      </c>
      <c r="G376" s="1603" t="s">
        <v>3060</v>
      </c>
      <c r="H376" s="1603" t="s">
        <v>2397</v>
      </c>
      <c r="I376" s="1603" t="s">
        <v>2901</v>
      </c>
      <c r="J376" s="1603" t="s">
        <v>3777</v>
      </c>
      <c r="K376" s="1604">
        <v>45474</v>
      </c>
      <c r="L376" s="1603">
        <v>0</v>
      </c>
      <c r="M376" s="1603">
        <v>0</v>
      </c>
      <c r="N376" s="1603">
        <v>0.60299999999999998</v>
      </c>
      <c r="O376" s="1603">
        <v>0.1362177</v>
      </c>
      <c r="P376" s="1603">
        <v>0.60299999999999998</v>
      </c>
      <c r="Q376" s="1603">
        <v>0.1362177</v>
      </c>
      <c r="R376" s="1603"/>
      <c r="S376" s="1603">
        <v>2304.4299999999998</v>
      </c>
      <c r="T376" s="1603">
        <v>36.590000000000003</v>
      </c>
      <c r="U376" s="1603"/>
      <c r="V376" s="1603">
        <v>1411.6350599999998</v>
      </c>
      <c r="W376" s="1603">
        <v>1411.6350599999998</v>
      </c>
      <c r="X376" s="1603">
        <v>1327.77585</v>
      </c>
      <c r="Y376" s="1603">
        <v>0</v>
      </c>
      <c r="Z376" s="1603">
        <v>43.52400258527522</v>
      </c>
      <c r="AA376" s="1603">
        <v>0</v>
      </c>
      <c r="AB376" s="1603">
        <v>0</v>
      </c>
      <c r="AC376" s="1603">
        <v>3.7966629557398401</v>
      </c>
      <c r="AD376" s="1603">
        <v>284.33378724545304</v>
      </c>
      <c r="AE376" s="1603">
        <v>984.15889261318898</v>
      </c>
      <c r="AF376" s="1603">
        <v>0</v>
      </c>
      <c r="AG376" s="1603">
        <v>10.96984325831446</v>
      </c>
      <c r="AH376" s="1603">
        <v>0</v>
      </c>
      <c r="AI376" s="1603">
        <v>0</v>
      </c>
      <c r="AJ376" s="1603">
        <v>0</v>
      </c>
      <c r="AK376" s="1603">
        <v>14.012257727853166</v>
      </c>
      <c r="AL376" s="1603">
        <v>6.4873121722382283</v>
      </c>
      <c r="AM376" s="1603"/>
      <c r="AN376" s="1603">
        <v>0.57526050378415605</v>
      </c>
      <c r="AO376" s="1603">
        <v>0.92461446683052717</v>
      </c>
      <c r="AP376" s="1603">
        <v>37.414604716198426</v>
      </c>
      <c r="AQ376" s="1603">
        <v>0</v>
      </c>
      <c r="AR376" s="1603">
        <v>0</v>
      </c>
      <c r="AS376" s="1603">
        <v>0</v>
      </c>
      <c r="AT376" s="1603">
        <v>0</v>
      </c>
      <c r="AU376" s="1603">
        <v>0</v>
      </c>
      <c r="AV376" s="1603">
        <v>1.2725902832150666</v>
      </c>
      <c r="AW376" s="1603">
        <v>-0.34341760112885544</v>
      </c>
      <c r="AX376" s="1603">
        <v>0</v>
      </c>
      <c r="AY376" s="1603">
        <v>4.1900597746291455</v>
      </c>
      <c r="AZ376" s="1603">
        <v>0</v>
      </c>
      <c r="BA376" s="1603"/>
      <c r="BB376" s="1603">
        <v>-0.33387786834957095</v>
      </c>
      <c r="BC376" s="1603">
        <v>7.8167197311264918</v>
      </c>
      <c r="BD376" s="1603">
        <v>0.36378033897970846</v>
      </c>
      <c r="BE376" s="1603">
        <v>0.10461611289859324</v>
      </c>
      <c r="BF376" s="1603">
        <v>1.7569132246504715</v>
      </c>
      <c r="BG376" s="1603">
        <v>12.347792754354129</v>
      </c>
      <c r="BH376" s="1603">
        <v>1.9676903014145952</v>
      </c>
      <c r="BI376" s="1603">
        <v>0</v>
      </c>
      <c r="BJ376" s="1603">
        <v>0</v>
      </c>
      <c r="BK376" s="1603">
        <v>0</v>
      </c>
      <c r="BL376" s="1603">
        <v>0</v>
      </c>
      <c r="BM376" s="1603"/>
      <c r="BN376" s="1603"/>
      <c r="BO376" s="1603"/>
      <c r="BP376" s="1603"/>
      <c r="BQ376" s="1603"/>
      <c r="BR376" s="1603"/>
      <c r="BS376" s="1603"/>
      <c r="BT376" s="1603"/>
      <c r="BU376" s="1603"/>
      <c r="BV376" s="1603">
        <v>14.573102430882903</v>
      </c>
      <c r="BW376" s="1603"/>
      <c r="BX376" s="1603"/>
      <c r="BY376" s="1603"/>
      <c r="BZ376" s="1603"/>
      <c r="CA376" s="1603"/>
      <c r="CB376" s="1603"/>
      <c r="CC376" s="1603"/>
      <c r="CD376" s="1603"/>
      <c r="CE376" s="1603"/>
      <c r="CF376" s="1603"/>
      <c r="CG376" s="1603"/>
      <c r="CH376" s="1603"/>
      <c r="CI376" s="1603">
        <v>308.27300000000002</v>
      </c>
      <c r="CJ376" s="1603">
        <v>-10.645360053999923</v>
      </c>
      <c r="CK376" s="1603"/>
      <c r="CL376" s="1603"/>
      <c r="CM376" s="1603"/>
      <c r="CN376" s="1603"/>
      <c r="CO376" s="1603">
        <v>-85.607909999999876</v>
      </c>
      <c r="CP376" s="1603">
        <v>1.748699999999999</v>
      </c>
      <c r="CQ376" s="1603">
        <v>31</v>
      </c>
      <c r="CR376" s="1603">
        <v>-94.488585613772898</v>
      </c>
      <c r="CS376" s="1603">
        <v>1.6722708655831919E-3</v>
      </c>
      <c r="CT376" s="1603">
        <v>-1.8307097572322704</v>
      </c>
      <c r="CU376" s="1603">
        <v>0</v>
      </c>
      <c r="CV376" s="1603">
        <v>0</v>
      </c>
      <c r="CW376" s="1603">
        <v>0</v>
      </c>
      <c r="CX376" s="1603">
        <v>0</v>
      </c>
      <c r="CY376" s="1603">
        <v>0</v>
      </c>
      <c r="CZ376" s="1603">
        <v>11.837854192929115</v>
      </c>
      <c r="DA376" s="1603">
        <v>0</v>
      </c>
      <c r="DB376" s="1603">
        <v>-0.11884654611094847</v>
      </c>
      <c r="DC376" s="1603">
        <v>0</v>
      </c>
      <c r="DD376" s="1603">
        <v>0.15038442881212366</v>
      </c>
      <c r="DE376" s="1603">
        <v>8.9547020092184543E-3</v>
      </c>
      <c r="DF376" s="1603">
        <v>3.1138076555504102E-2</v>
      </c>
      <c r="DG376" s="1603">
        <v>1.0569194507733304</v>
      </c>
      <c r="DH376" s="1603">
        <v>0</v>
      </c>
      <c r="DI376" s="1603">
        <v>-1.4811374003987368</v>
      </c>
      <c r="DJ376" s="1603"/>
      <c r="DK376" s="1603">
        <v>0</v>
      </c>
      <c r="DL376" s="1603">
        <v>0</v>
      </c>
      <c r="DM376" s="1603">
        <v>-0.18128570078816786</v>
      </c>
      <c r="DN376" s="1603">
        <v>-7.5701578339248954E-10</v>
      </c>
      <c r="DO376" s="1603">
        <v>-0.21811023498988757</v>
      </c>
      <c r="DP376" s="1603">
        <v>-1.5340469965963055E-2</v>
      </c>
      <c r="DQ376" s="1603">
        <v>0</v>
      </c>
      <c r="DR376" s="1603">
        <v>-102.84937422262138</v>
      </c>
      <c r="DS376" s="1603"/>
      <c r="DT376" s="1603"/>
      <c r="DU376" s="1603"/>
      <c r="DV376" s="1603">
        <v>984.15889261318898</v>
      </c>
      <c r="DW376" s="1603">
        <v>2.0729374174656425</v>
      </c>
      <c r="DX376" s="1603">
        <v>0.10524711605104731</v>
      </c>
      <c r="DY376" s="1603">
        <v>-94.061969999999945</v>
      </c>
      <c r="DZ376" s="1603">
        <v>-2.39994</v>
      </c>
      <c r="EA376" s="1603">
        <v>8.4540600000000001</v>
      </c>
      <c r="EB376" s="1603">
        <v>4.1486399999999994</v>
      </c>
      <c r="EC376" s="1603">
        <v>-2.0755062469742143</v>
      </c>
      <c r="ED376" s="1603">
        <v>0</v>
      </c>
      <c r="EE376" s="1603">
        <v>-8.33440955363343E-3</v>
      </c>
      <c r="EF376" s="1603">
        <v>-2.3968132341936903E-3</v>
      </c>
      <c r="EG376" s="1603">
        <v>-4.0251857495928682E-2</v>
      </c>
      <c r="EH376" s="1603">
        <v>-0.28289478806581514</v>
      </c>
      <c r="EI376" s="1603">
        <v>7.6282917868716371</v>
      </c>
      <c r="EJ376" s="1603">
        <v>0.18842794425485437</v>
      </c>
      <c r="EK376" s="1603">
        <v>0</v>
      </c>
      <c r="EL376" s="1603">
        <v>0</v>
      </c>
      <c r="EM376" s="1603">
        <v>0</v>
      </c>
      <c r="EN376" s="1603">
        <v>0</v>
      </c>
      <c r="EO376" s="1603">
        <v>0</v>
      </c>
      <c r="EP376" s="1603">
        <v>1.6498756814852491</v>
      </c>
      <c r="EQ376" s="1603">
        <v>6.1124004260151947</v>
      </c>
      <c r="ER376" s="1603">
        <v>-5.5699221731953425E-9</v>
      </c>
      <c r="ES376" s="1603">
        <v>-1.2738233935215954E-8</v>
      </c>
      <c r="ET376" s="1603">
        <v>-9.7178989210112254E-2</v>
      </c>
      <c r="EU376" s="1603">
        <v>-0.64673062502652012</v>
      </c>
      <c r="EV376" s="1603">
        <v>-2.7662213865909502</v>
      </c>
      <c r="EW376" s="1603">
        <v>-5.6657406327249138E-2</v>
      </c>
      <c r="EX376" s="1603">
        <v>0</v>
      </c>
      <c r="EY376" s="1603">
        <v>3.8989098452078124</v>
      </c>
      <c r="EZ376" s="1603">
        <v>-8.0137382289553027E-2</v>
      </c>
      <c r="FA376" s="1603">
        <v>0</v>
      </c>
      <c r="FB376" s="1603">
        <v>0</v>
      </c>
      <c r="FC376" s="1603">
        <v>0</v>
      </c>
      <c r="FD376" s="1603"/>
      <c r="FE376" s="1603">
        <v>2162.46</v>
      </c>
      <c r="FF376" s="1603">
        <v>39.49</v>
      </c>
      <c r="FG376" s="1603"/>
      <c r="FH376" s="1603">
        <v>2162.46</v>
      </c>
      <c r="FI376" s="1603">
        <v>39.49</v>
      </c>
      <c r="FJ376" s="1603">
        <v>77.41</v>
      </c>
      <c r="FK376" s="1603"/>
      <c r="FL376" s="1603">
        <v>1009.3980524579999</v>
      </c>
      <c r="FM376" s="1603">
        <v>18.433233027</v>
      </c>
      <c r="FN376" s="1603"/>
      <c r="FO376" s="1603">
        <v>0</v>
      </c>
      <c r="FP376" s="1603">
        <v>0</v>
      </c>
      <c r="FQ376" s="1603">
        <v>1027.8312854849999</v>
      </c>
      <c r="FR376" s="1603">
        <v>1027.8312854849999</v>
      </c>
      <c r="FS376" s="1603">
        <v>150</v>
      </c>
      <c r="FT376" s="1603">
        <v>0</v>
      </c>
      <c r="FU376" s="1603">
        <v>0</v>
      </c>
      <c r="FV376" s="1603">
        <v>0</v>
      </c>
      <c r="FW376" s="1603"/>
      <c r="FX376" s="1603">
        <v>0</v>
      </c>
      <c r="FY376" s="1603">
        <v>-49.938845076405599</v>
      </c>
      <c r="FZ376" s="1603"/>
      <c r="GA376" s="1603">
        <v>-49.938845076405599</v>
      </c>
      <c r="GB376" s="1603"/>
      <c r="GC376" s="1603">
        <v>0</v>
      </c>
      <c r="GD376" s="1603">
        <v>0</v>
      </c>
      <c r="GE376" s="1603">
        <v>0</v>
      </c>
      <c r="GF376" s="1603">
        <v>0</v>
      </c>
    </row>
    <row r="377" spans="1:188" s="569" customFormat="1" ht="14.45" customHeight="1">
      <c r="A377" s="1603">
        <v>389</v>
      </c>
      <c r="B377" s="1603" t="s">
        <v>3795</v>
      </c>
      <c r="C377" s="1603" t="s">
        <v>2881</v>
      </c>
      <c r="D377" s="1603" t="s">
        <v>1252</v>
      </c>
      <c r="E377" s="1603" t="s">
        <v>784</v>
      </c>
      <c r="F377" s="1603" t="s">
        <v>2397</v>
      </c>
      <c r="G377" s="1603" t="s">
        <v>3060</v>
      </c>
      <c r="H377" s="1603" t="s">
        <v>2397</v>
      </c>
      <c r="I377" s="1603" t="s">
        <v>2901</v>
      </c>
      <c r="J377" s="1603" t="s">
        <v>3777</v>
      </c>
      <c r="K377" s="1604">
        <v>45474</v>
      </c>
      <c r="L377" s="1603">
        <v>0</v>
      </c>
      <c r="M377" s="1603">
        <v>0</v>
      </c>
      <c r="N377" s="1603">
        <v>0.34699999999999998</v>
      </c>
      <c r="O377" s="1603">
        <v>0.15961999999999998</v>
      </c>
      <c r="P377" s="1603">
        <v>0.34699999999999998</v>
      </c>
      <c r="Q377" s="1603">
        <v>0.15961999999999998</v>
      </c>
      <c r="R377" s="1603"/>
      <c r="S377" s="1603">
        <v>2304.4299999999998</v>
      </c>
      <c r="T377" s="1603">
        <v>36.590000000000003</v>
      </c>
      <c r="U377" s="1603"/>
      <c r="V377" s="1603">
        <v>812.33393999999987</v>
      </c>
      <c r="W377" s="1603">
        <v>812.33393999999987</v>
      </c>
      <c r="X377" s="1603">
        <v>764.07664999999997</v>
      </c>
      <c r="Y377" s="1603">
        <v>0</v>
      </c>
      <c r="Z377" s="1603">
        <v>25.046150741443615</v>
      </c>
      <c r="AA377" s="1603">
        <v>0</v>
      </c>
      <c r="AB377" s="1603">
        <v>0</v>
      </c>
      <c r="AC377" s="1603">
        <v>2.18481267933951</v>
      </c>
      <c r="AD377" s="1603">
        <v>163.62159896214294</v>
      </c>
      <c r="AE377" s="1603">
        <v>566.34019193495283</v>
      </c>
      <c r="AF377" s="1603">
        <v>0</v>
      </c>
      <c r="AG377" s="1603">
        <v>6.3126627042041745</v>
      </c>
      <c r="AH377" s="1603">
        <v>0</v>
      </c>
      <c r="AI377" s="1603">
        <v>0</v>
      </c>
      <c r="AJ377" s="1603">
        <v>0</v>
      </c>
      <c r="AK377" s="1603">
        <v>8.0634385266418711</v>
      </c>
      <c r="AL377" s="1603">
        <v>3.7331630576561614</v>
      </c>
      <c r="AM377" s="1603"/>
      <c r="AN377" s="1603">
        <v>0.33103713899353593</v>
      </c>
      <c r="AO377" s="1603">
        <v>0.53207499169186223</v>
      </c>
      <c r="AP377" s="1603">
        <v>21.530460757082675</v>
      </c>
      <c r="AQ377" s="1603">
        <v>0</v>
      </c>
      <c r="AR377" s="1603">
        <v>0</v>
      </c>
      <c r="AS377" s="1603">
        <v>0</v>
      </c>
      <c r="AT377" s="1603">
        <v>0</v>
      </c>
      <c r="AU377" s="1603">
        <v>0</v>
      </c>
      <c r="AV377" s="1603">
        <v>0.73231978155162203</v>
      </c>
      <c r="AW377" s="1603">
        <v>-0.1976217372996896</v>
      </c>
      <c r="AX377" s="1603">
        <v>0</v>
      </c>
      <c r="AY377" s="1603">
        <v>2.4111952600270534</v>
      </c>
      <c r="AZ377" s="1603">
        <v>0</v>
      </c>
      <c r="BA377" s="1603"/>
      <c r="BB377" s="1603">
        <v>-0.19213204032719919</v>
      </c>
      <c r="BC377" s="1603">
        <v>4.4981786844127569</v>
      </c>
      <c r="BD377" s="1603">
        <v>0.20933959805299973</v>
      </c>
      <c r="BE377" s="1603">
        <v>6.0201975415940051E-2</v>
      </c>
      <c r="BF377" s="1603">
        <v>1.0110263498403209</v>
      </c>
      <c r="BG377" s="1603">
        <v>7.1056120825221933</v>
      </c>
      <c r="BH377" s="1603">
        <v>1.1323192945122131</v>
      </c>
      <c r="BI377" s="1603">
        <v>0</v>
      </c>
      <c r="BJ377" s="1603">
        <v>0</v>
      </c>
      <c r="BK377" s="1603">
        <v>0</v>
      </c>
      <c r="BL377" s="1603">
        <v>0</v>
      </c>
      <c r="BM377" s="1603"/>
      <c r="BN377" s="1603"/>
      <c r="BO377" s="1603"/>
      <c r="BP377" s="1603"/>
      <c r="BQ377" s="1603"/>
      <c r="BR377" s="1603"/>
      <c r="BS377" s="1603"/>
      <c r="BT377" s="1603"/>
      <c r="BU377" s="1603"/>
      <c r="BV377" s="1603">
        <v>8.386180005831454</v>
      </c>
      <c r="BW377" s="1603"/>
      <c r="BX377" s="1603"/>
      <c r="BY377" s="1603"/>
      <c r="BZ377" s="1603"/>
      <c r="CA377" s="1603"/>
      <c r="CB377" s="1603"/>
      <c r="CC377" s="1603"/>
      <c r="CD377" s="1603"/>
      <c r="CE377" s="1603"/>
      <c r="CF377" s="1603"/>
      <c r="CG377" s="1603"/>
      <c r="CH377" s="1603"/>
      <c r="CI377" s="1603">
        <v>352.31200000000001</v>
      </c>
      <c r="CJ377" s="1603">
        <v>-21.391612399999872</v>
      </c>
      <c r="CK377" s="1603"/>
      <c r="CL377" s="1603"/>
      <c r="CM377" s="1603"/>
      <c r="CN377" s="1603"/>
      <c r="CO377" s="1603">
        <v>-49.26358999999993</v>
      </c>
      <c r="CP377" s="1603">
        <v>1.0062999999999995</v>
      </c>
      <c r="CQ377" s="1603">
        <v>31</v>
      </c>
      <c r="CR377" s="1603">
        <v>-54.374028537278889</v>
      </c>
      <c r="CS377" s="1603">
        <v>9.6231839196903035E-4</v>
      </c>
      <c r="CT377" s="1603">
        <v>-1.0534930112099481</v>
      </c>
      <c r="CU377" s="1603">
        <v>0</v>
      </c>
      <c r="CV377" s="1603">
        <v>0</v>
      </c>
      <c r="CW377" s="1603">
        <v>0</v>
      </c>
      <c r="CX377" s="1603">
        <v>0</v>
      </c>
      <c r="CY377" s="1603">
        <v>0</v>
      </c>
      <c r="CZ377" s="1603">
        <v>6.8121648506574104</v>
      </c>
      <c r="DA377" s="1603">
        <v>0</v>
      </c>
      <c r="DB377" s="1603">
        <v>-6.8390964345769856E-2</v>
      </c>
      <c r="DC377" s="1603">
        <v>0</v>
      </c>
      <c r="DD377" s="1603">
        <v>8.6539629847109278E-2</v>
      </c>
      <c r="DE377" s="1603">
        <v>5.1530374746248803E-3</v>
      </c>
      <c r="DF377" s="1603">
        <v>1.7918594634759394E-2</v>
      </c>
      <c r="DG377" s="1603">
        <v>0.60821069555281237</v>
      </c>
      <c r="DH377" s="1603">
        <v>0</v>
      </c>
      <c r="DI377" s="1603">
        <v>-0.85232948248484242</v>
      </c>
      <c r="DJ377" s="1603"/>
      <c r="DK377" s="1603">
        <v>0</v>
      </c>
      <c r="DL377" s="1603">
        <v>0</v>
      </c>
      <c r="DM377" s="1603">
        <v>-0.10432195385322185</v>
      </c>
      <c r="DN377" s="1603">
        <v>-4.3563019858083862E-10</v>
      </c>
      <c r="DO377" s="1603">
        <v>-0.12551285496101358</v>
      </c>
      <c r="DP377" s="1603">
        <v>-8.8277662988212602E-3</v>
      </c>
      <c r="DQ377" s="1603">
        <v>0</v>
      </c>
      <c r="DR377" s="1603">
        <v>-59.185294950662716</v>
      </c>
      <c r="DS377" s="1603"/>
      <c r="DT377" s="1603"/>
      <c r="DU377" s="1603"/>
      <c r="DV377" s="1603">
        <v>566.34019193495283</v>
      </c>
      <c r="DW377" s="1603">
        <v>1.1928843845117378</v>
      </c>
      <c r="DX377" s="1603">
        <v>6.0565089999524702E-2</v>
      </c>
      <c r="DY377" s="1603">
        <v>-54.128529999999905</v>
      </c>
      <c r="DZ377" s="1603">
        <v>-1.3810600000000002</v>
      </c>
      <c r="EA377" s="1603">
        <v>4.8649399999999998</v>
      </c>
      <c r="EB377" s="1603">
        <v>2.3873599999999997</v>
      </c>
      <c r="EC377" s="1603">
        <v>-1.1943626330016741</v>
      </c>
      <c r="ED377" s="1603">
        <v>0</v>
      </c>
      <c r="EE377" s="1603">
        <v>-4.7960864263860694E-3</v>
      </c>
      <c r="EF377" s="1603">
        <v>-1.3792606836902331E-3</v>
      </c>
      <c r="EG377" s="1603">
        <v>-2.3163175043262443E-2</v>
      </c>
      <c r="EH377" s="1603">
        <v>-0.16279351817386045</v>
      </c>
      <c r="EI377" s="1603">
        <v>4.3897466833241428</v>
      </c>
      <c r="EJ377" s="1603">
        <v>0.10843200108861437</v>
      </c>
      <c r="EK377" s="1603">
        <v>0</v>
      </c>
      <c r="EL377" s="1603">
        <v>0</v>
      </c>
      <c r="EM377" s="1603">
        <v>0</v>
      </c>
      <c r="EN377" s="1603">
        <v>0</v>
      </c>
      <c r="EO377" s="1603">
        <v>0</v>
      </c>
      <c r="EP377" s="1603">
        <v>0.94943094772036718</v>
      </c>
      <c r="EQ377" s="1603">
        <v>3.5174178239258249</v>
      </c>
      <c r="ER377" s="1603">
        <v>-3.205245429682892E-9</v>
      </c>
      <c r="ES377" s="1603">
        <v>-7.3302938234161459E-9</v>
      </c>
      <c r="ET377" s="1603">
        <v>-5.5922237571988331E-2</v>
      </c>
      <c r="EU377" s="1603">
        <v>-0.37216505287595725</v>
      </c>
      <c r="EV377" s="1603">
        <v>-1.5918388410399</v>
      </c>
      <c r="EW377" s="1603">
        <v>-3.2603847422148391E-2</v>
      </c>
      <c r="EX377" s="1603">
        <v>0</v>
      </c>
      <c r="EY377" s="1603">
        <v>2.2436512707912288</v>
      </c>
      <c r="EZ377" s="1603">
        <v>-4.6115541715547437E-2</v>
      </c>
      <c r="FA377" s="1603">
        <v>0</v>
      </c>
      <c r="FB377" s="1603">
        <v>0</v>
      </c>
      <c r="FC377" s="1603">
        <v>0</v>
      </c>
      <c r="FD377" s="1603"/>
      <c r="FE377" s="1603">
        <v>2162.46</v>
      </c>
      <c r="FF377" s="1603">
        <v>39.49</v>
      </c>
      <c r="FG377" s="1603"/>
      <c r="FH377" s="1603">
        <v>2162.46</v>
      </c>
      <c r="FI377" s="1603">
        <v>39.49</v>
      </c>
      <c r="FJ377" s="1603">
        <v>54</v>
      </c>
      <c r="FK377" s="1603"/>
      <c r="FL377" s="1603">
        <v>405.2017548</v>
      </c>
      <c r="FM377" s="1603">
        <v>7.3996361999999998</v>
      </c>
      <c r="FN377" s="1603"/>
      <c r="FO377" s="1603">
        <v>0</v>
      </c>
      <c r="FP377" s="1603">
        <v>0</v>
      </c>
      <c r="FQ377" s="1603">
        <v>412.60139099999998</v>
      </c>
      <c r="FR377" s="1603">
        <v>412.60139099999998</v>
      </c>
      <c r="FS377" s="1603">
        <v>150</v>
      </c>
      <c r="FT377" s="1603">
        <v>0</v>
      </c>
      <c r="FU377" s="1603">
        <v>0</v>
      </c>
      <c r="FV377" s="1603">
        <v>0</v>
      </c>
      <c r="FW377" s="1603"/>
      <c r="FX377" s="1603">
        <v>0</v>
      </c>
      <c r="FY377" s="1603">
        <v>-49.938845076405599</v>
      </c>
      <c r="FZ377" s="1603"/>
      <c r="GA377" s="1603">
        <v>-49.938845076405599</v>
      </c>
      <c r="GB377" s="1603"/>
      <c r="GC377" s="1603">
        <v>0</v>
      </c>
      <c r="GD377" s="1603">
        <v>0</v>
      </c>
      <c r="GE377" s="1603">
        <v>0</v>
      </c>
      <c r="GF377" s="1603">
        <v>0</v>
      </c>
    </row>
    <row r="378" spans="1:188" s="569" customFormat="1" ht="14.45" customHeight="1">
      <c r="A378" s="1603">
        <v>390</v>
      </c>
      <c r="B378" s="1603" t="s">
        <v>3790</v>
      </c>
      <c r="C378" s="1603" t="s">
        <v>2881</v>
      </c>
      <c r="D378" s="1603" t="s">
        <v>1252</v>
      </c>
      <c r="E378" s="1603" t="s">
        <v>784</v>
      </c>
      <c r="F378" s="1603" t="s">
        <v>2397</v>
      </c>
      <c r="G378" s="1603" t="s">
        <v>3060</v>
      </c>
      <c r="H378" s="1603" t="s">
        <v>2397</v>
      </c>
      <c r="I378" s="1603" t="s">
        <v>3783</v>
      </c>
      <c r="J378" s="1603" t="s">
        <v>3777</v>
      </c>
      <c r="K378" s="1604">
        <v>45474</v>
      </c>
      <c r="L378" s="1603">
        <v>0</v>
      </c>
      <c r="M378" s="1603">
        <v>0</v>
      </c>
      <c r="N378" s="1603">
        <v>15.619</v>
      </c>
      <c r="O378" s="1603">
        <v>0</v>
      </c>
      <c r="P378" s="1603">
        <v>15.619</v>
      </c>
      <c r="Q378" s="1603">
        <v>0</v>
      </c>
      <c r="R378" s="1603"/>
      <c r="S378" s="1603">
        <v>111.67</v>
      </c>
      <c r="T378" s="1603">
        <v>36.590000000000003</v>
      </c>
      <c r="U378" s="1603"/>
      <c r="V378" s="1603">
        <v>2315.6729399999999</v>
      </c>
      <c r="W378" s="1603">
        <v>2315.6729399999999</v>
      </c>
      <c r="X378" s="1603">
        <v>2234.61033</v>
      </c>
      <c r="Y378" s="1603">
        <v>0</v>
      </c>
      <c r="Z378" s="1603">
        <v>1127.3654998000227</v>
      </c>
      <c r="AA378" s="1603">
        <v>0</v>
      </c>
      <c r="AB378" s="1603">
        <v>0</v>
      </c>
      <c r="AC378" s="1603">
        <v>0</v>
      </c>
      <c r="AD378" s="1603">
        <v>0</v>
      </c>
      <c r="AE378" s="1603">
        <v>0</v>
      </c>
      <c r="AF378" s="1603">
        <v>0</v>
      </c>
      <c r="AG378" s="1603">
        <v>284.14259013534587</v>
      </c>
      <c r="AH378" s="1603">
        <v>0</v>
      </c>
      <c r="AI378" s="1603">
        <v>0</v>
      </c>
      <c r="AJ378" s="1603">
        <v>0</v>
      </c>
      <c r="AK378" s="1603">
        <v>62.434465440934581</v>
      </c>
      <c r="AL378" s="1603">
        <v>168.03537117444262</v>
      </c>
      <c r="AM378" s="1603"/>
      <c r="AN378" s="1603">
        <v>14.900487244783971</v>
      </c>
      <c r="AO378" s="1603">
        <v>0</v>
      </c>
      <c r="AP378" s="1603">
        <v>0</v>
      </c>
      <c r="AQ378" s="1603">
        <v>0</v>
      </c>
      <c r="AR378" s="1603">
        <v>0</v>
      </c>
      <c r="AS378" s="1603">
        <v>0</v>
      </c>
      <c r="AT378" s="1603">
        <v>0</v>
      </c>
      <c r="AU378" s="1603">
        <v>0</v>
      </c>
      <c r="AV378" s="1603">
        <v>32.962831896411487</v>
      </c>
      <c r="AW378" s="1603">
        <v>-8.895256238858364</v>
      </c>
      <c r="AX378" s="1603">
        <v>0</v>
      </c>
      <c r="AY378" s="1603">
        <v>108.53158145925808</v>
      </c>
      <c r="AZ378" s="1603">
        <v>0</v>
      </c>
      <c r="BA378" s="1603"/>
      <c r="BB378" s="1603">
        <v>-8.6481565932868136</v>
      </c>
      <c r="BC378" s="1603">
        <v>0</v>
      </c>
      <c r="BD378" s="1603">
        <v>9.4226950489619679</v>
      </c>
      <c r="BE378" s="1603">
        <v>2.7097828646154687</v>
      </c>
      <c r="BF378" s="1603">
        <v>45.507840225233352</v>
      </c>
      <c r="BG378" s="1603">
        <v>319.83445278649612</v>
      </c>
      <c r="BH378" s="1603">
        <v>50.967420925032442</v>
      </c>
      <c r="BI378" s="1603">
        <v>0</v>
      </c>
      <c r="BJ378" s="1603">
        <v>0</v>
      </c>
      <c r="BK378" s="1603">
        <v>0</v>
      </c>
      <c r="BL378" s="1603">
        <v>0</v>
      </c>
      <c r="BM378" s="1603"/>
      <c r="BN378" s="1603"/>
      <c r="BO378" s="1603"/>
      <c r="BP378" s="1603"/>
      <c r="BQ378" s="1603"/>
      <c r="BR378" s="1603"/>
      <c r="BS378" s="1603"/>
      <c r="BT378" s="1603"/>
      <c r="BU378" s="1603"/>
      <c r="BV378" s="1603">
        <v>377.47477092530687</v>
      </c>
      <c r="BW378" s="1603"/>
      <c r="BX378" s="1603"/>
      <c r="BY378" s="1603"/>
      <c r="BZ378" s="1603"/>
      <c r="CA378" s="1603"/>
      <c r="CB378" s="1603"/>
      <c r="CC378" s="1603"/>
      <c r="CD378" s="1603"/>
      <c r="CE378" s="1603"/>
      <c r="CF378" s="1603"/>
      <c r="CG378" s="1603"/>
      <c r="CH378" s="1603"/>
      <c r="CI378" s="1603">
        <v>0</v>
      </c>
      <c r="CJ378" s="1603">
        <v>-0.03</v>
      </c>
      <c r="CK378" s="1603"/>
      <c r="CL378" s="1603"/>
      <c r="CM378" s="1603"/>
      <c r="CN378" s="1603"/>
      <c r="CO378" s="1603">
        <v>-126.35771000000005</v>
      </c>
      <c r="CP378" s="1603">
        <v>45.295099999999977</v>
      </c>
      <c r="CQ378" s="1603">
        <v>31</v>
      </c>
      <c r="CR378" s="1603">
        <v>-207.78753590320866</v>
      </c>
      <c r="CS378" s="1603">
        <v>0</v>
      </c>
      <c r="CT378" s="1603">
        <v>0</v>
      </c>
      <c r="CU378" s="1603">
        <v>0</v>
      </c>
      <c r="CV378" s="1603">
        <v>0</v>
      </c>
      <c r="CW378" s="1603">
        <v>0</v>
      </c>
      <c r="CX378" s="1603">
        <v>0</v>
      </c>
      <c r="CY378" s="1603">
        <v>0</v>
      </c>
      <c r="CZ378" s="1603">
        <v>0</v>
      </c>
      <c r="DA378" s="1603">
        <v>0</v>
      </c>
      <c r="DB378" s="1603">
        <v>0</v>
      </c>
      <c r="DC378" s="1603">
        <v>0</v>
      </c>
      <c r="DD378" s="1603">
        <v>3.895280918103758</v>
      </c>
      <c r="DE378" s="1603">
        <v>0.23194608736647293</v>
      </c>
      <c r="DF378" s="1603">
        <v>0.80654331296918436</v>
      </c>
      <c r="DG378" s="1603">
        <v>27.376492374176848</v>
      </c>
      <c r="DH378" s="1603">
        <v>0</v>
      </c>
      <c r="DI378" s="1603">
        <v>-38.364651835535412</v>
      </c>
      <c r="DJ378" s="1603"/>
      <c r="DK378" s="1603">
        <v>0</v>
      </c>
      <c r="DL378" s="1603">
        <v>0</v>
      </c>
      <c r="DM378" s="1603">
        <v>-4.6956904819409147</v>
      </c>
      <c r="DN378" s="1603">
        <v>-3.3730387372088444E-9</v>
      </c>
      <c r="DO378" s="1603">
        <v>-5.6495253073085809</v>
      </c>
      <c r="DP378" s="1603">
        <v>-0.39735124444175618</v>
      </c>
      <c r="DQ378" s="1603">
        <v>0</v>
      </c>
      <c r="DR378" s="1603">
        <v>-168.17843698994591</v>
      </c>
      <c r="DS378" s="1603"/>
      <c r="DT378" s="1603"/>
      <c r="DU378" s="1603"/>
      <c r="DV378" s="1603">
        <v>0</v>
      </c>
      <c r="DW378" s="1603">
        <v>53.693548131668116</v>
      </c>
      <c r="DX378" s="1603">
        <v>2.7261272066356739</v>
      </c>
      <c r="DY378" s="1603">
        <v>-142.75765999999999</v>
      </c>
      <c r="DZ378" s="1603">
        <v>-62.163620000000066</v>
      </c>
      <c r="EA378" s="1603">
        <v>16.39995</v>
      </c>
      <c r="EB378" s="1603">
        <v>107.45872</v>
      </c>
      <c r="EC378" s="1603">
        <v>0</v>
      </c>
      <c r="ED378" s="1603">
        <v>0</v>
      </c>
      <c r="EE378" s="1603">
        <v>-0.21587917548623639</v>
      </c>
      <c r="EF378" s="1603">
        <v>-6.2082630024662105E-2</v>
      </c>
      <c r="EG378" s="1603">
        <v>-1.0426098876101328</v>
      </c>
      <c r="EH378" s="1603">
        <v>-7.3275849001657818</v>
      </c>
      <c r="EI378" s="1603">
        <v>0</v>
      </c>
      <c r="EJ378" s="1603">
        <v>0</v>
      </c>
      <c r="EK378" s="1603">
        <v>0</v>
      </c>
      <c r="EL378" s="1603">
        <v>0</v>
      </c>
      <c r="EM378" s="1603">
        <v>0</v>
      </c>
      <c r="EN378" s="1603">
        <v>0</v>
      </c>
      <c r="EO378" s="1603">
        <v>0</v>
      </c>
      <c r="EP378" s="1603">
        <v>42.735337096381606</v>
      </c>
      <c r="EQ378" s="1603">
        <v>158.32434867981979</v>
      </c>
      <c r="ER378" s="1603">
        <v>-1.4427299240984754E-7</v>
      </c>
      <c r="ES378" s="1603">
        <v>-3.2994772111797343E-7</v>
      </c>
      <c r="ET378" s="1603">
        <v>-2.5171453274838171</v>
      </c>
      <c r="EU378" s="1603">
        <v>-16.751717466482944</v>
      </c>
      <c r="EV378" s="1603">
        <v>-71.651097574069738</v>
      </c>
      <c r="EW378" s="1603">
        <v>-1.4675489708545655</v>
      </c>
      <c r="EX378" s="1603">
        <v>0</v>
      </c>
      <c r="EY378" s="1603">
        <v>100.99017060083055</v>
      </c>
      <c r="EZ378" s="1603">
        <v>-2.0757309684585863</v>
      </c>
      <c r="FA378" s="1603">
        <v>0</v>
      </c>
      <c r="FB378" s="1603">
        <v>0</v>
      </c>
      <c r="FC378" s="1603">
        <v>0</v>
      </c>
      <c r="FD378" s="1603"/>
      <c r="FE378" s="1603">
        <v>103.58</v>
      </c>
      <c r="FF378" s="1603">
        <v>39.49</v>
      </c>
      <c r="FG378" s="1603"/>
      <c r="FH378" s="1603">
        <v>103.58</v>
      </c>
      <c r="FI378" s="1603">
        <v>39.49</v>
      </c>
      <c r="FJ378" s="1603">
        <v>100</v>
      </c>
      <c r="FK378" s="1603"/>
      <c r="FL378" s="1603">
        <v>1617.81602</v>
      </c>
      <c r="FM378" s="1603">
        <v>616.79431</v>
      </c>
      <c r="FN378" s="1603"/>
      <c r="FO378" s="1603">
        <v>0</v>
      </c>
      <c r="FP378" s="1603">
        <v>0</v>
      </c>
      <c r="FQ378" s="1603">
        <v>2234.61033</v>
      </c>
      <c r="FR378" s="1603">
        <v>2234.61033</v>
      </c>
      <c r="FS378" s="1603">
        <v>150</v>
      </c>
      <c r="FT378" s="1603">
        <v>0</v>
      </c>
      <c r="FU378" s="1603">
        <v>0</v>
      </c>
      <c r="FV378" s="1603">
        <v>0</v>
      </c>
      <c r="FW378" s="1603"/>
      <c r="FX378" s="1603">
        <v>0</v>
      </c>
      <c r="FY378" s="1603">
        <v>-49.938845076405599</v>
      </c>
      <c r="FZ378" s="1603"/>
      <c r="GA378" s="1603">
        <v>-49.938845076405599</v>
      </c>
      <c r="GB378" s="1603"/>
      <c r="GC378" s="1603">
        <v>0</v>
      </c>
      <c r="GD378" s="1603">
        <v>0</v>
      </c>
      <c r="GE378" s="1603">
        <v>0</v>
      </c>
      <c r="GF378" s="1603">
        <v>0</v>
      </c>
    </row>
    <row r="379" spans="1:188" s="569" customFormat="1" ht="14.45" customHeight="1">
      <c r="A379" s="1603">
        <v>391</v>
      </c>
      <c r="B379" s="1603" t="s">
        <v>3795</v>
      </c>
      <c r="C379" s="1603" t="s">
        <v>2881</v>
      </c>
      <c r="D379" s="1603" t="s">
        <v>1252</v>
      </c>
      <c r="E379" s="1603" t="s">
        <v>784</v>
      </c>
      <c r="F379" s="1603" t="s">
        <v>2397</v>
      </c>
      <c r="G379" s="1603" t="s">
        <v>3060</v>
      </c>
      <c r="H379" s="1603" t="s">
        <v>2397</v>
      </c>
      <c r="I379" s="1603" t="s">
        <v>3783</v>
      </c>
      <c r="J379" s="1603" t="s">
        <v>3777</v>
      </c>
      <c r="K379" s="1604">
        <v>45474</v>
      </c>
      <c r="L379" s="1603">
        <v>0</v>
      </c>
      <c r="M379" s="1603">
        <v>0</v>
      </c>
      <c r="N379" s="1603">
        <v>4.6449999999999996</v>
      </c>
      <c r="O379" s="1603">
        <v>0.23085649999999983</v>
      </c>
      <c r="P379" s="1603">
        <v>4.6449999999999996</v>
      </c>
      <c r="Q379" s="1603">
        <v>0.23085649999999983</v>
      </c>
      <c r="R379" s="1603"/>
      <c r="S379" s="1603">
        <v>111.67</v>
      </c>
      <c r="T379" s="1603">
        <v>36.590000000000003</v>
      </c>
      <c r="U379" s="1603"/>
      <c r="V379" s="1603">
        <v>688.66769999999997</v>
      </c>
      <c r="W379" s="1603">
        <v>688.66769999999997</v>
      </c>
      <c r="X379" s="1603">
        <v>664.56014999999991</v>
      </c>
      <c r="Y379" s="1603">
        <v>0</v>
      </c>
      <c r="Z379" s="1603">
        <v>335.27196021327262</v>
      </c>
      <c r="AA379" s="1603">
        <v>0</v>
      </c>
      <c r="AB379" s="1603">
        <v>0</v>
      </c>
      <c r="AC379" s="1603">
        <v>0</v>
      </c>
      <c r="AD379" s="1603">
        <v>0</v>
      </c>
      <c r="AE379" s="1603">
        <v>0</v>
      </c>
      <c r="AF379" s="1603">
        <v>0</v>
      </c>
      <c r="AG379" s="1603">
        <v>84.502358100946367</v>
      </c>
      <c r="AH379" s="1603">
        <v>0</v>
      </c>
      <c r="AI379" s="1603">
        <v>0</v>
      </c>
      <c r="AJ379" s="1603">
        <v>0</v>
      </c>
      <c r="AK379" s="1603">
        <v>18.567647863060447</v>
      </c>
      <c r="AL379" s="1603">
        <v>49.972744676694148</v>
      </c>
      <c r="AM379" s="1603"/>
      <c r="AN379" s="1603">
        <v>4.4313184744235565</v>
      </c>
      <c r="AO379" s="1603">
        <v>0</v>
      </c>
      <c r="AP379" s="1603">
        <v>0</v>
      </c>
      <c r="AQ379" s="1603">
        <v>0</v>
      </c>
      <c r="AR379" s="1603">
        <v>0</v>
      </c>
      <c r="AS379" s="1603">
        <v>0</v>
      </c>
      <c r="AT379" s="1603">
        <v>0</v>
      </c>
      <c r="AU379" s="1603">
        <v>0</v>
      </c>
      <c r="AV379" s="1603">
        <v>9.8029550008855448</v>
      </c>
      <c r="AW379" s="1603">
        <v>-2.6453976073690435</v>
      </c>
      <c r="AX379" s="1603">
        <v>0</v>
      </c>
      <c r="AY379" s="1603">
        <v>32.276662774713728</v>
      </c>
      <c r="AZ379" s="1603">
        <v>0</v>
      </c>
      <c r="BA379" s="1603"/>
      <c r="BB379" s="1603">
        <v>-2.5719116061090497</v>
      </c>
      <c r="BC379" s="1603">
        <v>0</v>
      </c>
      <c r="BD379" s="1603">
        <v>2.8022548500178206</v>
      </c>
      <c r="BE379" s="1603">
        <v>0.80587370549579695</v>
      </c>
      <c r="BF379" s="1603">
        <v>13.53376770895761</v>
      </c>
      <c r="BG379" s="1603">
        <v>95.11691101820054</v>
      </c>
      <c r="BH379" s="1603">
        <v>15.157415340084237</v>
      </c>
      <c r="BI379" s="1603">
        <v>0</v>
      </c>
      <c r="BJ379" s="1603">
        <v>0</v>
      </c>
      <c r="BK379" s="1603">
        <v>0</v>
      </c>
      <c r="BL379" s="1603">
        <v>0</v>
      </c>
      <c r="BM379" s="1603"/>
      <c r="BN379" s="1603"/>
      <c r="BO379" s="1603"/>
      <c r="BP379" s="1603"/>
      <c r="BQ379" s="1603"/>
      <c r="BR379" s="1603"/>
      <c r="BS379" s="1603"/>
      <c r="BT379" s="1603"/>
      <c r="BU379" s="1603"/>
      <c r="BV379" s="1603">
        <v>112.25880728267177</v>
      </c>
      <c r="BW379" s="1603"/>
      <c r="BX379" s="1603"/>
      <c r="BY379" s="1603"/>
      <c r="BZ379" s="1603"/>
      <c r="CA379" s="1603"/>
      <c r="CB379" s="1603"/>
      <c r="CC379" s="1603"/>
      <c r="CD379" s="1603"/>
      <c r="CE379" s="1603"/>
      <c r="CF379" s="1603"/>
      <c r="CG379" s="1603"/>
      <c r="CH379" s="1603"/>
      <c r="CI379" s="1603">
        <v>32.906100000000002</v>
      </c>
      <c r="CJ379" s="1603">
        <v>-1.3506846899999729</v>
      </c>
      <c r="CK379" s="1603"/>
      <c r="CL379" s="1603"/>
      <c r="CM379" s="1603"/>
      <c r="CN379" s="1603"/>
      <c r="CO379" s="1603">
        <v>-37.578050000000012</v>
      </c>
      <c r="CP379" s="1603">
        <v>13.470499999999992</v>
      </c>
      <c r="CQ379" s="1603">
        <v>31</v>
      </c>
      <c r="CR379" s="1603">
        <v>-61.794807879531731</v>
      </c>
      <c r="CS379" s="1603">
        <v>0</v>
      </c>
      <c r="CT379" s="1603">
        <v>0</v>
      </c>
      <c r="CU379" s="1603">
        <v>0</v>
      </c>
      <c r="CV379" s="1603">
        <v>0</v>
      </c>
      <c r="CW379" s="1603">
        <v>0</v>
      </c>
      <c r="CX379" s="1603">
        <v>0</v>
      </c>
      <c r="CY379" s="1603">
        <v>0</v>
      </c>
      <c r="CZ379" s="1603">
        <v>0</v>
      </c>
      <c r="DA379" s="1603">
        <v>0</v>
      </c>
      <c r="DB379" s="1603">
        <v>0</v>
      </c>
      <c r="DC379" s="1603">
        <v>0</v>
      </c>
      <c r="DD379" s="1603">
        <v>1.1584339499706733</v>
      </c>
      <c r="DE379" s="1603">
        <v>6.8979420949949799E-2</v>
      </c>
      <c r="DF379" s="1603">
        <v>0.23986130281976203</v>
      </c>
      <c r="DG379" s="1603">
        <v>8.1416100312472963</v>
      </c>
      <c r="DH379" s="1603">
        <v>0</v>
      </c>
      <c r="DI379" s="1603">
        <v>-11.409424916836015</v>
      </c>
      <c r="DJ379" s="1603"/>
      <c r="DK379" s="1603">
        <v>0</v>
      </c>
      <c r="DL379" s="1603">
        <v>0</v>
      </c>
      <c r="DM379" s="1603">
        <v>-1.3964711113781476</v>
      </c>
      <c r="DN379" s="1603">
        <v>-1.0031229180640366E-9</v>
      </c>
      <c r="DO379" s="1603">
        <v>-1.6801360556020462</v>
      </c>
      <c r="DP379" s="1603">
        <v>-0.11816995521044493</v>
      </c>
      <c r="DQ379" s="1603">
        <v>0</v>
      </c>
      <c r="DR379" s="1603">
        <v>-50.015291620353331</v>
      </c>
      <c r="DS379" s="1603"/>
      <c r="DT379" s="1603"/>
      <c r="DU379" s="1603"/>
      <c r="DV379" s="1603">
        <v>0</v>
      </c>
      <c r="DW379" s="1603">
        <v>15.968149758089401</v>
      </c>
      <c r="DX379" s="1603">
        <v>0.81073441800516477</v>
      </c>
      <c r="DY379" s="1603">
        <v>-42.455300000000022</v>
      </c>
      <c r="DZ379" s="1603">
        <v>-18.487100000000009</v>
      </c>
      <c r="EA379" s="1603">
        <v>4.8772500000000001</v>
      </c>
      <c r="EB379" s="1603">
        <v>31.957599999999996</v>
      </c>
      <c r="EC379" s="1603">
        <v>0</v>
      </c>
      <c r="ED379" s="1603">
        <v>0</v>
      </c>
      <c r="EE379" s="1603">
        <v>-6.4201214554937436E-2</v>
      </c>
      <c r="EF379" s="1603">
        <v>-1.8463014051127182E-2</v>
      </c>
      <c r="EG379" s="1603">
        <v>-0.31006613278372924</v>
      </c>
      <c r="EH379" s="1603">
        <v>-2.1791812447192558</v>
      </c>
      <c r="EI379" s="1603">
        <v>0</v>
      </c>
      <c r="EJ379" s="1603">
        <v>0</v>
      </c>
      <c r="EK379" s="1603">
        <v>0</v>
      </c>
      <c r="EL379" s="1603">
        <v>0</v>
      </c>
      <c r="EM379" s="1603">
        <v>0</v>
      </c>
      <c r="EN379" s="1603">
        <v>0</v>
      </c>
      <c r="EO379" s="1603">
        <v>0</v>
      </c>
      <c r="EP379" s="1603">
        <v>12.709241360694829</v>
      </c>
      <c r="EQ379" s="1603">
        <v>47.084742916816879</v>
      </c>
      <c r="ER379" s="1603">
        <v>-4.2905951068809894E-8</v>
      </c>
      <c r="ES379" s="1603">
        <v>-9.81245383566801E-8</v>
      </c>
      <c r="ET379" s="1603">
        <v>-0.74858441937142928</v>
      </c>
      <c r="EU379" s="1603">
        <v>-4.9818636040600026</v>
      </c>
      <c r="EV379" s="1603">
        <v>-21.308620797205577</v>
      </c>
      <c r="EW379" s="1603">
        <v>-0.43644055122731729</v>
      </c>
      <c r="EX379" s="1603">
        <v>0</v>
      </c>
      <c r="EY379" s="1603">
        <v>30.033890930332152</v>
      </c>
      <c r="EZ379" s="1603">
        <v>-0.61731034947756669</v>
      </c>
      <c r="FA379" s="1603">
        <v>0</v>
      </c>
      <c r="FB379" s="1603">
        <v>0</v>
      </c>
      <c r="FC379" s="1603">
        <v>0</v>
      </c>
      <c r="FD379" s="1603"/>
      <c r="FE379" s="1603">
        <v>103.58</v>
      </c>
      <c r="FF379" s="1603">
        <v>39.49</v>
      </c>
      <c r="FG379" s="1603"/>
      <c r="FH379" s="1603">
        <v>103.58</v>
      </c>
      <c r="FI379" s="1603">
        <v>39.49</v>
      </c>
      <c r="FJ379" s="1603">
        <v>95.03</v>
      </c>
      <c r="FK379" s="1603"/>
      <c r="FL379" s="1603">
        <v>457.21698372999998</v>
      </c>
      <c r="FM379" s="1603">
        <v>174.31452681499999</v>
      </c>
      <c r="FN379" s="1603"/>
      <c r="FO379" s="1603">
        <v>0</v>
      </c>
      <c r="FP379" s="1603">
        <v>0</v>
      </c>
      <c r="FQ379" s="1603">
        <v>631.53151054499995</v>
      </c>
      <c r="FR379" s="1603">
        <v>631.53151054499995</v>
      </c>
      <c r="FS379" s="1603">
        <v>150</v>
      </c>
      <c r="FT379" s="1603">
        <v>0</v>
      </c>
      <c r="FU379" s="1603">
        <v>0</v>
      </c>
      <c r="FV379" s="1603">
        <v>0</v>
      </c>
      <c r="FW379" s="1603"/>
      <c r="FX379" s="1603">
        <v>0</v>
      </c>
      <c r="FY379" s="1603">
        <v>-49.938845076405599</v>
      </c>
      <c r="FZ379" s="1603"/>
      <c r="GA379" s="1603">
        <v>-49.938845076405599</v>
      </c>
      <c r="GB379" s="1603"/>
      <c r="GC379" s="1603">
        <v>0</v>
      </c>
      <c r="GD379" s="1603">
        <v>0</v>
      </c>
      <c r="GE379" s="1603">
        <v>0</v>
      </c>
      <c r="GF379" s="1603">
        <v>0</v>
      </c>
    </row>
    <row r="380" spans="1:188" s="569" customFormat="1" ht="14.45" customHeight="1">
      <c r="A380" s="1603">
        <v>398</v>
      </c>
      <c r="B380" s="1603" t="s">
        <v>3790</v>
      </c>
      <c r="C380" s="1603" t="s">
        <v>2853</v>
      </c>
      <c r="D380" s="1603" t="s">
        <v>1252</v>
      </c>
      <c r="E380" s="1603" t="s">
        <v>785</v>
      </c>
      <c r="F380" s="1603" t="s">
        <v>2397</v>
      </c>
      <c r="G380" s="1603" t="s">
        <v>3060</v>
      </c>
      <c r="H380" s="1603" t="s">
        <v>2397</v>
      </c>
      <c r="I380" s="1603" t="s">
        <v>3783</v>
      </c>
      <c r="J380" s="1603" t="s">
        <v>3777</v>
      </c>
      <c r="K380" s="1604">
        <v>45474</v>
      </c>
      <c r="L380" s="1603">
        <v>0</v>
      </c>
      <c r="M380" s="1603">
        <v>0</v>
      </c>
      <c r="N380" s="1603">
        <v>8.0350000000000001</v>
      </c>
      <c r="O380" s="1603">
        <v>0</v>
      </c>
      <c r="P380" s="1603">
        <v>8.0350000000000001</v>
      </c>
      <c r="Q380" s="1603">
        <v>0</v>
      </c>
      <c r="R380" s="1603"/>
      <c r="S380" s="1603">
        <v>111.67</v>
      </c>
      <c r="T380" s="1603">
        <v>36.590000000000003</v>
      </c>
      <c r="U380" s="1603"/>
      <c r="V380" s="1603">
        <v>1191.2691</v>
      </c>
      <c r="W380" s="1603">
        <v>1191.2691</v>
      </c>
      <c r="X380" s="1603">
        <v>1149.56745</v>
      </c>
      <c r="Y380" s="1603">
        <v>0</v>
      </c>
      <c r="Z380" s="1603">
        <v>579.9591389265114</v>
      </c>
      <c r="AA380" s="1603">
        <v>0</v>
      </c>
      <c r="AB380" s="1603">
        <v>0</v>
      </c>
      <c r="AC380" s="1603">
        <v>0</v>
      </c>
      <c r="AD380" s="1603">
        <v>0</v>
      </c>
      <c r="AE380" s="1603">
        <v>0</v>
      </c>
      <c r="AF380" s="1603">
        <v>0</v>
      </c>
      <c r="AG380" s="1603">
        <v>146.17361621982866</v>
      </c>
      <c r="AH380" s="1603">
        <v>0</v>
      </c>
      <c r="AI380" s="1603">
        <v>0</v>
      </c>
      <c r="AJ380" s="1603">
        <v>0</v>
      </c>
      <c r="AK380" s="1603">
        <v>32.118633063442566</v>
      </c>
      <c r="AL380" s="1603">
        <v>86.443703654948877</v>
      </c>
      <c r="AM380" s="1603"/>
      <c r="AN380" s="1603">
        <v>7.6653700628618475</v>
      </c>
      <c r="AO380" s="1603">
        <v>0</v>
      </c>
      <c r="AP380" s="1603">
        <v>0</v>
      </c>
      <c r="AQ380" s="1603">
        <v>0</v>
      </c>
      <c r="AR380" s="1603">
        <v>0</v>
      </c>
      <c r="AS380" s="1603">
        <v>0</v>
      </c>
      <c r="AT380" s="1603">
        <v>0</v>
      </c>
      <c r="AU380" s="1603">
        <v>0</v>
      </c>
      <c r="AV380" s="1603">
        <v>16.957318284631942</v>
      </c>
      <c r="AW380" s="1603">
        <v>-4.5760537729193258</v>
      </c>
      <c r="AX380" s="1603">
        <v>0</v>
      </c>
      <c r="AY380" s="1603">
        <v>55.832720214171118</v>
      </c>
      <c r="AZ380" s="1603">
        <v>0</v>
      </c>
      <c r="BA380" s="1603"/>
      <c r="BB380" s="1603">
        <v>-4.4489364381240506</v>
      </c>
      <c r="BC380" s="1603">
        <v>0</v>
      </c>
      <c r="BD380" s="1603">
        <v>4.8473880990082217</v>
      </c>
      <c r="BE380" s="1603">
        <v>1.3940140416918685</v>
      </c>
      <c r="BF380" s="1603">
        <v>23.41094155898265</v>
      </c>
      <c r="BG380" s="1603">
        <v>164.53485038347503</v>
      </c>
      <c r="BH380" s="1603">
        <v>26.219554845549375</v>
      </c>
      <c r="BI380" s="1603">
        <v>0</v>
      </c>
      <c r="BJ380" s="1603">
        <v>0</v>
      </c>
      <c r="BK380" s="1603">
        <v>0</v>
      </c>
      <c r="BL380" s="1603">
        <v>0</v>
      </c>
      <c r="BM380" s="1603"/>
      <c r="BN380" s="1603"/>
      <c r="BO380" s="1603"/>
      <c r="BP380" s="1603"/>
      <c r="BQ380" s="1603"/>
      <c r="BR380" s="1603"/>
      <c r="BS380" s="1603"/>
      <c r="BT380" s="1603"/>
      <c r="BU380" s="1603"/>
      <c r="BV380" s="1603">
        <v>194.18719408315778</v>
      </c>
      <c r="BW380" s="1603"/>
      <c r="BX380" s="1603"/>
      <c r="BY380" s="1603"/>
      <c r="BZ380" s="1603"/>
      <c r="CA380" s="1603"/>
      <c r="CB380" s="1603"/>
      <c r="CC380" s="1603"/>
      <c r="CD380" s="1603"/>
      <c r="CE380" s="1603"/>
      <c r="CF380" s="1603"/>
      <c r="CG380" s="1603"/>
      <c r="CH380" s="1603"/>
      <c r="CI380" s="1603">
        <v>0</v>
      </c>
      <c r="CJ380" s="1603">
        <v>-0.03</v>
      </c>
      <c r="CK380" s="1603"/>
      <c r="CL380" s="1603"/>
      <c r="CM380" s="1603"/>
      <c r="CN380" s="1603"/>
      <c r="CO380" s="1603">
        <v>-65.003150000000034</v>
      </c>
      <c r="CP380" s="1603">
        <v>23.30149999999999</v>
      </c>
      <c r="CQ380" s="1603">
        <v>31</v>
      </c>
      <c r="CR380" s="1603">
        <v>-106.893709647371</v>
      </c>
      <c r="CS380" s="1603">
        <v>0</v>
      </c>
      <c r="CT380" s="1603">
        <v>0</v>
      </c>
      <c r="CU380" s="1603">
        <v>0</v>
      </c>
      <c r="CV380" s="1603">
        <v>0</v>
      </c>
      <c r="CW380" s="1603">
        <v>0</v>
      </c>
      <c r="CX380" s="1603">
        <v>0</v>
      </c>
      <c r="CY380" s="1603">
        <v>0</v>
      </c>
      <c r="CZ380" s="1603">
        <v>0</v>
      </c>
      <c r="DA380" s="1603">
        <v>0</v>
      </c>
      <c r="DB380" s="1603">
        <v>0</v>
      </c>
      <c r="DC380" s="1603">
        <v>0</v>
      </c>
      <c r="DD380" s="1603">
        <v>2.0038787487651994</v>
      </c>
      <c r="DE380" s="1603">
        <v>0.11932177552913825</v>
      </c>
      <c r="DF380" s="1603">
        <v>0.41491616106712392</v>
      </c>
      <c r="DG380" s="1603">
        <v>14.083495500768976</v>
      </c>
      <c r="DH380" s="1603">
        <v>0</v>
      </c>
      <c r="DI380" s="1603">
        <v>-19.736217267336333</v>
      </c>
      <c r="DJ380" s="1603"/>
      <c r="DK380" s="1603">
        <v>0</v>
      </c>
      <c r="DL380" s="1603">
        <v>0</v>
      </c>
      <c r="DM380" s="1603">
        <v>-2.4156394789932278</v>
      </c>
      <c r="DN380" s="1603">
        <v>-1.7352235204270983E-9</v>
      </c>
      <c r="DO380" s="1603">
        <v>-2.9063279239531541</v>
      </c>
      <c r="DP380" s="1603">
        <v>-0.20441239830267577</v>
      </c>
      <c r="DQ380" s="1603">
        <v>0</v>
      </c>
      <c r="DR380" s="1603">
        <v>-86.517302081709161</v>
      </c>
      <c r="DS380" s="1603"/>
      <c r="DT380" s="1603"/>
      <c r="DU380" s="1603"/>
      <c r="DV380" s="1603">
        <v>0</v>
      </c>
      <c r="DW380" s="1603">
        <v>27.62197703040869</v>
      </c>
      <c r="DX380" s="1603">
        <v>1.402422184859315</v>
      </c>
      <c r="DY380" s="1603">
        <v>-73.439900000000009</v>
      </c>
      <c r="DZ380" s="1603">
        <v>-31.979299999999967</v>
      </c>
      <c r="EA380" s="1603">
        <v>8.43675</v>
      </c>
      <c r="EB380" s="1603">
        <v>55.280799999999999</v>
      </c>
      <c r="EC380" s="1603">
        <v>0</v>
      </c>
      <c r="ED380" s="1603">
        <v>0</v>
      </c>
      <c r="EE380" s="1603">
        <v>-0.11105635284153335</v>
      </c>
      <c r="EF380" s="1603">
        <v>-3.1937635715997184E-2</v>
      </c>
      <c r="EG380" s="1603">
        <v>-0.53635766994989553</v>
      </c>
      <c r="EH380" s="1603">
        <v>-3.7695847796166246</v>
      </c>
      <c r="EI380" s="1603">
        <v>0</v>
      </c>
      <c r="EJ380" s="1603">
        <v>0</v>
      </c>
      <c r="EK380" s="1603">
        <v>0</v>
      </c>
      <c r="EL380" s="1603">
        <v>0</v>
      </c>
      <c r="EM380" s="1603">
        <v>0</v>
      </c>
      <c r="EN380" s="1603">
        <v>0</v>
      </c>
      <c r="EO380" s="1603">
        <v>0</v>
      </c>
      <c r="EP380" s="1603">
        <v>21.984661858596976</v>
      </c>
      <c r="EQ380" s="1603">
        <v>81.447989092922214</v>
      </c>
      <c r="ER380" s="1603">
        <v>-7.4219443883291175E-8</v>
      </c>
      <c r="ES380" s="1603">
        <v>-1.6973749530590415E-7</v>
      </c>
      <c r="ET380" s="1603">
        <v>-1.2949140602043983</v>
      </c>
      <c r="EU380" s="1603">
        <v>-8.6177123915225309</v>
      </c>
      <c r="EV380" s="1603">
        <v>-36.86001466211988</v>
      </c>
      <c r="EW380" s="1603">
        <v>-0.75496228829095458</v>
      </c>
      <c r="EX380" s="1603">
        <v>0</v>
      </c>
      <c r="EY380" s="1603">
        <v>51.953135333739262</v>
      </c>
      <c r="EZ380" s="1603">
        <v>-1.0678339414536637</v>
      </c>
      <c r="FA380" s="1603">
        <v>0</v>
      </c>
      <c r="FB380" s="1603">
        <v>0</v>
      </c>
      <c r="FC380" s="1603">
        <v>0</v>
      </c>
      <c r="FD380" s="1603"/>
      <c r="FE380" s="1603">
        <v>103.58</v>
      </c>
      <c r="FF380" s="1603">
        <v>39.49</v>
      </c>
      <c r="FG380" s="1603"/>
      <c r="FH380" s="1603">
        <v>103.58</v>
      </c>
      <c r="FI380" s="1603">
        <v>39.49</v>
      </c>
      <c r="FJ380" s="1603">
        <v>100</v>
      </c>
      <c r="FK380" s="1603"/>
      <c r="FL380" s="1603">
        <v>832.26530000000002</v>
      </c>
      <c r="FM380" s="1603">
        <v>317.30215000000004</v>
      </c>
      <c r="FN380" s="1603"/>
      <c r="FO380" s="1603">
        <v>0</v>
      </c>
      <c r="FP380" s="1603">
        <v>0</v>
      </c>
      <c r="FQ380" s="1603">
        <v>1149.56745</v>
      </c>
      <c r="FR380" s="1603">
        <v>1149.56745</v>
      </c>
      <c r="FS380" s="1603">
        <v>150</v>
      </c>
      <c r="FT380" s="1603">
        <v>0</v>
      </c>
      <c r="FU380" s="1603">
        <v>0</v>
      </c>
      <c r="FV380" s="1603">
        <v>0</v>
      </c>
      <c r="FW380" s="1603"/>
      <c r="FX380" s="1603">
        <v>0</v>
      </c>
      <c r="FY380" s="1603">
        <v>-49.938845076405599</v>
      </c>
      <c r="FZ380" s="1603"/>
      <c r="GA380" s="1603">
        <v>-49.938845076405599</v>
      </c>
      <c r="GB380" s="1603"/>
      <c r="GC380" s="1603">
        <v>0</v>
      </c>
      <c r="GD380" s="1603">
        <v>0</v>
      </c>
      <c r="GE380" s="1603">
        <v>0</v>
      </c>
      <c r="GF380" s="1603">
        <v>0</v>
      </c>
    </row>
    <row r="381" spans="1:188" s="569" customFormat="1" ht="14.45" customHeight="1">
      <c r="A381" s="1603">
        <v>399</v>
      </c>
      <c r="B381" s="1603" t="s">
        <v>3790</v>
      </c>
      <c r="C381" s="1603" t="s">
        <v>2881</v>
      </c>
      <c r="D381" s="1603" t="s">
        <v>1252</v>
      </c>
      <c r="E381" s="1603" t="s">
        <v>785</v>
      </c>
      <c r="F381" s="1603" t="s">
        <v>2397</v>
      </c>
      <c r="G381" s="1603" t="s">
        <v>3060</v>
      </c>
      <c r="H381" s="1603" t="s">
        <v>2397</v>
      </c>
      <c r="I381" s="1603" t="s">
        <v>2901</v>
      </c>
      <c r="J381" s="1603" t="s">
        <v>3777</v>
      </c>
      <c r="K381" s="1604">
        <v>45474</v>
      </c>
      <c r="L381" s="1603">
        <v>0</v>
      </c>
      <c r="M381" s="1603">
        <v>0</v>
      </c>
      <c r="N381" s="1603">
        <v>9.6969999999999992</v>
      </c>
      <c r="O381" s="1603">
        <v>2.1905522999999998</v>
      </c>
      <c r="P381" s="1603">
        <v>9.6969999999999992</v>
      </c>
      <c r="Q381" s="1603">
        <v>2.1905522999999998</v>
      </c>
      <c r="R381" s="1603"/>
      <c r="S381" s="1603">
        <v>2304.4299999999998</v>
      </c>
      <c r="T381" s="1603">
        <v>36.590000000000003</v>
      </c>
      <c r="U381" s="1603"/>
      <c r="V381" s="1603">
        <v>22700.870939999997</v>
      </c>
      <c r="W381" s="1603">
        <v>22700.870939999997</v>
      </c>
      <c r="X381" s="1603">
        <v>21352.309149999997</v>
      </c>
      <c r="Y381" s="1603">
        <v>0</v>
      </c>
      <c r="Z381" s="1603">
        <v>699.92081769388687</v>
      </c>
      <c r="AA381" s="1603">
        <v>0</v>
      </c>
      <c r="AB381" s="1603">
        <v>0</v>
      </c>
      <c r="AC381" s="1603">
        <v>61.055125508804686</v>
      </c>
      <c r="AD381" s="1603">
        <v>4572.4456632158508</v>
      </c>
      <c r="AE381" s="1603">
        <v>15826.515392487718</v>
      </c>
      <c r="AF381" s="1603">
        <v>0</v>
      </c>
      <c r="AG381" s="1603">
        <v>176.40890559846653</v>
      </c>
      <c r="AH381" s="1603">
        <v>0</v>
      </c>
      <c r="AI381" s="1603">
        <v>0</v>
      </c>
      <c r="AJ381" s="1603">
        <v>0</v>
      </c>
      <c r="AK381" s="1603">
        <v>225.3347648208825</v>
      </c>
      <c r="AL381" s="1603">
        <v>104.32415610977463</v>
      </c>
      <c r="AM381" s="1603"/>
      <c r="AN381" s="1603">
        <v>9.2509139389634516</v>
      </c>
      <c r="AO381" s="1603">
        <v>14.868965978201695</v>
      </c>
      <c r="AP381" s="1603">
        <v>601.67399988884927</v>
      </c>
      <c r="AQ381" s="1603">
        <v>0</v>
      </c>
      <c r="AR381" s="1603">
        <v>0</v>
      </c>
      <c r="AS381" s="1603">
        <v>0</v>
      </c>
      <c r="AT381" s="1603">
        <v>0</v>
      </c>
      <c r="AU381" s="1603">
        <v>0</v>
      </c>
      <c r="AV381" s="1603">
        <v>20.464855682150084</v>
      </c>
      <c r="AW381" s="1603">
        <v>-5.5225878576227379</v>
      </c>
      <c r="AX381" s="1603">
        <v>0</v>
      </c>
      <c r="AY381" s="1603">
        <v>67.381442180064369</v>
      </c>
      <c r="AZ381" s="1603">
        <v>0</v>
      </c>
      <c r="BA381" s="1603"/>
      <c r="BB381" s="1603">
        <v>-5.3691769309880417</v>
      </c>
      <c r="BC381" s="1603">
        <v>125.70270519524639</v>
      </c>
      <c r="BD381" s="1603">
        <v>5.8500463467433379</v>
      </c>
      <c r="BE381" s="1603">
        <v>1.6823589498800307</v>
      </c>
      <c r="BF381" s="1603">
        <v>28.253379004039171</v>
      </c>
      <c r="BG381" s="1603">
        <v>198.56807021388389</v>
      </c>
      <c r="BH381" s="1603">
        <v>31.64294005442343</v>
      </c>
      <c r="BI381" s="1603">
        <v>0</v>
      </c>
      <c r="BJ381" s="1603">
        <v>0</v>
      </c>
      <c r="BK381" s="1603">
        <v>0</v>
      </c>
      <c r="BL381" s="1603">
        <v>0</v>
      </c>
      <c r="BM381" s="1603"/>
      <c r="BN381" s="1603"/>
      <c r="BO381" s="1603"/>
      <c r="BP381" s="1603"/>
      <c r="BQ381" s="1603"/>
      <c r="BR381" s="1603"/>
      <c r="BS381" s="1603"/>
      <c r="BT381" s="1603"/>
      <c r="BU381" s="1603"/>
      <c r="BV381" s="1603">
        <v>234.35385451454641</v>
      </c>
      <c r="BW381" s="1603"/>
      <c r="BX381" s="1603"/>
      <c r="BY381" s="1603"/>
      <c r="BZ381" s="1603"/>
      <c r="CA381" s="1603"/>
      <c r="CB381" s="1603"/>
      <c r="CC381" s="1603"/>
      <c r="CD381" s="1603"/>
      <c r="CE381" s="1603"/>
      <c r="CF381" s="1603"/>
      <c r="CG381" s="1603"/>
      <c r="CH381" s="1603"/>
      <c r="CI381" s="1603">
        <v>4822.2705000000005</v>
      </c>
      <c r="CJ381" s="1603">
        <v>-305.88624534599876</v>
      </c>
      <c r="CK381" s="1603"/>
      <c r="CL381" s="1603"/>
      <c r="CM381" s="1603"/>
      <c r="CN381" s="1603"/>
      <c r="CO381" s="1603">
        <v>-1376.6830899999979</v>
      </c>
      <c r="CP381" s="1603">
        <v>28.121299999999984</v>
      </c>
      <c r="CQ381" s="1603">
        <v>31</v>
      </c>
      <c r="CR381" s="1603">
        <v>-1519.4955467607906</v>
      </c>
      <c r="CS381" s="1603">
        <v>2.6892223189983966E-2</v>
      </c>
      <c r="CT381" s="1603">
        <v>-29.440120258509637</v>
      </c>
      <c r="CU381" s="1603">
        <v>0</v>
      </c>
      <c r="CV381" s="1603">
        <v>0</v>
      </c>
      <c r="CW381" s="1603">
        <v>0</v>
      </c>
      <c r="CX381" s="1603">
        <v>0</v>
      </c>
      <c r="CY381" s="1603">
        <v>0</v>
      </c>
      <c r="CZ381" s="1603">
        <v>190.36761543753528</v>
      </c>
      <c r="DA381" s="1603">
        <v>0</v>
      </c>
      <c r="DB381" s="1603">
        <v>-1.9112022514724103</v>
      </c>
      <c r="DC381" s="1603">
        <v>0</v>
      </c>
      <c r="DD381" s="1603">
        <v>2.4183711545458806</v>
      </c>
      <c r="DE381" s="1603">
        <v>0.14400289449981996</v>
      </c>
      <c r="DF381" s="1603">
        <v>0.50073951634945857</v>
      </c>
      <c r="DG381" s="1603">
        <v>16.996596872552203</v>
      </c>
      <c r="DH381" s="1603">
        <v>0</v>
      </c>
      <c r="DI381" s="1603">
        <v>-23.818556171917987</v>
      </c>
      <c r="DJ381" s="1603"/>
      <c r="DK381" s="1603">
        <v>0</v>
      </c>
      <c r="DL381" s="1603">
        <v>0</v>
      </c>
      <c r="DM381" s="1603">
        <v>-2.915302554797421</v>
      </c>
      <c r="DN381" s="1603">
        <v>-1.2173785535196657E-8</v>
      </c>
      <c r="DO381" s="1603">
        <v>-3.5074874771093656</v>
      </c>
      <c r="DP381" s="1603">
        <v>-0.24669409164169842</v>
      </c>
      <c r="DQ381" s="1603">
        <v>0</v>
      </c>
      <c r="DR381" s="1603">
        <v>-1653.9475652350905</v>
      </c>
      <c r="DS381" s="1603"/>
      <c r="DT381" s="1603"/>
      <c r="DU381" s="1603"/>
      <c r="DV381" s="1603">
        <v>15826.515392487718</v>
      </c>
      <c r="DW381" s="1603">
        <v>33.335446330289116</v>
      </c>
      <c r="DX381" s="1603">
        <v>1.6925062758656857</v>
      </c>
      <c r="DY381" s="1603">
        <v>-1512.6350299999986</v>
      </c>
      <c r="DZ381" s="1603">
        <v>-38.594059999999971</v>
      </c>
      <c r="EA381" s="1603">
        <v>135.95193999999998</v>
      </c>
      <c r="EB381" s="1603">
        <v>66.71535999999999</v>
      </c>
      <c r="EC381" s="1603">
        <v>-33.376756346449838</v>
      </c>
      <c r="ED381" s="1603">
        <v>0</v>
      </c>
      <c r="EE381" s="1603">
        <v>-0.13402781001920955</v>
      </c>
      <c r="EF381" s="1603">
        <v>-3.8543777664968845E-2</v>
      </c>
      <c r="EG381" s="1603">
        <v>-0.6473006005605646</v>
      </c>
      <c r="EH381" s="1603">
        <v>-4.5493047427432991</v>
      </c>
      <c r="EI381" s="1603">
        <v>122.67254636367207</v>
      </c>
      <c r="EJ381" s="1603">
        <v>3.0301588315743326</v>
      </c>
      <c r="EK381" s="1603">
        <v>0</v>
      </c>
      <c r="EL381" s="1603">
        <v>0</v>
      </c>
      <c r="EM381" s="1603">
        <v>0</v>
      </c>
      <c r="EN381" s="1603">
        <v>0</v>
      </c>
      <c r="EO381" s="1603">
        <v>0</v>
      </c>
      <c r="EP381" s="1603">
        <v>26.532080403586168</v>
      </c>
      <c r="EQ381" s="1603">
        <v>98.295102704924275</v>
      </c>
      <c r="ER381" s="1603">
        <v>-8.9571368679063402E-8</v>
      </c>
      <c r="ES381" s="1603">
        <v>-2.0484685650047944E-7</v>
      </c>
      <c r="ET381" s="1603">
        <v>-1.5627606274800279</v>
      </c>
      <c r="EU381" s="1603">
        <v>-10.400243566968754</v>
      </c>
      <c r="EV381" s="1603">
        <v>-44.484326344564586</v>
      </c>
      <c r="EW381" s="1603">
        <v>-0.91112250274516526</v>
      </c>
      <c r="EX381" s="1603">
        <v>0</v>
      </c>
      <c r="EY381" s="1603">
        <v>62.699384359834418</v>
      </c>
      <c r="EZ381" s="1603">
        <v>-1.2887101095552111</v>
      </c>
      <c r="FA381" s="1603">
        <v>0</v>
      </c>
      <c r="FB381" s="1603">
        <v>0</v>
      </c>
      <c r="FC381" s="1603">
        <v>0</v>
      </c>
      <c r="FD381" s="1603"/>
      <c r="FE381" s="1603">
        <v>2162.46</v>
      </c>
      <c r="FF381" s="1603">
        <v>39.49</v>
      </c>
      <c r="FG381" s="1603"/>
      <c r="FH381" s="1603">
        <v>2162.46</v>
      </c>
      <c r="FI381" s="1603">
        <v>39.49</v>
      </c>
      <c r="FJ381" s="1603">
        <v>77.41</v>
      </c>
      <c r="FK381" s="1603"/>
      <c r="FL381" s="1603">
        <v>16232.392893341997</v>
      </c>
      <c r="FM381" s="1603">
        <v>296.42961967299999</v>
      </c>
      <c r="FN381" s="1603"/>
      <c r="FO381" s="1603">
        <v>0</v>
      </c>
      <c r="FP381" s="1603">
        <v>0</v>
      </c>
      <c r="FQ381" s="1603">
        <v>16528.822513014999</v>
      </c>
      <c r="FR381" s="1603">
        <v>16528.822513014999</v>
      </c>
      <c r="FS381" s="1603">
        <v>150</v>
      </c>
      <c r="FT381" s="1603">
        <v>0</v>
      </c>
      <c r="FU381" s="1603">
        <v>0</v>
      </c>
      <c r="FV381" s="1603">
        <v>0</v>
      </c>
      <c r="FW381" s="1603"/>
      <c r="FX381" s="1603">
        <v>0</v>
      </c>
      <c r="FY381" s="1603">
        <v>-49.938845076405599</v>
      </c>
      <c r="FZ381" s="1603"/>
      <c r="GA381" s="1603">
        <v>-49.938845076405599</v>
      </c>
      <c r="GB381" s="1603"/>
      <c r="GC381" s="1603">
        <v>0</v>
      </c>
      <c r="GD381" s="1603">
        <v>0</v>
      </c>
      <c r="GE381" s="1603">
        <v>0</v>
      </c>
      <c r="GF381" s="1603">
        <v>0</v>
      </c>
    </row>
    <row r="382" spans="1:188" s="569" customFormat="1" ht="14.45" customHeight="1">
      <c r="A382" s="1603">
        <v>400</v>
      </c>
      <c r="B382" s="1603" t="s">
        <v>3790</v>
      </c>
      <c r="C382" s="1603" t="s">
        <v>2881</v>
      </c>
      <c r="D382" s="1603" t="s">
        <v>1252</v>
      </c>
      <c r="E382" s="1603" t="s">
        <v>785</v>
      </c>
      <c r="F382" s="1603" t="s">
        <v>2397</v>
      </c>
      <c r="G382" s="1603" t="s">
        <v>3060</v>
      </c>
      <c r="H382" s="1603" t="s">
        <v>2397</v>
      </c>
      <c r="I382" s="1603" t="s">
        <v>3783</v>
      </c>
      <c r="J382" s="1603" t="s">
        <v>3777</v>
      </c>
      <c r="K382" s="1604">
        <v>45474</v>
      </c>
      <c r="L382" s="1603">
        <v>0</v>
      </c>
      <c r="M382" s="1603">
        <v>0</v>
      </c>
      <c r="N382" s="1603">
        <v>87.58</v>
      </c>
      <c r="O382" s="1603">
        <v>0</v>
      </c>
      <c r="P382" s="1603">
        <v>87.58</v>
      </c>
      <c r="Q382" s="1603">
        <v>0</v>
      </c>
      <c r="R382" s="1603"/>
      <c r="S382" s="1603">
        <v>111.67</v>
      </c>
      <c r="T382" s="1603">
        <v>36.590000000000003</v>
      </c>
      <c r="U382" s="1603"/>
      <c r="V382" s="1603">
        <v>12984.6108</v>
      </c>
      <c r="W382" s="1603">
        <v>12984.6108</v>
      </c>
      <c r="X382" s="1603">
        <v>12530.070599999999</v>
      </c>
      <c r="Y382" s="1603">
        <v>0</v>
      </c>
      <c r="Z382" s="1603">
        <v>6321.4463456358271</v>
      </c>
      <c r="AA382" s="1603">
        <v>0</v>
      </c>
      <c r="AB382" s="1603">
        <v>0</v>
      </c>
      <c r="AC382" s="1603">
        <v>0</v>
      </c>
      <c r="AD382" s="1603">
        <v>0</v>
      </c>
      <c r="AE382" s="1603">
        <v>0</v>
      </c>
      <c r="AF382" s="1603">
        <v>0</v>
      </c>
      <c r="AG382" s="1603">
        <v>1593.2651286288233</v>
      </c>
      <c r="AH382" s="1603">
        <v>0</v>
      </c>
      <c r="AI382" s="1603">
        <v>0</v>
      </c>
      <c r="AJ382" s="1603">
        <v>0</v>
      </c>
      <c r="AK382" s="1603">
        <v>350.08710438037332</v>
      </c>
      <c r="AL382" s="1603">
        <v>942.22023224647444</v>
      </c>
      <c r="AM382" s="1603"/>
      <c r="AN382" s="1603">
        <v>83.551102688916075</v>
      </c>
      <c r="AO382" s="1603">
        <v>0</v>
      </c>
      <c r="AP382" s="1603">
        <v>0</v>
      </c>
      <c r="AQ382" s="1603">
        <v>0</v>
      </c>
      <c r="AR382" s="1603">
        <v>0</v>
      </c>
      <c r="AS382" s="1603">
        <v>0</v>
      </c>
      <c r="AT382" s="1603">
        <v>0</v>
      </c>
      <c r="AU382" s="1603">
        <v>0</v>
      </c>
      <c r="AV382" s="1603">
        <v>184.83160365501746</v>
      </c>
      <c r="AW382" s="1603">
        <v>-49.878131852181028</v>
      </c>
      <c r="AX382" s="1603">
        <v>0</v>
      </c>
      <c r="AY382" s="1603">
        <v>608.5662273001999</v>
      </c>
      <c r="AZ382" s="1603">
        <v>0</v>
      </c>
      <c r="BA382" s="1603"/>
      <c r="BB382" s="1603">
        <v>-48.492576633591085</v>
      </c>
      <c r="BC382" s="1603">
        <v>0</v>
      </c>
      <c r="BD382" s="1603">
        <v>52.835625352973246</v>
      </c>
      <c r="BE382" s="1603">
        <v>15.194492815354552</v>
      </c>
      <c r="BF382" s="1603">
        <v>255.17489256200381</v>
      </c>
      <c r="BG382" s="1603">
        <v>1793.3991532775037</v>
      </c>
      <c r="BH382" s="1603">
        <v>285.7882530644946</v>
      </c>
      <c r="BI382" s="1603">
        <v>0</v>
      </c>
      <c r="BJ382" s="1603">
        <v>0</v>
      </c>
      <c r="BK382" s="1603">
        <v>0</v>
      </c>
      <c r="BL382" s="1603">
        <v>0</v>
      </c>
      <c r="BM382" s="1603"/>
      <c r="BN382" s="1603"/>
      <c r="BO382" s="1603"/>
      <c r="BP382" s="1603"/>
      <c r="BQ382" s="1603"/>
      <c r="BR382" s="1603"/>
      <c r="BS382" s="1603"/>
      <c r="BT382" s="1603"/>
      <c r="BU382" s="1603"/>
      <c r="BV382" s="1603">
        <v>2116.6041640078352</v>
      </c>
      <c r="BW382" s="1603"/>
      <c r="BX382" s="1603"/>
      <c r="BY382" s="1603"/>
      <c r="BZ382" s="1603"/>
      <c r="CA382" s="1603"/>
      <c r="CB382" s="1603"/>
      <c r="CC382" s="1603"/>
      <c r="CD382" s="1603"/>
      <c r="CE382" s="1603"/>
      <c r="CF382" s="1603"/>
      <c r="CG382" s="1603"/>
      <c r="CH382" s="1603"/>
      <c r="CI382" s="1603">
        <v>0</v>
      </c>
      <c r="CJ382" s="1603">
        <v>-0.03</v>
      </c>
      <c r="CK382" s="1603"/>
      <c r="CL382" s="1603"/>
      <c r="CM382" s="1603"/>
      <c r="CN382" s="1603"/>
      <c r="CO382" s="1603">
        <v>-708.52220000000034</v>
      </c>
      <c r="CP382" s="1603">
        <v>253.98199999999986</v>
      </c>
      <c r="CQ382" s="1603">
        <v>31</v>
      </c>
      <c r="CR382" s="1603">
        <v>-1165.1214798900783</v>
      </c>
      <c r="CS382" s="1603">
        <v>0</v>
      </c>
      <c r="CT382" s="1603">
        <v>0</v>
      </c>
      <c r="CU382" s="1603">
        <v>0</v>
      </c>
      <c r="CV382" s="1603">
        <v>0</v>
      </c>
      <c r="CW382" s="1603">
        <v>0</v>
      </c>
      <c r="CX382" s="1603">
        <v>0</v>
      </c>
      <c r="CY382" s="1603">
        <v>0</v>
      </c>
      <c r="CZ382" s="1603">
        <v>0</v>
      </c>
      <c r="DA382" s="1603">
        <v>0</v>
      </c>
      <c r="DB382" s="1603">
        <v>0</v>
      </c>
      <c r="DC382" s="1603">
        <v>0</v>
      </c>
      <c r="DD382" s="1603">
        <v>21.841904270921731</v>
      </c>
      <c r="DE382" s="1603">
        <v>1.3005850778894743</v>
      </c>
      <c r="DF382" s="1603">
        <v>4.5225086977297693</v>
      </c>
      <c r="DG382" s="1603">
        <v>153.50747180551934</v>
      </c>
      <c r="DH382" s="1603">
        <v>0</v>
      </c>
      <c r="DI382" s="1603">
        <v>-215.12108379257253</v>
      </c>
      <c r="DJ382" s="1603"/>
      <c r="DK382" s="1603">
        <v>0</v>
      </c>
      <c r="DL382" s="1603">
        <v>0</v>
      </c>
      <c r="DM382" s="1603">
        <v>-26.330019361571431</v>
      </c>
      <c r="DN382" s="1603">
        <v>-1.8913567600975512E-8</v>
      </c>
      <c r="DO382" s="1603">
        <v>-31.678431808315835</v>
      </c>
      <c r="DP382" s="1603">
        <v>-2.2280569811261302</v>
      </c>
      <c r="DQ382" s="1603">
        <v>0</v>
      </c>
      <c r="DR382" s="1603">
        <v>-943.02244135856733</v>
      </c>
      <c r="DS382" s="1603"/>
      <c r="DT382" s="1603"/>
      <c r="DU382" s="1603"/>
      <c r="DV382" s="1603">
        <v>0</v>
      </c>
      <c r="DW382" s="1603">
        <v>301.07439307071473</v>
      </c>
      <c r="DX382" s="1603">
        <v>15.286140006220137</v>
      </c>
      <c r="DY382" s="1603">
        <v>-800.48120000000131</v>
      </c>
      <c r="DZ382" s="1603">
        <v>-348.5684</v>
      </c>
      <c r="EA382" s="1603">
        <v>91.959000000000003</v>
      </c>
      <c r="EB382" s="1603">
        <v>602.55039999999997</v>
      </c>
      <c r="EC382" s="1603">
        <v>0</v>
      </c>
      <c r="ED382" s="1603">
        <v>0</v>
      </c>
      <c r="EE382" s="1603">
        <v>-1.2104935136106398</v>
      </c>
      <c r="EF382" s="1603">
        <v>-0.34811426708239368</v>
      </c>
      <c r="EG382" s="1603">
        <v>-5.8461984734551145</v>
      </c>
      <c r="EH382" s="1603">
        <v>-41.087770379442937</v>
      </c>
      <c r="EI382" s="1603">
        <v>0</v>
      </c>
      <c r="EJ382" s="1603">
        <v>0</v>
      </c>
      <c r="EK382" s="1603">
        <v>0</v>
      </c>
      <c r="EL382" s="1603">
        <v>0</v>
      </c>
      <c r="EM382" s="1603">
        <v>0</v>
      </c>
      <c r="EN382" s="1603">
        <v>0</v>
      </c>
      <c r="EO382" s="1603">
        <v>0</v>
      </c>
      <c r="EP382" s="1603">
        <v>239.62871009034515</v>
      </c>
      <c r="EQ382" s="1603">
        <v>887.76787613666795</v>
      </c>
      <c r="ER382" s="1603">
        <v>-8.0897808280007981E-7</v>
      </c>
      <c r="ES382" s="1603">
        <v>-1.8501070116852624E-6</v>
      </c>
      <c r="ET382" s="1603">
        <v>-14.114321517448815</v>
      </c>
      <c r="EU382" s="1603">
        <v>-93.931456284946307</v>
      </c>
      <c r="EV382" s="1603">
        <v>-401.76727866937881</v>
      </c>
      <c r="EW382" s="1603">
        <v>-8.2289480035497036</v>
      </c>
      <c r="EX382" s="1603">
        <v>0</v>
      </c>
      <c r="EY382" s="1603">
        <v>566.27947635704845</v>
      </c>
      <c r="EZ382" s="1603">
        <v>-11.639190615122743</v>
      </c>
      <c r="FA382" s="1603">
        <v>0</v>
      </c>
      <c r="FB382" s="1603">
        <v>0</v>
      </c>
      <c r="FC382" s="1603">
        <v>0</v>
      </c>
      <c r="FD382" s="1603"/>
      <c r="FE382" s="1603">
        <v>103.58</v>
      </c>
      <c r="FF382" s="1603">
        <v>39.49</v>
      </c>
      <c r="FG382" s="1603"/>
      <c r="FH382" s="1603">
        <v>103.58</v>
      </c>
      <c r="FI382" s="1603">
        <v>39.49</v>
      </c>
      <c r="FJ382" s="1603">
        <v>100</v>
      </c>
      <c r="FK382" s="1603"/>
      <c r="FL382" s="1603">
        <v>9071.536399999999</v>
      </c>
      <c r="FM382" s="1603">
        <v>3458.5342000000001</v>
      </c>
      <c r="FN382" s="1603"/>
      <c r="FO382" s="1603">
        <v>0</v>
      </c>
      <c r="FP382" s="1603">
        <v>0</v>
      </c>
      <c r="FQ382" s="1603">
        <v>12530.070599999999</v>
      </c>
      <c r="FR382" s="1603">
        <v>12530.070599999999</v>
      </c>
      <c r="FS382" s="1603">
        <v>150</v>
      </c>
      <c r="FT382" s="1603">
        <v>0</v>
      </c>
      <c r="FU382" s="1603">
        <v>0</v>
      </c>
      <c r="FV382" s="1603">
        <v>0</v>
      </c>
      <c r="FW382" s="1603"/>
      <c r="FX382" s="1603">
        <v>0</v>
      </c>
      <c r="FY382" s="1603">
        <v>-49.938845076405599</v>
      </c>
      <c r="FZ382" s="1603"/>
      <c r="GA382" s="1603">
        <v>-49.938845076405599</v>
      </c>
      <c r="GB382" s="1603"/>
      <c r="GC382" s="1603">
        <v>0</v>
      </c>
      <c r="GD382" s="1603">
        <v>0</v>
      </c>
      <c r="GE382" s="1603">
        <v>0</v>
      </c>
      <c r="GF382" s="1603">
        <v>0</v>
      </c>
    </row>
    <row r="383" spans="1:188" s="569" customFormat="1" ht="14.45" customHeight="1">
      <c r="A383" s="1603">
        <v>404</v>
      </c>
      <c r="B383" s="1603" t="s">
        <v>3790</v>
      </c>
      <c r="C383" s="1603" t="s">
        <v>2881</v>
      </c>
      <c r="D383" s="1603" t="s">
        <v>1252</v>
      </c>
      <c r="E383" s="1603" t="s">
        <v>3784</v>
      </c>
      <c r="F383" s="1603" t="s">
        <v>2397</v>
      </c>
      <c r="G383" s="1603" t="s">
        <v>3060</v>
      </c>
      <c r="H383" s="1603" t="s">
        <v>2397</v>
      </c>
      <c r="I383" s="1603" t="s">
        <v>2901</v>
      </c>
      <c r="J383" s="1603" t="s">
        <v>3777</v>
      </c>
      <c r="K383" s="1604">
        <v>45474</v>
      </c>
      <c r="L383" s="1603">
        <v>0</v>
      </c>
      <c r="M383" s="1603">
        <v>0</v>
      </c>
      <c r="N383" s="1603">
        <v>0.81499999999999995</v>
      </c>
      <c r="O383" s="1603">
        <v>0.18410849999999998</v>
      </c>
      <c r="P383" s="1603">
        <v>0.81499999999999995</v>
      </c>
      <c r="Q383" s="1603">
        <v>0.18410849999999998</v>
      </c>
      <c r="R383" s="1603"/>
      <c r="S383" s="1603">
        <v>2304.4299999999998</v>
      </c>
      <c r="T383" s="1603">
        <v>36.590000000000003</v>
      </c>
      <c r="U383" s="1603"/>
      <c r="V383" s="1603">
        <v>1907.9312999999997</v>
      </c>
      <c r="W383" s="1603">
        <v>1907.9312999999997</v>
      </c>
      <c r="X383" s="1603">
        <v>1794.58925</v>
      </c>
      <c r="Y383" s="1603">
        <v>0</v>
      </c>
      <c r="Z383" s="1603">
        <v>58.825973643448265</v>
      </c>
      <c r="AA383" s="1603">
        <v>0</v>
      </c>
      <c r="AB383" s="1603">
        <v>0</v>
      </c>
      <c r="AC383" s="1603">
        <v>5.1314764658838632</v>
      </c>
      <c r="AD383" s="1603">
        <v>384.29856816756916</v>
      </c>
      <c r="AE383" s="1603">
        <v>1330.1650041123532</v>
      </c>
      <c r="AF383" s="1603">
        <v>0</v>
      </c>
      <c r="AG383" s="1603">
        <v>14.826570904687038</v>
      </c>
      <c r="AH383" s="1603">
        <v>0</v>
      </c>
      <c r="AI383" s="1603">
        <v>0</v>
      </c>
      <c r="AJ383" s="1603">
        <v>0</v>
      </c>
      <c r="AK383" s="1603">
        <v>18.93862362885627</v>
      </c>
      <c r="AL383" s="1603">
        <v>8.7680919077515025</v>
      </c>
      <c r="AM383" s="1603"/>
      <c r="AN383" s="1603">
        <v>0.77750797775138836</v>
      </c>
      <c r="AO383" s="1603">
        <v>1.249686219679734</v>
      </c>
      <c r="AP383" s="1603">
        <v>50.568661432341159</v>
      </c>
      <c r="AQ383" s="1603">
        <v>0</v>
      </c>
      <c r="AR383" s="1603">
        <v>0</v>
      </c>
      <c r="AS383" s="1603">
        <v>0</v>
      </c>
      <c r="AT383" s="1603">
        <v>0</v>
      </c>
      <c r="AU383" s="1603">
        <v>0</v>
      </c>
      <c r="AV383" s="1603">
        <v>1.7200017924051065</v>
      </c>
      <c r="AW383" s="1603">
        <v>-0.46415480086238337</v>
      </c>
      <c r="AX383" s="1603">
        <v>0</v>
      </c>
      <c r="AY383" s="1603">
        <v>5.6631819507840016</v>
      </c>
      <c r="AZ383" s="1603">
        <v>0</v>
      </c>
      <c r="BA383" s="1603"/>
      <c r="BB383" s="1603">
        <v>-0.45126113218059749</v>
      </c>
      <c r="BC383" s="1603">
        <v>10.564886535436303</v>
      </c>
      <c r="BD383" s="1603">
        <v>0.49167657755963912</v>
      </c>
      <c r="BE383" s="1603">
        <v>0.14139657050141538</v>
      </c>
      <c r="BF383" s="1603">
        <v>2.3746007928526272</v>
      </c>
      <c r="BG383" s="1603">
        <v>16.688973623214952</v>
      </c>
      <c r="BH383" s="1603">
        <v>2.6594819165056305</v>
      </c>
      <c r="BI383" s="1603">
        <v>0</v>
      </c>
      <c r="BJ383" s="1603">
        <v>0</v>
      </c>
      <c r="BK383" s="1603">
        <v>0</v>
      </c>
      <c r="BL383" s="1603">
        <v>0</v>
      </c>
      <c r="BM383" s="1603"/>
      <c r="BN383" s="1603"/>
      <c r="BO383" s="1603"/>
      <c r="BP383" s="1603"/>
      <c r="BQ383" s="1603"/>
      <c r="BR383" s="1603"/>
      <c r="BS383" s="1603"/>
      <c r="BT383" s="1603"/>
      <c r="BU383" s="1603"/>
      <c r="BV383" s="1603">
        <v>19.696647564128632</v>
      </c>
      <c r="BW383" s="1603"/>
      <c r="BX383" s="1603"/>
      <c r="BY383" s="1603"/>
      <c r="BZ383" s="1603"/>
      <c r="CA383" s="1603"/>
      <c r="CB383" s="1603"/>
      <c r="CC383" s="1603"/>
      <c r="CD383" s="1603"/>
      <c r="CE383" s="1603"/>
      <c r="CF383" s="1603"/>
      <c r="CG383" s="1603"/>
      <c r="CH383" s="1603"/>
      <c r="CI383" s="1603">
        <v>396.351</v>
      </c>
      <c r="CJ383" s="1603">
        <v>-34.680680669999902</v>
      </c>
      <c r="CK383" s="1603"/>
      <c r="CL383" s="1603"/>
      <c r="CM383" s="1603"/>
      <c r="CN383" s="1603"/>
      <c r="CO383" s="1603">
        <v>-115.70554999999983</v>
      </c>
      <c r="CP383" s="1603">
        <v>2.3634999999999988</v>
      </c>
      <c r="CQ383" s="1603">
        <v>31</v>
      </c>
      <c r="CR383" s="1603">
        <v>-127.70845319274434</v>
      </c>
      <c r="CS383" s="1603">
        <v>2.260200257794942E-3</v>
      </c>
      <c r="CT383" s="1603">
        <v>-2.474342375032009</v>
      </c>
      <c r="CU383" s="1603">
        <v>0</v>
      </c>
      <c r="CV383" s="1603">
        <v>0</v>
      </c>
      <c r="CW383" s="1603">
        <v>0</v>
      </c>
      <c r="CX383" s="1603">
        <v>0</v>
      </c>
      <c r="CY383" s="1603">
        <v>0</v>
      </c>
      <c r="CZ383" s="1603">
        <v>15.99975317949793</v>
      </c>
      <c r="DA383" s="1603">
        <v>0</v>
      </c>
      <c r="DB383" s="1603">
        <v>-0.16063007476023738</v>
      </c>
      <c r="DC383" s="1603">
        <v>0</v>
      </c>
      <c r="DD383" s="1603">
        <v>0.20325590295502627</v>
      </c>
      <c r="DE383" s="1603">
        <v>1.2102955451928771E-2</v>
      </c>
      <c r="DF383" s="1603">
        <v>4.2085460021120791E-2</v>
      </c>
      <c r="DG383" s="1603">
        <v>1.4285063886903195</v>
      </c>
      <c r="DH383" s="1603">
        <v>0</v>
      </c>
      <c r="DI383" s="1603">
        <v>-2.0018689574211734</v>
      </c>
      <c r="DJ383" s="1603"/>
      <c r="DK383" s="1603">
        <v>0</v>
      </c>
      <c r="DL383" s="1603">
        <v>0</v>
      </c>
      <c r="DM383" s="1603">
        <v>-0.24502130371866215</v>
      </c>
      <c r="DN383" s="1603">
        <v>-1.0231673286398291E-9</v>
      </c>
      <c r="DO383" s="1603">
        <v>-0.29479244032629903</v>
      </c>
      <c r="DP383" s="1603">
        <v>-2.0733802690314995E-2</v>
      </c>
      <c r="DQ383" s="1603">
        <v>0</v>
      </c>
      <c r="DR383" s="1603">
        <v>-139.00868986971216</v>
      </c>
      <c r="DS383" s="1603"/>
      <c r="DT383" s="1603"/>
      <c r="DU383" s="1603"/>
      <c r="DV383" s="1603">
        <v>1330.1650041123532</v>
      </c>
      <c r="DW383" s="1603">
        <v>2.8017313353805946</v>
      </c>
      <c r="DX383" s="1603">
        <v>0.14224941887496412</v>
      </c>
      <c r="DY383" s="1603">
        <v>-127.13184999999967</v>
      </c>
      <c r="DZ383" s="1603">
        <v>-3.2436999999999978</v>
      </c>
      <c r="EA383" s="1603">
        <v>11.426299999999999</v>
      </c>
      <c r="EB383" s="1603">
        <v>5.6071999999999997</v>
      </c>
      <c r="EC383" s="1603">
        <v>-2.8052033022952401</v>
      </c>
      <c r="ED383" s="1603">
        <v>0</v>
      </c>
      <c r="EE383" s="1603">
        <v>-1.1264583393385149E-2</v>
      </c>
      <c r="EF383" s="1603">
        <v>-3.2394739400793656E-3</v>
      </c>
      <c r="EG383" s="1603">
        <v>-5.4403422652042913E-2</v>
      </c>
      <c r="EH383" s="1603">
        <v>-0.3823536521950901</v>
      </c>
      <c r="EI383" s="1603">
        <v>10.310211950746906</v>
      </c>
      <c r="EJ383" s="1603">
        <v>0.25467458468939685</v>
      </c>
      <c r="EK383" s="1603">
        <v>0</v>
      </c>
      <c r="EL383" s="1603">
        <v>0</v>
      </c>
      <c r="EM383" s="1603">
        <v>0</v>
      </c>
      <c r="EN383" s="1603">
        <v>0</v>
      </c>
      <c r="EO383" s="1603">
        <v>0</v>
      </c>
      <c r="EP383" s="1603">
        <v>2.2299314766342917</v>
      </c>
      <c r="EQ383" s="1603">
        <v>8.2613703933704539</v>
      </c>
      <c r="ER383" s="1603">
        <v>-7.5281701014165907E-9</v>
      </c>
      <c r="ES383" s="1603">
        <v>-1.7216684340300168E-8</v>
      </c>
      <c r="ET383" s="1603">
        <v>-0.13134473666043345</v>
      </c>
      <c r="EU383" s="1603">
        <v>-0.87410523946370322</v>
      </c>
      <c r="EV383" s="1603">
        <v>-3.7387569321254137</v>
      </c>
      <c r="EW383" s="1603">
        <v>-7.6576759795535576E-2</v>
      </c>
      <c r="EX383" s="1603">
        <v>0</v>
      </c>
      <c r="EY383" s="1603">
        <v>5.2696708521465458</v>
      </c>
      <c r="EZ383" s="1603">
        <v>-0.10831171901490144</v>
      </c>
      <c r="FA383" s="1603">
        <v>0</v>
      </c>
      <c r="FB383" s="1603">
        <v>0</v>
      </c>
      <c r="FC383" s="1603">
        <v>0</v>
      </c>
      <c r="FD383" s="1603"/>
      <c r="FE383" s="1603">
        <v>2162.46</v>
      </c>
      <c r="FF383" s="1603">
        <v>39.49</v>
      </c>
      <c r="FG383" s="1603"/>
      <c r="FH383" s="1603">
        <v>2162.46</v>
      </c>
      <c r="FI383" s="1603">
        <v>39.49</v>
      </c>
      <c r="FJ383" s="1603">
        <v>77.41</v>
      </c>
      <c r="FK383" s="1603"/>
      <c r="FL383" s="1603">
        <v>1364.2776330899999</v>
      </c>
      <c r="FM383" s="1603">
        <v>24.913905334999999</v>
      </c>
      <c r="FN383" s="1603"/>
      <c r="FO383" s="1603">
        <v>0</v>
      </c>
      <c r="FP383" s="1603">
        <v>0</v>
      </c>
      <c r="FQ383" s="1603">
        <v>1389.1915384249999</v>
      </c>
      <c r="FR383" s="1603">
        <v>1389.1915384249999</v>
      </c>
      <c r="FS383" s="1603">
        <v>150</v>
      </c>
      <c r="FT383" s="1603">
        <v>0</v>
      </c>
      <c r="FU383" s="1603">
        <v>0</v>
      </c>
      <c r="FV383" s="1603">
        <v>0</v>
      </c>
      <c r="FW383" s="1603"/>
      <c r="FX383" s="1603">
        <v>0</v>
      </c>
      <c r="FY383" s="1603">
        <v>-49.938845076405599</v>
      </c>
      <c r="FZ383" s="1603"/>
      <c r="GA383" s="1603">
        <v>-49.938845076405599</v>
      </c>
      <c r="GB383" s="1603"/>
      <c r="GC383" s="1603">
        <v>0</v>
      </c>
      <c r="GD383" s="1603">
        <v>0</v>
      </c>
      <c r="GE383" s="1603">
        <v>0</v>
      </c>
      <c r="GF383" s="1603">
        <v>0</v>
      </c>
    </row>
    <row r="384" spans="1:188" s="569" customFormat="1" ht="14.45" customHeight="1">
      <c r="A384" s="1603">
        <v>405</v>
      </c>
      <c r="B384" s="1603" t="s">
        <v>3790</v>
      </c>
      <c r="C384" s="1603" t="s">
        <v>2881</v>
      </c>
      <c r="D384" s="1603" t="s">
        <v>1252</v>
      </c>
      <c r="E384" s="1603" t="s">
        <v>3784</v>
      </c>
      <c r="F384" s="1603" t="s">
        <v>2397</v>
      </c>
      <c r="G384" s="1603" t="s">
        <v>3060</v>
      </c>
      <c r="H384" s="1603" t="s">
        <v>2397</v>
      </c>
      <c r="I384" s="1603" t="s">
        <v>3783</v>
      </c>
      <c r="J384" s="1603" t="s">
        <v>3777</v>
      </c>
      <c r="K384" s="1604">
        <v>45474</v>
      </c>
      <c r="L384" s="1603">
        <v>0</v>
      </c>
      <c r="M384" s="1603">
        <v>0</v>
      </c>
      <c r="N384" s="1603">
        <v>4.5049999999999999</v>
      </c>
      <c r="O384" s="1603">
        <v>0</v>
      </c>
      <c r="P384" s="1603">
        <v>4.5049999999999999</v>
      </c>
      <c r="Q384" s="1603">
        <v>0</v>
      </c>
      <c r="R384" s="1603"/>
      <c r="S384" s="1603">
        <v>111.67</v>
      </c>
      <c r="T384" s="1603">
        <v>36.590000000000003</v>
      </c>
      <c r="U384" s="1603"/>
      <c r="V384" s="1603">
        <v>667.91129999999998</v>
      </c>
      <c r="W384" s="1603">
        <v>667.91129999999998</v>
      </c>
      <c r="X384" s="1603">
        <v>644.53035</v>
      </c>
      <c r="Y384" s="1603">
        <v>0</v>
      </c>
      <c r="Z384" s="1603">
        <v>325.16688498617719</v>
      </c>
      <c r="AA384" s="1603">
        <v>0</v>
      </c>
      <c r="AB384" s="1603">
        <v>0</v>
      </c>
      <c r="AC384" s="1603">
        <v>0</v>
      </c>
      <c r="AD384" s="1603">
        <v>0</v>
      </c>
      <c r="AE384" s="1603">
        <v>0</v>
      </c>
      <c r="AF384" s="1603">
        <v>0</v>
      </c>
      <c r="AG384" s="1603">
        <v>81.955462485417314</v>
      </c>
      <c r="AH384" s="1603">
        <v>0</v>
      </c>
      <c r="AI384" s="1603">
        <v>0</v>
      </c>
      <c r="AJ384" s="1603">
        <v>0</v>
      </c>
      <c r="AK384" s="1603">
        <v>18.008020155670035</v>
      </c>
      <c r="AL384" s="1603">
        <v>48.466569379657081</v>
      </c>
      <c r="AM384" s="1603"/>
      <c r="AN384" s="1603">
        <v>4.2977588218036864</v>
      </c>
      <c r="AO384" s="1603">
        <v>0</v>
      </c>
      <c r="AP384" s="1603">
        <v>0</v>
      </c>
      <c r="AQ384" s="1603">
        <v>0</v>
      </c>
      <c r="AR384" s="1603">
        <v>0</v>
      </c>
      <c r="AS384" s="1603">
        <v>0</v>
      </c>
      <c r="AT384" s="1603">
        <v>0</v>
      </c>
      <c r="AU384" s="1603">
        <v>0</v>
      </c>
      <c r="AV384" s="1603">
        <v>9.5074945702883493</v>
      </c>
      <c r="AW384" s="1603">
        <v>-2.5656654943374688</v>
      </c>
      <c r="AX384" s="1603">
        <v>0</v>
      </c>
      <c r="AY384" s="1603">
        <v>31.30384624329071</v>
      </c>
      <c r="AZ384" s="1603">
        <v>0</v>
      </c>
      <c r="BA384" s="1603"/>
      <c r="BB384" s="1603">
        <v>-2.4943943564093152</v>
      </c>
      <c r="BC384" s="1603">
        <v>0</v>
      </c>
      <c r="BD384" s="1603">
        <v>2.7177950698235267</v>
      </c>
      <c r="BE384" s="1603">
        <v>0.78158472405997104</v>
      </c>
      <c r="BF384" s="1603">
        <v>13.12586082429581</v>
      </c>
      <c r="BG384" s="1603">
        <v>92.250093463292458</v>
      </c>
      <c r="BH384" s="1603">
        <v>14.700571820684496</v>
      </c>
      <c r="BI384" s="1603">
        <v>0</v>
      </c>
      <c r="BJ384" s="1603">
        <v>0</v>
      </c>
      <c r="BK384" s="1603">
        <v>0</v>
      </c>
      <c r="BL384" s="1603">
        <v>0</v>
      </c>
      <c r="BM384" s="1603"/>
      <c r="BN384" s="1603"/>
      <c r="BO384" s="1603"/>
      <c r="BP384" s="1603"/>
      <c r="BQ384" s="1603"/>
      <c r="BR384" s="1603"/>
      <c r="BS384" s="1603"/>
      <c r="BT384" s="1603"/>
      <c r="BU384" s="1603"/>
      <c r="BV384" s="1603">
        <v>108.87533408147176</v>
      </c>
      <c r="BW384" s="1603"/>
      <c r="BX384" s="1603"/>
      <c r="BY384" s="1603"/>
      <c r="BZ384" s="1603"/>
      <c r="CA384" s="1603"/>
      <c r="CB384" s="1603"/>
      <c r="CC384" s="1603"/>
      <c r="CD384" s="1603"/>
      <c r="CE384" s="1603"/>
      <c r="CF384" s="1603"/>
      <c r="CG384" s="1603"/>
      <c r="CH384" s="1603"/>
      <c r="CI384" s="1603">
        <v>0</v>
      </c>
      <c r="CJ384" s="1603">
        <v>-0.03</v>
      </c>
      <c r="CK384" s="1603"/>
      <c r="CL384" s="1603"/>
      <c r="CM384" s="1603"/>
      <c r="CN384" s="1603"/>
      <c r="CO384" s="1603">
        <v>-36.445450000000015</v>
      </c>
      <c r="CP384" s="1603">
        <v>13.064499999999994</v>
      </c>
      <c r="CQ384" s="1603">
        <v>31</v>
      </c>
      <c r="CR384" s="1603">
        <v>-59.932316361096014</v>
      </c>
      <c r="CS384" s="1603">
        <v>0</v>
      </c>
      <c r="CT384" s="1603">
        <v>0</v>
      </c>
      <c r="CU384" s="1603">
        <v>0</v>
      </c>
      <c r="CV384" s="1603">
        <v>0</v>
      </c>
      <c r="CW384" s="1603">
        <v>0</v>
      </c>
      <c r="CX384" s="1603">
        <v>0</v>
      </c>
      <c r="CY384" s="1603">
        <v>0</v>
      </c>
      <c r="CZ384" s="1603">
        <v>0</v>
      </c>
      <c r="DA384" s="1603">
        <v>0</v>
      </c>
      <c r="DB384" s="1603">
        <v>0</v>
      </c>
      <c r="DC384" s="1603">
        <v>0</v>
      </c>
      <c r="DD384" s="1603">
        <v>1.1235188255366797</v>
      </c>
      <c r="DE384" s="1603">
        <v>6.690038565759393E-2</v>
      </c>
      <c r="DF384" s="1603">
        <v>0.23263189864435496</v>
      </c>
      <c r="DG384" s="1603">
        <v>7.8962224307360742</v>
      </c>
      <c r="DH384" s="1603">
        <v>0</v>
      </c>
      <c r="DI384" s="1603">
        <v>-11.065545586726818</v>
      </c>
      <c r="DJ384" s="1603"/>
      <c r="DK384" s="1603">
        <v>0</v>
      </c>
      <c r="DL384" s="1603">
        <v>0</v>
      </c>
      <c r="DM384" s="1603">
        <v>-1.3543815622731046</v>
      </c>
      <c r="DN384" s="1603">
        <v>-9.7288932465744438E-10</v>
      </c>
      <c r="DO384" s="1603">
        <v>-1.6294968633987468</v>
      </c>
      <c r="DP384" s="1603">
        <v>-0.11460832039247659</v>
      </c>
      <c r="DQ384" s="1603">
        <v>0</v>
      </c>
      <c r="DR384" s="1603">
        <v>-48.5078339611823</v>
      </c>
      <c r="DS384" s="1603"/>
      <c r="DT384" s="1603"/>
      <c r="DU384" s="1603"/>
      <c r="DV384" s="1603">
        <v>0</v>
      </c>
      <c r="DW384" s="1603">
        <v>15.486870755692737</v>
      </c>
      <c r="DX384" s="1603">
        <v>0.78629893500824011</v>
      </c>
      <c r="DY384" s="1603">
        <v>-41.175700000000049</v>
      </c>
      <c r="DZ384" s="1603">
        <v>-17.929899999999989</v>
      </c>
      <c r="EA384" s="1603">
        <v>4.7302499999999998</v>
      </c>
      <c r="EB384" s="1603">
        <v>30.994399999999999</v>
      </c>
      <c r="EC384" s="1603">
        <v>0</v>
      </c>
      <c r="ED384" s="1603">
        <v>0</v>
      </c>
      <c r="EE384" s="1603">
        <v>-6.2266194094724045E-2</v>
      </c>
      <c r="EF384" s="1603">
        <v>-1.7906540000070605E-2</v>
      </c>
      <c r="EG384" s="1603">
        <v>-0.30072075956742739</v>
      </c>
      <c r="EH384" s="1603">
        <v>-2.113500862747093</v>
      </c>
      <c r="EI384" s="1603">
        <v>0</v>
      </c>
      <c r="EJ384" s="1603">
        <v>0</v>
      </c>
      <c r="EK384" s="1603">
        <v>0</v>
      </c>
      <c r="EL384" s="1603">
        <v>0</v>
      </c>
      <c r="EM384" s="1603">
        <v>0</v>
      </c>
      <c r="EN384" s="1603">
        <v>0</v>
      </c>
      <c r="EO384" s="1603">
        <v>0</v>
      </c>
      <c r="EP384" s="1603">
        <v>12.32618564691716</v>
      </c>
      <c r="EQ384" s="1603">
        <v>45.66561180629926</v>
      </c>
      <c r="ER384" s="1603">
        <v>-4.1612768474701525E-8</v>
      </c>
      <c r="ES384" s="1603">
        <v>-9.5167071108039596E-8</v>
      </c>
      <c r="ET384" s="1603">
        <v>-0.7260221333193293</v>
      </c>
      <c r="EU384" s="1603">
        <v>-4.8317105567901635</v>
      </c>
      <c r="EV384" s="1603">
        <v>-20.666380342607351</v>
      </c>
      <c r="EW384" s="1603">
        <v>-0.42328626120108837</v>
      </c>
      <c r="EX384" s="1603">
        <v>0</v>
      </c>
      <c r="EY384" s="1603">
        <v>29.128671397448084</v>
      </c>
      <c r="EZ384" s="1603">
        <v>-0.59870465541365547</v>
      </c>
      <c r="FA384" s="1603">
        <v>0</v>
      </c>
      <c r="FB384" s="1603">
        <v>0</v>
      </c>
      <c r="FC384" s="1603">
        <v>0</v>
      </c>
      <c r="FD384" s="1603"/>
      <c r="FE384" s="1603">
        <v>103.58</v>
      </c>
      <c r="FF384" s="1603">
        <v>39.49</v>
      </c>
      <c r="FG384" s="1603"/>
      <c r="FH384" s="1603">
        <v>103.58</v>
      </c>
      <c r="FI384" s="1603">
        <v>39.49</v>
      </c>
      <c r="FJ384" s="1603">
        <v>100</v>
      </c>
      <c r="FK384" s="1603"/>
      <c r="FL384" s="1603">
        <v>466.62789999999995</v>
      </c>
      <c r="FM384" s="1603">
        <v>177.90245000000002</v>
      </c>
      <c r="FN384" s="1603"/>
      <c r="FO384" s="1603">
        <v>0</v>
      </c>
      <c r="FP384" s="1603">
        <v>0</v>
      </c>
      <c r="FQ384" s="1603">
        <v>644.53035</v>
      </c>
      <c r="FR384" s="1603">
        <v>644.53035</v>
      </c>
      <c r="FS384" s="1603">
        <v>150</v>
      </c>
      <c r="FT384" s="1603">
        <v>0</v>
      </c>
      <c r="FU384" s="1603">
        <v>0</v>
      </c>
      <c r="FV384" s="1603">
        <v>0</v>
      </c>
      <c r="FW384" s="1603"/>
      <c r="FX384" s="1603">
        <v>0</v>
      </c>
      <c r="FY384" s="1603">
        <v>-49.938845076405599</v>
      </c>
      <c r="FZ384" s="1603"/>
      <c r="GA384" s="1603">
        <v>-49.938845076405599</v>
      </c>
      <c r="GB384" s="1603"/>
      <c r="GC384" s="1603">
        <v>0</v>
      </c>
      <c r="GD384" s="1603">
        <v>0</v>
      </c>
      <c r="GE384" s="1603">
        <v>0</v>
      </c>
      <c r="GF384" s="1603">
        <v>0</v>
      </c>
    </row>
    <row r="385" spans="1:188" s="569" customFormat="1" ht="14.45" customHeight="1">
      <c r="A385" s="1603">
        <v>383</v>
      </c>
      <c r="B385" s="1603" t="s">
        <v>3790</v>
      </c>
      <c r="C385" s="1603" t="s">
        <v>2897</v>
      </c>
      <c r="D385" s="1603" t="s">
        <v>2098</v>
      </c>
      <c r="E385" s="1603" t="s">
        <v>783</v>
      </c>
      <c r="F385" s="1603" t="s">
        <v>3782</v>
      </c>
      <c r="G385" s="1603" t="s">
        <v>3060</v>
      </c>
      <c r="H385" s="1603" t="s">
        <v>2397</v>
      </c>
      <c r="I385" s="1603" t="s">
        <v>2397</v>
      </c>
      <c r="J385" s="1603" t="s">
        <v>3777</v>
      </c>
      <c r="K385" s="1604">
        <v>45474</v>
      </c>
      <c r="L385" s="1603">
        <v>0</v>
      </c>
      <c r="M385" s="1603">
        <v>0</v>
      </c>
      <c r="N385" s="1603">
        <v>53.813000000000002</v>
      </c>
      <c r="O385" s="1603">
        <v>10.509678900000003</v>
      </c>
      <c r="P385" s="1603">
        <v>53.813000000000002</v>
      </c>
      <c r="Q385" s="1603">
        <v>10.509678900000003</v>
      </c>
      <c r="R385" s="1603"/>
      <c r="S385" s="1603">
        <v>359.68</v>
      </c>
      <c r="T385" s="1603">
        <v>30.12</v>
      </c>
      <c r="U385" s="1603"/>
      <c r="V385" s="1603">
        <v>20976.307399999998</v>
      </c>
      <c r="W385" s="1603">
        <v>20976.307399999998</v>
      </c>
      <c r="X385" s="1603">
        <v>20142.744030000002</v>
      </c>
      <c r="Y385" s="1603">
        <v>0</v>
      </c>
      <c r="Z385" s="1603">
        <v>0</v>
      </c>
      <c r="AA385" s="1603">
        <v>0</v>
      </c>
      <c r="AB385" s="1603">
        <v>0</v>
      </c>
      <c r="AC385" s="1603">
        <v>57.66780568096474</v>
      </c>
      <c r="AD385" s="1603">
        <v>3973.2039256394432</v>
      </c>
      <c r="AE385" s="1603">
        <v>11957.404993752338</v>
      </c>
      <c r="AF385" s="1603">
        <v>0</v>
      </c>
      <c r="AG385" s="1603">
        <v>978.97209827475297</v>
      </c>
      <c r="AH385" s="1603">
        <v>0</v>
      </c>
      <c r="AI385" s="1603">
        <v>0</v>
      </c>
      <c r="AJ385" s="1603">
        <v>0</v>
      </c>
      <c r="AK385" s="1603">
        <v>388.05275644529576</v>
      </c>
      <c r="AL385" s="1603">
        <v>0</v>
      </c>
      <c r="AM385" s="1603"/>
      <c r="AN385" s="1603">
        <v>51.911546965290995</v>
      </c>
      <c r="AO385" s="1603">
        <v>15.001669115002461</v>
      </c>
      <c r="AP385" s="1603">
        <v>602.78307772168512</v>
      </c>
      <c r="AQ385" s="1603">
        <v>0</v>
      </c>
      <c r="AR385" s="1603">
        <v>0</v>
      </c>
      <c r="AS385" s="1603">
        <v>0</v>
      </c>
      <c r="AT385" s="1603">
        <v>0</v>
      </c>
      <c r="AU385" s="1603">
        <v>0</v>
      </c>
      <c r="AV385" s="1603">
        <v>0</v>
      </c>
      <c r="AW385" s="1603">
        <v>0</v>
      </c>
      <c r="AX385" s="1603">
        <v>0</v>
      </c>
      <c r="AY385" s="1603">
        <v>373.92982861047795</v>
      </c>
      <c r="AZ385" s="1603">
        <v>0</v>
      </c>
      <c r="BA385" s="1603"/>
      <c r="BB385" s="1603">
        <v>-56.633449433055446</v>
      </c>
      <c r="BC385" s="1603">
        <v>125.9558736585517</v>
      </c>
      <c r="BD385" s="1603">
        <v>33.502968990403723</v>
      </c>
      <c r="BE385" s="1603">
        <v>19.168713740718186</v>
      </c>
      <c r="BF385" s="1603">
        <v>156.79066560218212</v>
      </c>
      <c r="BG385" s="1603">
        <v>2262.4746616934508</v>
      </c>
      <c r="BH385" s="1603">
        <v>181.21778471015335</v>
      </c>
      <c r="BI385" s="1603">
        <v>0</v>
      </c>
      <c r="BJ385" s="1603">
        <v>0</v>
      </c>
      <c r="BK385" s="1603">
        <v>0</v>
      </c>
      <c r="BL385" s="1603">
        <v>0</v>
      </c>
      <c r="BM385" s="1603"/>
      <c r="BN385" s="1603"/>
      <c r="BO385" s="1603"/>
      <c r="BP385" s="1603"/>
      <c r="BQ385" s="1603"/>
      <c r="BR385" s="1603"/>
      <c r="BS385" s="1603"/>
      <c r="BT385" s="1603">
        <v>0</v>
      </c>
      <c r="BU385" s="1603"/>
      <c r="BV385" s="1603">
        <v>2471.9370100267547</v>
      </c>
      <c r="BW385" s="1603"/>
      <c r="BX385" s="1603"/>
      <c r="BY385" s="1603"/>
      <c r="BZ385" s="1603"/>
      <c r="CA385" s="1603"/>
      <c r="CB385" s="1603"/>
      <c r="CC385" s="1603"/>
      <c r="CD385" s="1603"/>
      <c r="CE385" s="1603"/>
      <c r="CF385" s="1603"/>
      <c r="CG385" s="1603"/>
      <c r="CH385" s="1603"/>
      <c r="CI385" s="1603">
        <v>3933.9980999999998</v>
      </c>
      <c r="CJ385" s="1603">
        <v>-162.70473522000248</v>
      </c>
      <c r="CK385" s="1603"/>
      <c r="CL385" s="1603"/>
      <c r="CM385" s="1603"/>
      <c r="CN385" s="1603"/>
      <c r="CO385" s="1603">
        <v>-1021.9088700000005</v>
      </c>
      <c r="CP385" s="1603">
        <v>188.34549999999982</v>
      </c>
      <c r="CQ385" s="1603">
        <v>31</v>
      </c>
      <c r="CR385" s="1603">
        <v>-1261.6277450521311</v>
      </c>
      <c r="CS385" s="1603">
        <v>2.7132231969233089E-2</v>
      </c>
      <c r="CT385" s="1603">
        <v>-29.494387826630827</v>
      </c>
      <c r="CU385" s="1603">
        <v>0</v>
      </c>
      <c r="CV385" s="1603">
        <v>0</v>
      </c>
      <c r="CW385" s="1603">
        <v>0</v>
      </c>
      <c r="CX385" s="1603">
        <v>0</v>
      </c>
      <c r="CY385" s="1603">
        <v>0</v>
      </c>
      <c r="CZ385" s="1603">
        <v>165.41899295946268</v>
      </c>
      <c r="DA385" s="1603">
        <v>0</v>
      </c>
      <c r="DB385" s="1603">
        <v>-1.8051693307718395</v>
      </c>
      <c r="DC385" s="1603">
        <v>0</v>
      </c>
      <c r="DD385" s="1603">
        <v>13.420625651188772</v>
      </c>
      <c r="DE385" s="1603">
        <v>1.6407617783937667</v>
      </c>
      <c r="DF385" s="1603">
        <v>2.8677141161223929</v>
      </c>
      <c r="DG385" s="1603">
        <v>193.65837477167406</v>
      </c>
      <c r="DH385" s="1603">
        <v>0</v>
      </c>
      <c r="DI385" s="1603">
        <v>0</v>
      </c>
      <c r="DJ385" s="1603"/>
      <c r="DK385" s="1603">
        <v>0</v>
      </c>
      <c r="DL385" s="1603">
        <v>0</v>
      </c>
      <c r="DM385" s="1603">
        <v>-16.178320757070537</v>
      </c>
      <c r="DN385" s="1603">
        <v>-2.0965046587662073E-8</v>
      </c>
      <c r="DO385" s="1603">
        <v>0</v>
      </c>
      <c r="DP385" s="1603">
        <v>-1.3843250525096593</v>
      </c>
      <c r="DQ385" s="1603">
        <v>0</v>
      </c>
      <c r="DR385" s="1603">
        <v>-1527.027302559329</v>
      </c>
      <c r="DS385" s="1603"/>
      <c r="DT385" s="1603"/>
      <c r="DU385" s="1603"/>
      <c r="DV385" s="1603">
        <v>11957.404993752338</v>
      </c>
      <c r="DW385" s="1603">
        <v>190.91069685399614</v>
      </c>
      <c r="DX385" s="1603">
        <v>9.6929121438427899</v>
      </c>
      <c r="DY385" s="1603">
        <v>-1094.5564199999992</v>
      </c>
      <c r="DZ385" s="1603">
        <v>-181.88794000000036</v>
      </c>
      <c r="EA385" s="1603">
        <v>72.64755000000001</v>
      </c>
      <c r="EB385" s="1603">
        <v>370.23344000000003</v>
      </c>
      <c r="EC385" s="1603">
        <v>-25.217136123426826</v>
      </c>
      <c r="ED385" s="1603">
        <v>0</v>
      </c>
      <c r="EE385" s="1603">
        <v>-0.76757162196245343</v>
      </c>
      <c r="EF385" s="1603">
        <v>-0.43916587515307731</v>
      </c>
      <c r="EG385" s="1603">
        <v>-3.5921612063489392</v>
      </c>
      <c r="EH385" s="1603">
        <v>-51.83455072959098</v>
      </c>
      <c r="EI385" s="1603">
        <v>122.89867114535592</v>
      </c>
      <c r="EJ385" s="1603">
        <v>3.0572025131957727</v>
      </c>
      <c r="EK385" s="1603">
        <v>0</v>
      </c>
      <c r="EL385" s="1603">
        <v>0</v>
      </c>
      <c r="EM385" s="1603">
        <v>0</v>
      </c>
      <c r="EN385" s="1603">
        <v>0</v>
      </c>
      <c r="EO385" s="1603">
        <v>0</v>
      </c>
      <c r="EP385" s="1603">
        <v>0</v>
      </c>
      <c r="EQ385" s="1603">
        <v>545.48358893060652</v>
      </c>
      <c r="ER385" s="1603">
        <v>0</v>
      </c>
      <c r="ES385" s="1603">
        <v>-1.1367870360792309E-6</v>
      </c>
      <c r="ET385" s="1603">
        <v>0</v>
      </c>
      <c r="EU385" s="1603">
        <v>-57.715613805227349</v>
      </c>
      <c r="EV385" s="1603">
        <v>-246.86346845210417</v>
      </c>
      <c r="EW385" s="1603">
        <v>-5.0562272084382585</v>
      </c>
      <c r="EX385" s="1603">
        <v>0</v>
      </c>
      <c r="EY385" s="1603">
        <v>0</v>
      </c>
      <c r="EZ385" s="1603">
        <v>0</v>
      </c>
      <c r="FA385" s="1603">
        <v>0</v>
      </c>
      <c r="FB385" s="1603">
        <v>0</v>
      </c>
      <c r="FC385" s="1603">
        <v>0</v>
      </c>
      <c r="FD385" s="1603"/>
      <c r="FE385" s="1603">
        <v>340.69</v>
      </c>
      <c r="FF385" s="1603">
        <v>33.619999999999997</v>
      </c>
      <c r="FG385" s="1603"/>
      <c r="FH385" s="1603">
        <v>340.69</v>
      </c>
      <c r="FI385" s="1603">
        <v>33.619999999999997</v>
      </c>
      <c r="FJ385" s="1603">
        <v>80.47</v>
      </c>
      <c r="FK385" s="1603"/>
      <c r="FL385" s="1603">
        <v>14753.008465559</v>
      </c>
      <c r="FM385" s="1603">
        <v>1455.8576553819998</v>
      </c>
      <c r="FN385" s="1603"/>
      <c r="FO385" s="1603">
        <v>0</v>
      </c>
      <c r="FP385" s="1603">
        <v>0</v>
      </c>
      <c r="FQ385" s="1603">
        <v>16208.866120941</v>
      </c>
      <c r="FR385" s="1603">
        <v>16208.866120941</v>
      </c>
      <c r="FS385" s="1603">
        <v>150</v>
      </c>
      <c r="FT385" s="1603">
        <v>0</v>
      </c>
      <c r="FU385" s="1603">
        <v>0</v>
      </c>
      <c r="FV385" s="1603">
        <v>0</v>
      </c>
      <c r="FW385" s="1603"/>
      <c r="FX385" s="1603">
        <v>0</v>
      </c>
      <c r="FY385" s="1603">
        <v>-49.938845076405599</v>
      </c>
      <c r="FZ385" s="1603"/>
      <c r="GA385" s="1603">
        <v>-49.938845076405599</v>
      </c>
      <c r="GB385" s="1603"/>
      <c r="GC385" s="1603">
        <v>0</v>
      </c>
      <c r="GD385" s="1603">
        <v>0</v>
      </c>
      <c r="GE385" s="1603">
        <v>0</v>
      </c>
      <c r="GF385" s="1603">
        <v>0</v>
      </c>
    </row>
    <row r="386" spans="1:188" s="569" customFormat="1" ht="14.45" customHeight="1">
      <c r="A386" s="1603">
        <v>384</v>
      </c>
      <c r="B386" s="1603" t="s">
        <v>3790</v>
      </c>
      <c r="C386" s="1603" t="s">
        <v>2900</v>
      </c>
      <c r="D386" s="1603" t="s">
        <v>2098</v>
      </c>
      <c r="E386" s="1603" t="s">
        <v>783</v>
      </c>
      <c r="F386" s="1603" t="s">
        <v>783</v>
      </c>
      <c r="G386" s="1603" t="s">
        <v>3060</v>
      </c>
      <c r="H386" s="1603" t="s">
        <v>2397</v>
      </c>
      <c r="I386" s="1603" t="s">
        <v>2901</v>
      </c>
      <c r="J386" s="1603" t="s">
        <v>3777</v>
      </c>
      <c r="K386" s="1604">
        <v>45474</v>
      </c>
      <c r="L386" s="1603">
        <v>0</v>
      </c>
      <c r="M386" s="1603">
        <v>0</v>
      </c>
      <c r="N386" s="1603">
        <v>0.151</v>
      </c>
      <c r="O386" s="1603">
        <v>2.896180000000001E-2</v>
      </c>
      <c r="P386" s="1603">
        <v>0.151</v>
      </c>
      <c r="Q386" s="1603">
        <v>2.896180000000001E-2</v>
      </c>
      <c r="R386" s="1603"/>
      <c r="S386" s="1603">
        <v>977.71</v>
      </c>
      <c r="T386" s="1603">
        <v>38.21</v>
      </c>
      <c r="U386" s="1603"/>
      <c r="V386" s="1603">
        <v>153.40392</v>
      </c>
      <c r="W386" s="1603">
        <v>153.40392</v>
      </c>
      <c r="X386" s="1603">
        <v>145.00076999999999</v>
      </c>
      <c r="Y386" s="1603">
        <v>0</v>
      </c>
      <c r="Z386" s="1603">
        <v>13.623806779387559</v>
      </c>
      <c r="AA386" s="1603">
        <v>0</v>
      </c>
      <c r="AB386" s="1603">
        <v>0</v>
      </c>
      <c r="AC386" s="1603">
        <v>0.42072836506418748</v>
      </c>
      <c r="AD386" s="1603">
        <v>29.544500142096133</v>
      </c>
      <c r="AE386" s="1603">
        <v>88.914497667441111</v>
      </c>
      <c r="AF386" s="1603">
        <v>0</v>
      </c>
      <c r="AG386" s="1603">
        <v>2.7470088424634884</v>
      </c>
      <c r="AH386" s="1603">
        <v>0</v>
      </c>
      <c r="AI386" s="1603">
        <v>0</v>
      </c>
      <c r="AJ386" s="1603">
        <v>0</v>
      </c>
      <c r="AK386" s="1603">
        <v>1.7687125149588274</v>
      </c>
      <c r="AL386" s="1603">
        <v>1.6245176418042662</v>
      </c>
      <c r="AM386" s="1603"/>
      <c r="AN386" s="1603">
        <v>0.14566449727312991</v>
      </c>
      <c r="AO386" s="1603">
        <v>0.11155219922943545</v>
      </c>
      <c r="AP386" s="1603">
        <v>4.4822475795537615</v>
      </c>
      <c r="AQ386" s="1603">
        <v>0</v>
      </c>
      <c r="AR386" s="1603">
        <v>0</v>
      </c>
      <c r="AS386" s="1603">
        <v>0</v>
      </c>
      <c r="AT386" s="1603">
        <v>0</v>
      </c>
      <c r="AU386" s="1603">
        <v>0</v>
      </c>
      <c r="AV386" s="1603">
        <v>0.3983439733944345</v>
      </c>
      <c r="AW386" s="1603">
        <v>-8.5996779055484529E-2</v>
      </c>
      <c r="AX386" s="1603">
        <v>0</v>
      </c>
      <c r="AY386" s="1603">
        <v>1.0492521160348274</v>
      </c>
      <c r="AZ386" s="1603">
        <v>0</v>
      </c>
      <c r="BA386" s="1603"/>
      <c r="BB386" s="1603">
        <v>-0.1589142189506508</v>
      </c>
      <c r="BC386" s="1603">
        <v>0.93659817186604233</v>
      </c>
      <c r="BD386" s="1603">
        <v>9.4009780490791478E-2</v>
      </c>
      <c r="BE386" s="1603">
        <v>5.378766793987412E-2</v>
      </c>
      <c r="BF386" s="1603">
        <v>0.43995671131379965</v>
      </c>
      <c r="BG386" s="1603">
        <v>6.3485342559550855</v>
      </c>
      <c r="BH386" s="1603">
        <v>0.50849953526532909</v>
      </c>
      <c r="BI386" s="1603">
        <v>0</v>
      </c>
      <c r="BJ386" s="1603">
        <v>0</v>
      </c>
      <c r="BK386" s="1603">
        <v>0</v>
      </c>
      <c r="BL386" s="1603">
        <v>0</v>
      </c>
      <c r="BM386" s="1603"/>
      <c r="BN386" s="1603"/>
      <c r="BO386" s="1603"/>
      <c r="BP386" s="1603"/>
      <c r="BQ386" s="1603"/>
      <c r="BR386" s="1603"/>
      <c r="BS386" s="1603"/>
      <c r="BT386" s="1603"/>
      <c r="BU386" s="1603"/>
      <c r="BV386" s="1603">
        <v>6.9362884156995506</v>
      </c>
      <c r="BW386" s="1603"/>
      <c r="BX386" s="1603"/>
      <c r="BY386" s="1603"/>
      <c r="BZ386" s="1603"/>
      <c r="CA386" s="1603"/>
      <c r="CB386" s="1603"/>
      <c r="CC386" s="1603"/>
      <c r="CD386" s="1603"/>
      <c r="CE386" s="1603"/>
      <c r="CF386" s="1603"/>
      <c r="CG386" s="1603"/>
      <c r="CH386" s="1603"/>
      <c r="CI386" s="1603">
        <v>28.808099999999996</v>
      </c>
      <c r="CJ386" s="1603">
        <v>-0.64477185600001974</v>
      </c>
      <c r="CK386" s="1603"/>
      <c r="CL386" s="1603"/>
      <c r="CM386" s="1603"/>
      <c r="CN386" s="1603"/>
      <c r="CO386" s="1603">
        <v>-8.8184000000000129</v>
      </c>
      <c r="CP386" s="1603">
        <v>0.41525000000000001</v>
      </c>
      <c r="CQ386" s="1603">
        <v>31</v>
      </c>
      <c r="CR386" s="1603">
        <v>-10.380968671337627</v>
      </c>
      <c r="CS386" s="1603">
        <v>2.0175489293715321E-4</v>
      </c>
      <c r="CT386" s="1603">
        <v>-0.21931794924636616</v>
      </c>
      <c r="CU386" s="1603">
        <v>0</v>
      </c>
      <c r="CV386" s="1603">
        <v>0</v>
      </c>
      <c r="CW386" s="1603">
        <v>0</v>
      </c>
      <c r="CX386" s="1603">
        <v>0</v>
      </c>
      <c r="CY386" s="1603">
        <v>0</v>
      </c>
      <c r="CZ386" s="1603">
        <v>1.2300454626701267</v>
      </c>
      <c r="DA386" s="1603">
        <v>0</v>
      </c>
      <c r="DB386" s="1603">
        <v>-1.3170016306870869E-2</v>
      </c>
      <c r="DC386" s="1603">
        <v>0</v>
      </c>
      <c r="DD386" s="1603">
        <v>3.7658455639520194E-2</v>
      </c>
      <c r="DE386" s="1603">
        <v>4.603999563998637E-3</v>
      </c>
      <c r="DF386" s="1603">
        <v>8.0468442854789851E-3</v>
      </c>
      <c r="DG386" s="1603">
        <v>0.54340799789126848</v>
      </c>
      <c r="DH386" s="1603">
        <v>0</v>
      </c>
      <c r="DI386" s="1603">
        <v>-0.46362302541503064</v>
      </c>
      <c r="DJ386" s="1603"/>
      <c r="DK386" s="1603">
        <v>0</v>
      </c>
      <c r="DL386" s="1603">
        <v>0</v>
      </c>
      <c r="DM386" s="1603">
        <v>-4.5396585106157517E-2</v>
      </c>
      <c r="DN386" s="1603">
        <v>-9.5555563461857673E-11</v>
      </c>
      <c r="DO386" s="1603">
        <v>-5.4617985876406427E-2</v>
      </c>
      <c r="DP386" s="1603">
        <v>-3.8844346705992905E-3</v>
      </c>
      <c r="DQ386" s="1603">
        <v>0</v>
      </c>
      <c r="DR386" s="1603">
        <v>-11.173281302573967</v>
      </c>
      <c r="DS386" s="1603"/>
      <c r="DT386" s="1603"/>
      <c r="DU386" s="1603"/>
      <c r="DV386" s="1603">
        <v>88.914497667441111</v>
      </c>
      <c r="DW386" s="1603">
        <v>0.53569797678912934</v>
      </c>
      <c r="DX386" s="1603">
        <v>2.7198441523800243E-2</v>
      </c>
      <c r="DY386" s="1603">
        <v>-9.9191899999999968</v>
      </c>
      <c r="DZ386" s="1603">
        <v>-0.62362999999999968</v>
      </c>
      <c r="EA386" s="1603">
        <v>1.1007899999999999</v>
      </c>
      <c r="EB386" s="1603">
        <v>1.03888</v>
      </c>
      <c r="EC386" s="1603">
        <v>-0.1875130090684678</v>
      </c>
      <c r="ED386" s="1603">
        <v>0</v>
      </c>
      <c r="EE386" s="1603">
        <v>-2.1538162696064234E-3</v>
      </c>
      <c r="EF386" s="1603">
        <v>-1.2323053378944617E-3</v>
      </c>
      <c r="EG386" s="1603">
        <v>-1.0079652540439852E-2</v>
      </c>
      <c r="EH386" s="1603">
        <v>-0.14544844480271008</v>
      </c>
      <c r="EI386" s="1603">
        <v>0.91386485724469191</v>
      </c>
      <c r="EJ386" s="1603">
        <v>2.2733314621350371E-2</v>
      </c>
      <c r="EK386" s="1603">
        <v>0</v>
      </c>
      <c r="EL386" s="1603">
        <v>0</v>
      </c>
      <c r="EM386" s="1603">
        <v>0</v>
      </c>
      <c r="EN386" s="1603">
        <v>0</v>
      </c>
      <c r="EO386" s="1603">
        <v>0</v>
      </c>
      <c r="EP386" s="1603">
        <v>0.51644118553953577</v>
      </c>
      <c r="EQ386" s="1603">
        <v>1.5306342692011516</v>
      </c>
      <c r="ER386" s="1603">
        <v>-1.7434872474139667E-9</v>
      </c>
      <c r="ES386" s="1603">
        <v>-3.189839675319418E-9</v>
      </c>
      <c r="ET386" s="1603">
        <v>-3.0418796373812063E-2</v>
      </c>
      <c r="EU386" s="1603">
        <v>-0.16195078669818308</v>
      </c>
      <c r="EV386" s="1603">
        <v>-0.6927022046023773</v>
      </c>
      <c r="EW386" s="1603">
        <v>-1.41878413854305E-2</v>
      </c>
      <c r="EX386" s="1603">
        <v>0</v>
      </c>
      <c r="EY386" s="1603">
        <v>1.2204299059419155</v>
      </c>
      <c r="EZ386" s="1603">
        <v>-2.5084462532591889E-2</v>
      </c>
      <c r="FA386" s="1603">
        <v>0</v>
      </c>
      <c r="FB386" s="1603">
        <v>0</v>
      </c>
      <c r="FC386" s="1603">
        <v>0</v>
      </c>
      <c r="FD386" s="1603"/>
      <c r="FE386" s="1603">
        <v>919.31</v>
      </c>
      <c r="FF386" s="1603">
        <v>40.96</v>
      </c>
      <c r="FG386" s="1603"/>
      <c r="FH386" s="1603">
        <v>919.31</v>
      </c>
      <c r="FI386" s="1603">
        <v>40.96</v>
      </c>
      <c r="FJ386" s="1603">
        <v>80.819999999999993</v>
      </c>
      <c r="FK386" s="1603"/>
      <c r="FL386" s="1603">
        <v>112.19093764199998</v>
      </c>
      <c r="FM386" s="1603">
        <v>4.9986846719999996</v>
      </c>
      <c r="FN386" s="1603"/>
      <c r="FO386" s="1603">
        <v>0</v>
      </c>
      <c r="FP386" s="1603">
        <v>0</v>
      </c>
      <c r="FQ386" s="1603">
        <v>117.18962231399998</v>
      </c>
      <c r="FR386" s="1603">
        <v>117.18962231399998</v>
      </c>
      <c r="FS386" s="1603">
        <v>150</v>
      </c>
      <c r="FT386" s="1603">
        <v>0</v>
      </c>
      <c r="FU386" s="1603">
        <v>0</v>
      </c>
      <c r="FV386" s="1603">
        <v>0</v>
      </c>
      <c r="FW386" s="1603"/>
      <c r="FX386" s="1603">
        <v>0</v>
      </c>
      <c r="FY386" s="1603">
        <v>-49.938845076405599</v>
      </c>
      <c r="FZ386" s="1603"/>
      <c r="GA386" s="1603">
        <v>-49.938845076405599</v>
      </c>
      <c r="GB386" s="1603"/>
      <c r="GC386" s="1603">
        <v>0</v>
      </c>
      <c r="GD386" s="1603">
        <v>0</v>
      </c>
      <c r="GE386" s="1603">
        <v>0</v>
      </c>
      <c r="GF386" s="1603">
        <v>0</v>
      </c>
    </row>
    <row r="387" spans="1:188" s="569" customFormat="1" ht="14.45" customHeight="1">
      <c r="A387" s="1603">
        <v>385</v>
      </c>
      <c r="B387" s="1603" t="s">
        <v>3790</v>
      </c>
      <c r="C387" s="1603" t="s">
        <v>2900</v>
      </c>
      <c r="D387" s="1603" t="s">
        <v>2098</v>
      </c>
      <c r="E387" s="1603" t="s">
        <v>783</v>
      </c>
      <c r="F387" s="1603" t="s">
        <v>783</v>
      </c>
      <c r="G387" s="1603" t="s">
        <v>3060</v>
      </c>
      <c r="H387" s="1603" t="s">
        <v>2397</v>
      </c>
      <c r="I387" s="1603" t="s">
        <v>3783</v>
      </c>
      <c r="J387" s="1603" t="s">
        <v>3777</v>
      </c>
      <c r="K387" s="1604">
        <v>45474</v>
      </c>
      <c r="L387" s="1603">
        <v>0</v>
      </c>
      <c r="M387" s="1603">
        <v>0</v>
      </c>
      <c r="N387" s="1603">
        <v>0.30199999999999999</v>
      </c>
      <c r="O387" s="1603">
        <v>3.5696399999999989E-2</v>
      </c>
      <c r="P387" s="1603">
        <v>0.30199999999999999</v>
      </c>
      <c r="Q387" s="1603">
        <v>3.5696399999999989E-2</v>
      </c>
      <c r="R387" s="1603"/>
      <c r="S387" s="1603">
        <v>317.77</v>
      </c>
      <c r="T387" s="1603">
        <v>38.21</v>
      </c>
      <c r="U387" s="1603"/>
      <c r="V387" s="1603">
        <v>107.50595999999999</v>
      </c>
      <c r="W387" s="1603">
        <v>107.50595999999999</v>
      </c>
      <c r="X387" s="1603">
        <v>102.42934</v>
      </c>
      <c r="Y387" s="1603">
        <v>0</v>
      </c>
      <c r="Z387" s="1603">
        <v>27.247613558775118</v>
      </c>
      <c r="AA387" s="1603">
        <v>0</v>
      </c>
      <c r="AB387" s="1603">
        <v>0</v>
      </c>
      <c r="AC387" s="1603">
        <v>0.16828112548965993</v>
      </c>
      <c r="AD387" s="1603">
        <v>11.817776445369267</v>
      </c>
      <c r="AE387" s="1603">
        <v>35.565791493252469</v>
      </c>
      <c r="AF387" s="1603">
        <v>0</v>
      </c>
      <c r="AG387" s="1603">
        <v>5.4940176849269768</v>
      </c>
      <c r="AH387" s="1603">
        <v>0</v>
      </c>
      <c r="AI387" s="1603">
        <v>0</v>
      </c>
      <c r="AJ387" s="1603">
        <v>0</v>
      </c>
      <c r="AK387" s="1603">
        <v>1.7949981094968988</v>
      </c>
      <c r="AL387" s="1603">
        <v>3.2490352836085323</v>
      </c>
      <c r="AM387" s="1603"/>
      <c r="AN387" s="1603">
        <v>0.29132899454625982</v>
      </c>
      <c r="AO387" s="1603">
        <v>4.4619873720097375E-2</v>
      </c>
      <c r="AP387" s="1603">
        <v>1.7929095423342605</v>
      </c>
      <c r="AQ387" s="1603">
        <v>0</v>
      </c>
      <c r="AR387" s="1603">
        <v>0</v>
      </c>
      <c r="AS387" s="1603">
        <v>0</v>
      </c>
      <c r="AT387" s="1603">
        <v>0</v>
      </c>
      <c r="AU387" s="1603">
        <v>0</v>
      </c>
      <c r="AV387" s="1603">
        <v>0.79668794678886901</v>
      </c>
      <c r="AW387" s="1603">
        <v>-0.17199355811096906</v>
      </c>
      <c r="AX387" s="1603">
        <v>0</v>
      </c>
      <c r="AY387" s="1603">
        <v>2.0985042320696548</v>
      </c>
      <c r="AZ387" s="1603">
        <v>0</v>
      </c>
      <c r="BA387" s="1603"/>
      <c r="BB387" s="1603">
        <v>-0.31782843790130161</v>
      </c>
      <c r="BC387" s="1603">
        <v>0.37464120667875489</v>
      </c>
      <c r="BD387" s="1603">
        <v>0.18801956098158296</v>
      </c>
      <c r="BE387" s="1603">
        <v>0.10757533587974824</v>
      </c>
      <c r="BF387" s="1603">
        <v>0.87991342262759931</v>
      </c>
      <c r="BG387" s="1603">
        <v>12.697068511910171</v>
      </c>
      <c r="BH387" s="1603">
        <v>1.0169990705306582</v>
      </c>
      <c r="BI387" s="1603">
        <v>0</v>
      </c>
      <c r="BJ387" s="1603">
        <v>0</v>
      </c>
      <c r="BK387" s="1603">
        <v>0</v>
      </c>
      <c r="BL387" s="1603">
        <v>0</v>
      </c>
      <c r="BM387" s="1603"/>
      <c r="BN387" s="1603"/>
      <c r="BO387" s="1603"/>
      <c r="BP387" s="1603"/>
      <c r="BQ387" s="1603"/>
      <c r="BR387" s="1603"/>
      <c r="BS387" s="1603"/>
      <c r="BT387" s="1603"/>
      <c r="BU387" s="1603"/>
      <c r="BV387" s="1603">
        <v>13.872576831399101</v>
      </c>
      <c r="BW387" s="1603"/>
      <c r="BX387" s="1603"/>
      <c r="BY387" s="1603"/>
      <c r="BZ387" s="1603"/>
      <c r="CA387" s="1603"/>
      <c r="CB387" s="1603"/>
      <c r="CC387" s="1603"/>
      <c r="CD387" s="1603"/>
      <c r="CE387" s="1603"/>
      <c r="CF387" s="1603"/>
      <c r="CG387" s="1603"/>
      <c r="CH387" s="1603"/>
      <c r="CI387" s="1603">
        <v>13.566800000000001</v>
      </c>
      <c r="CJ387" s="1603">
        <v>0.8295955280000058</v>
      </c>
      <c r="CK387" s="1603"/>
      <c r="CL387" s="1603"/>
      <c r="CM387" s="1603"/>
      <c r="CN387" s="1603"/>
      <c r="CO387" s="1603">
        <v>-5.9071200000000008</v>
      </c>
      <c r="CP387" s="1603">
        <v>0.83050000000000002</v>
      </c>
      <c r="CQ387" s="1603">
        <v>31</v>
      </c>
      <c r="CR387" s="1603">
        <v>-7.8345097489467932</v>
      </c>
      <c r="CS387" s="1603">
        <v>8.0700137760333912E-5</v>
      </c>
      <c r="CT387" s="1603">
        <v>-8.772769398162561E-2</v>
      </c>
      <c r="CU387" s="1603">
        <v>0</v>
      </c>
      <c r="CV387" s="1603">
        <v>0</v>
      </c>
      <c r="CW387" s="1603">
        <v>0</v>
      </c>
      <c r="CX387" s="1603">
        <v>0</v>
      </c>
      <c r="CY387" s="1603">
        <v>0</v>
      </c>
      <c r="CZ387" s="1603">
        <v>0.4920172020363669</v>
      </c>
      <c r="DA387" s="1603">
        <v>0</v>
      </c>
      <c r="DB387" s="1603">
        <v>-5.2676865903709957E-3</v>
      </c>
      <c r="DC387" s="1603">
        <v>0</v>
      </c>
      <c r="DD387" s="1603">
        <v>7.5316911279040388E-2</v>
      </c>
      <c r="DE387" s="1603">
        <v>9.2079991279972739E-3</v>
      </c>
      <c r="DF387" s="1603">
        <v>1.609368857095797E-2</v>
      </c>
      <c r="DG387" s="1603">
        <v>1.086815995782537</v>
      </c>
      <c r="DH387" s="1603">
        <v>0</v>
      </c>
      <c r="DI387" s="1603">
        <v>-0.92724605083006129</v>
      </c>
      <c r="DJ387" s="1603"/>
      <c r="DK387" s="1603">
        <v>0</v>
      </c>
      <c r="DL387" s="1603">
        <v>0</v>
      </c>
      <c r="DM387" s="1603">
        <v>-9.0793170212315033E-2</v>
      </c>
      <c r="DN387" s="1603">
        <v>-9.6974872576538473E-11</v>
      </c>
      <c r="DO387" s="1603">
        <v>-0.10923597175281285</v>
      </c>
      <c r="DP387" s="1603">
        <v>-7.768869341198581E-3</v>
      </c>
      <c r="DQ387" s="1603">
        <v>0</v>
      </c>
      <c r="DR387" s="1603">
        <v>-7.8227190290960733</v>
      </c>
      <c r="DS387" s="1603"/>
      <c r="DT387" s="1603"/>
      <c r="DU387" s="1603"/>
      <c r="DV387" s="1603">
        <v>35.565791493252469</v>
      </c>
      <c r="DW387" s="1603">
        <v>1.0713959535782587</v>
      </c>
      <c r="DX387" s="1603">
        <v>5.4396883047600486E-2</v>
      </c>
      <c r="DY387" s="1603">
        <v>-6.6077600000000061</v>
      </c>
      <c r="DZ387" s="1603">
        <v>-1.2472599999999994</v>
      </c>
      <c r="EA387" s="1603">
        <v>0.70063999999999993</v>
      </c>
      <c r="EB387" s="1603">
        <v>2.0777600000000001</v>
      </c>
      <c r="EC387" s="1603">
        <v>-7.5005187655150962E-2</v>
      </c>
      <c r="ED387" s="1603">
        <v>0</v>
      </c>
      <c r="EE387" s="1603">
        <v>-4.3076325392128467E-3</v>
      </c>
      <c r="EF387" s="1603">
        <v>-2.4646106757889234E-3</v>
      </c>
      <c r="EG387" s="1603">
        <v>-2.0159305080879705E-2</v>
      </c>
      <c r="EH387" s="1603">
        <v>-0.29089688960542015</v>
      </c>
      <c r="EI387" s="1603">
        <v>0.36554808583801185</v>
      </c>
      <c r="EJ387" s="1603">
        <v>9.0931208407430599E-3</v>
      </c>
      <c r="EK387" s="1603">
        <v>0</v>
      </c>
      <c r="EL387" s="1603">
        <v>0</v>
      </c>
      <c r="EM387" s="1603">
        <v>0</v>
      </c>
      <c r="EN387" s="1603">
        <v>0</v>
      </c>
      <c r="EO387" s="1603">
        <v>0</v>
      </c>
      <c r="EP387" s="1603">
        <v>1.0328823710790715</v>
      </c>
      <c r="EQ387" s="1603">
        <v>3.0612685384023033</v>
      </c>
      <c r="ER387" s="1603">
        <v>-3.4869744948279335E-9</v>
      </c>
      <c r="ES387" s="1603">
        <v>-6.379679350638836E-9</v>
      </c>
      <c r="ET387" s="1603">
        <v>-6.0837592747624125E-2</v>
      </c>
      <c r="EU387" s="1603">
        <v>-0.32390157339636616</v>
      </c>
      <c r="EV387" s="1603">
        <v>-1.3854044092047546</v>
      </c>
      <c r="EW387" s="1603">
        <v>-2.8375682770860999E-2</v>
      </c>
      <c r="EX387" s="1603">
        <v>0</v>
      </c>
      <c r="EY387" s="1603">
        <v>2.4408598118838309</v>
      </c>
      <c r="EZ387" s="1603">
        <v>-5.0168925065183778E-2</v>
      </c>
      <c r="FA387" s="1603">
        <v>0</v>
      </c>
      <c r="FB387" s="1603">
        <v>0</v>
      </c>
      <c r="FC387" s="1603">
        <v>0</v>
      </c>
      <c r="FD387" s="1603"/>
      <c r="FE387" s="1603">
        <v>298.20999999999998</v>
      </c>
      <c r="FF387" s="1603">
        <v>40.96</v>
      </c>
      <c r="FG387" s="1603"/>
      <c r="FH387" s="1603">
        <v>298.20999999999998</v>
      </c>
      <c r="FI387" s="1603">
        <v>40.96</v>
      </c>
      <c r="FJ387" s="1603">
        <v>88.18</v>
      </c>
      <c r="FK387" s="1603"/>
      <c r="FL387" s="1603">
        <v>79.414396555999986</v>
      </c>
      <c r="FM387" s="1603">
        <v>10.907795455999999</v>
      </c>
      <c r="FN387" s="1603"/>
      <c r="FO387" s="1603">
        <v>0</v>
      </c>
      <c r="FP387" s="1603">
        <v>0</v>
      </c>
      <c r="FQ387" s="1603">
        <v>90.322192011999988</v>
      </c>
      <c r="FR387" s="1603">
        <v>90.322192011999988</v>
      </c>
      <c r="FS387" s="1603">
        <v>150</v>
      </c>
      <c r="FT387" s="1603">
        <v>0</v>
      </c>
      <c r="FU387" s="1603">
        <v>0</v>
      </c>
      <c r="FV387" s="1603">
        <v>0</v>
      </c>
      <c r="FW387" s="1603"/>
      <c r="FX387" s="1603">
        <v>0</v>
      </c>
      <c r="FY387" s="1603">
        <v>-49.938845076405599</v>
      </c>
      <c r="FZ387" s="1603"/>
      <c r="GA387" s="1603">
        <v>-49.938845076405599</v>
      </c>
      <c r="GB387" s="1603"/>
      <c r="GC387" s="1603">
        <v>0</v>
      </c>
      <c r="GD387" s="1603">
        <v>0</v>
      </c>
      <c r="GE387" s="1603">
        <v>0</v>
      </c>
      <c r="GF387" s="1603">
        <v>0</v>
      </c>
    </row>
    <row r="388" spans="1:188" s="569" customFormat="1" ht="14.45" customHeight="1">
      <c r="A388" s="1603">
        <v>386</v>
      </c>
      <c r="B388" s="1603" t="s">
        <v>3790</v>
      </c>
      <c r="C388" s="1603" t="s">
        <v>2900</v>
      </c>
      <c r="D388" s="1603" t="s">
        <v>2098</v>
      </c>
      <c r="E388" s="1603" t="s">
        <v>783</v>
      </c>
      <c r="F388" s="1603" t="s">
        <v>783</v>
      </c>
      <c r="G388" s="1603" t="s">
        <v>3060</v>
      </c>
      <c r="H388" s="1603" t="s">
        <v>2397</v>
      </c>
      <c r="I388" s="1603" t="s">
        <v>2904</v>
      </c>
      <c r="J388" s="1603" t="s">
        <v>3777</v>
      </c>
      <c r="K388" s="1604">
        <v>45474</v>
      </c>
      <c r="L388" s="1603">
        <v>0</v>
      </c>
      <c r="M388" s="1603">
        <v>0</v>
      </c>
      <c r="N388" s="1603">
        <v>0.30199999999999999</v>
      </c>
      <c r="O388" s="1603">
        <v>5.2457400000000022E-2</v>
      </c>
      <c r="P388" s="1603">
        <v>0.30199999999999999</v>
      </c>
      <c r="Q388" s="1603">
        <v>5.2457400000000022E-2</v>
      </c>
      <c r="R388" s="1603"/>
      <c r="S388" s="1603">
        <v>647.74</v>
      </c>
      <c r="T388" s="1603">
        <v>38.21</v>
      </c>
      <c r="U388" s="1603"/>
      <c r="V388" s="1603">
        <v>207.15690000000001</v>
      </c>
      <c r="W388" s="1603">
        <v>207.15690000000001</v>
      </c>
      <c r="X388" s="1603">
        <v>196.21544</v>
      </c>
      <c r="Y388" s="1603">
        <v>0</v>
      </c>
      <c r="Z388" s="1603">
        <v>27.247613558775118</v>
      </c>
      <c r="AA388" s="1603">
        <v>0</v>
      </c>
      <c r="AB388" s="1603">
        <v>0</v>
      </c>
      <c r="AC388" s="1603">
        <v>0.50489447914905572</v>
      </c>
      <c r="AD388" s="1603">
        <v>35.453388364780892</v>
      </c>
      <c r="AE388" s="1603">
        <v>106.6973744797571</v>
      </c>
      <c r="AF388" s="1603">
        <v>0</v>
      </c>
      <c r="AG388" s="1603">
        <v>5.4940176849269768</v>
      </c>
      <c r="AH388" s="1603">
        <v>0</v>
      </c>
      <c r="AI388" s="1603">
        <v>0</v>
      </c>
      <c r="AJ388" s="1603">
        <v>0</v>
      </c>
      <c r="AK388" s="1603">
        <v>2.6662117482652512</v>
      </c>
      <c r="AL388" s="1603">
        <v>3.2490352836085323</v>
      </c>
      <c r="AM388" s="1603"/>
      <c r="AN388" s="1603">
        <v>0.29132899454625982</v>
      </c>
      <c r="AO388" s="1603">
        <v>0.13386465101867584</v>
      </c>
      <c r="AP388" s="1603">
        <v>5.3787023507208716</v>
      </c>
      <c r="AQ388" s="1603">
        <v>0</v>
      </c>
      <c r="AR388" s="1603">
        <v>0</v>
      </c>
      <c r="AS388" s="1603">
        <v>0</v>
      </c>
      <c r="AT388" s="1603">
        <v>0</v>
      </c>
      <c r="AU388" s="1603">
        <v>0</v>
      </c>
      <c r="AV388" s="1603">
        <v>0.79668794678886901</v>
      </c>
      <c r="AW388" s="1603">
        <v>-0.17199355811096906</v>
      </c>
      <c r="AX388" s="1603">
        <v>0</v>
      </c>
      <c r="AY388" s="1603">
        <v>2.0985042320696548</v>
      </c>
      <c r="AZ388" s="1603">
        <v>0</v>
      </c>
      <c r="BA388" s="1603"/>
      <c r="BB388" s="1603">
        <v>-0.31782843790130161</v>
      </c>
      <c r="BC388" s="1603">
        <v>1.1239192877249109</v>
      </c>
      <c r="BD388" s="1603">
        <v>0.18801956098158296</v>
      </c>
      <c r="BE388" s="1603">
        <v>0.10757533587974824</v>
      </c>
      <c r="BF388" s="1603">
        <v>0.87991342262759931</v>
      </c>
      <c r="BG388" s="1603">
        <v>12.697068511910171</v>
      </c>
      <c r="BH388" s="1603">
        <v>1.0169990705306582</v>
      </c>
      <c r="BI388" s="1603">
        <v>0</v>
      </c>
      <c r="BJ388" s="1603">
        <v>0</v>
      </c>
      <c r="BK388" s="1603">
        <v>0</v>
      </c>
      <c r="BL388" s="1603">
        <v>0</v>
      </c>
      <c r="BM388" s="1603"/>
      <c r="BN388" s="1603"/>
      <c r="BO388" s="1603"/>
      <c r="BP388" s="1603"/>
      <c r="BQ388" s="1603"/>
      <c r="BR388" s="1603"/>
      <c r="BS388" s="1603"/>
      <c r="BT388" s="1603"/>
      <c r="BU388" s="1603"/>
      <c r="BV388" s="1603">
        <v>13.872576831399101</v>
      </c>
      <c r="BW388" s="1603"/>
      <c r="BX388" s="1603"/>
      <c r="BY388" s="1603"/>
      <c r="BZ388" s="1603"/>
      <c r="CA388" s="1603"/>
      <c r="CB388" s="1603"/>
      <c r="CC388" s="1603"/>
      <c r="CD388" s="1603"/>
      <c r="CE388" s="1603"/>
      <c r="CF388" s="1603"/>
      <c r="CG388" s="1603"/>
      <c r="CH388" s="1603"/>
      <c r="CI388" s="1603">
        <v>32.486000000000004</v>
      </c>
      <c r="CJ388" s="1603">
        <v>-3.5271535300000068</v>
      </c>
      <c r="CK388" s="1603"/>
      <c r="CL388" s="1603"/>
      <c r="CM388" s="1603"/>
      <c r="CN388" s="1603"/>
      <c r="CO388" s="1603">
        <v>-11.771960000000005</v>
      </c>
      <c r="CP388" s="1603">
        <v>0.83050000000000002</v>
      </c>
      <c r="CQ388" s="1603">
        <v>31</v>
      </c>
      <c r="CR388" s="1603">
        <v>-14.298225019590419</v>
      </c>
      <c r="CS388" s="1603">
        <v>2.4210951035386064E-4</v>
      </c>
      <c r="CT388" s="1603">
        <v>-0.26318179623715299</v>
      </c>
      <c r="CU388" s="1603">
        <v>0</v>
      </c>
      <c r="CV388" s="1603">
        <v>0</v>
      </c>
      <c r="CW388" s="1603">
        <v>0</v>
      </c>
      <c r="CX388" s="1603">
        <v>0</v>
      </c>
      <c r="CY388" s="1603">
        <v>0</v>
      </c>
      <c r="CZ388" s="1603">
        <v>1.476054063688153</v>
      </c>
      <c r="DA388" s="1603">
        <v>0</v>
      </c>
      <c r="DB388" s="1603">
        <v>-1.5804659432998525E-2</v>
      </c>
      <c r="DC388" s="1603">
        <v>0</v>
      </c>
      <c r="DD388" s="1603">
        <v>7.5316911279040388E-2</v>
      </c>
      <c r="DE388" s="1603">
        <v>9.2079991279972739E-3</v>
      </c>
      <c r="DF388" s="1603">
        <v>1.609368857095797E-2</v>
      </c>
      <c r="DG388" s="1603">
        <v>1.086815995782537</v>
      </c>
      <c r="DH388" s="1603">
        <v>0</v>
      </c>
      <c r="DI388" s="1603">
        <v>-0.92724605083006129</v>
      </c>
      <c r="DJ388" s="1603"/>
      <c r="DK388" s="1603">
        <v>0</v>
      </c>
      <c r="DL388" s="1603">
        <v>0</v>
      </c>
      <c r="DM388" s="1603">
        <v>-9.0793170212315033E-2</v>
      </c>
      <c r="DN388" s="1603">
        <v>-1.4404477610696631E-10</v>
      </c>
      <c r="DO388" s="1603">
        <v>-0.10923597175281285</v>
      </c>
      <c r="DP388" s="1603">
        <v>-7.768869341198581E-3</v>
      </c>
      <c r="DQ388" s="1603">
        <v>0</v>
      </c>
      <c r="DR388" s="1603">
        <v>-15.084641495618865</v>
      </c>
      <c r="DS388" s="1603"/>
      <c r="DT388" s="1603"/>
      <c r="DU388" s="1603"/>
      <c r="DV388" s="1603">
        <v>106.6973744797571</v>
      </c>
      <c r="DW388" s="1603">
        <v>1.0713959535782587</v>
      </c>
      <c r="DX388" s="1603">
        <v>5.4396883047600486E-2</v>
      </c>
      <c r="DY388" s="1603">
        <v>-13.221560000000007</v>
      </c>
      <c r="DZ388" s="1603">
        <v>-1.2472599999999994</v>
      </c>
      <c r="EA388" s="1603">
        <v>1.4496</v>
      </c>
      <c r="EB388" s="1603">
        <v>2.0777600000000001</v>
      </c>
      <c r="EC388" s="1603">
        <v>-0.22501556296515446</v>
      </c>
      <c r="ED388" s="1603">
        <v>0</v>
      </c>
      <c r="EE388" s="1603">
        <v>-4.3076325392128467E-3</v>
      </c>
      <c r="EF388" s="1603">
        <v>-2.4646106757889234E-3</v>
      </c>
      <c r="EG388" s="1603">
        <v>-2.0159305080879705E-2</v>
      </c>
      <c r="EH388" s="1603">
        <v>-0.29089688960542015</v>
      </c>
      <c r="EI388" s="1603">
        <v>1.0966389001636963</v>
      </c>
      <c r="EJ388" s="1603">
        <v>2.7280387561214689E-2</v>
      </c>
      <c r="EK388" s="1603">
        <v>0</v>
      </c>
      <c r="EL388" s="1603">
        <v>0</v>
      </c>
      <c r="EM388" s="1603">
        <v>0</v>
      </c>
      <c r="EN388" s="1603">
        <v>0</v>
      </c>
      <c r="EO388" s="1603">
        <v>0</v>
      </c>
      <c r="EP388" s="1603">
        <v>1.0328823710790715</v>
      </c>
      <c r="EQ388" s="1603">
        <v>3.0612685384023033</v>
      </c>
      <c r="ER388" s="1603">
        <v>-3.4869744948279335E-9</v>
      </c>
      <c r="ES388" s="1603">
        <v>-6.379679350638836E-9</v>
      </c>
      <c r="ET388" s="1603">
        <v>-6.0837592747624125E-2</v>
      </c>
      <c r="EU388" s="1603">
        <v>-0.32390157339636616</v>
      </c>
      <c r="EV388" s="1603">
        <v>-1.3854044092047546</v>
      </c>
      <c r="EW388" s="1603">
        <v>-2.8375682770860999E-2</v>
      </c>
      <c r="EX388" s="1603">
        <v>0</v>
      </c>
      <c r="EY388" s="1603">
        <v>2.4408598118838309</v>
      </c>
      <c r="EZ388" s="1603">
        <v>-5.0168925065183778E-2</v>
      </c>
      <c r="FA388" s="1603">
        <v>0</v>
      </c>
      <c r="FB388" s="1603">
        <v>0</v>
      </c>
      <c r="FC388" s="1603">
        <v>0</v>
      </c>
      <c r="FD388" s="1603"/>
      <c r="FE388" s="1603">
        <v>608.76</v>
      </c>
      <c r="FF388" s="1603">
        <v>40.96</v>
      </c>
      <c r="FG388" s="1603"/>
      <c r="FH388" s="1603">
        <v>608.76</v>
      </c>
      <c r="FI388" s="1603">
        <v>40.96</v>
      </c>
      <c r="FJ388" s="1603">
        <v>82.63</v>
      </c>
      <c r="FK388" s="1603"/>
      <c r="FL388" s="1603">
        <v>151.91155317599998</v>
      </c>
      <c r="FM388" s="1603">
        <v>10.221264895999999</v>
      </c>
      <c r="FN388" s="1603"/>
      <c r="FO388" s="1603">
        <v>0</v>
      </c>
      <c r="FP388" s="1603">
        <v>0</v>
      </c>
      <c r="FQ388" s="1603">
        <v>162.13281807199999</v>
      </c>
      <c r="FR388" s="1603">
        <v>162.13281807199999</v>
      </c>
      <c r="FS388" s="1603">
        <v>150</v>
      </c>
      <c r="FT388" s="1603">
        <v>0</v>
      </c>
      <c r="FU388" s="1603">
        <v>0</v>
      </c>
      <c r="FV388" s="1603">
        <v>0</v>
      </c>
      <c r="FW388" s="1603"/>
      <c r="FX388" s="1603">
        <v>0</v>
      </c>
      <c r="FY388" s="1603">
        <v>-49.938845076405599</v>
      </c>
      <c r="FZ388" s="1603"/>
      <c r="GA388" s="1603">
        <v>-49.938845076405599</v>
      </c>
      <c r="GB388" s="1603"/>
      <c r="GC388" s="1603">
        <v>0</v>
      </c>
      <c r="GD388" s="1603">
        <v>0</v>
      </c>
      <c r="GE388" s="1603">
        <v>0</v>
      </c>
      <c r="GF388" s="1603">
        <v>0</v>
      </c>
    </row>
    <row r="389" spans="1:188" s="569" customFormat="1" ht="14.45" customHeight="1">
      <c r="A389" s="1603">
        <v>401</v>
      </c>
      <c r="B389" s="1603" t="s">
        <v>3790</v>
      </c>
      <c r="C389" s="1603" t="s">
        <v>2897</v>
      </c>
      <c r="D389" s="1603" t="s">
        <v>2123</v>
      </c>
      <c r="E389" s="1603" t="s">
        <v>424</v>
      </c>
      <c r="F389" s="1603" t="s">
        <v>2397</v>
      </c>
      <c r="G389" s="1603" t="s">
        <v>3060</v>
      </c>
      <c r="H389" s="1603" t="s">
        <v>2397</v>
      </c>
      <c r="I389" s="1603" t="s">
        <v>2397</v>
      </c>
      <c r="J389" s="1603" t="s">
        <v>3777</v>
      </c>
      <c r="K389" s="1604">
        <v>45474</v>
      </c>
      <c r="L389" s="1603">
        <v>0</v>
      </c>
      <c r="M389" s="1603">
        <v>0</v>
      </c>
      <c r="N389" s="1603">
        <v>808.68600000000004</v>
      </c>
      <c r="O389" s="1603">
        <v>123.40548360000007</v>
      </c>
      <c r="P389" s="1603">
        <v>808.68600000000004</v>
      </c>
      <c r="Q389" s="1603">
        <v>123.40548360000007</v>
      </c>
      <c r="R389" s="1603"/>
      <c r="S389" s="1603">
        <v>464.1</v>
      </c>
      <c r="T389" s="1603">
        <v>38.21</v>
      </c>
      <c r="U389" s="1603"/>
      <c r="V389" s="1603">
        <v>406211.06466000003</v>
      </c>
      <c r="W389" s="1603">
        <v>406211.06466000003</v>
      </c>
      <c r="X389" s="1603">
        <v>385654.26654000004</v>
      </c>
      <c r="Y389" s="1603">
        <v>0</v>
      </c>
      <c r="Z389" s="1603">
        <v>72962.79343838284</v>
      </c>
      <c r="AA389" s="1603">
        <v>0</v>
      </c>
      <c r="AB389" s="1603">
        <v>0</v>
      </c>
      <c r="AC389" s="1603">
        <v>866.61489054534502</v>
      </c>
      <c r="AD389" s="1603">
        <v>59708.144682691149</v>
      </c>
      <c r="AE389" s="1603">
        <v>179692.37943949609</v>
      </c>
      <c r="AF389" s="1603">
        <v>0</v>
      </c>
      <c r="AG389" s="1603">
        <v>14711.70591242668</v>
      </c>
      <c r="AH389" s="1603">
        <v>0</v>
      </c>
      <c r="AI389" s="1603">
        <v>0</v>
      </c>
      <c r="AJ389" s="1603">
        <v>0</v>
      </c>
      <c r="AK389" s="1603">
        <v>5841.1058848792927</v>
      </c>
      <c r="AL389" s="1603">
        <v>8700.1634018551322</v>
      </c>
      <c r="AM389" s="1603"/>
      <c r="AN389" s="1603">
        <v>780.11152080674401</v>
      </c>
      <c r="AO389" s="1603">
        <v>225.44068886579228</v>
      </c>
      <c r="AP389" s="1603">
        <v>9058.4475125051322</v>
      </c>
      <c r="AQ389" s="1603">
        <v>0</v>
      </c>
      <c r="AR389" s="1603">
        <v>0</v>
      </c>
      <c r="AS389" s="1603">
        <v>0</v>
      </c>
      <c r="AT389" s="1603">
        <v>0</v>
      </c>
      <c r="AU389" s="1603">
        <v>0</v>
      </c>
      <c r="AV389" s="1603">
        <v>2133.3456587314681</v>
      </c>
      <c r="AW389" s="1603">
        <v>-460.55888256465937</v>
      </c>
      <c r="AX389" s="1603">
        <v>0</v>
      </c>
      <c r="AY389" s="1603">
        <v>5619.3079252168245</v>
      </c>
      <c r="AZ389" s="1603">
        <v>0</v>
      </c>
      <c r="BA389" s="1603"/>
      <c r="BB389" s="1603">
        <v>-851.07088785646374</v>
      </c>
      <c r="BC389" s="1603">
        <v>1892.8279717807879</v>
      </c>
      <c r="BD389" s="1603">
        <v>503.47280361573644</v>
      </c>
      <c r="BE389" s="1603">
        <v>288.06181480546388</v>
      </c>
      <c r="BF389" s="1603">
        <v>2356.2041923543802</v>
      </c>
      <c r="BG389" s="1603">
        <v>33999.806445770162</v>
      </c>
      <c r="BH389" s="1603">
        <v>2723.2877826197214</v>
      </c>
      <c r="BI389" s="1603">
        <v>0</v>
      </c>
      <c r="BJ389" s="1603">
        <v>0</v>
      </c>
      <c r="BK389" s="1603">
        <v>0</v>
      </c>
      <c r="BL389" s="1603">
        <v>0</v>
      </c>
      <c r="BM389" s="1603"/>
      <c r="BN389" s="1603"/>
      <c r="BO389" s="1603"/>
      <c r="BP389" s="1603"/>
      <c r="BQ389" s="1603"/>
      <c r="BR389" s="1603"/>
      <c r="BS389" s="1603"/>
      <c r="BT389" s="1603"/>
      <c r="BU389" s="1603"/>
      <c r="BV389" s="1603">
        <v>37147.545256545745</v>
      </c>
      <c r="BW389" s="1603"/>
      <c r="BX389" s="1603"/>
      <c r="BY389" s="1603"/>
      <c r="BZ389" s="1603"/>
      <c r="CA389" s="1603"/>
      <c r="CB389" s="1603"/>
      <c r="CC389" s="1603"/>
      <c r="CD389" s="1603"/>
      <c r="CE389" s="1603"/>
      <c r="CF389" s="1603"/>
      <c r="CG389" s="1603"/>
      <c r="CH389" s="1603"/>
      <c r="CI389" s="1603">
        <v>58852.994899999998</v>
      </c>
      <c r="CJ389" s="1603">
        <v>-3134.8435671160405</v>
      </c>
      <c r="CK389" s="1603"/>
      <c r="CL389" s="1603"/>
      <c r="CM389" s="1603"/>
      <c r="CN389" s="1603"/>
      <c r="CO389" s="1603">
        <v>-22780.684620000015</v>
      </c>
      <c r="CP389" s="1603">
        <v>2223.8865000000001</v>
      </c>
      <c r="CQ389" s="1603">
        <v>31</v>
      </c>
      <c r="CR389" s="1603">
        <v>-28655.161821205926</v>
      </c>
      <c r="CS389" s="1603">
        <v>0.40773523390757305</v>
      </c>
      <c r="CT389" s="1603">
        <v>-443.23302016179696</v>
      </c>
      <c r="CU389" s="1603">
        <v>0</v>
      </c>
      <c r="CV389" s="1603">
        <v>0</v>
      </c>
      <c r="CW389" s="1603">
        <v>0</v>
      </c>
      <c r="CX389" s="1603">
        <v>0</v>
      </c>
      <c r="CY389" s="1603">
        <v>0</v>
      </c>
      <c r="CZ389" s="1603">
        <v>2485.8681682942042</v>
      </c>
      <c r="DA389" s="1603">
        <v>0</v>
      </c>
      <c r="DB389" s="1603">
        <v>-27.127555895871865</v>
      </c>
      <c r="DC389" s="1603">
        <v>0</v>
      </c>
      <c r="DD389" s="1603">
        <v>201.68123084305353</v>
      </c>
      <c r="DE389" s="1603">
        <v>24.656887360343092</v>
      </c>
      <c r="DF389" s="1603">
        <v>43.095167667859982</v>
      </c>
      <c r="DG389" s="1603">
        <v>2910.2413257132357</v>
      </c>
      <c r="DH389" s="1603">
        <v>0</v>
      </c>
      <c r="DI389" s="1603">
        <v>-2482.9499995415931</v>
      </c>
      <c r="DJ389" s="1603"/>
      <c r="DK389" s="1603">
        <v>0</v>
      </c>
      <c r="DL389" s="1603">
        <v>0</v>
      </c>
      <c r="DM389" s="1603">
        <v>-243.12306505402557</v>
      </c>
      <c r="DN389" s="1603">
        <v>-3.1556555768474936E-7</v>
      </c>
      <c r="DO389" s="1603">
        <v>-292.50861275793227</v>
      </c>
      <c r="DP389" s="1603">
        <v>-20.803231364425528</v>
      </c>
      <c r="DQ389" s="1603">
        <v>0</v>
      </c>
      <c r="DR389" s="1603">
        <v>-29570.800288165032</v>
      </c>
      <c r="DS389" s="1603"/>
      <c r="DT389" s="1603"/>
      <c r="DU389" s="1603"/>
      <c r="DV389" s="1603">
        <v>179692.37943949609</v>
      </c>
      <c r="DW389" s="1603">
        <v>2868.9500268721449</v>
      </c>
      <c r="DX389" s="1603">
        <v>145.66224425242353</v>
      </c>
      <c r="DY389" s="1603">
        <v>-25546.390740000013</v>
      </c>
      <c r="DZ389" s="1603">
        <v>-3339.8731800000032</v>
      </c>
      <c r="EA389" s="1603">
        <v>2765.7061200000003</v>
      </c>
      <c r="EB389" s="1603">
        <v>5563.7596800000001</v>
      </c>
      <c r="EC389" s="1603">
        <v>-378.95573454574333</v>
      </c>
      <c r="ED389" s="1603">
        <v>0</v>
      </c>
      <c r="EE389" s="1603">
        <v>-11.534841482138676</v>
      </c>
      <c r="EF389" s="1603">
        <v>-6.5996561223875547</v>
      </c>
      <c r="EG389" s="1603">
        <v>-53.981946319987706</v>
      </c>
      <c r="EH389" s="1603">
        <v>-778.95444393194975</v>
      </c>
      <c r="EI389" s="1603">
        <v>1846.8852279905097</v>
      </c>
      <c r="EJ389" s="1603">
        <v>45.942743790278129</v>
      </c>
      <c r="EK389" s="1603">
        <v>0</v>
      </c>
      <c r="EL389" s="1603">
        <v>0</v>
      </c>
      <c r="EM389" s="1603">
        <v>0</v>
      </c>
      <c r="EN389" s="1603">
        <v>0</v>
      </c>
      <c r="EO389" s="1603">
        <v>0</v>
      </c>
      <c r="EP389" s="1603">
        <v>2765.8195799286432</v>
      </c>
      <c r="EQ389" s="1603">
        <v>8197.3675802861108</v>
      </c>
      <c r="ER389" s="1603">
        <v>-9.3373094580278883E-6</v>
      </c>
      <c r="ES389" s="1603">
        <v>-1.7083302567386485E-5</v>
      </c>
      <c r="ET389" s="1603">
        <v>-162.90897194935496</v>
      </c>
      <c r="EU389" s="1603">
        <v>-867.33333703183507</v>
      </c>
      <c r="EV389" s="1603">
        <v>-3709.7918876230337</v>
      </c>
      <c r="EW389" s="1603">
        <v>-75.983501315352896</v>
      </c>
      <c r="EX389" s="1603">
        <v>0</v>
      </c>
      <c r="EY389" s="1603">
        <v>6536.0568140168471</v>
      </c>
      <c r="EZ389" s="1603">
        <v>-134.34075276577187</v>
      </c>
      <c r="FA389" s="1603">
        <v>0</v>
      </c>
      <c r="FB389" s="1603">
        <v>0</v>
      </c>
      <c r="FC389" s="1603">
        <v>0</v>
      </c>
      <c r="FD389" s="1603"/>
      <c r="FE389" s="1603">
        <v>435.93</v>
      </c>
      <c r="FF389" s="1603">
        <v>40.96</v>
      </c>
      <c r="FG389" s="1603"/>
      <c r="FH389" s="1603">
        <v>435.93</v>
      </c>
      <c r="FI389" s="1603">
        <v>40.96</v>
      </c>
      <c r="FJ389" s="1603">
        <v>84.74</v>
      </c>
      <c r="FK389" s="1603"/>
      <c r="FL389" s="1603">
        <v>298734.33551425202</v>
      </c>
      <c r="FM389" s="1603">
        <v>28069.089951744001</v>
      </c>
      <c r="FN389" s="1603"/>
      <c r="FO389" s="1603">
        <v>0</v>
      </c>
      <c r="FP389" s="1603">
        <v>0</v>
      </c>
      <c r="FQ389" s="1603">
        <v>326803.42546599603</v>
      </c>
      <c r="FR389" s="1603">
        <v>326803.42546599603</v>
      </c>
      <c r="FS389" s="1603">
        <v>150</v>
      </c>
      <c r="FT389" s="1603">
        <v>0</v>
      </c>
      <c r="FU389" s="1603">
        <v>0</v>
      </c>
      <c r="FV389" s="1603">
        <v>0</v>
      </c>
      <c r="FW389" s="1603"/>
      <c r="FX389" s="1603">
        <v>0</v>
      </c>
      <c r="FY389" s="1603">
        <v>-34.957191553483902</v>
      </c>
      <c r="FZ389" s="1603"/>
      <c r="GA389" s="1603">
        <v>-49.938845076405599</v>
      </c>
      <c r="GB389" s="1603"/>
      <c r="GC389" s="1603">
        <v>0</v>
      </c>
      <c r="GD389" s="1603">
        <v>0</v>
      </c>
      <c r="GE389" s="1603">
        <v>0</v>
      </c>
      <c r="GF389" s="1603">
        <v>0</v>
      </c>
    </row>
    <row r="390" spans="1:188" s="569" customFormat="1" ht="14.45" customHeight="1">
      <c r="A390" s="1603">
        <v>402</v>
      </c>
      <c r="B390" s="1603" t="s">
        <v>3794</v>
      </c>
      <c r="C390" s="1603" t="s">
        <v>2897</v>
      </c>
      <c r="D390" s="1603" t="s">
        <v>2123</v>
      </c>
      <c r="E390" s="1603" t="s">
        <v>424</v>
      </c>
      <c r="F390" s="1603" t="s">
        <v>2397</v>
      </c>
      <c r="G390" s="1603" t="s">
        <v>3060</v>
      </c>
      <c r="H390" s="1603" t="s">
        <v>2397</v>
      </c>
      <c r="I390" s="1603" t="s">
        <v>2397</v>
      </c>
      <c r="J390" s="1603" t="s">
        <v>3777</v>
      </c>
      <c r="K390" s="1604">
        <v>45474</v>
      </c>
      <c r="L390" s="1603">
        <v>0</v>
      </c>
      <c r="M390" s="1603">
        <v>0</v>
      </c>
      <c r="N390" s="1603">
        <v>-9.452</v>
      </c>
      <c r="O390" s="1603">
        <v>-1.4423752000000007</v>
      </c>
      <c r="P390" s="1603">
        <v>-9.452</v>
      </c>
      <c r="Q390" s="1603">
        <v>-1.4423752000000007</v>
      </c>
      <c r="R390" s="1603"/>
      <c r="S390" s="1603">
        <v>464.1</v>
      </c>
      <c r="T390" s="1603">
        <v>38.21</v>
      </c>
      <c r="U390" s="1603"/>
      <c r="V390" s="1603">
        <v>-4747.8341200000004</v>
      </c>
      <c r="W390" s="1603">
        <v>-4747.8341200000004</v>
      </c>
      <c r="X390" s="1603">
        <v>-4507.5642799999996</v>
      </c>
      <c r="Y390" s="1603">
        <v>0</v>
      </c>
      <c r="Z390" s="1603">
        <v>-852.79617005808745</v>
      </c>
      <c r="AA390" s="1603">
        <v>0</v>
      </c>
      <c r="AB390" s="1603">
        <v>0</v>
      </c>
      <c r="AC390" s="1603">
        <v>-10.129078462387875</v>
      </c>
      <c r="AD390" s="1603">
        <v>-697.87455642956195</v>
      </c>
      <c r="AE390" s="1603">
        <v>-2100.2618698260103</v>
      </c>
      <c r="AF390" s="1603">
        <v>0</v>
      </c>
      <c r="AG390" s="1603">
        <v>-171.95183827129068</v>
      </c>
      <c r="AH390" s="1603">
        <v>0</v>
      </c>
      <c r="AI390" s="1603">
        <v>0</v>
      </c>
      <c r="AJ390" s="1603">
        <v>0</v>
      </c>
      <c r="AK390" s="1603">
        <v>-68.271409204411924</v>
      </c>
      <c r="AL390" s="1603">
        <v>-101.68834933995977</v>
      </c>
      <c r="AM390" s="1603"/>
      <c r="AN390" s="1603">
        <v>-9.1180187299710198</v>
      </c>
      <c r="AO390" s="1603">
        <v>-2.6349725247617353</v>
      </c>
      <c r="AP390" s="1603">
        <v>-105.87600859690721</v>
      </c>
      <c r="AQ390" s="1603">
        <v>0</v>
      </c>
      <c r="AR390" s="1603">
        <v>0</v>
      </c>
      <c r="AS390" s="1603">
        <v>0</v>
      </c>
      <c r="AT390" s="1603">
        <v>0</v>
      </c>
      <c r="AU390" s="1603">
        <v>0</v>
      </c>
      <c r="AV390" s="1603">
        <v>-24.93474991075626</v>
      </c>
      <c r="AW390" s="1603">
        <v>5.3830566598174823</v>
      </c>
      <c r="AX390" s="1603">
        <v>0</v>
      </c>
      <c r="AY390" s="1603">
        <v>-65.679013250074092</v>
      </c>
      <c r="AZ390" s="1603">
        <v>0</v>
      </c>
      <c r="BA390" s="1603"/>
      <c r="BB390" s="1603">
        <v>9.9473986590831238</v>
      </c>
      <c r="BC390" s="1603">
        <v>-22.123555977563608</v>
      </c>
      <c r="BD390" s="1603">
        <v>-5.8846387099268949</v>
      </c>
      <c r="BE390" s="1603">
        <v>-3.3668942872032463</v>
      </c>
      <c r="BF390" s="1603">
        <v>-27.53954195588102</v>
      </c>
      <c r="BG390" s="1603">
        <v>-397.39301845885745</v>
      </c>
      <c r="BH390" s="1603">
        <v>-31.830050379654907</v>
      </c>
      <c r="BI390" s="1603">
        <v>0</v>
      </c>
      <c r="BJ390" s="1603">
        <v>0</v>
      </c>
      <c r="BK390" s="1603">
        <v>0</v>
      </c>
      <c r="BL390" s="1603">
        <v>0</v>
      </c>
      <c r="BM390" s="1603"/>
      <c r="BN390" s="1603"/>
      <c r="BO390" s="1603"/>
      <c r="BP390" s="1603"/>
      <c r="BQ390" s="1603"/>
      <c r="BR390" s="1603"/>
      <c r="BS390" s="1603"/>
      <c r="BT390" s="1603"/>
      <c r="BU390" s="1603"/>
      <c r="BV390" s="1603">
        <v>-434.18409341186862</v>
      </c>
      <c r="BW390" s="1603"/>
      <c r="BX390" s="1603"/>
      <c r="BY390" s="1603"/>
      <c r="BZ390" s="1603"/>
      <c r="CA390" s="1603"/>
      <c r="CB390" s="1603"/>
      <c r="CC390" s="1603"/>
      <c r="CD390" s="1603"/>
      <c r="CE390" s="1603"/>
      <c r="CF390" s="1603"/>
      <c r="CG390" s="1603"/>
      <c r="CH390" s="1603"/>
      <c r="CI390" s="1603">
        <v>-686.72159999999997</v>
      </c>
      <c r="CJ390" s="1603">
        <v>37.767886712000518</v>
      </c>
      <c r="CK390" s="1603"/>
      <c r="CL390" s="1603"/>
      <c r="CM390" s="1603"/>
      <c r="CN390" s="1603"/>
      <c r="CO390" s="1603">
        <v>266.26284000000015</v>
      </c>
      <c r="CP390" s="1603">
        <v>-25.992999999999999</v>
      </c>
      <c r="CQ390" s="1603">
        <v>31</v>
      </c>
      <c r="CR390" s="1603">
        <v>334.92429636971474</v>
      </c>
      <c r="CS390" s="1603">
        <v>-4.7656487572362849E-3</v>
      </c>
      <c r="CT390" s="1603">
        <v>5.1805503082399156</v>
      </c>
      <c r="CU390" s="1603">
        <v>0</v>
      </c>
      <c r="CV390" s="1603">
        <v>0</v>
      </c>
      <c r="CW390" s="1603">
        <v>0</v>
      </c>
      <c r="CX390" s="1603">
        <v>0</v>
      </c>
      <c r="CY390" s="1603">
        <v>0</v>
      </c>
      <c r="CZ390" s="1603">
        <v>-29.055067018245381</v>
      </c>
      <c r="DA390" s="1603">
        <v>0</v>
      </c>
      <c r="DB390" s="1603">
        <v>0.31706949091214831</v>
      </c>
      <c r="DC390" s="1603">
        <v>0</v>
      </c>
      <c r="DD390" s="1603">
        <v>-2.3572696867863918</v>
      </c>
      <c r="DE390" s="1603">
        <v>-0.28819207866831231</v>
      </c>
      <c r="DF390" s="1603">
        <v>-0.50370047805528095</v>
      </c>
      <c r="DG390" s="1603">
        <v>-34.015181430915675</v>
      </c>
      <c r="DH390" s="1603">
        <v>0</v>
      </c>
      <c r="DI390" s="1603">
        <v>29.020959180283818</v>
      </c>
      <c r="DJ390" s="1603"/>
      <c r="DK390" s="1603">
        <v>0</v>
      </c>
      <c r="DL390" s="1603">
        <v>0</v>
      </c>
      <c r="DM390" s="1603">
        <v>2.8416458438635743</v>
      </c>
      <c r="DN390" s="1603">
        <v>3.6883420762023889E-9</v>
      </c>
      <c r="DO390" s="1603">
        <v>3.4188688907536164</v>
      </c>
      <c r="DP390" s="1603">
        <v>0.24315017553976404</v>
      </c>
      <c r="DQ390" s="1603">
        <v>0</v>
      </c>
      <c r="DR390" s="1603">
        <v>345.62636712362507</v>
      </c>
      <c r="DS390" s="1603"/>
      <c r="DT390" s="1603"/>
      <c r="DU390" s="1603"/>
      <c r="DV390" s="1603">
        <v>-2100.2618698260103</v>
      </c>
      <c r="DW390" s="1603">
        <v>-33.532564745767218</v>
      </c>
      <c r="DX390" s="1603">
        <v>-1.702514366112311</v>
      </c>
      <c r="DY390" s="1603">
        <v>298.58868000000029</v>
      </c>
      <c r="DZ390" s="1603">
        <v>39.036760000000001</v>
      </c>
      <c r="EA390" s="1603">
        <v>-32.325839999999999</v>
      </c>
      <c r="EB390" s="1603">
        <v>-65.029759999999996</v>
      </c>
      <c r="EC390" s="1603">
        <v>4.4292711916941698</v>
      </c>
      <c r="ED390" s="1603">
        <v>0</v>
      </c>
      <c r="EE390" s="1603">
        <v>0.13482034026701931</v>
      </c>
      <c r="EF390" s="1603">
        <v>7.7137417574691738E-2</v>
      </c>
      <c r="EG390" s="1603">
        <v>0.63094619743203639</v>
      </c>
      <c r="EH390" s="1603">
        <v>9.104494703809376</v>
      </c>
      <c r="EI390" s="1603">
        <v>-21.586572755020239</v>
      </c>
      <c r="EJ390" s="1603">
        <v>-0.53698322254337139</v>
      </c>
      <c r="EK390" s="1603">
        <v>0</v>
      </c>
      <c r="EL390" s="1603">
        <v>0</v>
      </c>
      <c r="EM390" s="1603">
        <v>0</v>
      </c>
      <c r="EN390" s="1603">
        <v>0</v>
      </c>
      <c r="EO390" s="1603">
        <v>0</v>
      </c>
      <c r="EP390" s="1603">
        <v>-32.327166130593994</v>
      </c>
      <c r="EQ390" s="1603">
        <v>-95.811623261518449</v>
      </c>
      <c r="ER390" s="1603">
        <v>1.0913537392421731E-7</v>
      </c>
      <c r="ES390" s="1603">
        <v>1.9967128881535855E-7</v>
      </c>
      <c r="ET390" s="1603">
        <v>1.9040957836110763</v>
      </c>
      <c r="EU390" s="1603">
        <v>10.137475734246536</v>
      </c>
      <c r="EV390" s="1603">
        <v>43.360405549017685</v>
      </c>
      <c r="EW390" s="1603">
        <v>0.88810249519926998</v>
      </c>
      <c r="EX390" s="1603">
        <v>0</v>
      </c>
      <c r="EY390" s="1603">
        <v>-76.394062721609174</v>
      </c>
      <c r="EZ390" s="1603">
        <v>1.5701876811791919</v>
      </c>
      <c r="FA390" s="1603">
        <v>0</v>
      </c>
      <c r="FB390" s="1603">
        <v>0</v>
      </c>
      <c r="FC390" s="1603">
        <v>0</v>
      </c>
      <c r="FD390" s="1603"/>
      <c r="FE390" s="1603">
        <v>435.93</v>
      </c>
      <c r="FF390" s="1603">
        <v>40.96</v>
      </c>
      <c r="FG390" s="1603"/>
      <c r="FH390" s="1603">
        <v>435.93</v>
      </c>
      <c r="FI390" s="1603">
        <v>40.96</v>
      </c>
      <c r="FJ390" s="1603">
        <v>84.74</v>
      </c>
      <c r="FK390" s="1603"/>
      <c r="FL390" s="1603">
        <v>-3491.6357390639996</v>
      </c>
      <c r="FM390" s="1603">
        <v>-328.07423180799998</v>
      </c>
      <c r="FN390" s="1603"/>
      <c r="FO390" s="1603">
        <v>0</v>
      </c>
      <c r="FP390" s="1603">
        <v>0</v>
      </c>
      <c r="FQ390" s="1603">
        <v>-3819.7099708719998</v>
      </c>
      <c r="FR390" s="1603">
        <v>-3819.7099708719998</v>
      </c>
      <c r="FS390" s="1603">
        <v>150</v>
      </c>
      <c r="FT390" s="1603">
        <v>0</v>
      </c>
      <c r="FU390" s="1603">
        <v>0</v>
      </c>
      <c r="FV390" s="1603">
        <v>0</v>
      </c>
      <c r="FW390" s="1603"/>
      <c r="FX390" s="1603">
        <v>0</v>
      </c>
      <c r="FY390" s="1603">
        <v>-34.957191553483902</v>
      </c>
      <c r="FZ390" s="1603"/>
      <c r="GA390" s="1603">
        <v>-49.938845076405599</v>
      </c>
      <c r="GB390" s="1603"/>
      <c r="GC390" s="1603">
        <v>0</v>
      </c>
      <c r="GD390" s="1603">
        <v>0</v>
      </c>
      <c r="GE390" s="1603">
        <v>0</v>
      </c>
      <c r="GF390" s="1603">
        <v>0</v>
      </c>
    </row>
    <row r="391" spans="1:188" s="569" customFormat="1" ht="14.45" customHeight="1">
      <c r="A391" s="1603">
        <v>387</v>
      </c>
      <c r="B391" s="1603" t="s">
        <v>3790</v>
      </c>
      <c r="C391" s="1603" t="s">
        <v>2897</v>
      </c>
      <c r="D391" s="1603" t="s">
        <v>2129</v>
      </c>
      <c r="E391" s="1603" t="s">
        <v>784</v>
      </c>
      <c r="F391" s="1603" t="s">
        <v>2397</v>
      </c>
      <c r="G391" s="1603" t="s">
        <v>3060</v>
      </c>
      <c r="H391" s="1603" t="s">
        <v>2397</v>
      </c>
      <c r="I391" s="1603" t="s">
        <v>2397</v>
      </c>
      <c r="J391" s="1603" t="s">
        <v>3777</v>
      </c>
      <c r="K391" s="1604">
        <v>45474</v>
      </c>
      <c r="L391" s="1603">
        <v>0</v>
      </c>
      <c r="M391" s="1603">
        <v>0</v>
      </c>
      <c r="N391" s="1603">
        <v>101.896</v>
      </c>
      <c r="O391" s="1603">
        <v>15.549329600000007</v>
      </c>
      <c r="P391" s="1603">
        <v>101.896</v>
      </c>
      <c r="Q391" s="1603">
        <v>15.549329600000007</v>
      </c>
      <c r="R391" s="1603"/>
      <c r="S391" s="1603">
        <v>464.1</v>
      </c>
      <c r="T391" s="1603">
        <v>38.21</v>
      </c>
      <c r="U391" s="1603"/>
      <c r="V391" s="1603">
        <v>51183.379760000003</v>
      </c>
      <c r="W391" s="1603">
        <v>51183.379760000003</v>
      </c>
      <c r="X391" s="1603">
        <v>48593.183440000001</v>
      </c>
      <c r="Y391" s="1603">
        <v>0</v>
      </c>
      <c r="Z391" s="1603">
        <v>9193.4530833938734</v>
      </c>
      <c r="AA391" s="1603">
        <v>0</v>
      </c>
      <c r="AB391" s="1603">
        <v>0</v>
      </c>
      <c r="AC391" s="1603">
        <v>109.1951522432792</v>
      </c>
      <c r="AD391" s="1603">
        <v>7523.3417056651124</v>
      </c>
      <c r="AE391" s="1603">
        <v>22641.587334721873</v>
      </c>
      <c r="AF391" s="1603">
        <v>0</v>
      </c>
      <c r="AG391" s="1603">
        <v>1853.7033974282094</v>
      </c>
      <c r="AH391" s="1603">
        <v>0</v>
      </c>
      <c r="AI391" s="1603">
        <v>0</v>
      </c>
      <c r="AJ391" s="1603">
        <v>0</v>
      </c>
      <c r="AK391" s="1603">
        <v>735.99063820278866</v>
      </c>
      <c r="AL391" s="1603">
        <v>1096.2374147634935</v>
      </c>
      <c r="AM391" s="1603"/>
      <c r="AN391" s="1603">
        <v>98.295560358561886</v>
      </c>
      <c r="AO391" s="1603">
        <v>28.405962799737807</v>
      </c>
      <c r="AP391" s="1603">
        <v>1141.3819056274288</v>
      </c>
      <c r="AQ391" s="1603">
        <v>0</v>
      </c>
      <c r="AR391" s="1603">
        <v>0</v>
      </c>
      <c r="AS391" s="1603">
        <v>0</v>
      </c>
      <c r="AT391" s="1603">
        <v>0</v>
      </c>
      <c r="AU391" s="1603">
        <v>0</v>
      </c>
      <c r="AV391" s="1603">
        <v>268.80567889403511</v>
      </c>
      <c r="AW391" s="1603">
        <v>-58.031309924752662</v>
      </c>
      <c r="AX391" s="1603">
        <v>0</v>
      </c>
      <c r="AY391" s="1603">
        <v>708.04366632771371</v>
      </c>
      <c r="AZ391" s="1603">
        <v>0</v>
      </c>
      <c r="BA391" s="1603"/>
      <c r="BB391" s="1603">
        <v>-107.23657784235442</v>
      </c>
      <c r="BC391" s="1603">
        <v>238.49998517666333</v>
      </c>
      <c r="BD391" s="1603">
        <v>63.438546972779399</v>
      </c>
      <c r="BE391" s="1603">
        <v>36.296345777492803</v>
      </c>
      <c r="BF391" s="1603">
        <v>296.88628513927767</v>
      </c>
      <c r="BG391" s="1603">
        <v>4284.0413678463538</v>
      </c>
      <c r="BH391" s="1603">
        <v>343.13952745295347</v>
      </c>
      <c r="BI391" s="1603">
        <v>0</v>
      </c>
      <c r="BJ391" s="1603">
        <v>0</v>
      </c>
      <c r="BK391" s="1603">
        <v>0</v>
      </c>
      <c r="BL391" s="1603">
        <v>0</v>
      </c>
      <c r="BM391" s="1603"/>
      <c r="BN391" s="1603"/>
      <c r="BO391" s="1603"/>
      <c r="BP391" s="1603"/>
      <c r="BQ391" s="1603"/>
      <c r="BR391" s="1603"/>
      <c r="BS391" s="1603"/>
      <c r="BT391" s="1603"/>
      <c r="BU391" s="1603"/>
      <c r="BV391" s="1603">
        <v>4680.6625457359032</v>
      </c>
      <c r="BW391" s="1603"/>
      <c r="BX391" s="1603"/>
      <c r="BY391" s="1603"/>
      <c r="BZ391" s="1603"/>
      <c r="CA391" s="1603"/>
      <c r="CB391" s="1603"/>
      <c r="CC391" s="1603"/>
      <c r="CD391" s="1603"/>
      <c r="CE391" s="1603"/>
      <c r="CF391" s="1603"/>
      <c r="CG391" s="1603"/>
      <c r="CH391" s="1603"/>
      <c r="CI391" s="1603">
        <v>7415.6395000000002</v>
      </c>
      <c r="CJ391" s="1603">
        <v>-394.97425137600385</v>
      </c>
      <c r="CK391" s="1603"/>
      <c r="CL391" s="1603"/>
      <c r="CM391" s="1603"/>
      <c r="CN391" s="1603"/>
      <c r="CO391" s="1603">
        <v>-2870.4103200000018</v>
      </c>
      <c r="CP391" s="1603">
        <v>280.214</v>
      </c>
      <c r="CQ391" s="1603">
        <v>31</v>
      </c>
      <c r="CR391" s="1603">
        <v>-3610.6058086001249</v>
      </c>
      <c r="CS391" s="1603">
        <v>5.1375428032947923E-2</v>
      </c>
      <c r="CT391" s="1603">
        <v>-55.848217753746667</v>
      </c>
      <c r="CU391" s="1603">
        <v>0</v>
      </c>
      <c r="CV391" s="1603">
        <v>0</v>
      </c>
      <c r="CW391" s="1603">
        <v>0</v>
      </c>
      <c r="CX391" s="1603">
        <v>0</v>
      </c>
      <c r="CY391" s="1603">
        <v>0</v>
      </c>
      <c r="CZ391" s="1603">
        <v>313.22419687802994</v>
      </c>
      <c r="DA391" s="1603">
        <v>0</v>
      </c>
      <c r="DB391" s="1603">
        <v>-3.4181245076157722</v>
      </c>
      <c r="DC391" s="1603">
        <v>0</v>
      </c>
      <c r="DD391" s="1603">
        <v>25.412225138043368</v>
      </c>
      <c r="DE391" s="1603">
        <v>3.1068154938622925</v>
      </c>
      <c r="DF391" s="1603">
        <v>5.4300744722726293</v>
      </c>
      <c r="DG391" s="1603">
        <v>366.69603545118389</v>
      </c>
      <c r="DH391" s="1603">
        <v>0</v>
      </c>
      <c r="DI391" s="1603">
        <v>-312.85650197145816</v>
      </c>
      <c r="DJ391" s="1603"/>
      <c r="DK391" s="1603">
        <v>0</v>
      </c>
      <c r="DL391" s="1603">
        <v>0</v>
      </c>
      <c r="DM391" s="1603">
        <v>-30.633976397198694</v>
      </c>
      <c r="DN391" s="1603">
        <v>-3.9761744119459763E-8</v>
      </c>
      <c r="DO391" s="1603">
        <v>-36.85665091961792</v>
      </c>
      <c r="DP391" s="1603">
        <v>-2.621247385399883</v>
      </c>
      <c r="DQ391" s="1603">
        <v>0</v>
      </c>
      <c r="DR391" s="1603">
        <v>-3725.9780262832101</v>
      </c>
      <c r="DS391" s="1603"/>
      <c r="DT391" s="1603"/>
      <c r="DU391" s="1603"/>
      <c r="DV391" s="1603">
        <v>22641.587334721873</v>
      </c>
      <c r="DW391" s="1603">
        <v>361.49325193976904</v>
      </c>
      <c r="DX391" s="1603">
        <v>18.353724486815565</v>
      </c>
      <c r="DY391" s="1603">
        <v>-3218.8946400000027</v>
      </c>
      <c r="DZ391" s="1603">
        <v>-420.83047999999962</v>
      </c>
      <c r="EA391" s="1603">
        <v>348.48431999999997</v>
      </c>
      <c r="EB391" s="1603">
        <v>701.04448000000002</v>
      </c>
      <c r="EC391" s="1603">
        <v>-47.749155453751882</v>
      </c>
      <c r="ED391" s="1603">
        <v>0</v>
      </c>
      <c r="EE391" s="1603">
        <v>-1.4534123351511001</v>
      </c>
      <c r="EF391" s="1603">
        <v>-0.83156943516618587</v>
      </c>
      <c r="EG391" s="1603">
        <v>-6.8018296374878098</v>
      </c>
      <c r="EH391" s="1603">
        <v>-98.149766434549321</v>
      </c>
      <c r="EI391" s="1603">
        <v>232.7111106057493</v>
      </c>
      <c r="EJ391" s="1603">
        <v>5.7888745709140261</v>
      </c>
      <c r="EK391" s="1603">
        <v>0</v>
      </c>
      <c r="EL391" s="1603">
        <v>0</v>
      </c>
      <c r="EM391" s="1603">
        <v>0</v>
      </c>
      <c r="EN391" s="1603">
        <v>0</v>
      </c>
      <c r="EO391" s="1603">
        <v>0</v>
      </c>
      <c r="EP391" s="1603">
        <v>348.4986161704407</v>
      </c>
      <c r="EQ391" s="1603">
        <v>1032.8841688378845</v>
      </c>
      <c r="ER391" s="1603">
        <v>-1.1765190500827388E-6</v>
      </c>
      <c r="ES391" s="1603">
        <v>-2.1525291626248175E-6</v>
      </c>
      <c r="ET391" s="1603">
        <v>-20.526845531827519</v>
      </c>
      <c r="EU391" s="1603">
        <v>-109.28567789005365</v>
      </c>
      <c r="EV391" s="1603">
        <v>-467.44095258386648</v>
      </c>
      <c r="EW391" s="1603">
        <v>-9.5740681179458988</v>
      </c>
      <c r="EX391" s="1603">
        <v>0</v>
      </c>
      <c r="EY391" s="1603">
        <v>823.55579931031411</v>
      </c>
      <c r="EZ391" s="1603">
        <v>-16.927194663715113</v>
      </c>
      <c r="FA391" s="1603">
        <v>0</v>
      </c>
      <c r="FB391" s="1603">
        <v>0</v>
      </c>
      <c r="FC391" s="1603">
        <v>0</v>
      </c>
      <c r="FD391" s="1603"/>
      <c r="FE391" s="1603">
        <v>435.93</v>
      </c>
      <c r="FF391" s="1603">
        <v>40.96</v>
      </c>
      <c r="FG391" s="1603"/>
      <c r="FH391" s="1603">
        <v>435.93</v>
      </c>
      <c r="FI391" s="1603">
        <v>40.96</v>
      </c>
      <c r="FJ391" s="1603">
        <v>84.74</v>
      </c>
      <c r="FK391" s="1603"/>
      <c r="FL391" s="1603">
        <v>37641.104027472</v>
      </c>
      <c r="FM391" s="1603">
        <v>3536.7596195839997</v>
      </c>
      <c r="FN391" s="1603"/>
      <c r="FO391" s="1603">
        <v>0</v>
      </c>
      <c r="FP391" s="1603">
        <v>0</v>
      </c>
      <c r="FQ391" s="1603">
        <v>41177.863647056001</v>
      </c>
      <c r="FR391" s="1603">
        <v>41177.863647056001</v>
      </c>
      <c r="FS391" s="1603">
        <v>150</v>
      </c>
      <c r="FT391" s="1603">
        <v>0</v>
      </c>
      <c r="FU391" s="1603">
        <v>0</v>
      </c>
      <c r="FV391" s="1603">
        <v>0</v>
      </c>
      <c r="FW391" s="1603"/>
      <c r="FX391" s="1603">
        <v>0</v>
      </c>
      <c r="FY391" s="1603">
        <v>-49.938845076405599</v>
      </c>
      <c r="FZ391" s="1603"/>
      <c r="GA391" s="1603">
        <v>-49.938845076405599</v>
      </c>
      <c r="GB391" s="1603"/>
      <c r="GC391" s="1603">
        <v>0</v>
      </c>
      <c r="GD391" s="1603">
        <v>0</v>
      </c>
      <c r="GE391" s="1603">
        <v>0</v>
      </c>
      <c r="GF391" s="1603">
        <v>0</v>
      </c>
    </row>
    <row r="392" spans="1:188" s="569" customFormat="1" ht="14.45" customHeight="1">
      <c r="A392" s="1603">
        <v>392</v>
      </c>
      <c r="B392" s="1603" t="s">
        <v>3790</v>
      </c>
      <c r="C392" s="1603" t="s">
        <v>2900</v>
      </c>
      <c r="D392" s="1603" t="s">
        <v>2129</v>
      </c>
      <c r="E392" s="1603" t="s">
        <v>784</v>
      </c>
      <c r="F392" s="1603" t="s">
        <v>2397</v>
      </c>
      <c r="G392" s="1603" t="s">
        <v>3060</v>
      </c>
      <c r="H392" s="1603" t="s">
        <v>2397</v>
      </c>
      <c r="I392" s="1603" t="s">
        <v>2901</v>
      </c>
      <c r="J392" s="1603" t="s">
        <v>3777</v>
      </c>
      <c r="K392" s="1604">
        <v>45474</v>
      </c>
      <c r="L392" s="1603">
        <v>0</v>
      </c>
      <c r="M392" s="1603">
        <v>0</v>
      </c>
      <c r="N392" s="1603">
        <v>0.246</v>
      </c>
      <c r="O392" s="1603">
        <v>4.8855599999999999E-2</v>
      </c>
      <c r="P392" s="1603">
        <v>0.246</v>
      </c>
      <c r="Q392" s="1603">
        <v>4.8855599999999999E-2</v>
      </c>
      <c r="R392" s="1603"/>
      <c r="S392" s="1603">
        <v>1211.19</v>
      </c>
      <c r="T392" s="1603">
        <v>38.21</v>
      </c>
      <c r="U392" s="1603"/>
      <c r="V392" s="1603">
        <v>307.35239999999999</v>
      </c>
      <c r="W392" s="1603">
        <v>307.35239999999999</v>
      </c>
      <c r="X392" s="1603">
        <v>290.28246000000001</v>
      </c>
      <c r="Y392" s="1603">
        <v>0</v>
      </c>
      <c r="Z392" s="1603">
        <v>22.195075945227416</v>
      </c>
      <c r="AA392" s="1603">
        <v>0</v>
      </c>
      <c r="AB392" s="1603">
        <v>0</v>
      </c>
      <c r="AC392" s="1603">
        <v>0.88315177907341358</v>
      </c>
      <c r="AD392" s="1603">
        <v>61.754386456806671</v>
      </c>
      <c r="AE392" s="1603">
        <v>185.85051078316499</v>
      </c>
      <c r="AF392" s="1603">
        <v>0</v>
      </c>
      <c r="AG392" s="1603">
        <v>4.4752594387153515</v>
      </c>
      <c r="AH392" s="1603">
        <v>0</v>
      </c>
      <c r="AI392" s="1603">
        <v>0</v>
      </c>
      <c r="AJ392" s="1603">
        <v>0</v>
      </c>
      <c r="AK392" s="1603">
        <v>3.3836252759785719</v>
      </c>
      <c r="AL392" s="1603">
        <v>2.6465651647937052</v>
      </c>
      <c r="AM392" s="1603"/>
      <c r="AN392" s="1603">
        <v>0.23730772403437059</v>
      </c>
      <c r="AO392" s="1603">
        <v>0.23316991122163944</v>
      </c>
      <c r="AP392" s="1603">
        <v>9.3688542485686632</v>
      </c>
      <c r="AQ392" s="1603">
        <v>0</v>
      </c>
      <c r="AR392" s="1603">
        <v>0</v>
      </c>
      <c r="AS392" s="1603">
        <v>0</v>
      </c>
      <c r="AT392" s="1603">
        <v>0</v>
      </c>
      <c r="AU392" s="1603">
        <v>0</v>
      </c>
      <c r="AV392" s="1603">
        <v>0.64895773149027081</v>
      </c>
      <c r="AW392" s="1603">
        <v>-0.14010071289833903</v>
      </c>
      <c r="AX392" s="1603">
        <v>0</v>
      </c>
      <c r="AY392" s="1603">
        <v>1.7093776195004473</v>
      </c>
      <c r="AZ392" s="1603">
        <v>0</v>
      </c>
      <c r="BA392" s="1603"/>
      <c r="BB392" s="1603">
        <v>-0.25889336332357682</v>
      </c>
      <c r="BC392" s="1603">
        <v>1.9576905190688338</v>
      </c>
      <c r="BD392" s="1603">
        <v>0.15315500662738216</v>
      </c>
      <c r="BE392" s="1603">
        <v>8.7627591478205522E-2</v>
      </c>
      <c r="BF392" s="1603">
        <v>0.71675066876287885</v>
      </c>
      <c r="BG392" s="1603">
        <v>10.342645211688417</v>
      </c>
      <c r="BH392" s="1603">
        <v>0.82841646142563552</v>
      </c>
      <c r="BI392" s="1603">
        <v>0</v>
      </c>
      <c r="BJ392" s="1603">
        <v>0</v>
      </c>
      <c r="BK392" s="1603">
        <v>0</v>
      </c>
      <c r="BL392" s="1603">
        <v>0</v>
      </c>
      <c r="BM392" s="1603"/>
      <c r="BN392" s="1603"/>
      <c r="BO392" s="1603"/>
      <c r="BP392" s="1603"/>
      <c r="BQ392" s="1603"/>
      <c r="BR392" s="1603"/>
      <c r="BS392" s="1603"/>
      <c r="BT392" s="1603"/>
      <c r="BU392" s="1603"/>
      <c r="BV392" s="1603">
        <v>11.300178478556884</v>
      </c>
      <c r="BW392" s="1603"/>
      <c r="BX392" s="1603"/>
      <c r="BY392" s="1603"/>
      <c r="BZ392" s="1603"/>
      <c r="CA392" s="1603"/>
      <c r="CB392" s="1603"/>
      <c r="CC392" s="1603"/>
      <c r="CD392" s="1603"/>
      <c r="CE392" s="1603"/>
      <c r="CF392" s="1603"/>
      <c r="CG392" s="1603"/>
      <c r="CH392" s="1603"/>
      <c r="CI392" s="1603">
        <v>59.000500000000002</v>
      </c>
      <c r="CJ392" s="1603">
        <v>-2.0696866399999934</v>
      </c>
      <c r="CK392" s="1603"/>
      <c r="CL392" s="1603"/>
      <c r="CM392" s="1603"/>
      <c r="CN392" s="1603"/>
      <c r="CO392" s="1603">
        <v>-17.746440000000025</v>
      </c>
      <c r="CP392" s="1603">
        <v>0.67649999999999999</v>
      </c>
      <c r="CQ392" s="1603">
        <v>31</v>
      </c>
      <c r="CR392" s="1603">
        <v>-20.637768442876109</v>
      </c>
      <c r="CS392" s="1603">
        <v>4.2171441531083098E-4</v>
      </c>
      <c r="CT392" s="1603">
        <v>-0.45842133084237169</v>
      </c>
      <c r="CU392" s="1603">
        <v>0</v>
      </c>
      <c r="CV392" s="1603">
        <v>0</v>
      </c>
      <c r="CW392" s="1603">
        <v>0</v>
      </c>
      <c r="CX392" s="1603">
        <v>0</v>
      </c>
      <c r="CY392" s="1603">
        <v>0</v>
      </c>
      <c r="CZ392" s="1603">
        <v>2.5710606879736559</v>
      </c>
      <c r="DA392" s="1603">
        <v>0</v>
      </c>
      <c r="DB392" s="1603">
        <v>-2.7645208399638688E-2</v>
      </c>
      <c r="DC392" s="1603">
        <v>0</v>
      </c>
      <c r="DD392" s="1603">
        <v>6.1350861505443555E-2</v>
      </c>
      <c r="DE392" s="1603">
        <v>7.5005555810838814E-3</v>
      </c>
      <c r="DF392" s="1603">
        <v>1.3109428438594889E-2</v>
      </c>
      <c r="DG392" s="1603">
        <v>0.88528720186259591</v>
      </c>
      <c r="DH392" s="1603">
        <v>0</v>
      </c>
      <c r="DI392" s="1603">
        <v>-0.75530638577548048</v>
      </c>
      <c r="DJ392" s="1603"/>
      <c r="DK392" s="1603">
        <v>0</v>
      </c>
      <c r="DL392" s="1603">
        <v>0</v>
      </c>
      <c r="DM392" s="1603">
        <v>-7.3957350570296398E-2</v>
      </c>
      <c r="DN392" s="1603">
        <v>-1.8280754687793888E-10</v>
      </c>
      <c r="DO392" s="1603">
        <v>-8.8980294871496723E-2</v>
      </c>
      <c r="DP392" s="1603">
        <v>-6.3282842977974985E-3</v>
      </c>
      <c r="DQ392" s="1603">
        <v>0</v>
      </c>
      <c r="DR392" s="1603">
        <v>-22.388483188709248</v>
      </c>
      <c r="DS392" s="1603"/>
      <c r="DT392" s="1603"/>
      <c r="DU392" s="1603"/>
      <c r="DV392" s="1603">
        <v>185.85051078316499</v>
      </c>
      <c r="DW392" s="1603">
        <v>0.8727265052326213</v>
      </c>
      <c r="DX392" s="1603">
        <v>4.4310043806985777E-2</v>
      </c>
      <c r="DY392" s="1603">
        <v>-19.970280000000006</v>
      </c>
      <c r="DZ392" s="1603">
        <v>-1.015980000000001</v>
      </c>
      <c r="EA392" s="1603">
        <v>2.2238399999999996</v>
      </c>
      <c r="EB392" s="1603">
        <v>1.69248</v>
      </c>
      <c r="EC392" s="1603">
        <v>-0.39194270257485186</v>
      </c>
      <c r="ED392" s="1603">
        <v>0</v>
      </c>
      <c r="EE392" s="1603">
        <v>-3.508866240550862E-3</v>
      </c>
      <c r="EF392" s="1603">
        <v>-2.007596775642633E-3</v>
      </c>
      <c r="EG392" s="1603">
        <v>-1.6421155794358967E-2</v>
      </c>
      <c r="EH392" s="1603">
        <v>-0.23695574451302437</v>
      </c>
      <c r="EI392" s="1603">
        <v>1.9101726306842977</v>
      </c>
      <c r="EJ392" s="1603">
        <v>4.7517888384536272E-2</v>
      </c>
      <c r="EK392" s="1603">
        <v>0</v>
      </c>
      <c r="EL392" s="1603">
        <v>0</v>
      </c>
      <c r="EM392" s="1603">
        <v>0</v>
      </c>
      <c r="EN392" s="1603">
        <v>0</v>
      </c>
      <c r="EO392" s="1603">
        <v>0</v>
      </c>
      <c r="EP392" s="1603">
        <v>0.84135451419023721</v>
      </c>
      <c r="EQ392" s="1603">
        <v>2.4936160941952537</v>
      </c>
      <c r="ER392" s="1603">
        <v>-2.840383197773747E-9</v>
      </c>
      <c r="ES392" s="1603">
        <v>-5.1966924511826281E-9</v>
      </c>
      <c r="ET392" s="1603">
        <v>-4.9556449721574691E-2</v>
      </c>
      <c r="EU392" s="1603">
        <v>-0.26384035448843113</v>
      </c>
      <c r="EV392" s="1603">
        <v>-1.1285082273654623</v>
      </c>
      <c r="EW392" s="1603">
        <v>-2.3113966760370364E-2</v>
      </c>
      <c r="EX392" s="1603">
        <v>0</v>
      </c>
      <c r="EY392" s="1603">
        <v>1.9882500454417962</v>
      </c>
      <c r="EZ392" s="1603">
        <v>-4.0866078033229059E-2</v>
      </c>
      <c r="FA392" s="1603">
        <v>0</v>
      </c>
      <c r="FB392" s="1603">
        <v>0</v>
      </c>
      <c r="FC392" s="1603">
        <v>0</v>
      </c>
      <c r="FD392" s="1603"/>
      <c r="FE392" s="1603">
        <v>1139.05</v>
      </c>
      <c r="FF392" s="1603">
        <v>40.96</v>
      </c>
      <c r="FG392" s="1603"/>
      <c r="FH392" s="1603">
        <v>1139.05</v>
      </c>
      <c r="FI392" s="1603">
        <v>40.96</v>
      </c>
      <c r="FJ392" s="1603">
        <v>80.14</v>
      </c>
      <c r="FK392" s="1603"/>
      <c r="FL392" s="1603">
        <v>224.55732881999998</v>
      </c>
      <c r="FM392" s="1603">
        <v>8.0750346240000006</v>
      </c>
      <c r="FN392" s="1603"/>
      <c r="FO392" s="1603">
        <v>0</v>
      </c>
      <c r="FP392" s="1603">
        <v>0</v>
      </c>
      <c r="FQ392" s="1603">
        <v>232.63236344399999</v>
      </c>
      <c r="FR392" s="1603">
        <v>232.63236344399999</v>
      </c>
      <c r="FS392" s="1603">
        <v>150</v>
      </c>
      <c r="FT392" s="1603">
        <v>0</v>
      </c>
      <c r="FU392" s="1603">
        <v>0</v>
      </c>
      <c r="FV392" s="1603">
        <v>0</v>
      </c>
      <c r="FW392" s="1603"/>
      <c r="FX392" s="1603">
        <v>0</v>
      </c>
      <c r="FY392" s="1603">
        <v>-49.938845076405599</v>
      </c>
      <c r="FZ392" s="1603"/>
      <c r="GA392" s="1603">
        <v>-49.938845076405599</v>
      </c>
      <c r="GB392" s="1603"/>
      <c r="GC392" s="1603">
        <v>0</v>
      </c>
      <c r="GD392" s="1603">
        <v>0</v>
      </c>
      <c r="GE392" s="1603">
        <v>0</v>
      </c>
      <c r="GF392" s="1603">
        <v>0</v>
      </c>
    </row>
    <row r="393" spans="1:188" s="569" customFormat="1" ht="14.45" customHeight="1">
      <c r="A393" s="1603">
        <v>393</v>
      </c>
      <c r="B393" s="1603" t="s">
        <v>3790</v>
      </c>
      <c r="C393" s="1603" t="s">
        <v>2900</v>
      </c>
      <c r="D393" s="1603" t="s">
        <v>2129</v>
      </c>
      <c r="E393" s="1603" t="s">
        <v>784</v>
      </c>
      <c r="F393" s="1603" t="s">
        <v>2397</v>
      </c>
      <c r="G393" s="1603" t="s">
        <v>3060</v>
      </c>
      <c r="H393" s="1603" t="s">
        <v>2397</v>
      </c>
      <c r="I393" s="1603" t="s">
        <v>3783</v>
      </c>
      <c r="J393" s="1603" t="s">
        <v>3777</v>
      </c>
      <c r="K393" s="1604">
        <v>45474</v>
      </c>
      <c r="L393" s="1603">
        <v>0</v>
      </c>
      <c r="M393" s="1603">
        <v>0</v>
      </c>
      <c r="N393" s="1603">
        <v>6.97</v>
      </c>
      <c r="O393" s="1603">
        <v>0.92143399999999986</v>
      </c>
      <c r="P393" s="1603">
        <v>6.97</v>
      </c>
      <c r="Q393" s="1603">
        <v>0.92143399999999986</v>
      </c>
      <c r="R393" s="1603"/>
      <c r="S393" s="1603">
        <v>364.47</v>
      </c>
      <c r="T393" s="1603">
        <v>38.21</v>
      </c>
      <c r="U393" s="1603"/>
      <c r="V393" s="1603">
        <v>2806.6795999999999</v>
      </c>
      <c r="W393" s="1603">
        <v>2806.6795999999999</v>
      </c>
      <c r="X393" s="1603">
        <v>2670.3463999999999</v>
      </c>
      <c r="Y393" s="1603">
        <v>0</v>
      </c>
      <c r="Z393" s="1603">
        <v>628.86048511477668</v>
      </c>
      <c r="AA393" s="1603">
        <v>0</v>
      </c>
      <c r="AB393" s="1603">
        <v>0</v>
      </c>
      <c r="AC393" s="1603">
        <v>5.0042908635263013</v>
      </c>
      <c r="AD393" s="1603">
        <v>349.94152325523709</v>
      </c>
      <c r="AE393" s="1603">
        <v>1053.1525448428602</v>
      </c>
      <c r="AF393" s="1603">
        <v>0</v>
      </c>
      <c r="AG393" s="1603">
        <v>126.79901743026829</v>
      </c>
      <c r="AH393" s="1603">
        <v>0</v>
      </c>
      <c r="AI393" s="1603">
        <v>0</v>
      </c>
      <c r="AJ393" s="1603">
        <v>0</v>
      </c>
      <c r="AK393" s="1603">
        <v>44.273106123903162</v>
      </c>
      <c r="AL393" s="1603">
        <v>74.98601300248832</v>
      </c>
      <c r="AM393" s="1603"/>
      <c r="AN393" s="1603">
        <v>6.7237188476404999</v>
      </c>
      <c r="AO393" s="1603">
        <v>1.3212961635892901</v>
      </c>
      <c r="AP393" s="1603">
        <v>53.090416652288411</v>
      </c>
      <c r="AQ393" s="1603">
        <v>0</v>
      </c>
      <c r="AR393" s="1603">
        <v>0</v>
      </c>
      <c r="AS393" s="1603">
        <v>0</v>
      </c>
      <c r="AT393" s="1603">
        <v>0</v>
      </c>
      <c r="AU393" s="1603">
        <v>0</v>
      </c>
      <c r="AV393" s="1603">
        <v>18.387135725557673</v>
      </c>
      <c r="AW393" s="1603">
        <v>-3.9695201987862725</v>
      </c>
      <c r="AX393" s="1603">
        <v>0</v>
      </c>
      <c r="AY393" s="1603">
        <v>48.432365885846004</v>
      </c>
      <c r="AZ393" s="1603">
        <v>0</v>
      </c>
      <c r="BA393" s="1603"/>
      <c r="BB393" s="1603">
        <v>-7.3353119608346775</v>
      </c>
      <c r="BC393" s="1603">
        <v>11.093629065979767</v>
      </c>
      <c r="BD393" s="1603">
        <v>4.3393918544424945</v>
      </c>
      <c r="BE393" s="1603">
        <v>2.4827817585491565</v>
      </c>
      <c r="BF393" s="1603">
        <v>20.307935614948235</v>
      </c>
      <c r="BG393" s="1603">
        <v>293.04161433117184</v>
      </c>
      <c r="BH393" s="1603">
        <v>23.471799740393006</v>
      </c>
      <c r="BI393" s="1603">
        <v>0</v>
      </c>
      <c r="BJ393" s="1603">
        <v>0</v>
      </c>
      <c r="BK393" s="1603">
        <v>0</v>
      </c>
      <c r="BL393" s="1603">
        <v>0</v>
      </c>
      <c r="BM393" s="1603"/>
      <c r="BN393" s="1603"/>
      <c r="BO393" s="1603"/>
      <c r="BP393" s="1603"/>
      <c r="BQ393" s="1603"/>
      <c r="BR393" s="1603"/>
      <c r="BS393" s="1603"/>
      <c r="BT393" s="1603"/>
      <c r="BU393" s="1603"/>
      <c r="BV393" s="1603">
        <v>320.17172355911174</v>
      </c>
      <c r="BW393" s="1603"/>
      <c r="BX393" s="1603"/>
      <c r="BY393" s="1603"/>
      <c r="BZ393" s="1603"/>
      <c r="CA393" s="1603"/>
      <c r="CB393" s="1603"/>
      <c r="CC393" s="1603"/>
      <c r="CD393" s="1603"/>
      <c r="CE393" s="1603"/>
      <c r="CF393" s="1603"/>
      <c r="CG393" s="1603"/>
      <c r="CH393" s="1603"/>
      <c r="CI393" s="1603">
        <v>352.47040000000004</v>
      </c>
      <c r="CJ393" s="1603">
        <v>-18.602643119999868</v>
      </c>
      <c r="CK393" s="1603"/>
      <c r="CL393" s="1603"/>
      <c r="CM393" s="1603"/>
      <c r="CN393" s="1603"/>
      <c r="CO393" s="1603">
        <v>-155.50070000000002</v>
      </c>
      <c r="CP393" s="1603">
        <v>19.1675</v>
      </c>
      <c r="CQ393" s="1603">
        <v>31</v>
      </c>
      <c r="CR393" s="1603">
        <v>-201.92879212449247</v>
      </c>
      <c r="CS393" s="1603">
        <v>2.3897150200939965E-3</v>
      </c>
      <c r="CT393" s="1603">
        <v>-2.5977327441546336</v>
      </c>
      <c r="CU393" s="1603">
        <v>0</v>
      </c>
      <c r="CV393" s="1603">
        <v>0</v>
      </c>
      <c r="CW393" s="1603">
        <v>0</v>
      </c>
      <c r="CX393" s="1603">
        <v>0</v>
      </c>
      <c r="CY393" s="1603">
        <v>0</v>
      </c>
      <c r="CZ393" s="1603">
        <v>14.569343898518071</v>
      </c>
      <c r="DA393" s="1603">
        <v>0</v>
      </c>
      <c r="DB393" s="1603">
        <v>-0.15664879706152224</v>
      </c>
      <c r="DC393" s="1603">
        <v>0</v>
      </c>
      <c r="DD393" s="1603">
        <v>1.7382744093208977</v>
      </c>
      <c r="DE393" s="1603">
        <v>0.21251574146404328</v>
      </c>
      <c r="DF393" s="1603">
        <v>0.37143380576018803</v>
      </c>
      <c r="DG393" s="1603">
        <v>25.083137386106841</v>
      </c>
      <c r="DH393" s="1603">
        <v>0</v>
      </c>
      <c r="DI393" s="1603">
        <v>-21.400347596971901</v>
      </c>
      <c r="DJ393" s="1603"/>
      <c r="DK393" s="1603">
        <v>0</v>
      </c>
      <c r="DL393" s="1603">
        <v>0</v>
      </c>
      <c r="DM393" s="1603">
        <v>-2.0954582661583743</v>
      </c>
      <c r="DN393" s="1603">
        <v>-2.3918289571156492E-9</v>
      </c>
      <c r="DO393" s="1603">
        <v>-2.5211083546924136</v>
      </c>
      <c r="DP393" s="1603">
        <v>-0.17930138843759647</v>
      </c>
      <c r="DQ393" s="1603">
        <v>0</v>
      </c>
      <c r="DR393" s="1603">
        <v>-204.26294587571192</v>
      </c>
      <c r="DS393" s="1603"/>
      <c r="DT393" s="1603"/>
      <c r="DU393" s="1603"/>
      <c r="DV393" s="1603">
        <v>1053.1525448428602</v>
      </c>
      <c r="DW393" s="1603">
        <v>24.727250981590934</v>
      </c>
      <c r="DX393" s="1603">
        <v>1.2554512411979282</v>
      </c>
      <c r="DY393" s="1603">
        <v>-174.11060000000006</v>
      </c>
      <c r="DZ393" s="1603">
        <v>-28.786099999999976</v>
      </c>
      <c r="EA393" s="1603">
        <v>18.6099</v>
      </c>
      <c r="EB393" s="1603">
        <v>47.953599999999994</v>
      </c>
      <c r="EC393" s="1603">
        <v>-2.22100791066282</v>
      </c>
      <c r="ED393" s="1603">
        <v>0</v>
      </c>
      <c r="EE393" s="1603">
        <v>-9.941787681560775E-2</v>
      </c>
      <c r="EF393" s="1603">
        <v>-5.6881908643207933E-2</v>
      </c>
      <c r="EG393" s="1603">
        <v>-0.46526608084017068</v>
      </c>
      <c r="EH393" s="1603">
        <v>-6.7137460945356908</v>
      </c>
      <c r="EI393" s="1603">
        <v>10.824361031800727</v>
      </c>
      <c r="EJ393" s="1603">
        <v>0.26926803417903961</v>
      </c>
      <c r="EK393" s="1603">
        <v>0</v>
      </c>
      <c r="EL393" s="1603">
        <v>0</v>
      </c>
      <c r="EM393" s="1603">
        <v>0</v>
      </c>
      <c r="EN393" s="1603">
        <v>0</v>
      </c>
      <c r="EO393" s="1603">
        <v>0</v>
      </c>
      <c r="EP393" s="1603">
        <v>23.83837790205672</v>
      </c>
      <c r="EQ393" s="1603">
        <v>70.652456002198846</v>
      </c>
      <c r="ER393" s="1603">
        <v>-8.0477523936922841E-8</v>
      </c>
      <c r="ES393" s="1603">
        <v>-1.4723961945017446E-7</v>
      </c>
      <c r="ET393" s="1603">
        <v>-1.4040994087779488</v>
      </c>
      <c r="EU393" s="1603">
        <v>-7.4754767105055393</v>
      </c>
      <c r="EV393" s="1603">
        <v>-31.974399775354765</v>
      </c>
      <c r="EW393" s="1603">
        <v>-0.65489572487716075</v>
      </c>
      <c r="EX393" s="1603">
        <v>0</v>
      </c>
      <c r="EY393" s="1603">
        <v>56.333751287517558</v>
      </c>
      <c r="EZ393" s="1603">
        <v>-1.1578722109414912</v>
      </c>
      <c r="FA393" s="1603">
        <v>0</v>
      </c>
      <c r="FB393" s="1603">
        <v>0</v>
      </c>
      <c r="FC393" s="1603">
        <v>0</v>
      </c>
      <c r="FD393" s="1603"/>
      <c r="FE393" s="1603">
        <v>342.16</v>
      </c>
      <c r="FF393" s="1603">
        <v>40.96</v>
      </c>
      <c r="FG393" s="1603"/>
      <c r="FH393" s="1603">
        <v>342.16</v>
      </c>
      <c r="FI393" s="1603">
        <v>40.96</v>
      </c>
      <c r="FJ393" s="1603">
        <v>86.78</v>
      </c>
      <c r="FK393" s="1603"/>
      <c r="FL393" s="1603">
        <v>2069.57734256</v>
      </c>
      <c r="FM393" s="1603">
        <v>247.74926336000001</v>
      </c>
      <c r="FN393" s="1603"/>
      <c r="FO393" s="1603">
        <v>0</v>
      </c>
      <c r="FP393" s="1603">
        <v>0</v>
      </c>
      <c r="FQ393" s="1603">
        <v>2317.32660592</v>
      </c>
      <c r="FR393" s="1603">
        <v>2317.32660592</v>
      </c>
      <c r="FS393" s="1603">
        <v>150</v>
      </c>
      <c r="FT393" s="1603">
        <v>0</v>
      </c>
      <c r="FU393" s="1603">
        <v>0</v>
      </c>
      <c r="FV393" s="1603">
        <v>0</v>
      </c>
      <c r="FW393" s="1603"/>
      <c r="FX393" s="1603">
        <v>0</v>
      </c>
      <c r="FY393" s="1603">
        <v>-49.938845076405599</v>
      </c>
      <c r="FZ393" s="1603"/>
      <c r="GA393" s="1603">
        <v>-49.938845076405599</v>
      </c>
      <c r="GB393" s="1603"/>
      <c r="GC393" s="1603">
        <v>0</v>
      </c>
      <c r="GD393" s="1603">
        <v>0</v>
      </c>
      <c r="GE393" s="1603">
        <v>0</v>
      </c>
      <c r="GF393" s="1603">
        <v>0</v>
      </c>
    </row>
    <row r="394" spans="1:188" s="569" customFormat="1" ht="14.45" customHeight="1">
      <c r="A394" s="1603">
        <v>395</v>
      </c>
      <c r="B394" s="1603" t="s">
        <v>3790</v>
      </c>
      <c r="C394" s="1603" t="s">
        <v>2897</v>
      </c>
      <c r="D394" s="1603" t="s">
        <v>2129</v>
      </c>
      <c r="E394" s="1603" t="s">
        <v>785</v>
      </c>
      <c r="F394" s="1603" t="s">
        <v>2397</v>
      </c>
      <c r="G394" s="1603" t="s">
        <v>3060</v>
      </c>
      <c r="H394" s="1603" t="s">
        <v>2397</v>
      </c>
      <c r="I394" s="1603" t="s">
        <v>2397</v>
      </c>
      <c r="J394" s="1603" t="s">
        <v>3777</v>
      </c>
      <c r="K394" s="1604">
        <v>45474</v>
      </c>
      <c r="L394" s="1603">
        <v>0</v>
      </c>
      <c r="M394" s="1603">
        <v>0</v>
      </c>
      <c r="N394" s="1603">
        <v>635.71299999999997</v>
      </c>
      <c r="O394" s="1603">
        <v>97.009803800000043</v>
      </c>
      <c r="P394" s="1603">
        <v>635.71299999999997</v>
      </c>
      <c r="Q394" s="1603">
        <v>97.009803800000043</v>
      </c>
      <c r="R394" s="1603"/>
      <c r="S394" s="1603">
        <v>464.1</v>
      </c>
      <c r="T394" s="1603">
        <v>38.21</v>
      </c>
      <c r="U394" s="1603"/>
      <c r="V394" s="1603">
        <v>319324.99703000003</v>
      </c>
      <c r="W394" s="1603">
        <v>319324.99703000003</v>
      </c>
      <c r="X394" s="1603">
        <v>303165.17257</v>
      </c>
      <c r="Y394" s="1603">
        <v>0</v>
      </c>
      <c r="Z394" s="1603">
        <v>57356.497212879491</v>
      </c>
      <c r="AA394" s="1603">
        <v>0</v>
      </c>
      <c r="AB394" s="1603">
        <v>0</v>
      </c>
      <c r="AC394" s="1603">
        <v>681.25125439695125</v>
      </c>
      <c r="AD394" s="1603">
        <v>46936.936933083583</v>
      </c>
      <c r="AE394" s="1603">
        <v>141257.27613761133</v>
      </c>
      <c r="AF394" s="1603">
        <v>0</v>
      </c>
      <c r="AG394" s="1603">
        <v>11564.961803105904</v>
      </c>
      <c r="AH394" s="1603">
        <v>0</v>
      </c>
      <c r="AI394" s="1603">
        <v>0</v>
      </c>
      <c r="AJ394" s="1603">
        <v>0</v>
      </c>
      <c r="AK394" s="1603">
        <v>4591.7289842958444</v>
      </c>
      <c r="AL394" s="1603">
        <v>6839.2515471808974</v>
      </c>
      <c r="AM394" s="1603"/>
      <c r="AN394" s="1603">
        <v>613.25042751651142</v>
      </c>
      <c r="AO394" s="1603">
        <v>177.22030137895226</v>
      </c>
      <c r="AP394" s="1603">
        <v>7120.9008731660679</v>
      </c>
      <c r="AQ394" s="1603">
        <v>0</v>
      </c>
      <c r="AR394" s="1603">
        <v>0</v>
      </c>
      <c r="AS394" s="1603">
        <v>0</v>
      </c>
      <c r="AT394" s="1603">
        <v>0</v>
      </c>
      <c r="AU394" s="1603">
        <v>0</v>
      </c>
      <c r="AV394" s="1603">
        <v>1677.036042109246</v>
      </c>
      <c r="AW394" s="1603">
        <v>-362.04814836886908</v>
      </c>
      <c r="AX394" s="1603">
        <v>0</v>
      </c>
      <c r="AY394" s="1603">
        <v>4417.3722545751534</v>
      </c>
      <c r="AZ394" s="1603">
        <v>0</v>
      </c>
      <c r="BA394" s="1603"/>
      <c r="BB394" s="1603">
        <v>-669.03201901837804</v>
      </c>
      <c r="BC394" s="1603">
        <v>1487.9636205210425</v>
      </c>
      <c r="BD394" s="1603">
        <v>395.78304361021537</v>
      </c>
      <c r="BE394" s="1603">
        <v>226.44715065603441</v>
      </c>
      <c r="BF394" s="1603">
        <v>1852.2264954929105</v>
      </c>
      <c r="BG394" s="1603">
        <v>26727.455347390565</v>
      </c>
      <c r="BH394" s="1603">
        <v>2140.7931461068088</v>
      </c>
      <c r="BI394" s="1603">
        <v>0</v>
      </c>
      <c r="BJ394" s="1603">
        <v>0</v>
      </c>
      <c r="BK394" s="1603">
        <v>0</v>
      </c>
      <c r="BL394" s="1603">
        <v>0</v>
      </c>
      <c r="BM394" s="1603"/>
      <c r="BN394" s="1603"/>
      <c r="BO394" s="1603"/>
      <c r="BP394" s="1603"/>
      <c r="BQ394" s="1603"/>
      <c r="BR394" s="1603"/>
      <c r="BS394" s="1603"/>
      <c r="BT394" s="1603"/>
      <c r="BU394" s="1603"/>
      <c r="BV394" s="1603">
        <v>29201.912037149727</v>
      </c>
      <c r="BW394" s="1603"/>
      <c r="BX394" s="1603"/>
      <c r="BY394" s="1603"/>
      <c r="BZ394" s="1603"/>
      <c r="CA394" s="1603"/>
      <c r="CB394" s="1603"/>
      <c r="CC394" s="1603"/>
      <c r="CD394" s="1603"/>
      <c r="CE394" s="1603"/>
      <c r="CF394" s="1603"/>
      <c r="CG394" s="1603"/>
      <c r="CH394" s="1603"/>
      <c r="CI394" s="1603">
        <v>46263.098900000005</v>
      </c>
      <c r="CJ394" s="1603">
        <v>-2465.9256467780215</v>
      </c>
      <c r="CK394" s="1603"/>
      <c r="CL394" s="1603"/>
      <c r="CM394" s="1603"/>
      <c r="CN394" s="1603"/>
      <c r="CO394" s="1603">
        <v>-17908.035210000009</v>
      </c>
      <c r="CP394" s="1603">
        <v>1748.21075</v>
      </c>
      <c r="CQ394" s="1603">
        <v>31</v>
      </c>
      <c r="CR394" s="1603">
        <v>-22525.997589724895</v>
      </c>
      <c r="CS394" s="1603">
        <v>0.32052315577755053</v>
      </c>
      <c r="CT394" s="1603">
        <v>-348.42818219446872</v>
      </c>
      <c r="CU394" s="1603">
        <v>0</v>
      </c>
      <c r="CV394" s="1603">
        <v>0</v>
      </c>
      <c r="CW394" s="1603">
        <v>0</v>
      </c>
      <c r="CX394" s="1603">
        <v>0</v>
      </c>
      <c r="CY394" s="1603">
        <v>0</v>
      </c>
      <c r="CZ394" s="1603">
        <v>1954.15613831675</v>
      </c>
      <c r="DA394" s="1603">
        <v>0</v>
      </c>
      <c r="DB394" s="1603">
        <v>-21.325137248861097</v>
      </c>
      <c r="DC394" s="1603">
        <v>0</v>
      </c>
      <c r="DD394" s="1603">
        <v>158.54284642361813</v>
      </c>
      <c r="DE394" s="1603">
        <v>19.382929634624276</v>
      </c>
      <c r="DF394" s="1603">
        <v>33.877374312945051</v>
      </c>
      <c r="DG394" s="1603">
        <v>2287.7584673076271</v>
      </c>
      <c r="DH394" s="1603">
        <v>0</v>
      </c>
      <c r="DI394" s="1603">
        <v>-1951.8621480507622</v>
      </c>
      <c r="DJ394" s="1603"/>
      <c r="DK394" s="1603">
        <v>0</v>
      </c>
      <c r="DL394" s="1603">
        <v>0</v>
      </c>
      <c r="DM394" s="1603">
        <v>-191.12052521583246</v>
      </c>
      <c r="DN394" s="1603">
        <v>-2.480674083926715E-7</v>
      </c>
      <c r="DO394" s="1603">
        <v>-229.94280566521866</v>
      </c>
      <c r="DP394" s="1603">
        <v>-16.353547137421629</v>
      </c>
      <c r="DQ394" s="1603">
        <v>0</v>
      </c>
      <c r="DR394" s="1603">
        <v>-23245.786576730963</v>
      </c>
      <c r="DS394" s="1603"/>
      <c r="DT394" s="1603"/>
      <c r="DU394" s="1603"/>
      <c r="DV394" s="1603">
        <v>141257.27613761133</v>
      </c>
      <c r="DW394" s="1603">
        <v>2255.2991252883958</v>
      </c>
      <c r="DX394" s="1603">
        <v>114.50597918158701</v>
      </c>
      <c r="DY394" s="1603">
        <v>-20082.17367</v>
      </c>
      <c r="DZ394" s="1603">
        <v>-2625.4946900000014</v>
      </c>
      <c r="EA394" s="1603">
        <v>2174.1384599999997</v>
      </c>
      <c r="EB394" s="1603">
        <v>4373.7054399999997</v>
      </c>
      <c r="EC394" s="1603">
        <v>-297.89941568823997</v>
      </c>
      <c r="ED394" s="1603">
        <v>0</v>
      </c>
      <c r="EE394" s="1603">
        <v>-9.0676092860947559</v>
      </c>
      <c r="EF394" s="1603">
        <v>-5.1880299554231915</v>
      </c>
      <c r="EG394" s="1603">
        <v>-42.435537453249268</v>
      </c>
      <c r="EH394" s="1603">
        <v>-612.34084232361079</v>
      </c>
      <c r="EI394" s="1603">
        <v>1451.847749239545</v>
      </c>
      <c r="EJ394" s="1603">
        <v>36.115871281497483</v>
      </c>
      <c r="EK394" s="1603">
        <v>0</v>
      </c>
      <c r="EL394" s="1603">
        <v>0</v>
      </c>
      <c r="EM394" s="1603">
        <v>0</v>
      </c>
      <c r="EN394" s="1603">
        <v>0</v>
      </c>
      <c r="EO394" s="1603">
        <v>0</v>
      </c>
      <c r="EP394" s="1603">
        <v>2174.2276515423505</v>
      </c>
      <c r="EQ394" s="1603">
        <v>6444.0006832892168</v>
      </c>
      <c r="ER394" s="1603">
        <v>-7.3401159504322848E-6</v>
      </c>
      <c r="ES394" s="1603">
        <v>-1.3429288407392935E-5</v>
      </c>
      <c r="ET394" s="1603">
        <v>-128.06373708069646</v>
      </c>
      <c r="EU394" s="1603">
        <v>-681.81602956465031</v>
      </c>
      <c r="EV394" s="1603">
        <v>-2916.290043671464</v>
      </c>
      <c r="EW394" s="1603">
        <v>-59.731094110306003</v>
      </c>
      <c r="EX394" s="1603">
        <v>0</v>
      </c>
      <c r="EY394" s="1603">
        <v>5138.034150967238</v>
      </c>
      <c r="EZ394" s="1603">
        <v>-105.60608562901689</v>
      </c>
      <c r="FA394" s="1603">
        <v>0</v>
      </c>
      <c r="FB394" s="1603">
        <v>0</v>
      </c>
      <c r="FC394" s="1603">
        <v>0</v>
      </c>
      <c r="FD394" s="1603"/>
      <c r="FE394" s="1603">
        <v>435.93</v>
      </c>
      <c r="FF394" s="1603">
        <v>40.96</v>
      </c>
      <c r="FG394" s="1603"/>
      <c r="FH394" s="1603">
        <v>435.93</v>
      </c>
      <c r="FI394" s="1603">
        <v>40.96</v>
      </c>
      <c r="FJ394" s="1603">
        <v>84.74</v>
      </c>
      <c r="FK394" s="1603"/>
      <c r="FL394" s="1603">
        <v>234836.88431946596</v>
      </c>
      <c r="FM394" s="1603">
        <v>22065.282916351996</v>
      </c>
      <c r="FN394" s="1603"/>
      <c r="FO394" s="1603">
        <v>0</v>
      </c>
      <c r="FP394" s="1603">
        <v>0</v>
      </c>
      <c r="FQ394" s="1603">
        <v>256902.16723581796</v>
      </c>
      <c r="FR394" s="1603">
        <v>256902.16723581796</v>
      </c>
      <c r="FS394" s="1603">
        <v>150</v>
      </c>
      <c r="FT394" s="1603">
        <v>0</v>
      </c>
      <c r="FU394" s="1603">
        <v>0</v>
      </c>
      <c r="FV394" s="1603">
        <v>0</v>
      </c>
      <c r="FW394" s="1603"/>
      <c r="FX394" s="1603">
        <v>0</v>
      </c>
      <c r="FY394" s="1603">
        <v>-49.938845076405599</v>
      </c>
      <c r="FZ394" s="1603"/>
      <c r="GA394" s="1603">
        <v>-49.938845076405599</v>
      </c>
      <c r="GB394" s="1603"/>
      <c r="GC394" s="1603">
        <v>0</v>
      </c>
      <c r="GD394" s="1603">
        <v>0</v>
      </c>
      <c r="GE394" s="1603">
        <v>0</v>
      </c>
      <c r="GF394" s="1603">
        <v>0</v>
      </c>
    </row>
    <row r="395" spans="1:188" s="569" customFormat="1" ht="14.45" customHeight="1">
      <c r="A395" s="1603">
        <v>396</v>
      </c>
      <c r="B395" s="1603" t="s">
        <v>3794</v>
      </c>
      <c r="C395" s="1603" t="s">
        <v>2897</v>
      </c>
      <c r="D395" s="1603" t="s">
        <v>2129</v>
      </c>
      <c r="E395" s="1603" t="s">
        <v>785</v>
      </c>
      <c r="F395" s="1603" t="s">
        <v>2397</v>
      </c>
      <c r="G395" s="1603" t="s">
        <v>3060</v>
      </c>
      <c r="H395" s="1603" t="s">
        <v>2397</v>
      </c>
      <c r="I395" s="1603" t="s">
        <v>2397</v>
      </c>
      <c r="J395" s="1603" t="s">
        <v>3777</v>
      </c>
      <c r="K395" s="1604">
        <v>45474</v>
      </c>
      <c r="L395" s="1603">
        <v>0</v>
      </c>
      <c r="M395" s="1603">
        <v>0</v>
      </c>
      <c r="N395" s="1603">
        <v>-0.23</v>
      </c>
      <c r="O395" s="1603">
        <v>-3.5098000000000018E-2</v>
      </c>
      <c r="P395" s="1603">
        <v>-0.23</v>
      </c>
      <c r="Q395" s="1603">
        <v>-3.5098000000000018E-2</v>
      </c>
      <c r="R395" s="1603"/>
      <c r="S395" s="1603">
        <v>464.1</v>
      </c>
      <c r="T395" s="1603">
        <v>38.21</v>
      </c>
      <c r="U395" s="1603"/>
      <c r="V395" s="1603">
        <v>-115.53130000000002</v>
      </c>
      <c r="W395" s="1603">
        <v>-115.53130000000002</v>
      </c>
      <c r="X395" s="1603">
        <v>-109.68470000000001</v>
      </c>
      <c r="Y395" s="1603">
        <v>0</v>
      </c>
      <c r="Z395" s="1603">
        <v>-20.751493769928071</v>
      </c>
      <c r="AA395" s="1603">
        <v>0</v>
      </c>
      <c r="AB395" s="1603">
        <v>0</v>
      </c>
      <c r="AC395" s="1603">
        <v>-0.24647567142924368</v>
      </c>
      <c r="AD395" s="1603">
        <v>-16.981712651163694</v>
      </c>
      <c r="AE395" s="1603">
        <v>-51.106668436307913</v>
      </c>
      <c r="AF395" s="1603">
        <v>0</v>
      </c>
      <c r="AG395" s="1603">
        <v>-4.1841856540834597</v>
      </c>
      <c r="AH395" s="1603">
        <v>0</v>
      </c>
      <c r="AI395" s="1603">
        <v>0</v>
      </c>
      <c r="AJ395" s="1603">
        <v>0</v>
      </c>
      <c r="AK395" s="1603">
        <v>-1.6612805879194612</v>
      </c>
      <c r="AL395" s="1603">
        <v>-2.4744308451323263</v>
      </c>
      <c r="AM395" s="1603"/>
      <c r="AN395" s="1603">
        <v>-0.22187307531668796</v>
      </c>
      <c r="AO395" s="1603">
        <v>-6.4118036467964351E-2</v>
      </c>
      <c r="AP395" s="1603">
        <v>-2.5763311444444201</v>
      </c>
      <c r="AQ395" s="1603">
        <v>0</v>
      </c>
      <c r="AR395" s="1603">
        <v>0</v>
      </c>
      <c r="AS395" s="1603">
        <v>0</v>
      </c>
      <c r="AT395" s="1603">
        <v>0</v>
      </c>
      <c r="AU395" s="1603">
        <v>0</v>
      </c>
      <c r="AV395" s="1603">
        <v>-0.60674909854781423</v>
      </c>
      <c r="AW395" s="1603">
        <v>0.13098847140901618</v>
      </c>
      <c r="AX395" s="1603">
        <v>0</v>
      </c>
      <c r="AY395" s="1603">
        <v>-1.5981985873378166</v>
      </c>
      <c r="AZ395" s="1603">
        <v>0</v>
      </c>
      <c r="BA395" s="1603"/>
      <c r="BB395" s="1603">
        <v>0.24205477058708405</v>
      </c>
      <c r="BC395" s="1603">
        <v>-0.53834298294960115</v>
      </c>
      <c r="BD395" s="1603">
        <v>-0.14319370538332479</v>
      </c>
      <c r="BE395" s="1603">
        <v>-8.1928235934907612E-2</v>
      </c>
      <c r="BF395" s="1603">
        <v>-0.67013273908724458</v>
      </c>
      <c r="BG395" s="1603">
        <v>-9.6699528401964887</v>
      </c>
      <c r="BH395" s="1603">
        <v>-0.77453571596705761</v>
      </c>
      <c r="BI395" s="1603">
        <v>0</v>
      </c>
      <c r="BJ395" s="1603">
        <v>0</v>
      </c>
      <c r="BK395" s="1603">
        <v>0</v>
      </c>
      <c r="BL395" s="1603">
        <v>0</v>
      </c>
      <c r="BM395" s="1603"/>
      <c r="BN395" s="1603"/>
      <c r="BO395" s="1603"/>
      <c r="BP395" s="1603"/>
      <c r="BQ395" s="1603"/>
      <c r="BR395" s="1603"/>
      <c r="BS395" s="1603"/>
      <c r="BT395" s="1603"/>
      <c r="BU395" s="1603"/>
      <c r="BV395" s="1603">
        <v>-10.565207520601966</v>
      </c>
      <c r="BW395" s="1603"/>
      <c r="BX395" s="1603"/>
      <c r="BY395" s="1603"/>
      <c r="BZ395" s="1603"/>
      <c r="CA395" s="1603"/>
      <c r="CB395" s="1603"/>
      <c r="CC395" s="1603"/>
      <c r="CD395" s="1603"/>
      <c r="CE395" s="1603"/>
      <c r="CF395" s="1603"/>
      <c r="CG395" s="1603"/>
      <c r="CH395" s="1603"/>
      <c r="CI395" s="1603">
        <v>-19.075600000000001</v>
      </c>
      <c r="CJ395" s="1603">
        <v>-1.475523619999997</v>
      </c>
      <c r="CK395" s="1603"/>
      <c r="CL395" s="1603"/>
      <c r="CM395" s="1603"/>
      <c r="CN395" s="1603"/>
      <c r="CO395" s="1603">
        <v>6.4791000000000043</v>
      </c>
      <c r="CP395" s="1603">
        <v>-0.63250000000000006</v>
      </c>
      <c r="CQ395" s="1603">
        <v>31</v>
      </c>
      <c r="CR395" s="1603">
        <v>8.1498717906299518</v>
      </c>
      <c r="CS395" s="1603">
        <v>-1.1596479201909926E-4</v>
      </c>
      <c r="CT395" s="1603">
        <v>0.12606078828768297</v>
      </c>
      <c r="CU395" s="1603">
        <v>0</v>
      </c>
      <c r="CV395" s="1603">
        <v>0</v>
      </c>
      <c r="CW395" s="1603">
        <v>0</v>
      </c>
      <c r="CX395" s="1603">
        <v>0</v>
      </c>
      <c r="CY395" s="1603">
        <v>0</v>
      </c>
      <c r="CZ395" s="1603">
        <v>-0.70701072939023035</v>
      </c>
      <c r="DA395" s="1603">
        <v>0</v>
      </c>
      <c r="DB395" s="1603">
        <v>7.7154023391656779E-3</v>
      </c>
      <c r="DC395" s="1603">
        <v>0</v>
      </c>
      <c r="DD395" s="1603">
        <v>-5.7360561570130142E-2</v>
      </c>
      <c r="DE395" s="1603">
        <v>-7.0127145676800451E-3</v>
      </c>
      <c r="DF395" s="1603">
        <v>-1.2256782686491163E-2</v>
      </c>
      <c r="DG395" s="1603">
        <v>-0.8277075464568977</v>
      </c>
      <c r="DH395" s="1603">
        <v>0</v>
      </c>
      <c r="DI395" s="1603">
        <v>0.70618076718845846</v>
      </c>
      <c r="DJ395" s="1603"/>
      <c r="DK395" s="1603">
        <v>0</v>
      </c>
      <c r="DL395" s="1603">
        <v>0</v>
      </c>
      <c r="DM395" s="1603">
        <v>6.9147116386862884E-2</v>
      </c>
      <c r="DN395" s="1603">
        <v>8.975065135530258E-11</v>
      </c>
      <c r="DO395" s="1603">
        <v>8.3192958619691976E-2</v>
      </c>
      <c r="DP395" s="1603">
        <v>5.9166885711114947E-3</v>
      </c>
      <c r="DQ395" s="1603">
        <v>0</v>
      </c>
      <c r="DR395" s="1603">
        <v>8.4102903553146184</v>
      </c>
      <c r="DS395" s="1603"/>
      <c r="DT395" s="1603"/>
      <c r="DU395" s="1603"/>
      <c r="DV395" s="1603">
        <v>-51.106668436307913</v>
      </c>
      <c r="DW395" s="1603">
        <v>-0.81596380570529636</v>
      </c>
      <c r="DX395" s="1603">
        <v>-4.1428089738238749E-2</v>
      </c>
      <c r="DY395" s="1603">
        <v>7.2657000000000025</v>
      </c>
      <c r="DZ395" s="1603">
        <v>0.94990000000000152</v>
      </c>
      <c r="EA395" s="1603">
        <v>-0.78659999999999997</v>
      </c>
      <c r="EB395" s="1603">
        <v>-1.5824</v>
      </c>
      <c r="EC395" s="1603">
        <v>0.10777955714024756</v>
      </c>
      <c r="ED395" s="1603">
        <v>0</v>
      </c>
      <c r="EE395" s="1603">
        <v>3.280647298076009E-3</v>
      </c>
      <c r="EF395" s="1603">
        <v>1.8770213756008358E-3</v>
      </c>
      <c r="EG395" s="1603">
        <v>1.5353113141067326E-2</v>
      </c>
      <c r="EH395" s="1603">
        <v>0.22154398877233988</v>
      </c>
      <c r="EI395" s="1603">
        <v>-0.52527631545224873</v>
      </c>
      <c r="EJ395" s="1603">
        <v>-1.3066667497352457E-2</v>
      </c>
      <c r="EK395" s="1603">
        <v>0</v>
      </c>
      <c r="EL395" s="1603">
        <v>0</v>
      </c>
      <c r="EM395" s="1603">
        <v>0</v>
      </c>
      <c r="EN395" s="1603">
        <v>0</v>
      </c>
      <c r="EO395" s="1603">
        <v>0</v>
      </c>
      <c r="EP395" s="1603">
        <v>-0.78663226936485597</v>
      </c>
      <c r="EQ395" s="1603">
        <v>-2.3314296815646682</v>
      </c>
      <c r="ER395" s="1603">
        <v>2.655642827186837E-9</v>
      </c>
      <c r="ES395" s="1603">
        <v>4.8586961941951407E-9</v>
      </c>
      <c r="ET395" s="1603">
        <v>4.6333265999846218E-2</v>
      </c>
      <c r="EU395" s="1603">
        <v>0.24668000622902087</v>
      </c>
      <c r="EV395" s="1603">
        <v>1.0551093182685218</v>
      </c>
      <c r="EW395" s="1603">
        <v>2.1610619328801484E-2</v>
      </c>
      <c r="EX395" s="1603">
        <v>0</v>
      </c>
      <c r="EY395" s="1603">
        <v>-1.8589329693155006</v>
      </c>
      <c r="EZ395" s="1603">
        <v>3.8208121738384948E-2</v>
      </c>
      <c r="FA395" s="1603">
        <v>0</v>
      </c>
      <c r="FB395" s="1603">
        <v>0</v>
      </c>
      <c r="FC395" s="1603">
        <v>0</v>
      </c>
      <c r="FD395" s="1603"/>
      <c r="FE395" s="1603">
        <v>435.93</v>
      </c>
      <c r="FF395" s="1603">
        <v>40.96</v>
      </c>
      <c r="FG395" s="1603"/>
      <c r="FH395" s="1603">
        <v>435.93</v>
      </c>
      <c r="FI395" s="1603">
        <v>40.96</v>
      </c>
      <c r="FJ395" s="1603">
        <v>84.74</v>
      </c>
      <c r="FK395" s="1603"/>
      <c r="FL395" s="1603">
        <v>-84.96362886</v>
      </c>
      <c r="FM395" s="1603">
        <v>-7.9831859199999995</v>
      </c>
      <c r="FN395" s="1603"/>
      <c r="FO395" s="1603">
        <v>0</v>
      </c>
      <c r="FP395" s="1603">
        <v>0</v>
      </c>
      <c r="FQ395" s="1603">
        <v>-92.946814779999997</v>
      </c>
      <c r="FR395" s="1603">
        <v>-92.946814779999997</v>
      </c>
      <c r="FS395" s="1603">
        <v>150</v>
      </c>
      <c r="FT395" s="1603">
        <v>0</v>
      </c>
      <c r="FU395" s="1603">
        <v>0</v>
      </c>
      <c r="FV395" s="1603">
        <v>0</v>
      </c>
      <c r="FW395" s="1603"/>
      <c r="FX395" s="1603">
        <v>0</v>
      </c>
      <c r="FY395" s="1603">
        <v>-49.938845076405599</v>
      </c>
      <c r="FZ395" s="1603"/>
      <c r="GA395" s="1603">
        <v>-49.938845076405599</v>
      </c>
      <c r="GB395" s="1603"/>
      <c r="GC395" s="1603">
        <v>0</v>
      </c>
      <c r="GD395" s="1603">
        <v>0</v>
      </c>
      <c r="GE395" s="1603">
        <v>0</v>
      </c>
      <c r="GF395" s="1603">
        <v>0</v>
      </c>
    </row>
    <row r="396" spans="1:188" s="569" customFormat="1" ht="14.45" customHeight="1">
      <c r="A396" s="1603">
        <v>403</v>
      </c>
      <c r="B396" s="1603" t="s">
        <v>3790</v>
      </c>
      <c r="C396" s="1603" t="s">
        <v>2897</v>
      </c>
      <c r="D396" s="1603" t="s">
        <v>2129</v>
      </c>
      <c r="E396" s="1603" t="s">
        <v>3784</v>
      </c>
      <c r="F396" s="1603" t="s">
        <v>2397</v>
      </c>
      <c r="G396" s="1603" t="s">
        <v>3060</v>
      </c>
      <c r="H396" s="1603" t="s">
        <v>2397</v>
      </c>
      <c r="I396" s="1603" t="s">
        <v>2397</v>
      </c>
      <c r="J396" s="1603" t="s">
        <v>3777</v>
      </c>
      <c r="K396" s="1604">
        <v>45474</v>
      </c>
      <c r="L396" s="1603">
        <v>0</v>
      </c>
      <c r="M396" s="1603">
        <v>0</v>
      </c>
      <c r="N396" s="1603">
        <v>17.344000000000001</v>
      </c>
      <c r="O396" s="1603">
        <v>2.6466944000000012</v>
      </c>
      <c r="P396" s="1603">
        <v>17.344000000000001</v>
      </c>
      <c r="Q396" s="1603">
        <v>2.6466944000000012</v>
      </c>
      <c r="R396" s="1603"/>
      <c r="S396" s="1603">
        <v>464.1</v>
      </c>
      <c r="T396" s="1603">
        <v>38.21</v>
      </c>
      <c r="U396" s="1603"/>
      <c r="V396" s="1603">
        <v>8712.0646400000005</v>
      </c>
      <c r="W396" s="1603">
        <v>8712.0646400000005</v>
      </c>
      <c r="X396" s="1603">
        <v>8271.1801599999999</v>
      </c>
      <c r="Y396" s="1603">
        <v>0</v>
      </c>
      <c r="Z396" s="1603">
        <v>1564.8430780244892</v>
      </c>
      <c r="AA396" s="1603">
        <v>0</v>
      </c>
      <c r="AB396" s="1603">
        <v>0</v>
      </c>
      <c r="AC396" s="1603">
        <v>18.586408892473056</v>
      </c>
      <c r="AD396" s="1603">
        <v>1280.5688009642745</v>
      </c>
      <c r="AE396" s="1603">
        <v>3853.8872059101063</v>
      </c>
      <c r="AF396" s="1603">
        <v>0</v>
      </c>
      <c r="AG396" s="1603">
        <v>315.52398254097182</v>
      </c>
      <c r="AH396" s="1603">
        <v>0</v>
      </c>
      <c r="AI396" s="1603">
        <v>0</v>
      </c>
      <c r="AJ396" s="1603">
        <v>0</v>
      </c>
      <c r="AK396" s="1603">
        <v>125.2750022472832</v>
      </c>
      <c r="AL396" s="1603">
        <v>186.59360251293506</v>
      </c>
      <c r="AM396" s="1603"/>
      <c r="AN396" s="1603">
        <v>16.731159209967984</v>
      </c>
      <c r="AO396" s="1603">
        <v>4.8350574978277123</v>
      </c>
      <c r="AP396" s="1603">
        <v>194.27777117062621</v>
      </c>
      <c r="AQ396" s="1603">
        <v>0</v>
      </c>
      <c r="AR396" s="1603">
        <v>0</v>
      </c>
      <c r="AS396" s="1603">
        <v>0</v>
      </c>
      <c r="AT396" s="1603">
        <v>0</v>
      </c>
      <c r="AU396" s="1603">
        <v>0</v>
      </c>
      <c r="AV396" s="1603">
        <v>45.754158109622999</v>
      </c>
      <c r="AW396" s="1603">
        <v>-9.8776697744259856</v>
      </c>
      <c r="AX396" s="1603">
        <v>0</v>
      </c>
      <c r="AY396" s="1603">
        <v>120.5180708642917</v>
      </c>
      <c r="AZ396" s="1603">
        <v>0</v>
      </c>
      <c r="BA396" s="1603"/>
      <c r="BB396" s="1603">
        <v>-18.253034526358199</v>
      </c>
      <c r="BC396" s="1603">
        <v>40.595742157729923</v>
      </c>
      <c r="BD396" s="1603">
        <v>10.798050548558196</v>
      </c>
      <c r="BE396" s="1603">
        <v>6.1781014089349462</v>
      </c>
      <c r="BF396" s="1603">
        <v>50.533835768387696</v>
      </c>
      <c r="BG396" s="1603">
        <v>729.19853069725173</v>
      </c>
      <c r="BH396" s="1603">
        <v>58.406728077098471</v>
      </c>
      <c r="BI396" s="1603">
        <v>0</v>
      </c>
      <c r="BJ396" s="1603">
        <v>0</v>
      </c>
      <c r="BK396" s="1603">
        <v>0</v>
      </c>
      <c r="BL396" s="1603">
        <v>0</v>
      </c>
      <c r="BM396" s="1603"/>
      <c r="BN396" s="1603"/>
      <c r="BO396" s="1603"/>
      <c r="BP396" s="1603"/>
      <c r="BQ396" s="1603"/>
      <c r="BR396" s="1603"/>
      <c r="BS396" s="1603"/>
      <c r="BT396" s="1603"/>
      <c r="BU396" s="1603"/>
      <c r="BV396" s="1603">
        <v>796.70851842313255</v>
      </c>
      <c r="BW396" s="1603"/>
      <c r="BX396" s="1603"/>
      <c r="BY396" s="1603"/>
      <c r="BZ396" s="1603"/>
      <c r="CA396" s="1603"/>
      <c r="CB396" s="1603"/>
      <c r="CC396" s="1603"/>
      <c r="CD396" s="1603"/>
      <c r="CE396" s="1603"/>
      <c r="CF396" s="1603"/>
      <c r="CG396" s="1603"/>
      <c r="CH396" s="1603"/>
      <c r="CI396" s="1603">
        <v>1263.7585000000001</v>
      </c>
      <c r="CJ396" s="1603">
        <v>-65.732564064000599</v>
      </c>
      <c r="CK396" s="1603"/>
      <c r="CL396" s="1603"/>
      <c r="CM396" s="1603"/>
      <c r="CN396" s="1603"/>
      <c r="CO396" s="1603">
        <v>-488.58048000000031</v>
      </c>
      <c r="CP396" s="1603">
        <v>47.696000000000005</v>
      </c>
      <c r="CQ396" s="1603">
        <v>31</v>
      </c>
      <c r="CR396" s="1603">
        <v>-614.57120146385114</v>
      </c>
      <c r="CS396" s="1603">
        <v>8.7447537077345316E-3</v>
      </c>
      <c r="CT396" s="1603">
        <v>-9.5060796176590259</v>
      </c>
      <c r="CU396" s="1603">
        <v>0</v>
      </c>
      <c r="CV396" s="1603">
        <v>0</v>
      </c>
      <c r="CW396" s="1603">
        <v>0</v>
      </c>
      <c r="CX396" s="1603">
        <v>0</v>
      </c>
      <c r="CY396" s="1603">
        <v>0</v>
      </c>
      <c r="CZ396" s="1603">
        <v>53.314756915409362</v>
      </c>
      <c r="DA396" s="1603">
        <v>0</v>
      </c>
      <c r="DB396" s="1603">
        <v>-0.58180842682821776</v>
      </c>
      <c r="DC396" s="1603">
        <v>0</v>
      </c>
      <c r="DD396" s="1603">
        <v>4.3254851298797234</v>
      </c>
      <c r="DE396" s="1603">
        <v>0.5288196585297511</v>
      </c>
      <c r="DF396" s="1603">
        <v>0.9242679952804469</v>
      </c>
      <c r="DG396" s="1603">
        <v>62.416346459775923</v>
      </c>
      <c r="DH396" s="1603">
        <v>0</v>
      </c>
      <c r="DI396" s="1603">
        <v>-53.252170548333247</v>
      </c>
      <c r="DJ396" s="1603"/>
      <c r="DK396" s="1603">
        <v>0</v>
      </c>
      <c r="DL396" s="1603">
        <v>0</v>
      </c>
      <c r="DM396" s="1603">
        <v>-5.2142938548423672</v>
      </c>
      <c r="DN396" s="1603">
        <v>-6.7679906123885303E-9</v>
      </c>
      <c r="DO396" s="1603">
        <v>-6.2734724969562556</v>
      </c>
      <c r="DP396" s="1603">
        <v>-0.44616976772764261</v>
      </c>
      <c r="DQ396" s="1603">
        <v>0</v>
      </c>
      <c r="DR396" s="1603">
        <v>-634.20902575033369</v>
      </c>
      <c r="DS396" s="1603"/>
      <c r="DT396" s="1603"/>
      <c r="DU396" s="1603"/>
      <c r="DV396" s="1603">
        <v>3853.8872059101063</v>
      </c>
      <c r="DW396" s="1603">
        <v>61.53076628762026</v>
      </c>
      <c r="DX396" s="1603">
        <v>3.124038210521789</v>
      </c>
      <c r="DY396" s="1603">
        <v>-547.89696000000049</v>
      </c>
      <c r="DZ396" s="1603">
        <v>-71.630719999999982</v>
      </c>
      <c r="EA396" s="1603">
        <v>59.316480000000006</v>
      </c>
      <c r="EB396" s="1603">
        <v>119.32672000000001</v>
      </c>
      <c r="EC396" s="1603">
        <v>-8.1275158219150399</v>
      </c>
      <c r="ED396" s="1603">
        <v>0</v>
      </c>
      <c r="EE396" s="1603">
        <v>-0.24738933364274046</v>
      </c>
      <c r="EF396" s="1603">
        <v>-0.14154373364530826</v>
      </c>
      <c r="EG396" s="1603">
        <v>-1.157758236168138</v>
      </c>
      <c r="EH396" s="1603">
        <v>-16.706343222902014</v>
      </c>
      <c r="EI396" s="1603">
        <v>39.61040180523392</v>
      </c>
      <c r="EJ396" s="1603">
        <v>0.98534035249600449</v>
      </c>
      <c r="EK396" s="1603">
        <v>0</v>
      </c>
      <c r="EL396" s="1603">
        <v>0</v>
      </c>
      <c r="EM396" s="1603">
        <v>0</v>
      </c>
      <c r="EN396" s="1603">
        <v>0</v>
      </c>
      <c r="EO396" s="1603">
        <v>0</v>
      </c>
      <c r="EP396" s="1603">
        <v>59.318913390713313</v>
      </c>
      <c r="EQ396" s="1603">
        <v>175.81007129155481</v>
      </c>
      <c r="ER396" s="1603">
        <v>-2.0025856171621087E-7</v>
      </c>
      <c r="ES396" s="1603">
        <v>-3.6638794257443703E-7</v>
      </c>
      <c r="ET396" s="1603">
        <v>-3.4939311543536249</v>
      </c>
      <c r="EU396" s="1603">
        <v>-18.601817513200587</v>
      </c>
      <c r="EV396" s="1603">
        <v>-79.564417461083664</v>
      </c>
      <c r="EW396" s="1603">
        <v>-1.6296286158205788</v>
      </c>
      <c r="EX396" s="1603">
        <v>0</v>
      </c>
      <c r="EY396" s="1603">
        <v>140.17971052090454</v>
      </c>
      <c r="EZ396" s="1603">
        <v>-2.8812246236110752</v>
      </c>
      <c r="FA396" s="1603">
        <v>0</v>
      </c>
      <c r="FB396" s="1603">
        <v>0</v>
      </c>
      <c r="FC396" s="1603">
        <v>0</v>
      </c>
      <c r="FD396" s="1603"/>
      <c r="FE396" s="1603">
        <v>435.93</v>
      </c>
      <c r="FF396" s="1603">
        <v>40.96</v>
      </c>
      <c r="FG396" s="1603"/>
      <c r="FH396" s="1603">
        <v>435.93</v>
      </c>
      <c r="FI396" s="1603">
        <v>40.96</v>
      </c>
      <c r="FJ396" s="1603">
        <v>84.74</v>
      </c>
      <c r="FK396" s="1603"/>
      <c r="FL396" s="1603">
        <v>6406.9964302079998</v>
      </c>
      <c r="FM396" s="1603">
        <v>602.00163737599996</v>
      </c>
      <c r="FN396" s="1603"/>
      <c r="FO396" s="1603">
        <v>0</v>
      </c>
      <c r="FP396" s="1603">
        <v>0</v>
      </c>
      <c r="FQ396" s="1603">
        <v>7008.9980675839997</v>
      </c>
      <c r="FR396" s="1603">
        <v>7008.9980675839997</v>
      </c>
      <c r="FS396" s="1603">
        <v>150</v>
      </c>
      <c r="FT396" s="1603">
        <v>0</v>
      </c>
      <c r="FU396" s="1603">
        <v>0</v>
      </c>
      <c r="FV396" s="1603">
        <v>0</v>
      </c>
      <c r="FW396" s="1603"/>
      <c r="FX396" s="1603">
        <v>0</v>
      </c>
      <c r="FY396" s="1603">
        <v>-49.938845076405599</v>
      </c>
      <c r="FZ396" s="1603"/>
      <c r="GA396" s="1603">
        <v>-49.938845076405599</v>
      </c>
      <c r="GB396" s="1603"/>
      <c r="GC396" s="1603">
        <v>0</v>
      </c>
      <c r="GD396" s="1603">
        <v>0</v>
      </c>
      <c r="GE396" s="1603">
        <v>0</v>
      </c>
      <c r="GF396" s="1603">
        <v>0</v>
      </c>
    </row>
    <row r="397" spans="1:188" s="569" customFormat="1" ht="14.45" customHeight="1">
      <c r="A397" s="1603">
        <v>406</v>
      </c>
      <c r="B397" s="1603" t="s">
        <v>3790</v>
      </c>
      <c r="C397" s="1603" t="s">
        <v>2897</v>
      </c>
      <c r="D397" s="1603" t="s">
        <v>3112</v>
      </c>
      <c r="E397" s="1603" t="s">
        <v>3786</v>
      </c>
      <c r="F397" s="1603" t="s">
        <v>3787</v>
      </c>
      <c r="G397" s="1603" t="s">
        <v>3060</v>
      </c>
      <c r="H397" s="1603" t="s">
        <v>2397</v>
      </c>
      <c r="I397" s="1603" t="s">
        <v>2397</v>
      </c>
      <c r="J397" s="1603" t="s">
        <v>3777</v>
      </c>
      <c r="K397" s="1604">
        <v>45474</v>
      </c>
      <c r="L397" s="1603">
        <v>0</v>
      </c>
      <c r="M397" s="1603">
        <v>0</v>
      </c>
      <c r="N397" s="1603">
        <v>0.74299999999999999</v>
      </c>
      <c r="O397" s="1603">
        <v>0.11338180000000005</v>
      </c>
      <c r="P397" s="1603">
        <v>0.74299999999999999</v>
      </c>
      <c r="Q397" s="1603">
        <v>0.11338180000000005</v>
      </c>
      <c r="R397" s="1603"/>
      <c r="S397" s="1603">
        <v>255.25</v>
      </c>
      <c r="T397" s="1603">
        <v>21.01</v>
      </c>
      <c r="U397" s="1603"/>
      <c r="V397" s="1603">
        <v>205.26118</v>
      </c>
      <c r="W397" s="1603">
        <v>205.26118</v>
      </c>
      <c r="X397" s="1603">
        <v>194.88146999999998</v>
      </c>
      <c r="Y397" s="1603">
        <v>0</v>
      </c>
      <c r="Z397" s="1603">
        <v>36.869990996004844</v>
      </c>
      <c r="AA397" s="1603">
        <v>0</v>
      </c>
      <c r="AB397" s="1603">
        <v>0</v>
      </c>
      <c r="AC397" s="1603">
        <v>0.43792297012852544</v>
      </c>
      <c r="AD397" s="1603">
        <v>30.172073369121925</v>
      </c>
      <c r="AE397" s="1603">
        <v>90.803217636944211</v>
      </c>
      <c r="AF397" s="1603">
        <v>0</v>
      </c>
      <c r="AG397" s="1603">
        <v>7.4342063806139258</v>
      </c>
      <c r="AH397" s="1603">
        <v>0</v>
      </c>
      <c r="AI397" s="1603">
        <v>0</v>
      </c>
      <c r="AJ397" s="1603">
        <v>0</v>
      </c>
      <c r="AK397" s="1603">
        <v>2.951662227188204</v>
      </c>
      <c r="AL397" s="1603">
        <v>4.396418108101428</v>
      </c>
      <c r="AM397" s="1603"/>
      <c r="AN397" s="1603">
        <v>0.39421057490506339</v>
      </c>
      <c r="AO397" s="1603">
        <v>0.11392102435927685</v>
      </c>
      <c r="AP397" s="1603">
        <v>4.5774683572922346</v>
      </c>
      <c r="AQ397" s="1603">
        <v>0</v>
      </c>
      <c r="AR397" s="1603">
        <v>0</v>
      </c>
      <c r="AS397" s="1603">
        <v>0</v>
      </c>
      <c r="AT397" s="1603">
        <v>0</v>
      </c>
      <c r="AU397" s="1603">
        <v>0</v>
      </c>
      <c r="AV397" s="1603">
        <v>1.0780348657459338</v>
      </c>
      <c r="AW397" s="1603">
        <v>-0.23273234278823643</v>
      </c>
      <c r="AX397" s="1603">
        <v>0</v>
      </c>
      <c r="AY397" s="1603">
        <v>2.8395819683286896</v>
      </c>
      <c r="AZ397" s="1603">
        <v>0</v>
      </c>
      <c r="BA397" s="1603"/>
      <c r="BB397" s="1603">
        <v>-0.4300681826104864</v>
      </c>
      <c r="BC397" s="1603">
        <v>0.95649504340154179</v>
      </c>
      <c r="BD397" s="1603">
        <v>0.25441785958650343</v>
      </c>
      <c r="BE397" s="1603">
        <v>0.14556510267304343</v>
      </c>
      <c r="BF397" s="1603">
        <v>1.1906510601217479</v>
      </c>
      <c r="BG397" s="1603">
        <v>17.180983600636079</v>
      </c>
      <c r="BH397" s="1603">
        <v>1.3761479144779947</v>
      </c>
      <c r="BI397" s="1603">
        <v>0</v>
      </c>
      <c r="BJ397" s="1603">
        <v>0</v>
      </c>
      <c r="BK397" s="1603">
        <v>0</v>
      </c>
      <c r="BL397" s="1603">
        <v>0</v>
      </c>
      <c r="BM397" s="1603"/>
      <c r="BN397" s="1603"/>
      <c r="BO397" s="1603"/>
      <c r="BP397" s="1603"/>
      <c r="BQ397" s="1603"/>
      <c r="BR397" s="1603"/>
      <c r="BS397" s="1603"/>
      <c r="BT397" s="1603"/>
      <c r="BU397" s="1603"/>
      <c r="BV397" s="1603">
        <v>18.771617623017374</v>
      </c>
      <c r="BW397" s="1603"/>
      <c r="BX397" s="1603"/>
      <c r="BY397" s="1603"/>
      <c r="BZ397" s="1603"/>
      <c r="CA397" s="1603"/>
      <c r="CB397" s="1603"/>
      <c r="CC397" s="1603"/>
      <c r="CD397" s="1603"/>
      <c r="CE397" s="1603"/>
      <c r="CF397" s="1603"/>
      <c r="CG397" s="1603"/>
      <c r="CH397" s="1603"/>
      <c r="CI397" s="1603">
        <v>28.851900000000001</v>
      </c>
      <c r="CJ397" s="1603">
        <v>-2.5009560680000185</v>
      </c>
      <c r="CK397" s="1603"/>
      <c r="CL397" s="1603"/>
      <c r="CM397" s="1603"/>
      <c r="CN397" s="1603"/>
      <c r="CO397" s="1603">
        <v>-11.509070000000007</v>
      </c>
      <c r="CP397" s="1603">
        <v>1.1293599999999997</v>
      </c>
      <c r="CQ397" s="1603">
        <v>31</v>
      </c>
      <c r="CR397" s="1603">
        <v>-14.48019611843884</v>
      </c>
      <c r="CS397" s="1603">
        <v>2.060391837332004E-4</v>
      </c>
      <c r="CT397" s="1603">
        <v>-0.22397713536417374</v>
      </c>
      <c r="CU397" s="1603">
        <v>0</v>
      </c>
      <c r="CV397" s="1603">
        <v>0</v>
      </c>
      <c r="CW397" s="1603">
        <v>0</v>
      </c>
      <c r="CX397" s="1603">
        <v>0</v>
      </c>
      <c r="CY397" s="1603">
        <v>0</v>
      </c>
      <c r="CZ397" s="1603">
        <v>1.2561736285448966</v>
      </c>
      <c r="DA397" s="1603">
        <v>0</v>
      </c>
      <c r="DB397" s="1603">
        <v>-1.3708257243045585E-2</v>
      </c>
      <c r="DC397" s="1603">
        <v>0</v>
      </c>
      <c r="DD397" s="1603">
        <v>0.10191475428536512</v>
      </c>
      <c r="DE397" s="1603">
        <v>1.2459764382967309E-2</v>
      </c>
      <c r="DF397" s="1603">
        <v>2.1777105412323861E-2</v>
      </c>
      <c r="DG397" s="1603">
        <v>1.4706203863461269</v>
      </c>
      <c r="DH397" s="1603">
        <v>0</v>
      </c>
      <c r="DI397" s="1603">
        <v>-1.2546990022242066</v>
      </c>
      <c r="DJ397" s="1603"/>
      <c r="DK397" s="1603">
        <v>0</v>
      </c>
      <c r="DL397" s="1603">
        <v>0</v>
      </c>
      <c r="DM397" s="1603">
        <v>-0.12285638744125826</v>
      </c>
      <c r="DN397" s="1603">
        <v>-1.5946266529454078E-10</v>
      </c>
      <c r="DO397" s="1603">
        <v>-0.14781218495626455</v>
      </c>
      <c r="DP397" s="1603">
        <v>-1.051241210689019E-2</v>
      </c>
      <c r="DQ397" s="1603">
        <v>0</v>
      </c>
      <c r="DR397" s="1603">
        <v>-14.942891972605768</v>
      </c>
      <c r="DS397" s="1603"/>
      <c r="DT397" s="1603"/>
      <c r="DU397" s="1603"/>
      <c r="DV397" s="1603">
        <v>90.803217636944211</v>
      </c>
      <c r="DW397" s="1603">
        <v>1.4497548226150874</v>
      </c>
      <c r="DX397" s="1603">
        <v>7.3606908137092697E-2</v>
      </c>
      <c r="DY397" s="1603">
        <v>-12.905910000000008</v>
      </c>
      <c r="DZ397" s="1603">
        <v>-1.6866100000000017</v>
      </c>
      <c r="EA397" s="1603">
        <v>1.3968399999999999</v>
      </c>
      <c r="EB397" s="1603">
        <v>2.8159700000000001</v>
      </c>
      <c r="EC397" s="1603">
        <v>-0.19149615663182828</v>
      </c>
      <c r="ED397" s="1603">
        <v>0</v>
      </c>
      <c r="EE397" s="1603">
        <v>-5.8288544276467987E-3</v>
      </c>
      <c r="EF397" s="1603">
        <v>-3.3349773266925275E-3</v>
      </c>
      <c r="EG397" s="1603">
        <v>-2.7278476891726775E-2</v>
      </c>
      <c r="EH397" s="1603">
        <v>-0.39362587396442028</v>
      </c>
      <c r="EI397" s="1603">
        <v>0.93327898395461528</v>
      </c>
      <c r="EJ397" s="1603">
        <v>2.3216059446926483E-2</v>
      </c>
      <c r="EK397" s="1603">
        <v>0</v>
      </c>
      <c r="EL397" s="1603">
        <v>0</v>
      </c>
      <c r="EM397" s="1603">
        <v>0</v>
      </c>
      <c r="EN397" s="1603">
        <v>0</v>
      </c>
      <c r="EO397" s="1603">
        <v>0</v>
      </c>
      <c r="EP397" s="1603">
        <v>1.3976403342432526</v>
      </c>
      <c r="EQ397" s="1603">
        <v>4.1423423450930654</v>
      </c>
      <c r="ER397" s="1603">
        <v>-4.7183845275212972E-9</v>
      </c>
      <c r="ES397" s="1603">
        <v>-8.6326356511210605E-9</v>
      </c>
      <c r="ET397" s="1603">
        <v>-8.232212674276651E-2</v>
      </c>
      <c r="EU397" s="1603">
        <v>-0.43828601976301584</v>
      </c>
      <c r="EV397" s="1603">
        <v>-1.8746540126540534</v>
      </c>
      <c r="EW397" s="1603">
        <v>-3.8396432994406648E-2</v>
      </c>
      <c r="EX397" s="1603">
        <v>0</v>
      </c>
      <c r="EY397" s="1603">
        <v>3.3028389474381674</v>
      </c>
      <c r="EZ397" s="1603">
        <v>-6.7885864993005196E-2</v>
      </c>
      <c r="FA397" s="1603">
        <v>0</v>
      </c>
      <c r="FB397" s="1603">
        <v>0</v>
      </c>
      <c r="FC397" s="1603">
        <v>0</v>
      </c>
      <c r="FD397" s="1603"/>
      <c r="FE397" s="1603">
        <v>239.76</v>
      </c>
      <c r="FF397" s="1603">
        <v>22.53</v>
      </c>
      <c r="FG397" s="1603"/>
      <c r="FH397" s="1603">
        <v>239.76</v>
      </c>
      <c r="FI397" s="1603">
        <v>22.53</v>
      </c>
      <c r="FJ397" s="1603">
        <v>84.74</v>
      </c>
      <c r="FK397" s="1603"/>
      <c r="FL397" s="1603">
        <v>150.95725963199996</v>
      </c>
      <c r="FM397" s="1603">
        <v>14.185298045999998</v>
      </c>
      <c r="FN397" s="1603"/>
      <c r="FO397" s="1603">
        <v>0</v>
      </c>
      <c r="FP397" s="1603">
        <v>0</v>
      </c>
      <c r="FQ397" s="1603">
        <v>165.14255767799995</v>
      </c>
      <c r="FR397" s="1603">
        <v>165.14255767799995</v>
      </c>
      <c r="FS397" s="1603">
        <v>150</v>
      </c>
      <c r="FT397" s="1603">
        <v>0</v>
      </c>
      <c r="FU397" s="1603">
        <v>0</v>
      </c>
      <c r="FV397" s="1603">
        <v>0</v>
      </c>
      <c r="FW397" s="1603"/>
      <c r="FX397" s="1603">
        <v>0</v>
      </c>
      <c r="FY397" s="1603">
        <v>-27.4663647920231</v>
      </c>
      <c r="FZ397" s="1603"/>
      <c r="GA397" s="1603">
        <v>-27.4663647920231</v>
      </c>
      <c r="GB397" s="1603"/>
      <c r="GC397" s="1603">
        <v>0</v>
      </c>
      <c r="GD397" s="1603">
        <v>0</v>
      </c>
      <c r="GE397" s="1603">
        <v>0</v>
      </c>
      <c r="GF397" s="1603">
        <v>0</v>
      </c>
    </row>
    <row r="398" spans="1:188" s="569" customFormat="1" ht="14.45" customHeight="1">
      <c r="A398" s="1603">
        <v>409</v>
      </c>
      <c r="B398" s="1603" t="s">
        <v>1235</v>
      </c>
      <c r="C398" s="1603" t="s">
        <v>2897</v>
      </c>
      <c r="D398" s="1603" t="s">
        <v>2098</v>
      </c>
      <c r="E398" s="1603" t="s">
        <v>783</v>
      </c>
      <c r="F398" s="1603" t="s">
        <v>3779</v>
      </c>
      <c r="G398" s="1603" t="s">
        <v>2397</v>
      </c>
      <c r="H398" s="1603" t="s">
        <v>2397</v>
      </c>
      <c r="I398" s="1603" t="s">
        <v>2397</v>
      </c>
      <c r="J398" s="1603" t="s">
        <v>3777</v>
      </c>
      <c r="K398" s="1604">
        <v>45505</v>
      </c>
      <c r="L398" s="1603">
        <v>0</v>
      </c>
      <c r="M398" s="1603">
        <v>0</v>
      </c>
      <c r="N398" s="1603">
        <v>3003.1610000000001</v>
      </c>
      <c r="O398" s="1603">
        <v>3003.1610000000001</v>
      </c>
      <c r="P398" s="1603">
        <v>3003.1610000000001</v>
      </c>
      <c r="Q398" s="1603">
        <v>3003.1610000000001</v>
      </c>
      <c r="R398" s="1603"/>
      <c r="S398" s="1603">
        <v>359.68</v>
      </c>
      <c r="T398" s="1603">
        <v>331.33</v>
      </c>
      <c r="U398" s="1603"/>
      <c r="V398" s="1603">
        <v>2075214.2826100001</v>
      </c>
      <c r="W398" s="1603">
        <v>2075214.2826100001</v>
      </c>
      <c r="X398" s="1603">
        <v>2035482.4625800001</v>
      </c>
      <c r="Y398" s="1603">
        <v>0</v>
      </c>
      <c r="Z398" s="1603">
        <v>0</v>
      </c>
      <c r="AA398" s="1603">
        <v>0</v>
      </c>
      <c r="AB398" s="1603">
        <v>0</v>
      </c>
      <c r="AC398" s="1603">
        <v>3218.2874951526906</v>
      </c>
      <c r="AD398" s="1603">
        <v>221733.98759644091</v>
      </c>
      <c r="AE398" s="1603">
        <v>667311.10212109087</v>
      </c>
      <c r="AF398" s="1603">
        <v>864566.90672036225</v>
      </c>
      <c r="AG398" s="1603">
        <v>54633.839883056244</v>
      </c>
      <c r="AH398" s="1603">
        <v>27819.030676350347</v>
      </c>
      <c r="AI398" s="1603">
        <v>0</v>
      </c>
      <c r="AJ398" s="1603">
        <v>0</v>
      </c>
      <c r="AK398" s="1603">
        <v>21656.196534276307</v>
      </c>
      <c r="AL398" s="1603">
        <v>0</v>
      </c>
      <c r="AM398" s="1603"/>
      <c r="AN398" s="1603">
        <v>2897.0459423527823</v>
      </c>
      <c r="AO398" s="1603">
        <v>837.2034196398622</v>
      </c>
      <c r="AP398" s="1603">
        <v>33639.727026438479</v>
      </c>
      <c r="AQ398" s="1603">
        <v>0</v>
      </c>
      <c r="AR398" s="1603">
        <v>0</v>
      </c>
      <c r="AS398" s="1603">
        <v>0</v>
      </c>
      <c r="AT398" s="1603">
        <v>12171.333142586423</v>
      </c>
      <c r="AU398" s="1603">
        <v>0</v>
      </c>
      <c r="AV398" s="1603">
        <v>0</v>
      </c>
      <c r="AW398" s="1603">
        <v>0</v>
      </c>
      <c r="AX398" s="1603">
        <v>10676.590552705176</v>
      </c>
      <c r="AY398" s="1603">
        <v>20868.033338034889</v>
      </c>
      <c r="AZ398" s="1603">
        <v>0</v>
      </c>
      <c r="BA398" s="1603"/>
      <c r="BB398" s="1603">
        <v>-22968.270692922004</v>
      </c>
      <c r="BC398" s="1603">
        <v>9510.82087143221</v>
      </c>
      <c r="BD398" s="1603">
        <v>1869.711962837787</v>
      </c>
      <c r="BE398" s="1603">
        <v>1069.7551432978828</v>
      </c>
      <c r="BF398" s="1603">
        <v>8750.0717689129924</v>
      </c>
      <c r="BG398" s="1603">
        <v>126262.71844137968</v>
      </c>
      <c r="BH398" s="1603">
        <v>10113.28458825802</v>
      </c>
      <c r="BI398" s="1603">
        <v>5081.88</v>
      </c>
      <c r="BJ398" s="1603">
        <v>24512.400000000001</v>
      </c>
      <c r="BK398" s="1603">
        <v>113069.11</v>
      </c>
      <c r="BL398" s="1603">
        <v>5622</v>
      </c>
      <c r="BM398" s="1603"/>
      <c r="BN398" s="1603"/>
      <c r="BO398" s="1603"/>
      <c r="BP398" s="1603"/>
      <c r="BQ398" s="1603"/>
      <c r="BR398" s="1603"/>
      <c r="BS398" s="1603"/>
      <c r="BT398" s="1603">
        <v>1323072.6101599997</v>
      </c>
      <c r="BU398" s="1603"/>
      <c r="BV398" s="1603">
        <v>1002519.1640367906</v>
      </c>
      <c r="BW398" s="1603"/>
      <c r="BX398" s="1603"/>
      <c r="BY398" s="1603"/>
      <c r="BZ398" s="1603"/>
      <c r="CA398" s="1603"/>
      <c r="CB398" s="1603"/>
      <c r="CC398" s="1603"/>
      <c r="CD398" s="1603"/>
      <c r="CE398" s="1603"/>
      <c r="CF398" s="1603"/>
      <c r="CG398" s="1603"/>
      <c r="CH398" s="1603"/>
      <c r="CI398" s="1603">
        <v>712409.61519999988</v>
      </c>
      <c r="CJ398" s="1603">
        <v>-13904.902650000178</v>
      </c>
      <c r="CK398" s="1603"/>
      <c r="CL398" s="1603"/>
      <c r="CM398" s="1603"/>
      <c r="CN398" s="1603"/>
      <c r="CO398" s="1603">
        <v>-57030.027390000032</v>
      </c>
      <c r="CP398" s="1603">
        <v>17298.207359999971</v>
      </c>
      <c r="CQ398" s="1603">
        <v>31</v>
      </c>
      <c r="CR398" s="1603">
        <v>-56955.084048956167</v>
      </c>
      <c r="CS398" s="1603">
        <v>1.5141780033253553</v>
      </c>
      <c r="CT398" s="1603">
        <v>-1646.0036652818562</v>
      </c>
      <c r="CU398" s="1603">
        <v>0</v>
      </c>
      <c r="CV398" s="1603">
        <v>0</v>
      </c>
      <c r="CW398" s="1603">
        <v>0</v>
      </c>
      <c r="CX398" s="1603">
        <v>-71.72554411166675</v>
      </c>
      <c r="CY398" s="1603">
        <v>4525.7366146587556</v>
      </c>
      <c r="CZ398" s="1603">
        <v>9231.5958655925933</v>
      </c>
      <c r="DA398" s="1603">
        <v>0</v>
      </c>
      <c r="DB398" s="1603">
        <v>-100.74171914909175</v>
      </c>
      <c r="DC398" s="1603">
        <v>74003.313659884618</v>
      </c>
      <c r="DD398" s="1603">
        <v>748.96957150223352</v>
      </c>
      <c r="DE398" s="1603">
        <v>91.566569103428492</v>
      </c>
      <c r="DF398" s="1603">
        <v>160.03952934585027</v>
      </c>
      <c r="DG398" s="1603">
        <v>10807.560969239319</v>
      </c>
      <c r="DH398" s="1603">
        <v>0</v>
      </c>
      <c r="DI398" s="1603">
        <v>0</v>
      </c>
      <c r="DJ398" s="1603"/>
      <c r="DK398" s="1603">
        <v>0</v>
      </c>
      <c r="DL398" s="1603">
        <v>0</v>
      </c>
      <c r="DM398" s="1603">
        <v>-902.86923128471972</v>
      </c>
      <c r="DN398" s="1603">
        <v>-1.1700030881911516E-6</v>
      </c>
      <c r="DO398" s="1603">
        <v>0</v>
      </c>
      <c r="DP398" s="1603">
        <v>-77.255514634381598</v>
      </c>
      <c r="DQ398" s="1603">
        <v>0</v>
      </c>
      <c r="DR398" s="1603">
        <v>-150223.65514221526</v>
      </c>
      <c r="DS398" s="1603"/>
      <c r="DT398" s="1603"/>
      <c r="DU398" s="1603"/>
      <c r="DV398" s="1603">
        <v>667311.10212109087</v>
      </c>
      <c r="DW398" s="1603">
        <v>10654.220342198798</v>
      </c>
      <c r="DX398" s="1603">
        <v>540.93575394077743</v>
      </c>
      <c r="DY398" s="1603">
        <v>-61084.294740000063</v>
      </c>
      <c r="DZ398" s="1603">
        <v>3273.4454900000001</v>
      </c>
      <c r="EA398" s="1603">
        <v>4054.2673500000005</v>
      </c>
      <c r="EB398" s="1603">
        <v>14024.76187</v>
      </c>
      <c r="EC398" s="1603">
        <v>-1407.301576525555</v>
      </c>
      <c r="ED398" s="1603">
        <v>-19807.7078803521</v>
      </c>
      <c r="EE398" s="1603">
        <v>-42.836139218857589</v>
      </c>
      <c r="EF398" s="1603">
        <v>-24.508684310307746</v>
      </c>
      <c r="EG398" s="1603">
        <v>-200.46900266887346</v>
      </c>
      <c r="EH398" s="1603">
        <v>-2892.7489863718652</v>
      </c>
      <c r="EI398" s="1603">
        <v>6858.6493251734382</v>
      </c>
      <c r="EJ398" s="1603">
        <v>170.61437490441958</v>
      </c>
      <c r="EK398" s="1603">
        <v>0</v>
      </c>
      <c r="EL398" s="1603">
        <v>0</v>
      </c>
      <c r="EM398" s="1603">
        <v>0</v>
      </c>
      <c r="EN398" s="1603">
        <v>2481.5571713543522</v>
      </c>
      <c r="EO398" s="1603">
        <v>0</v>
      </c>
      <c r="EP398" s="1603">
        <v>0</v>
      </c>
      <c r="EQ398" s="1603">
        <v>30441.994321380131</v>
      </c>
      <c r="ER398" s="1603">
        <v>0</v>
      </c>
      <c r="ES398" s="1603">
        <v>-6.3441073570675097E-5</v>
      </c>
      <c r="ET398" s="1603">
        <v>0</v>
      </c>
      <c r="EU398" s="1603">
        <v>-3220.9555399423989</v>
      </c>
      <c r="EV398" s="1603">
        <v>-13776.796327654834</v>
      </c>
      <c r="EW398" s="1603">
        <v>-282.17464849610042</v>
      </c>
      <c r="EX398" s="1603">
        <v>0</v>
      </c>
      <c r="EY398" s="1603">
        <v>0</v>
      </c>
      <c r="EZ398" s="1603">
        <v>0</v>
      </c>
      <c r="FA398" s="1603">
        <v>0</v>
      </c>
      <c r="FB398" s="1603">
        <v>0</v>
      </c>
      <c r="FC398" s="1603">
        <v>0</v>
      </c>
      <c r="FD398" s="1603"/>
      <c r="FE398" s="1603">
        <v>119.24</v>
      </c>
      <c r="FF398" s="1603">
        <v>117.98</v>
      </c>
      <c r="FG398" s="1603"/>
      <c r="FH398" s="1603">
        <v>340.69</v>
      </c>
      <c r="FI398" s="1603">
        <v>337.09</v>
      </c>
      <c r="FJ398" s="1603">
        <v>0</v>
      </c>
      <c r="FK398" s="1603"/>
      <c r="FL398" s="1603">
        <v>0</v>
      </c>
      <c r="FM398" s="1603">
        <v>0</v>
      </c>
      <c r="FN398" s="1603"/>
      <c r="FO398" s="1603">
        <v>665050.00344999996</v>
      </c>
      <c r="FP398" s="1603">
        <v>658022.60670999985</v>
      </c>
      <c r="FQ398" s="1603">
        <v>0</v>
      </c>
      <c r="FR398" s="1603">
        <v>1323072.6101599997</v>
      </c>
      <c r="FS398" s="1603">
        <v>150</v>
      </c>
      <c r="FT398" s="1603">
        <v>0</v>
      </c>
      <c r="FU398" s="1603">
        <v>0</v>
      </c>
      <c r="FV398" s="1603">
        <v>0</v>
      </c>
      <c r="FW398" s="1603"/>
      <c r="FX398" s="1603">
        <v>0</v>
      </c>
      <c r="FY398" s="1603">
        <v>-49.938845076405599</v>
      </c>
      <c r="FZ398" s="1603"/>
      <c r="GA398" s="1603">
        <v>-49.938845076405599</v>
      </c>
      <c r="GB398" s="1603"/>
      <c r="GC398" s="1603">
        <v>0</v>
      </c>
      <c r="GD398" s="1603">
        <v>0</v>
      </c>
      <c r="GE398" s="1603">
        <v>0</v>
      </c>
      <c r="GF398" s="1603">
        <v>0</v>
      </c>
    </row>
    <row r="399" spans="1:188" s="569" customFormat="1" ht="14.45" customHeight="1">
      <c r="A399" s="1603">
        <v>410</v>
      </c>
      <c r="B399" s="1603" t="s">
        <v>1235</v>
      </c>
      <c r="C399" s="1603" t="s">
        <v>2897</v>
      </c>
      <c r="D399" s="1603" t="s">
        <v>2098</v>
      </c>
      <c r="E399" s="1603" t="s">
        <v>783</v>
      </c>
      <c r="F399" s="1603" t="s">
        <v>783</v>
      </c>
      <c r="G399" s="1603" t="s">
        <v>2397</v>
      </c>
      <c r="H399" s="1603" t="s">
        <v>2397</v>
      </c>
      <c r="I399" s="1603" t="s">
        <v>2397</v>
      </c>
      <c r="J399" s="1603" t="s">
        <v>3777</v>
      </c>
      <c r="K399" s="1604">
        <v>45505</v>
      </c>
      <c r="L399" s="1603">
        <v>0</v>
      </c>
      <c r="M399" s="1603">
        <v>0</v>
      </c>
      <c r="N399" s="1603">
        <v>46468.985999999997</v>
      </c>
      <c r="O399" s="1603">
        <v>46468.985999999997</v>
      </c>
      <c r="P399" s="1603">
        <v>46468.985999999997</v>
      </c>
      <c r="Q399" s="1603">
        <v>46468.985999999997</v>
      </c>
      <c r="R399" s="1603"/>
      <c r="S399" s="1603">
        <v>464.1</v>
      </c>
      <c r="T399" s="1603">
        <v>339.41</v>
      </c>
      <c r="U399" s="1603"/>
      <c r="V399" s="1603">
        <v>37338294.940860003</v>
      </c>
      <c r="W399" s="1603">
        <v>37338294.940860003</v>
      </c>
      <c r="X399" s="1603">
        <v>36262537.914959997</v>
      </c>
      <c r="Y399" s="1603">
        <v>0</v>
      </c>
      <c r="Z399" s="1603">
        <v>4192612.4933646726</v>
      </c>
      <c r="AA399" s="1603">
        <v>0</v>
      </c>
      <c r="AB399" s="1603">
        <v>0</v>
      </c>
      <c r="AC399" s="1603">
        <v>49797.715326026628</v>
      </c>
      <c r="AD399" s="1603">
        <v>3430969.4236649936</v>
      </c>
      <c r="AE399" s="1603">
        <v>10325543.739449713</v>
      </c>
      <c r="AF399" s="1603">
        <v>13377753.468579212</v>
      </c>
      <c r="AG399" s="1603">
        <v>845368.97643915261</v>
      </c>
      <c r="AH399" s="1603">
        <v>430453.82749472797</v>
      </c>
      <c r="AI399" s="1603">
        <v>0</v>
      </c>
      <c r="AJ399" s="1603">
        <v>0</v>
      </c>
      <c r="AK399" s="1603">
        <v>335643.58427000523</v>
      </c>
      <c r="AL399" s="1603">
        <v>499931.70565400965</v>
      </c>
      <c r="AM399" s="1603"/>
      <c r="AN399" s="1603">
        <v>44827.029698557031</v>
      </c>
      <c r="AO399" s="1603">
        <v>12954.348430336195</v>
      </c>
      <c r="AP399" s="1603">
        <v>520519.54731544229</v>
      </c>
      <c r="AQ399" s="1603">
        <v>0</v>
      </c>
      <c r="AR399" s="1603">
        <v>0</v>
      </c>
      <c r="AS399" s="1603">
        <v>0</v>
      </c>
      <c r="AT399" s="1603">
        <v>188331.397951753</v>
      </c>
      <c r="AU399" s="1603">
        <v>0</v>
      </c>
      <c r="AV399" s="1603">
        <v>122587.02333013476</v>
      </c>
      <c r="AW399" s="1603">
        <v>-26464.788887247705</v>
      </c>
      <c r="AX399" s="1603">
        <v>165202.71038462111</v>
      </c>
      <c r="AY399" s="1603">
        <v>322898.5555661773</v>
      </c>
      <c r="AZ399" s="1603">
        <v>0</v>
      </c>
      <c r="BA399" s="1603"/>
      <c r="BB399" s="1603">
        <v>-355396.28054360155</v>
      </c>
      <c r="BC399" s="1603">
        <v>147164.33848304875</v>
      </c>
      <c r="BD399" s="1603">
        <v>28930.723003242798</v>
      </c>
      <c r="BE399" s="1603">
        <v>16552.704559408339</v>
      </c>
      <c r="BF399" s="1603">
        <v>135392.99509037746</v>
      </c>
      <c r="BG399" s="1603">
        <v>1953708.2745728297</v>
      </c>
      <c r="BH399" s="1603">
        <v>156486.47539901381</v>
      </c>
      <c r="BI399" s="1603">
        <v>252553.43</v>
      </c>
      <c r="BJ399" s="1603">
        <v>1169213.03</v>
      </c>
      <c r="BK399" s="1603">
        <v>8451076.7400000002</v>
      </c>
      <c r="BL399" s="1603">
        <v>361073</v>
      </c>
      <c r="BM399" s="1603"/>
      <c r="BN399" s="1603"/>
      <c r="BO399" s="1603"/>
      <c r="BP399" s="1603"/>
      <c r="BQ399" s="1603"/>
      <c r="BR399" s="1603"/>
      <c r="BS399" s="1603"/>
      <c r="BT399" s="1603"/>
      <c r="BU399" s="1603"/>
      <c r="BV399" s="1603">
        <v>15512338.165805068</v>
      </c>
      <c r="BW399" s="1603"/>
      <c r="BX399" s="1603"/>
      <c r="BY399" s="1603"/>
      <c r="BZ399" s="1603"/>
      <c r="CA399" s="1603"/>
      <c r="CB399" s="1603"/>
      <c r="CC399" s="1603"/>
      <c r="CD399" s="1603"/>
      <c r="CE399" s="1603"/>
      <c r="CF399" s="1603"/>
      <c r="CG399" s="1603"/>
      <c r="CH399" s="1603"/>
      <c r="CI399" s="1603">
        <v>36262541.036399998</v>
      </c>
      <c r="CJ399" s="1603">
        <v>-1075753.9344600067</v>
      </c>
      <c r="CK399" s="1603"/>
      <c r="CL399" s="1603"/>
      <c r="CM399" s="1603"/>
      <c r="CN399" s="1603"/>
      <c r="CO399" s="1603">
        <v>-1309031.3356200007</v>
      </c>
      <c r="CP399" s="1603">
        <v>233274.30971999915</v>
      </c>
      <c r="CQ399" s="1603">
        <v>31</v>
      </c>
      <c r="CR399" s="1603">
        <v>-1438429.1338457242</v>
      </c>
      <c r="CS399" s="1603">
        <v>23.429418681862444</v>
      </c>
      <c r="CT399" s="1603">
        <v>-25469.204374301306</v>
      </c>
      <c r="CU399" s="1603">
        <v>0</v>
      </c>
      <c r="CV399" s="1603">
        <v>0</v>
      </c>
      <c r="CW399" s="1603">
        <v>0</v>
      </c>
      <c r="CX399" s="1603">
        <v>-1109.8350388698454</v>
      </c>
      <c r="CY399" s="1603">
        <v>70028.343930367031</v>
      </c>
      <c r="CZ399" s="1603">
        <v>142843.78993862774</v>
      </c>
      <c r="DA399" s="1603">
        <v>0</v>
      </c>
      <c r="DB399" s="1603">
        <v>-1558.8127099263438</v>
      </c>
      <c r="DC399" s="1603">
        <v>1145079.7830734998</v>
      </c>
      <c r="DD399" s="1603">
        <v>11589.074489367456</v>
      </c>
      <c r="DE399" s="1603">
        <v>1416.8423263805234</v>
      </c>
      <c r="DF399" s="1603">
        <v>2476.3489698417434</v>
      </c>
      <c r="DG399" s="1603">
        <v>167229.26255826047</v>
      </c>
      <c r="DH399" s="1603">
        <v>0</v>
      </c>
      <c r="DI399" s="1603">
        <v>-142676.10514760757</v>
      </c>
      <c r="DJ399" s="1603"/>
      <c r="DK399" s="1603">
        <v>0</v>
      </c>
      <c r="DL399" s="1603">
        <v>0</v>
      </c>
      <c r="DM399" s="1603">
        <v>-13970.419057919411</v>
      </c>
      <c r="DN399" s="1603">
        <v>-1.8133199773728848E-5</v>
      </c>
      <c r="DO399" s="1603">
        <v>-16808.227953900205</v>
      </c>
      <c r="DP399" s="1603">
        <v>-1195.4022538145218</v>
      </c>
      <c r="DQ399" s="1603">
        <v>0</v>
      </c>
      <c r="DR399" s="1603">
        <v>-2705042.1503171222</v>
      </c>
      <c r="DS399" s="1603"/>
      <c r="DT399" s="1603"/>
      <c r="DU399" s="1603"/>
      <c r="DV399" s="1603">
        <v>10325543.739449713</v>
      </c>
      <c r="DW399" s="1603">
        <v>164856.56810359188</v>
      </c>
      <c r="DX399" s="1603">
        <v>8370.09270457807</v>
      </c>
      <c r="DY399" s="1603">
        <v>-1467955.267740001</v>
      </c>
      <c r="DZ399" s="1603">
        <v>16264.145100000256</v>
      </c>
      <c r="EA399" s="1603">
        <v>158923.93211999998</v>
      </c>
      <c r="EB399" s="1603">
        <v>217010.16462</v>
      </c>
      <c r="EC399" s="1603">
        <v>-21775.681442767382</v>
      </c>
      <c r="ED399" s="1603">
        <v>-306491.75991036493</v>
      </c>
      <c r="EE399" s="1603">
        <v>-662.81892767492127</v>
      </c>
      <c r="EF399" s="1603">
        <v>-379.23165228041728</v>
      </c>
      <c r="EG399" s="1603">
        <v>-3101.9286939507547</v>
      </c>
      <c r="EH399" s="1603">
        <v>-44760.541359330513</v>
      </c>
      <c r="EI399" s="1603">
        <v>106126.33803861795</v>
      </c>
      <c r="EJ399" s="1603">
        <v>2639.9773434831577</v>
      </c>
      <c r="EK399" s="1603">
        <v>0</v>
      </c>
      <c r="EL399" s="1603">
        <v>0</v>
      </c>
      <c r="EM399" s="1603">
        <v>0</v>
      </c>
      <c r="EN399" s="1603">
        <v>38398.023100947634</v>
      </c>
      <c r="EO399" s="1603">
        <v>0</v>
      </c>
      <c r="EP399" s="1603">
        <v>158930.45179245094</v>
      </c>
      <c r="EQ399" s="1603">
        <v>471039.88362005656</v>
      </c>
      <c r="ER399" s="1603">
        <v>-5.365436059023719E-4</v>
      </c>
      <c r="ES399" s="1603">
        <v>-9.8164645837524886E-4</v>
      </c>
      <c r="ET399" s="1603">
        <v>-9361.1299525266513</v>
      </c>
      <c r="EU399" s="1603">
        <v>-49838.998938853329</v>
      </c>
      <c r="EV399" s="1603">
        <v>-213173.30495256293</v>
      </c>
      <c r="EW399" s="1603">
        <v>-4366.1894219191745</v>
      </c>
      <c r="EX399" s="1603">
        <v>0</v>
      </c>
      <c r="EY399" s="1603">
        <v>375577.08750461054</v>
      </c>
      <c r="EZ399" s="1603">
        <v>-7719.5333658578456</v>
      </c>
      <c r="FA399" s="1603">
        <v>0</v>
      </c>
      <c r="FB399" s="1603">
        <v>0</v>
      </c>
      <c r="FC399" s="1603">
        <v>0</v>
      </c>
      <c r="FD399" s="1603"/>
      <c r="FE399" s="1603">
        <v>435.93</v>
      </c>
      <c r="FF399" s="1603">
        <v>344.43</v>
      </c>
      <c r="FG399" s="1603"/>
      <c r="FH399" s="1603">
        <v>435.93</v>
      </c>
      <c r="FI399" s="1603">
        <v>344.43</v>
      </c>
      <c r="FJ399" s="1603">
        <v>0</v>
      </c>
      <c r="FK399" s="1603"/>
      <c r="FL399" s="1603">
        <v>0</v>
      </c>
      <c r="FM399" s="1603">
        <v>0</v>
      </c>
      <c r="FN399" s="1603"/>
      <c r="FO399" s="1603">
        <v>0</v>
      </c>
      <c r="FP399" s="1603">
        <v>0</v>
      </c>
      <c r="FQ399" s="1603"/>
      <c r="FR399" s="1603">
        <v>0</v>
      </c>
      <c r="FS399" s="1603">
        <v>150</v>
      </c>
      <c r="FT399" s="1603">
        <v>0</v>
      </c>
      <c r="FU399" s="1603">
        <v>0</v>
      </c>
      <c r="FV399" s="1603">
        <v>0</v>
      </c>
      <c r="FW399" s="1603"/>
      <c r="FX399" s="1603">
        <v>0</v>
      </c>
      <c r="FY399" s="1603">
        <v>-49.938845076405599</v>
      </c>
      <c r="FZ399" s="1603"/>
      <c r="GA399" s="1603">
        <v>-49.938845076405599</v>
      </c>
      <c r="GB399" s="1603"/>
      <c r="GC399" s="1603">
        <v>0</v>
      </c>
      <c r="GD399" s="1603">
        <v>0</v>
      </c>
      <c r="GE399" s="1603">
        <v>0</v>
      </c>
      <c r="GF399" s="1603">
        <v>0</v>
      </c>
    </row>
    <row r="400" spans="1:188" s="569" customFormat="1" ht="14.45" customHeight="1">
      <c r="A400" s="1603">
        <v>411</v>
      </c>
      <c r="B400" s="1603" t="s">
        <v>3778</v>
      </c>
      <c r="C400" s="1603" t="s">
        <v>2897</v>
      </c>
      <c r="D400" s="1603" t="s">
        <v>2098</v>
      </c>
      <c r="E400" s="1603" t="s">
        <v>783</v>
      </c>
      <c r="F400" s="1603" t="s">
        <v>783</v>
      </c>
      <c r="G400" s="1603" t="s">
        <v>2397</v>
      </c>
      <c r="H400" s="1603" t="s">
        <v>2397</v>
      </c>
      <c r="I400" s="1603" t="s">
        <v>2397</v>
      </c>
      <c r="J400" s="1603" t="s">
        <v>3777</v>
      </c>
      <c r="K400" s="1604">
        <v>45505</v>
      </c>
      <c r="L400" s="1603">
        <v>0</v>
      </c>
      <c r="M400" s="1603">
        <v>0</v>
      </c>
      <c r="N400" s="1603">
        <v>-33.018000000000001</v>
      </c>
      <c r="O400" s="1603">
        <v>-33.018000000000001</v>
      </c>
      <c r="P400" s="1603">
        <v>-33.018000000000001</v>
      </c>
      <c r="Q400" s="1603">
        <v>-33.018000000000001</v>
      </c>
      <c r="R400" s="1603"/>
      <c r="S400" s="1603">
        <v>464.1</v>
      </c>
      <c r="T400" s="1603">
        <v>339.41</v>
      </c>
      <c r="U400" s="1603"/>
      <c r="V400" s="1603">
        <v>-26530.293180000001</v>
      </c>
      <c r="W400" s="1603">
        <v>-26530.293180000001</v>
      </c>
      <c r="X400" s="1603">
        <v>-25765.926480000002</v>
      </c>
      <c r="Y400" s="1603">
        <v>0</v>
      </c>
      <c r="Z400" s="1603">
        <v>-2979.012266502109</v>
      </c>
      <c r="AA400" s="1603">
        <v>0</v>
      </c>
      <c r="AB400" s="1603">
        <v>0</v>
      </c>
      <c r="AC400" s="1603">
        <v>-35.383190083698992</v>
      </c>
      <c r="AD400" s="1603">
        <v>-2437.8356013744474</v>
      </c>
      <c r="AE400" s="1603">
        <v>-7336.6955583913677</v>
      </c>
      <c r="AF400" s="1603">
        <v>-9505.4078439660479</v>
      </c>
      <c r="AG400" s="1603">
        <v>-600.66713881098985</v>
      </c>
      <c r="AH400" s="1603">
        <v>-305.85398347665534</v>
      </c>
      <c r="AI400" s="1603">
        <v>0</v>
      </c>
      <c r="AJ400" s="1603">
        <v>0</v>
      </c>
      <c r="AK400" s="1603">
        <v>-238.48766283445548</v>
      </c>
      <c r="AL400" s="1603">
        <v>-355.22068541121365</v>
      </c>
      <c r="AM400" s="1603"/>
      <c r="AN400" s="1603">
        <v>-31.851326960027837</v>
      </c>
      <c r="AO400" s="1603">
        <v>-9.204562296083683</v>
      </c>
      <c r="AP400" s="1603">
        <v>-369.84913794463421</v>
      </c>
      <c r="AQ400" s="1603">
        <v>0</v>
      </c>
      <c r="AR400" s="1603">
        <v>0</v>
      </c>
      <c r="AS400" s="1603">
        <v>0</v>
      </c>
      <c r="AT400" s="1603">
        <v>-133.81669437699762</v>
      </c>
      <c r="AU400" s="1603">
        <v>0</v>
      </c>
      <c r="AV400" s="1603">
        <v>-87.102790155877088</v>
      </c>
      <c r="AW400" s="1603">
        <v>18.804249343403896</v>
      </c>
      <c r="AX400" s="1603">
        <v>-117.38287320234231</v>
      </c>
      <c r="AY400" s="1603">
        <v>-229.43183024660883</v>
      </c>
      <c r="AZ400" s="1603">
        <v>0</v>
      </c>
      <c r="BA400" s="1603"/>
      <c r="BB400" s="1603">
        <v>252.52271248158152</v>
      </c>
      <c r="BC400" s="1603">
        <v>-104.56591688988658</v>
      </c>
      <c r="BD400" s="1603">
        <v>-20.556390279767903</v>
      </c>
      <c r="BE400" s="1603">
        <v>-11.76133258303817</v>
      </c>
      <c r="BF400" s="1603">
        <v>-96.201925126881036</v>
      </c>
      <c r="BG400" s="1603">
        <v>-1388.1847951200334</v>
      </c>
      <c r="BH400" s="1603">
        <v>-111.18965334695787</v>
      </c>
      <c r="BI400" s="1603">
        <v>-206.58</v>
      </c>
      <c r="BJ400" s="1603">
        <v>-953.35</v>
      </c>
      <c r="BK400" s="1603">
        <v>-6396.04</v>
      </c>
      <c r="BL400" s="1603">
        <v>-19</v>
      </c>
      <c r="BM400" s="1603"/>
      <c r="BN400" s="1603"/>
      <c r="BO400" s="1603"/>
      <c r="BP400" s="1603"/>
      <c r="BQ400" s="1603"/>
      <c r="BR400" s="1603"/>
      <c r="BS400" s="1603"/>
      <c r="BT400" s="1603"/>
      <c r="BU400" s="1603"/>
      <c r="BV400" s="1603">
        <v>-11022.112287075768</v>
      </c>
      <c r="BW400" s="1603"/>
      <c r="BX400" s="1603"/>
      <c r="BY400" s="1603"/>
      <c r="BZ400" s="1603"/>
      <c r="CA400" s="1603"/>
      <c r="CB400" s="1603"/>
      <c r="CC400" s="1603"/>
      <c r="CD400" s="1603"/>
      <c r="CE400" s="1603"/>
      <c r="CF400" s="1603"/>
      <c r="CG400" s="1603"/>
      <c r="CH400" s="1603"/>
      <c r="CI400" s="1603">
        <v>-25767.487200000003</v>
      </c>
      <c r="CJ400" s="1603">
        <v>762.77598000000216</v>
      </c>
      <c r="CK400" s="1603"/>
      <c r="CL400" s="1603"/>
      <c r="CM400" s="1603"/>
      <c r="CN400" s="1603"/>
      <c r="CO400" s="1603">
        <v>930.11706000000049</v>
      </c>
      <c r="CP400" s="1603">
        <v>-165.7503599999994</v>
      </c>
      <c r="CQ400" s="1603">
        <v>31</v>
      </c>
      <c r="CR400" s="1603">
        <v>1022.0591674050775</v>
      </c>
      <c r="CS400" s="1603">
        <v>-1.6647502186462049E-2</v>
      </c>
      <c r="CT400" s="1603">
        <v>18.096848294272718</v>
      </c>
      <c r="CU400" s="1603">
        <v>0</v>
      </c>
      <c r="CV400" s="1603">
        <v>0</v>
      </c>
      <c r="CW400" s="1603">
        <v>0</v>
      </c>
      <c r="CX400" s="1603">
        <v>0.78858043757193741</v>
      </c>
      <c r="CY400" s="1603">
        <v>-49.757829015095339</v>
      </c>
      <c r="CZ400" s="1603">
        <v>-101.49600114350687</v>
      </c>
      <c r="DA400" s="1603">
        <v>0</v>
      </c>
      <c r="DB400" s="1603">
        <v>1.1075963236285773</v>
      </c>
      <c r="DC400" s="1603">
        <v>-813.62318251404758</v>
      </c>
      <c r="DD400" s="1603">
        <v>-8.2344827040111284</v>
      </c>
      <c r="DE400" s="1603">
        <v>-1.0067209112854787</v>
      </c>
      <c r="DF400" s="1603">
        <v>-1.759541090185067</v>
      </c>
      <c r="DG400" s="1603">
        <v>-118.82281638658196</v>
      </c>
      <c r="DH400" s="1603">
        <v>0</v>
      </c>
      <c r="DI400" s="1603">
        <v>101.37685465664551</v>
      </c>
      <c r="DJ400" s="1603"/>
      <c r="DK400" s="1603">
        <v>0</v>
      </c>
      <c r="DL400" s="1603">
        <v>0</v>
      </c>
      <c r="DM400" s="1603">
        <v>9.9265195167888578</v>
      </c>
      <c r="DN400" s="1603">
        <v>1.2884271427537897E-8</v>
      </c>
      <c r="DO400" s="1603">
        <v>11.942891772630404</v>
      </c>
      <c r="DP400" s="1603">
        <v>0.84937923148243044</v>
      </c>
      <c r="DQ400" s="1603">
        <v>0</v>
      </c>
      <c r="DR400" s="1603">
        <v>1922.0363818390779</v>
      </c>
      <c r="DS400" s="1603"/>
      <c r="DT400" s="1603"/>
      <c r="DU400" s="1603"/>
      <c r="DV400" s="1603">
        <v>-7336.6955583913677</v>
      </c>
      <c r="DW400" s="1603">
        <v>-117.13692581207597</v>
      </c>
      <c r="DX400" s="1603">
        <v>-5.9472724651181039</v>
      </c>
      <c r="DY400" s="1603">
        <v>1043.0386200000005</v>
      </c>
      <c r="DZ400" s="1603">
        <v>-11.556299999999993</v>
      </c>
      <c r="EA400" s="1603">
        <v>-112.92156</v>
      </c>
      <c r="EB400" s="1603">
        <v>-154.19406000000001</v>
      </c>
      <c r="EC400" s="1603">
        <v>15.472458337638272</v>
      </c>
      <c r="ED400" s="1603">
        <v>217.77417154573655</v>
      </c>
      <c r="EE400" s="1603">
        <v>0.47095831516466813</v>
      </c>
      <c r="EF400" s="1603">
        <v>0.26945865991125389</v>
      </c>
      <c r="EG400" s="1603">
        <v>2.2040395203989607</v>
      </c>
      <c r="EH400" s="1603">
        <v>31.804084440370076</v>
      </c>
      <c r="EI400" s="1603">
        <v>-75.406840798271077</v>
      </c>
      <c r="EJ400" s="1603">
        <v>-1.8758053366416672</v>
      </c>
      <c r="EK400" s="1603">
        <v>0</v>
      </c>
      <c r="EL400" s="1603">
        <v>0</v>
      </c>
      <c r="EM400" s="1603">
        <v>0</v>
      </c>
      <c r="EN400" s="1603">
        <v>-27.283270754973845</v>
      </c>
      <c r="EO400" s="1603">
        <v>0</v>
      </c>
      <c r="EP400" s="1603">
        <v>-112.92619247777745</v>
      </c>
      <c r="EQ400" s="1603">
        <v>-334.69193576479222</v>
      </c>
      <c r="ER400" s="1603">
        <v>3.8123484725241295E-7</v>
      </c>
      <c r="ES400" s="1603">
        <v>6.9749752582580494E-7</v>
      </c>
      <c r="ET400" s="1603">
        <v>6.6514425077518382</v>
      </c>
      <c r="EU400" s="1603">
        <v>35.412523676825231</v>
      </c>
      <c r="EV400" s="1603">
        <v>151.46782378517415</v>
      </c>
      <c r="EW400" s="1603">
        <v>3.1023453434711428</v>
      </c>
      <c r="EX400" s="1603">
        <v>0</v>
      </c>
      <c r="EY400" s="1603">
        <v>-266.86195122112696</v>
      </c>
      <c r="EZ400" s="1603">
        <v>5.4850250589478264</v>
      </c>
      <c r="FA400" s="1603">
        <v>0</v>
      </c>
      <c r="FB400" s="1603">
        <v>0</v>
      </c>
      <c r="FC400" s="1603">
        <v>0</v>
      </c>
      <c r="FD400" s="1603"/>
      <c r="FE400" s="1603">
        <v>435.93</v>
      </c>
      <c r="FF400" s="1603">
        <v>344.43</v>
      </c>
      <c r="FG400" s="1603"/>
      <c r="FH400" s="1603">
        <v>435.93</v>
      </c>
      <c r="FI400" s="1603">
        <v>344.43</v>
      </c>
      <c r="FJ400" s="1603">
        <v>0</v>
      </c>
      <c r="FK400" s="1603"/>
      <c r="FL400" s="1603">
        <v>0</v>
      </c>
      <c r="FM400" s="1603">
        <v>0</v>
      </c>
      <c r="FN400" s="1603"/>
      <c r="FO400" s="1603">
        <v>0</v>
      </c>
      <c r="FP400" s="1603">
        <v>0</v>
      </c>
      <c r="FQ400" s="1603"/>
      <c r="FR400" s="1603">
        <v>0</v>
      </c>
      <c r="FS400" s="1603">
        <v>150</v>
      </c>
      <c r="FT400" s="1603">
        <v>0</v>
      </c>
      <c r="FU400" s="1603">
        <v>0</v>
      </c>
      <c r="FV400" s="1603">
        <v>0</v>
      </c>
      <c r="FW400" s="1603"/>
      <c r="FX400" s="1603">
        <v>0</v>
      </c>
      <c r="FY400" s="1603">
        <v>-49.938845076405599</v>
      </c>
      <c r="FZ400" s="1603"/>
      <c r="GA400" s="1603">
        <v>-49.938845076405599</v>
      </c>
      <c r="GB400" s="1603"/>
      <c r="GC400" s="1603">
        <v>0</v>
      </c>
      <c r="GD400" s="1603">
        <v>0</v>
      </c>
      <c r="GE400" s="1603">
        <v>0</v>
      </c>
      <c r="GF400" s="1603">
        <v>0</v>
      </c>
    </row>
    <row r="401" spans="1:188" s="569" customFormat="1" ht="14.45" customHeight="1">
      <c r="A401" s="1603">
        <v>412</v>
      </c>
      <c r="B401" s="1603" t="s">
        <v>3562</v>
      </c>
      <c r="C401" s="1603" t="s">
        <v>2897</v>
      </c>
      <c r="D401" s="1603" t="s">
        <v>2098</v>
      </c>
      <c r="E401" s="1603" t="s">
        <v>783</v>
      </c>
      <c r="F401" s="1603" t="s">
        <v>783</v>
      </c>
      <c r="G401" s="1603" t="s">
        <v>2397</v>
      </c>
      <c r="H401" s="1603" t="s">
        <v>2397</v>
      </c>
      <c r="I401" s="1603" t="s">
        <v>2397</v>
      </c>
      <c r="J401" s="1603" t="s">
        <v>3777</v>
      </c>
      <c r="K401" s="1604">
        <v>45505</v>
      </c>
      <c r="L401" s="1603">
        <v>0</v>
      </c>
      <c r="M401" s="1603">
        <v>0</v>
      </c>
      <c r="N401" s="1603">
        <v>2604.5169999999998</v>
      </c>
      <c r="O401" s="1603">
        <v>2604.5169999999998</v>
      </c>
      <c r="P401" s="1603">
        <v>2604.5169999999998</v>
      </c>
      <c r="Q401" s="1603">
        <v>2604.5169999999998</v>
      </c>
      <c r="R401" s="1603"/>
      <c r="S401" s="1603">
        <v>464.1</v>
      </c>
      <c r="T401" s="1603">
        <v>339.41</v>
      </c>
      <c r="U401" s="1603"/>
      <c r="V401" s="1603">
        <v>2092755.4546699999</v>
      </c>
      <c r="W401" s="1603">
        <v>2092755.4546699999</v>
      </c>
      <c r="X401" s="1603">
        <v>2032460.8861199999</v>
      </c>
      <c r="Y401" s="1603">
        <v>0</v>
      </c>
      <c r="Z401" s="1603">
        <v>234989.64477900759</v>
      </c>
      <c r="AA401" s="1603">
        <v>0</v>
      </c>
      <c r="AB401" s="1603">
        <v>0</v>
      </c>
      <c r="AC401" s="1603">
        <v>2791.087288364693</v>
      </c>
      <c r="AD401" s="1603">
        <v>192300.69256117786</v>
      </c>
      <c r="AE401" s="1603">
        <v>578731.24676403205</v>
      </c>
      <c r="AF401" s="1603">
        <v>749803.02627484757</v>
      </c>
      <c r="AG401" s="1603">
        <v>47381.663770506471</v>
      </c>
      <c r="AH401" s="1603">
        <v>24126.291703999876</v>
      </c>
      <c r="AI401" s="1603">
        <v>0</v>
      </c>
      <c r="AJ401" s="1603">
        <v>0</v>
      </c>
      <c r="AK401" s="1603">
        <v>18812.319708722742</v>
      </c>
      <c r="AL401" s="1603">
        <v>28020.422615093521</v>
      </c>
      <c r="AM401" s="1603"/>
      <c r="AN401" s="1603">
        <v>2512.4878108895396</v>
      </c>
      <c r="AO401" s="1603">
        <v>726.07180864101349</v>
      </c>
      <c r="AP401" s="1603">
        <v>29174.340275369337</v>
      </c>
      <c r="AQ401" s="1603">
        <v>0</v>
      </c>
      <c r="AR401" s="1603">
        <v>0</v>
      </c>
      <c r="AS401" s="1603">
        <v>0</v>
      </c>
      <c r="AT401" s="1603">
        <v>10555.692512832233</v>
      </c>
      <c r="AU401" s="1603">
        <v>0</v>
      </c>
      <c r="AV401" s="1603">
        <v>6870.8188778367703</v>
      </c>
      <c r="AW401" s="1603">
        <v>-1483.3117416904197</v>
      </c>
      <c r="AX401" s="1603">
        <v>9259.3642487232701</v>
      </c>
      <c r="AY401" s="1603">
        <v>18097.979956944902</v>
      </c>
      <c r="AZ401" s="1603">
        <v>0</v>
      </c>
      <c r="BA401" s="1603"/>
      <c r="BB401" s="1603">
        <v>-19919.428722042248</v>
      </c>
      <c r="BC401" s="1603">
        <v>8248.3405463776362</v>
      </c>
      <c r="BD401" s="1603">
        <v>1621.5236520167864</v>
      </c>
      <c r="BE401" s="1603">
        <v>927.75427509772931</v>
      </c>
      <c r="BF401" s="1603">
        <v>7588.5743965621423</v>
      </c>
      <c r="BG401" s="1603">
        <v>109502.41983256537</v>
      </c>
      <c r="BH401" s="1603">
        <v>8770.8323449711861</v>
      </c>
      <c r="BI401" s="1603">
        <v>15044.98</v>
      </c>
      <c r="BJ401" s="1603">
        <v>69271.539999999994</v>
      </c>
      <c r="BK401" s="1603">
        <v>631951.21</v>
      </c>
      <c r="BL401" s="1603">
        <v>25184</v>
      </c>
      <c r="BM401" s="1603"/>
      <c r="BN401" s="1603"/>
      <c r="BO401" s="1603"/>
      <c r="BP401" s="1603"/>
      <c r="BQ401" s="1603"/>
      <c r="BR401" s="1603"/>
      <c r="BS401" s="1603"/>
      <c r="BT401" s="1603"/>
      <c r="BU401" s="1603"/>
      <c r="BV401" s="1603">
        <v>869443.29843108961</v>
      </c>
      <c r="BW401" s="1603"/>
      <c r="BX401" s="1603"/>
      <c r="BY401" s="1603"/>
      <c r="BZ401" s="1603"/>
      <c r="CA401" s="1603"/>
      <c r="CB401" s="1603"/>
      <c r="CC401" s="1603"/>
      <c r="CD401" s="1603"/>
      <c r="CE401" s="1603"/>
      <c r="CF401" s="1603"/>
      <c r="CG401" s="1603"/>
      <c r="CH401" s="1603"/>
      <c r="CI401" s="1603">
        <v>2032463.2272000001</v>
      </c>
      <c r="CJ401" s="1603">
        <v>-60292.257469999837</v>
      </c>
      <c r="CK401" s="1603"/>
      <c r="CL401" s="1603"/>
      <c r="CM401" s="1603"/>
      <c r="CN401" s="1603"/>
      <c r="CO401" s="1603">
        <v>-73369.243890000042</v>
      </c>
      <c r="CP401" s="1603">
        <v>13074.675339999952</v>
      </c>
      <c r="CQ401" s="1603">
        <v>31</v>
      </c>
      <c r="CR401" s="1603">
        <v>-80621.796490168432</v>
      </c>
      <c r="CS401" s="1603">
        <v>1.3131837922400109</v>
      </c>
      <c r="CT401" s="1603">
        <v>-1427.5107222985716</v>
      </c>
      <c r="CU401" s="1603">
        <v>0</v>
      </c>
      <c r="CV401" s="1603">
        <v>0</v>
      </c>
      <c r="CW401" s="1603">
        <v>0</v>
      </c>
      <c r="CX401" s="1603">
        <v>-62.204590087938413</v>
      </c>
      <c r="CY401" s="1603">
        <v>3924.983692316584</v>
      </c>
      <c r="CZ401" s="1603">
        <v>8006.1802777358971</v>
      </c>
      <c r="DA401" s="1603">
        <v>0</v>
      </c>
      <c r="DB401" s="1603">
        <v>-87.369115453029281</v>
      </c>
      <c r="DC401" s="1603">
        <v>64180.005162394489</v>
      </c>
      <c r="DD401" s="1603">
        <v>649.55025103891603</v>
      </c>
      <c r="DE401" s="1603">
        <v>79.411888294218784</v>
      </c>
      <c r="DF401" s="1603">
        <v>138.79564727074762</v>
      </c>
      <c r="DG401" s="1603">
        <v>9372.949459892523</v>
      </c>
      <c r="DH401" s="1603">
        <v>0</v>
      </c>
      <c r="DI401" s="1603">
        <v>-7996.7817965886143</v>
      </c>
      <c r="DJ401" s="1603"/>
      <c r="DK401" s="1603">
        <v>0</v>
      </c>
      <c r="DL401" s="1603">
        <v>0</v>
      </c>
      <c r="DM401" s="1603">
        <v>-783.02104404591955</v>
      </c>
      <c r="DN401" s="1603">
        <v>-1.0163348633795977E-6</v>
      </c>
      <c r="DO401" s="1603">
        <v>-942.07597828384405</v>
      </c>
      <c r="DP401" s="1603">
        <v>-67.0005042050675</v>
      </c>
      <c r="DQ401" s="1603">
        <v>0</v>
      </c>
      <c r="DR401" s="1603">
        <v>-151613.55718451657</v>
      </c>
      <c r="DS401" s="1603"/>
      <c r="DT401" s="1603"/>
      <c r="DU401" s="1603"/>
      <c r="DV401" s="1603">
        <v>578731.24676403205</v>
      </c>
      <c r="DW401" s="1603">
        <v>9239.9634928006144</v>
      </c>
      <c r="DX401" s="1603">
        <v>469.1311478294283</v>
      </c>
      <c r="DY401" s="1603">
        <v>-82276.692030000035</v>
      </c>
      <c r="DZ401" s="1603">
        <v>911.58094999995956</v>
      </c>
      <c r="EA401" s="1603">
        <v>8907.4481399999986</v>
      </c>
      <c r="EB401" s="1603">
        <v>12163.094389999998</v>
      </c>
      <c r="EC401" s="1603">
        <v>-1220.4942992359865</v>
      </c>
      <c r="ED401" s="1603">
        <v>-17178.403657150251</v>
      </c>
      <c r="EE401" s="1603">
        <v>-37.150007212361011</v>
      </c>
      <c r="EF401" s="1603">
        <v>-21.255365574416356</v>
      </c>
      <c r="EG401" s="1603">
        <v>-173.8584529514489</v>
      </c>
      <c r="EH401" s="1603">
        <v>-2508.761239153775</v>
      </c>
      <c r="EI401" s="1603">
        <v>5948.2221447510628</v>
      </c>
      <c r="EJ401" s="1603">
        <v>147.96677230522576</v>
      </c>
      <c r="EK401" s="1603">
        <v>0</v>
      </c>
      <c r="EL401" s="1603">
        <v>0</v>
      </c>
      <c r="EM401" s="1603">
        <v>0</v>
      </c>
      <c r="EN401" s="1603">
        <v>2152.1516293213463</v>
      </c>
      <c r="EO401" s="1603">
        <v>0</v>
      </c>
      <c r="EP401" s="1603">
        <v>8907.8135578667225</v>
      </c>
      <c r="EQ401" s="1603">
        <v>26401.079304085932</v>
      </c>
      <c r="ER401" s="1603">
        <v>-3.0072464736244255E-5</v>
      </c>
      <c r="ES401" s="1603">
        <v>-5.5019812328767576E-5</v>
      </c>
      <c r="ET401" s="1603">
        <v>-524.67729983531171</v>
      </c>
      <c r="EU401" s="1603">
        <v>-2793.4011729721315</v>
      </c>
      <c r="EV401" s="1603">
        <v>-11948.044157777284</v>
      </c>
      <c r="EW401" s="1603">
        <v>-244.71837140170464</v>
      </c>
      <c r="EX401" s="1603">
        <v>0</v>
      </c>
      <c r="EY401" s="1603">
        <v>21050.532697576953</v>
      </c>
      <c r="EZ401" s="1603">
        <v>-432.66827219866536</v>
      </c>
      <c r="FA401" s="1603">
        <v>0</v>
      </c>
      <c r="FB401" s="1603">
        <v>0</v>
      </c>
      <c r="FC401" s="1603">
        <v>0</v>
      </c>
      <c r="FD401" s="1603"/>
      <c r="FE401" s="1603">
        <v>435.93</v>
      </c>
      <c r="FF401" s="1603">
        <v>344.43</v>
      </c>
      <c r="FG401" s="1603"/>
      <c r="FH401" s="1603">
        <v>435.93</v>
      </c>
      <c r="FI401" s="1603">
        <v>344.43</v>
      </c>
      <c r="FJ401" s="1603">
        <v>0</v>
      </c>
      <c r="FK401" s="1603"/>
      <c r="FL401" s="1603">
        <v>0</v>
      </c>
      <c r="FM401" s="1603">
        <v>0</v>
      </c>
      <c r="FN401" s="1603"/>
      <c r="FO401" s="1603">
        <v>0</v>
      </c>
      <c r="FP401" s="1603">
        <v>0</v>
      </c>
      <c r="FQ401" s="1603"/>
      <c r="FR401" s="1603">
        <v>0</v>
      </c>
      <c r="FS401" s="1603">
        <v>150</v>
      </c>
      <c r="FT401" s="1603">
        <v>0</v>
      </c>
      <c r="FU401" s="1603">
        <v>0</v>
      </c>
      <c r="FV401" s="1603">
        <v>0</v>
      </c>
      <c r="FW401" s="1603"/>
      <c r="FX401" s="1603">
        <v>0</v>
      </c>
      <c r="FY401" s="1603">
        <v>-49.938845076405599</v>
      </c>
      <c r="FZ401" s="1603"/>
      <c r="GA401" s="1603">
        <v>-49.938845076405599</v>
      </c>
      <c r="GB401" s="1603"/>
      <c r="GC401" s="1603">
        <v>0</v>
      </c>
      <c r="GD401" s="1603">
        <v>0</v>
      </c>
      <c r="GE401" s="1603">
        <v>0</v>
      </c>
      <c r="GF401" s="1603">
        <v>0</v>
      </c>
    </row>
    <row r="402" spans="1:188" s="569" customFormat="1" ht="14.45" customHeight="1">
      <c r="A402" s="1603">
        <v>413</v>
      </c>
      <c r="B402" s="1603" t="s">
        <v>3596</v>
      </c>
      <c r="C402" s="1603" t="s">
        <v>2897</v>
      </c>
      <c r="D402" s="1603" t="s">
        <v>2098</v>
      </c>
      <c r="E402" s="1603" t="s">
        <v>783</v>
      </c>
      <c r="F402" s="1603" t="s">
        <v>783</v>
      </c>
      <c r="G402" s="1603" t="s">
        <v>2397</v>
      </c>
      <c r="H402" s="1603" t="s">
        <v>2397</v>
      </c>
      <c r="I402" s="1603" t="s">
        <v>2397</v>
      </c>
      <c r="J402" s="1603" t="s">
        <v>3777</v>
      </c>
      <c r="K402" s="1604">
        <v>45505</v>
      </c>
      <c r="L402" s="1603">
        <v>0</v>
      </c>
      <c r="M402" s="1603">
        <v>0</v>
      </c>
      <c r="N402" s="1603">
        <v>11.85</v>
      </c>
      <c r="O402" s="1603">
        <v>11.85</v>
      </c>
      <c r="P402" s="1603">
        <v>11.85</v>
      </c>
      <c r="Q402" s="1603">
        <v>11.85</v>
      </c>
      <c r="R402" s="1603"/>
      <c r="S402" s="1603">
        <v>464.1</v>
      </c>
      <c r="T402" s="1603">
        <v>339.41</v>
      </c>
      <c r="U402" s="1603"/>
      <c r="V402" s="1603">
        <v>9521.5935000000009</v>
      </c>
      <c r="W402" s="1603">
        <v>9521.5935000000009</v>
      </c>
      <c r="X402" s="1603">
        <v>9247.2659999999996</v>
      </c>
      <c r="Y402" s="1603">
        <v>0</v>
      </c>
      <c r="Z402" s="1603">
        <v>1069.1530485810767</v>
      </c>
      <c r="AA402" s="1603">
        <v>0</v>
      </c>
      <c r="AB402" s="1603">
        <v>0</v>
      </c>
      <c r="AC402" s="1603">
        <v>12.698855245376249</v>
      </c>
      <c r="AD402" s="1603">
        <v>874.92736920125992</v>
      </c>
      <c r="AE402" s="1603">
        <v>2633.1044390010816</v>
      </c>
      <c r="AF402" s="1603">
        <v>3411.444755920942</v>
      </c>
      <c r="AG402" s="1603">
        <v>215.5765217429956</v>
      </c>
      <c r="AH402" s="1603">
        <v>109.76951069714598</v>
      </c>
      <c r="AI402" s="1603">
        <v>0</v>
      </c>
      <c r="AJ402" s="1603">
        <v>0</v>
      </c>
      <c r="AK402" s="1603">
        <v>85.592065073241798</v>
      </c>
      <c r="AL402" s="1603">
        <v>127.48698049920897</v>
      </c>
      <c r="AM402" s="1603"/>
      <c r="AN402" s="1603">
        <v>11.431286706533704</v>
      </c>
      <c r="AO402" s="1603">
        <v>3.3034727484581632</v>
      </c>
      <c r="AP402" s="1603">
        <v>132.73706113767992</v>
      </c>
      <c r="AQ402" s="1603">
        <v>0</v>
      </c>
      <c r="AR402" s="1603">
        <v>0</v>
      </c>
      <c r="AS402" s="1603">
        <v>0</v>
      </c>
      <c r="AT402" s="1603">
        <v>48.026162346823604</v>
      </c>
      <c r="AU402" s="1603">
        <v>0</v>
      </c>
      <c r="AV402" s="1603">
        <v>31.260768773006948</v>
      </c>
      <c r="AW402" s="1603">
        <v>-6.7487538530297462</v>
      </c>
      <c r="AX402" s="1603">
        <v>42.128143662479744</v>
      </c>
      <c r="AY402" s="1603">
        <v>82.341970695448367</v>
      </c>
      <c r="AZ402" s="1603">
        <v>0</v>
      </c>
      <c r="BA402" s="1603"/>
      <c r="BB402" s="1603">
        <v>-90.629176294952487</v>
      </c>
      <c r="BC402" s="1603">
        <v>37.528200228516447</v>
      </c>
      <c r="BD402" s="1603">
        <v>7.3775887338799935</v>
      </c>
      <c r="BE402" s="1603">
        <v>4.2210851992550218</v>
      </c>
      <c r="BF402" s="1603">
        <v>34.526404166016725</v>
      </c>
      <c r="BG402" s="1603">
        <v>498.21278763621035</v>
      </c>
      <c r="BH402" s="1603">
        <v>39.905427105259271</v>
      </c>
      <c r="BI402" s="1603">
        <v>-25.3</v>
      </c>
      <c r="BJ402" s="1603">
        <v>-116.64</v>
      </c>
      <c r="BK402" s="1603">
        <v>-822.17</v>
      </c>
      <c r="BL402" s="1603">
        <v>-16</v>
      </c>
      <c r="BM402" s="1603"/>
      <c r="BN402" s="1603"/>
      <c r="BO402" s="1603"/>
      <c r="BP402" s="1603"/>
      <c r="BQ402" s="1603"/>
      <c r="BR402" s="1603"/>
      <c r="BS402" s="1603"/>
      <c r="BT402" s="1603"/>
      <c r="BU402" s="1603"/>
      <c r="BV402" s="1603">
        <v>3955.7826216563044</v>
      </c>
      <c r="BW402" s="1603"/>
      <c r="BX402" s="1603"/>
      <c r="BY402" s="1603"/>
      <c r="BZ402" s="1603"/>
      <c r="CA402" s="1603"/>
      <c r="CB402" s="1603"/>
      <c r="CC402" s="1603"/>
      <c r="CD402" s="1603"/>
      <c r="CE402" s="1603"/>
      <c r="CF402" s="1603"/>
      <c r="CG402" s="1603"/>
      <c r="CH402" s="1603"/>
      <c r="CI402" s="1603">
        <v>9247.2659999999996</v>
      </c>
      <c r="CJ402" s="1603">
        <v>-274.35750000000189</v>
      </c>
      <c r="CK402" s="1603"/>
      <c r="CL402" s="1603"/>
      <c r="CM402" s="1603"/>
      <c r="CN402" s="1603"/>
      <c r="CO402" s="1603">
        <v>-333.81450000000018</v>
      </c>
      <c r="CP402" s="1603">
        <v>59.486999999999782</v>
      </c>
      <c r="CQ402" s="1603">
        <v>31</v>
      </c>
      <c r="CR402" s="1603">
        <v>-366.81207625386469</v>
      </c>
      <c r="CS402" s="1603">
        <v>5.9747077627223533E-3</v>
      </c>
      <c r="CT402" s="1603">
        <v>-6.4948710487349928</v>
      </c>
      <c r="CU402" s="1603">
        <v>0</v>
      </c>
      <c r="CV402" s="1603">
        <v>0</v>
      </c>
      <c r="CW402" s="1603">
        <v>0</v>
      </c>
      <c r="CX402" s="1603">
        <v>-0.28301769293197054</v>
      </c>
      <c r="CY402" s="1603">
        <v>17.857843413558655</v>
      </c>
      <c r="CZ402" s="1603">
        <v>36.426422362061771</v>
      </c>
      <c r="DA402" s="1603">
        <v>0</v>
      </c>
      <c r="DB402" s="1603">
        <v>-0.39751094660483943</v>
      </c>
      <c r="DC402" s="1603">
        <v>292.00541258681551</v>
      </c>
      <c r="DD402" s="1603">
        <v>2.9553158895914819</v>
      </c>
      <c r="DE402" s="1603">
        <v>0.36130725055221191</v>
      </c>
      <c r="DF402" s="1603">
        <v>0.63149076015182803</v>
      </c>
      <c r="DG402" s="1603">
        <v>42.644932284844572</v>
      </c>
      <c r="DH402" s="1603">
        <v>0</v>
      </c>
      <c r="DI402" s="1603">
        <v>-36.383661266014101</v>
      </c>
      <c r="DJ402" s="1603"/>
      <c r="DK402" s="1603">
        <v>0</v>
      </c>
      <c r="DL402" s="1603">
        <v>0</v>
      </c>
      <c r="DM402" s="1603">
        <v>-3.5625796921057429</v>
      </c>
      <c r="DN402" s="1603">
        <v>-4.6240984374890104E-9</v>
      </c>
      <c r="DO402" s="1603">
        <v>-4.2862459114928209</v>
      </c>
      <c r="DP402" s="1603">
        <v>-0.30483808507683108</v>
      </c>
      <c r="DQ402" s="1603">
        <v>0</v>
      </c>
      <c r="DR402" s="1603">
        <v>-689.80953191571484</v>
      </c>
      <c r="DS402" s="1603"/>
      <c r="DT402" s="1603"/>
      <c r="DU402" s="1603"/>
      <c r="DV402" s="1603">
        <v>2633.1044390010816</v>
      </c>
      <c r="DW402" s="1603">
        <v>42.039874337425047</v>
      </c>
      <c r="DX402" s="1603">
        <v>2.1344472321657761</v>
      </c>
      <c r="DY402" s="1603">
        <v>-374.34150000000039</v>
      </c>
      <c r="DZ402" s="1603">
        <v>4.1474999999996243</v>
      </c>
      <c r="EA402" s="1603">
        <v>40.527000000000001</v>
      </c>
      <c r="EB402" s="1603">
        <v>55.339500000000001</v>
      </c>
      <c r="EC402" s="1603">
        <v>-5.5529902265739111</v>
      </c>
      <c r="ED402" s="1603">
        <v>-78.158093549487489</v>
      </c>
      <c r="EE402" s="1603">
        <v>-0.16902465427043786</v>
      </c>
      <c r="EF402" s="1603">
        <v>-9.6707405655956105E-2</v>
      </c>
      <c r="EG402" s="1603">
        <v>-0.79101909009412086</v>
      </c>
      <c r="EH402" s="1603">
        <v>-11.414331595444466</v>
      </c>
      <c r="EI402" s="1603">
        <v>27.063149296126728</v>
      </c>
      <c r="EJ402" s="1603">
        <v>0.67321743410272439</v>
      </c>
      <c r="EK402" s="1603">
        <v>0</v>
      </c>
      <c r="EL402" s="1603">
        <v>0</v>
      </c>
      <c r="EM402" s="1603">
        <v>0</v>
      </c>
      <c r="EN402" s="1603">
        <v>9.7918334982869961</v>
      </c>
      <c r="EO402" s="1603">
        <v>0</v>
      </c>
      <c r="EP402" s="1603">
        <v>40.528662573798009</v>
      </c>
      <c r="EQ402" s="1603">
        <v>120.11931185452747</v>
      </c>
      <c r="ER402" s="1603">
        <v>-1.3682333696593049E-7</v>
      </c>
      <c r="ES402" s="1603">
        <v>-2.5032847783135831E-7</v>
      </c>
      <c r="ET402" s="1603">
        <v>-2.38717044390512</v>
      </c>
      <c r="EU402" s="1603">
        <v>-12.709382929625633</v>
      </c>
      <c r="EV402" s="1603">
        <v>-54.361067049921658</v>
      </c>
      <c r="EW402" s="1603">
        <v>-1.1134166915056412</v>
      </c>
      <c r="EX402" s="1603">
        <v>0</v>
      </c>
      <c r="EY402" s="1603">
        <v>95.775459506037748</v>
      </c>
      <c r="EZ402" s="1603">
        <v>-1.9685488808689655</v>
      </c>
      <c r="FA402" s="1603">
        <v>0</v>
      </c>
      <c r="FB402" s="1603">
        <v>0</v>
      </c>
      <c r="FC402" s="1603">
        <v>0</v>
      </c>
      <c r="FD402" s="1603"/>
      <c r="FE402" s="1603">
        <v>435.93</v>
      </c>
      <c r="FF402" s="1603">
        <v>344.43</v>
      </c>
      <c r="FG402" s="1603"/>
      <c r="FH402" s="1603">
        <v>435.93</v>
      </c>
      <c r="FI402" s="1603">
        <v>344.43</v>
      </c>
      <c r="FJ402" s="1603">
        <v>0</v>
      </c>
      <c r="FK402" s="1603"/>
      <c r="FL402" s="1603">
        <v>0</v>
      </c>
      <c r="FM402" s="1603">
        <v>0</v>
      </c>
      <c r="FN402" s="1603"/>
      <c r="FO402" s="1603">
        <v>0</v>
      </c>
      <c r="FP402" s="1603">
        <v>0</v>
      </c>
      <c r="FQ402" s="1603"/>
      <c r="FR402" s="1603">
        <v>0</v>
      </c>
      <c r="FS402" s="1603">
        <v>150</v>
      </c>
      <c r="FT402" s="1603">
        <v>0</v>
      </c>
      <c r="FU402" s="1603">
        <v>0</v>
      </c>
      <c r="FV402" s="1603">
        <v>0</v>
      </c>
      <c r="FW402" s="1603"/>
      <c r="FX402" s="1603">
        <v>0</v>
      </c>
      <c r="FY402" s="1603">
        <v>-49.938845076405599</v>
      </c>
      <c r="FZ402" s="1603"/>
      <c r="GA402" s="1603">
        <v>-49.938845076405599</v>
      </c>
      <c r="GB402" s="1603"/>
      <c r="GC402" s="1603">
        <v>0</v>
      </c>
      <c r="GD402" s="1603">
        <v>0</v>
      </c>
      <c r="GE402" s="1603">
        <v>0</v>
      </c>
      <c r="GF402" s="1603">
        <v>0</v>
      </c>
    </row>
    <row r="403" spans="1:188" s="569" customFormat="1" ht="14.45" customHeight="1">
      <c r="A403" s="1603">
        <v>414</v>
      </c>
      <c r="B403" s="1603" t="s">
        <v>3595</v>
      </c>
      <c r="C403" s="1603" t="s">
        <v>2897</v>
      </c>
      <c r="D403" s="1603" t="s">
        <v>2098</v>
      </c>
      <c r="E403" s="1603" t="s">
        <v>783</v>
      </c>
      <c r="F403" s="1603" t="s">
        <v>783</v>
      </c>
      <c r="G403" s="1603" t="s">
        <v>2397</v>
      </c>
      <c r="H403" s="1603" t="s">
        <v>2397</v>
      </c>
      <c r="I403" s="1603" t="s">
        <v>2397</v>
      </c>
      <c r="J403" s="1603" t="s">
        <v>3777</v>
      </c>
      <c r="K403" s="1604">
        <v>45505</v>
      </c>
      <c r="L403" s="1603">
        <v>0</v>
      </c>
      <c r="M403" s="1603">
        <v>0</v>
      </c>
      <c r="N403" s="1603">
        <v>643.60500000000002</v>
      </c>
      <c r="O403" s="1603">
        <v>643.60500000000002</v>
      </c>
      <c r="P403" s="1603">
        <v>643.60500000000002</v>
      </c>
      <c r="Q403" s="1603">
        <v>643.60500000000002</v>
      </c>
      <c r="R403" s="1603"/>
      <c r="S403" s="1603">
        <v>464.1</v>
      </c>
      <c r="T403" s="1603">
        <v>339.41</v>
      </c>
      <c r="U403" s="1603"/>
      <c r="V403" s="1603">
        <v>517143.05355000007</v>
      </c>
      <c r="W403" s="1603">
        <v>517143.05355000007</v>
      </c>
      <c r="X403" s="1603">
        <v>502243.59779999999</v>
      </c>
      <c r="Y403" s="1603">
        <v>0</v>
      </c>
      <c r="Z403" s="1603">
        <v>58068.544120845894</v>
      </c>
      <c r="AA403" s="1603">
        <v>0</v>
      </c>
      <c r="AB403" s="1603">
        <v>0</v>
      </c>
      <c r="AC403" s="1603">
        <v>689.70858482703647</v>
      </c>
      <c r="AD403" s="1603">
        <v>47519.631177618307</v>
      </c>
      <c r="AE403" s="1603">
        <v>143010.90147369544</v>
      </c>
      <c r="AF403" s="1603">
        <v>185284.63309151883</v>
      </c>
      <c r="AG403" s="1603">
        <v>11708.533947375587</v>
      </c>
      <c r="AH403" s="1603">
        <v>5961.8739183322059</v>
      </c>
      <c r="AI403" s="1603">
        <v>0</v>
      </c>
      <c r="AJ403" s="1603">
        <v>0</v>
      </c>
      <c r="AK403" s="1603">
        <v>4648.7325773387165</v>
      </c>
      <c r="AL403" s="1603">
        <v>6924.1568003538732</v>
      </c>
      <c r="AM403" s="1603"/>
      <c r="AN403" s="1603">
        <v>620.86356799650844</v>
      </c>
      <c r="AO403" s="1603">
        <v>179.42038635201826</v>
      </c>
      <c r="AP403" s="1603">
        <v>7209.3026357397875</v>
      </c>
      <c r="AQ403" s="1603">
        <v>0</v>
      </c>
      <c r="AR403" s="1603">
        <v>0</v>
      </c>
      <c r="AS403" s="1603">
        <v>0</v>
      </c>
      <c r="AT403" s="1603">
        <v>2608.4285415381778</v>
      </c>
      <c r="AU403" s="1603">
        <v>0</v>
      </c>
      <c r="AV403" s="1603">
        <v>1697.8554503081129</v>
      </c>
      <c r="AW403" s="1603">
        <v>-366.54276148347765</v>
      </c>
      <c r="AX403" s="1603">
        <v>2288.0914685139478</v>
      </c>
      <c r="AY403" s="1603">
        <v>4472.2113121893717</v>
      </c>
      <c r="AZ403" s="1603">
        <v>0</v>
      </c>
      <c r="BA403" s="1603"/>
      <c r="BB403" s="1603">
        <v>-4922.3114775791455</v>
      </c>
      <c r="BC403" s="1603">
        <v>2038.2563129176649</v>
      </c>
      <c r="BD403" s="1603">
        <v>400.69645544884673</v>
      </c>
      <c r="BE403" s="1603">
        <v>229.25835777776612</v>
      </c>
      <c r="BF403" s="1603">
        <v>1875.2207893054174</v>
      </c>
      <c r="BG403" s="1603">
        <v>27059.260859628961</v>
      </c>
      <c r="BH403" s="1603">
        <v>2167.3698238042525</v>
      </c>
      <c r="BI403" s="1603">
        <v>3530.43</v>
      </c>
      <c r="BJ403" s="1603">
        <v>16253.2</v>
      </c>
      <c r="BK403" s="1603">
        <v>143167.94</v>
      </c>
      <c r="BL403" s="1603">
        <v>9123</v>
      </c>
      <c r="BM403" s="1603"/>
      <c r="BN403" s="1603"/>
      <c r="BO403" s="1603"/>
      <c r="BP403" s="1603"/>
      <c r="BQ403" s="1603"/>
      <c r="BR403" s="1603"/>
      <c r="BS403" s="1603"/>
      <c r="BT403" s="1603"/>
      <c r="BU403" s="1603"/>
      <c r="BV403" s="1603">
        <v>214849.06955367982</v>
      </c>
      <c r="BW403" s="1603"/>
      <c r="BX403" s="1603"/>
      <c r="BY403" s="1603"/>
      <c r="BZ403" s="1603"/>
      <c r="CA403" s="1603"/>
      <c r="CB403" s="1603"/>
      <c r="CC403" s="1603"/>
      <c r="CD403" s="1603"/>
      <c r="CE403" s="1603"/>
      <c r="CF403" s="1603"/>
      <c r="CG403" s="1603"/>
      <c r="CH403" s="1603"/>
      <c r="CI403" s="1603">
        <v>502247.49960000004</v>
      </c>
      <c r="CJ403" s="1603">
        <v>-14895.583950000058</v>
      </c>
      <c r="CK403" s="1603"/>
      <c r="CL403" s="1603"/>
      <c r="CM403" s="1603"/>
      <c r="CN403" s="1603"/>
      <c r="CO403" s="1603">
        <v>-18130.35285000001</v>
      </c>
      <c r="CP403" s="1603">
        <v>3230.8970999999883</v>
      </c>
      <c r="CQ403" s="1603">
        <v>31</v>
      </c>
      <c r="CR403" s="1603">
        <v>-19922.538931423682</v>
      </c>
      <c r="CS403" s="1603">
        <v>0.32450226072802479</v>
      </c>
      <c r="CT403" s="1603">
        <v>-352.75371150388855</v>
      </c>
      <c r="CU403" s="1603">
        <v>0</v>
      </c>
      <c r="CV403" s="1603">
        <v>0</v>
      </c>
      <c r="CW403" s="1603">
        <v>0</v>
      </c>
      <c r="CX403" s="1603">
        <v>-15.371443228647422</v>
      </c>
      <c r="CY403" s="1603">
        <v>969.90694600703864</v>
      </c>
      <c r="CZ403" s="1603">
        <v>1978.4158282139033</v>
      </c>
      <c r="DA403" s="1603">
        <v>0</v>
      </c>
      <c r="DB403" s="1603">
        <v>-21.589876184777154</v>
      </c>
      <c r="DC403" s="1603">
        <v>15859.590174509474</v>
      </c>
      <c r="DD403" s="1603">
        <v>160.51106186671132</v>
      </c>
      <c r="DE403" s="1603">
        <v>19.623557214485743</v>
      </c>
      <c r="DF403" s="1603">
        <v>34.297941830170203</v>
      </c>
      <c r="DG403" s="1603">
        <v>2316.1596323364902</v>
      </c>
      <c r="DH403" s="1603">
        <v>0</v>
      </c>
      <c r="DI403" s="1603">
        <v>-1976.0933594188125</v>
      </c>
      <c r="DJ403" s="1603"/>
      <c r="DK403" s="1603">
        <v>0</v>
      </c>
      <c r="DL403" s="1603">
        <v>0</v>
      </c>
      <c r="DM403" s="1603">
        <v>-193.49317322681054</v>
      </c>
      <c r="DN403" s="1603">
        <v>-2.511478669475764E-7</v>
      </c>
      <c r="DO403" s="1603">
        <v>-232.79740927142154</v>
      </c>
      <c r="DP403" s="1603">
        <v>-16.556566729609585</v>
      </c>
      <c r="DQ403" s="1603">
        <v>0</v>
      </c>
      <c r="DR403" s="1603">
        <v>-37465.389349250094</v>
      </c>
      <c r="DS403" s="1603"/>
      <c r="DT403" s="1603"/>
      <c r="DU403" s="1603"/>
      <c r="DV403" s="1603">
        <v>143010.90147369544</v>
      </c>
      <c r="DW403" s="1603">
        <v>2283.2973268302489</v>
      </c>
      <c r="DX403" s="1603">
        <v>115.92750302599643</v>
      </c>
      <c r="DY403" s="1603">
        <v>-20331.481950000023</v>
      </c>
      <c r="DZ403" s="1603">
        <v>225.26174999997284</v>
      </c>
      <c r="EA403" s="1603">
        <v>2201.1291000000001</v>
      </c>
      <c r="EB403" s="1603">
        <v>3005.63535</v>
      </c>
      <c r="EC403" s="1603">
        <v>-301.59766031848267</v>
      </c>
      <c r="ED403" s="1603">
        <v>-4244.9738226934933</v>
      </c>
      <c r="EE403" s="1603">
        <v>-9.1801782794704785</v>
      </c>
      <c r="EF403" s="1603">
        <v>-5.2524362714938082</v>
      </c>
      <c r="EG403" s="1603">
        <v>-42.962349491985378</v>
      </c>
      <c r="EH403" s="1603">
        <v>-619.94269084270354</v>
      </c>
      <c r="EI403" s="1603">
        <v>1469.8715782897589</v>
      </c>
      <c r="EJ403" s="1603">
        <v>36.564228411450124</v>
      </c>
      <c r="EK403" s="1603">
        <v>0</v>
      </c>
      <c r="EL403" s="1603">
        <v>0</v>
      </c>
      <c r="EM403" s="1603">
        <v>0</v>
      </c>
      <c r="EN403" s="1603">
        <v>531.8205062164559</v>
      </c>
      <c r="EO403" s="1603">
        <v>0</v>
      </c>
      <c r="EP403" s="1603">
        <v>2201.2193988024701</v>
      </c>
      <c r="EQ403" s="1603">
        <v>6523.9991313192531</v>
      </c>
      <c r="ER403" s="1603">
        <v>-7.4312391382242795E-6</v>
      </c>
      <c r="ES403" s="1603">
        <v>-1.3596005061152015E-5</v>
      </c>
      <c r="ET403" s="1603">
        <v>-129.65357245143923</v>
      </c>
      <c r="EU403" s="1603">
        <v>-690.28037134360329</v>
      </c>
      <c r="EV403" s="1603">
        <v>-2952.4940555835301</v>
      </c>
      <c r="EW403" s="1603">
        <v>-60.472620230927532</v>
      </c>
      <c r="EX403" s="1603">
        <v>0</v>
      </c>
      <c r="EY403" s="1603">
        <v>5201.8197987665335</v>
      </c>
      <c r="EZ403" s="1603">
        <v>-106.917122571449</v>
      </c>
      <c r="FA403" s="1603">
        <v>0</v>
      </c>
      <c r="FB403" s="1603">
        <v>0</v>
      </c>
      <c r="FC403" s="1603">
        <v>0</v>
      </c>
      <c r="FD403" s="1603"/>
      <c r="FE403" s="1603">
        <v>435.93</v>
      </c>
      <c r="FF403" s="1603">
        <v>344.43</v>
      </c>
      <c r="FG403" s="1603"/>
      <c r="FH403" s="1603">
        <v>435.93</v>
      </c>
      <c r="FI403" s="1603">
        <v>344.43</v>
      </c>
      <c r="FJ403" s="1603">
        <v>0</v>
      </c>
      <c r="FK403" s="1603"/>
      <c r="FL403" s="1603">
        <v>0</v>
      </c>
      <c r="FM403" s="1603">
        <v>0</v>
      </c>
      <c r="FN403" s="1603"/>
      <c r="FO403" s="1603">
        <v>0</v>
      </c>
      <c r="FP403" s="1603">
        <v>0</v>
      </c>
      <c r="FQ403" s="1603"/>
      <c r="FR403" s="1603">
        <v>0</v>
      </c>
      <c r="FS403" s="1603">
        <v>150</v>
      </c>
      <c r="FT403" s="1603">
        <v>0</v>
      </c>
      <c r="FU403" s="1603">
        <v>0</v>
      </c>
      <c r="FV403" s="1603">
        <v>0</v>
      </c>
      <c r="FW403" s="1603"/>
      <c r="FX403" s="1603">
        <v>0</v>
      </c>
      <c r="FY403" s="1603">
        <v>-49.938845076405599</v>
      </c>
      <c r="FZ403" s="1603"/>
      <c r="GA403" s="1603">
        <v>-49.938845076405599</v>
      </c>
      <c r="GB403" s="1603"/>
      <c r="GC403" s="1603">
        <v>0</v>
      </c>
      <c r="GD403" s="1603">
        <v>0</v>
      </c>
      <c r="GE403" s="1603">
        <v>0</v>
      </c>
      <c r="GF403" s="1603">
        <v>0</v>
      </c>
    </row>
    <row r="404" spans="1:188" s="569" customFormat="1" ht="14.45" customHeight="1">
      <c r="A404" s="1603">
        <v>415</v>
      </c>
      <c r="B404" s="1603" t="s">
        <v>3597</v>
      </c>
      <c r="C404" s="1603" t="s">
        <v>2897</v>
      </c>
      <c r="D404" s="1603" t="s">
        <v>2098</v>
      </c>
      <c r="E404" s="1603" t="s">
        <v>783</v>
      </c>
      <c r="F404" s="1603" t="s">
        <v>783</v>
      </c>
      <c r="G404" s="1603" t="s">
        <v>2397</v>
      </c>
      <c r="H404" s="1603" t="s">
        <v>2397</v>
      </c>
      <c r="I404" s="1603" t="s">
        <v>2397</v>
      </c>
      <c r="J404" s="1603" t="s">
        <v>3777</v>
      </c>
      <c r="K404" s="1604">
        <v>45505</v>
      </c>
      <c r="L404" s="1603">
        <v>0</v>
      </c>
      <c r="M404" s="1603">
        <v>0</v>
      </c>
      <c r="N404" s="1603">
        <v>1.133</v>
      </c>
      <c r="O404" s="1603">
        <v>1.133</v>
      </c>
      <c r="P404" s="1603">
        <v>1.133</v>
      </c>
      <c r="Q404" s="1603">
        <v>1.133</v>
      </c>
      <c r="R404" s="1603"/>
      <c r="S404" s="1603">
        <v>464.1</v>
      </c>
      <c r="T404" s="1603">
        <v>339.41</v>
      </c>
      <c r="U404" s="1603"/>
      <c r="V404" s="1603">
        <v>910.37683000000015</v>
      </c>
      <c r="W404" s="1603">
        <v>910.37683000000015</v>
      </c>
      <c r="X404" s="1603">
        <v>884.14787999999999</v>
      </c>
      <c r="Y404" s="1603">
        <v>0</v>
      </c>
      <c r="Z404" s="1603">
        <v>102.2236627883848</v>
      </c>
      <c r="AA404" s="1603">
        <v>0</v>
      </c>
      <c r="AB404" s="1603">
        <v>0</v>
      </c>
      <c r="AC404" s="1603">
        <v>1.2141605901275352</v>
      </c>
      <c r="AD404" s="1603">
        <v>83.653393190297678</v>
      </c>
      <c r="AE404" s="1603">
        <v>251.75589277537767</v>
      </c>
      <c r="AF404" s="1603">
        <v>326.17442265471965</v>
      </c>
      <c r="AG404" s="1603">
        <v>20.61166237424591</v>
      </c>
      <c r="AH404" s="1603">
        <v>10.495262077625856</v>
      </c>
      <c r="AI404" s="1603">
        <v>0</v>
      </c>
      <c r="AJ404" s="1603">
        <v>0</v>
      </c>
      <c r="AK404" s="1603">
        <v>8.1836126352728229</v>
      </c>
      <c r="AL404" s="1603">
        <v>12.189261511021416</v>
      </c>
      <c r="AM404" s="1603"/>
      <c r="AN404" s="1603">
        <v>1.0929660623209019</v>
      </c>
      <c r="AO404" s="1603">
        <v>0.31585102312262442</v>
      </c>
      <c r="AP404" s="1603">
        <v>12.691231246328384</v>
      </c>
      <c r="AQ404" s="1603">
        <v>0</v>
      </c>
      <c r="AR404" s="1603">
        <v>0</v>
      </c>
      <c r="AS404" s="1603">
        <v>0</v>
      </c>
      <c r="AT404" s="1603">
        <v>4.591868518054949</v>
      </c>
      <c r="AU404" s="1603">
        <v>0</v>
      </c>
      <c r="AV404" s="1603">
        <v>2.9888988202377109</v>
      </c>
      <c r="AW404" s="1603">
        <v>-0.6452606004626753</v>
      </c>
      <c r="AX404" s="1603">
        <v>4.0279482505982749</v>
      </c>
      <c r="AY404" s="1603">
        <v>7.8728652150162874</v>
      </c>
      <c r="AZ404" s="1603">
        <v>0</v>
      </c>
      <c r="BA404" s="1603"/>
      <c r="BB404" s="1603">
        <v>-8.6652199782431367</v>
      </c>
      <c r="BC404" s="1603">
        <v>3.5881393129881127</v>
      </c>
      <c r="BD404" s="1603">
        <v>0.70538464434481296</v>
      </c>
      <c r="BE404" s="1603">
        <v>0.40358561440978397</v>
      </c>
      <c r="BF404" s="1603">
        <v>3.3011321451558611</v>
      </c>
      <c r="BG404" s="1603">
        <v>47.635028556272268</v>
      </c>
      <c r="BH404" s="1603">
        <v>3.8154302877855488</v>
      </c>
      <c r="BI404" s="1603">
        <v>5.99</v>
      </c>
      <c r="BJ404" s="1603">
        <v>27.49</v>
      </c>
      <c r="BK404" s="1603">
        <v>234.53</v>
      </c>
      <c r="BL404" s="1603">
        <v>15</v>
      </c>
      <c r="BM404" s="1603"/>
      <c r="BN404" s="1603"/>
      <c r="BO404" s="1603"/>
      <c r="BP404" s="1603"/>
      <c r="BQ404" s="1603"/>
      <c r="BR404" s="1603"/>
      <c r="BS404" s="1603"/>
      <c r="BT404" s="1603"/>
      <c r="BU404" s="1603"/>
      <c r="BV404" s="1603">
        <v>378.2195536149024</v>
      </c>
      <c r="BW404" s="1603"/>
      <c r="BX404" s="1603"/>
      <c r="BY404" s="1603"/>
      <c r="BZ404" s="1603"/>
      <c r="CA404" s="1603"/>
      <c r="CB404" s="1603"/>
      <c r="CC404" s="1603"/>
      <c r="CD404" s="1603"/>
      <c r="CE404" s="1603"/>
      <c r="CF404" s="1603"/>
      <c r="CG404" s="1603"/>
      <c r="CH404" s="1603"/>
      <c r="CI404" s="1603">
        <v>881.80679999999995</v>
      </c>
      <c r="CJ404" s="1603">
        <v>-28.600030000000174</v>
      </c>
      <c r="CK404" s="1603"/>
      <c r="CL404" s="1603"/>
      <c r="CM404" s="1603"/>
      <c r="CN404" s="1603"/>
      <c r="CO404" s="1603">
        <v>-31.91661000000002</v>
      </c>
      <c r="CP404" s="1603">
        <v>5.6876599999999797</v>
      </c>
      <c r="CQ404" s="1603">
        <v>31</v>
      </c>
      <c r="CR404" s="1603">
        <v>-35.071568134652125</v>
      </c>
      <c r="CS404" s="1603">
        <v>5.7125264938095999E-4</v>
      </c>
      <c r="CT404" s="1603">
        <v>-0.62098640491280399</v>
      </c>
      <c r="CU404" s="1603">
        <v>0</v>
      </c>
      <c r="CV404" s="1603">
        <v>0</v>
      </c>
      <c r="CW404" s="1603">
        <v>0</v>
      </c>
      <c r="CX404" s="1603">
        <v>-2.7059835113242059E-2</v>
      </c>
      <c r="CY404" s="1603">
        <v>1.7074208090769574</v>
      </c>
      <c r="CZ404" s="1603">
        <v>3.482796332170139</v>
      </c>
      <c r="DA404" s="1603">
        <v>0</v>
      </c>
      <c r="DB404" s="1603">
        <v>-3.8006742827281448E-2</v>
      </c>
      <c r="DC404" s="1603">
        <v>27.919167296275248</v>
      </c>
      <c r="DD404" s="1603">
        <v>0.28256311416938029</v>
      </c>
      <c r="DE404" s="1603">
        <v>3.4545241761658685E-2</v>
      </c>
      <c r="DF404" s="1603">
        <v>6.0377977320845599E-2</v>
      </c>
      <c r="DG404" s="1603">
        <v>4.0773593484159392</v>
      </c>
      <c r="DH404" s="1603">
        <v>0</v>
      </c>
      <c r="DI404" s="1603">
        <v>-3.4787078661935769</v>
      </c>
      <c r="DJ404" s="1603"/>
      <c r="DK404" s="1603">
        <v>0</v>
      </c>
      <c r="DL404" s="1603">
        <v>0</v>
      </c>
      <c r="DM404" s="1603">
        <v>-0.34062470811441159</v>
      </c>
      <c r="DN404" s="1603">
        <v>-4.4211923011516774E-10</v>
      </c>
      <c r="DO404" s="1603">
        <v>-0.4098157483309175</v>
      </c>
      <c r="DP404" s="1603">
        <v>-2.9146122395953489E-2</v>
      </c>
      <c r="DQ404" s="1603">
        <v>0</v>
      </c>
      <c r="DR404" s="1603">
        <v>-65.953940899620662</v>
      </c>
      <c r="DS404" s="1603"/>
      <c r="DT404" s="1603"/>
      <c r="DU404" s="1603"/>
      <c r="DV404" s="1603">
        <v>251.75589277537767</v>
      </c>
      <c r="DW404" s="1603">
        <v>4.0195086602786985</v>
      </c>
      <c r="DX404" s="1603">
        <v>0.20407837249314964</v>
      </c>
      <c r="DY404" s="1603">
        <v>-35.791470000000047</v>
      </c>
      <c r="DZ404" s="1603">
        <v>0.39654999999999418</v>
      </c>
      <c r="EA404" s="1603">
        <v>3.87486</v>
      </c>
      <c r="EB404" s="1603">
        <v>5.2911099999999998</v>
      </c>
      <c r="EC404" s="1603">
        <v>-0.53093147060829438</v>
      </c>
      <c r="ED404" s="1603">
        <v>-7.4728371300902383</v>
      </c>
      <c r="EE404" s="1603">
        <v>-1.6160753864000513E-2</v>
      </c>
      <c r="EF404" s="1603">
        <v>-9.2463705154597689E-3</v>
      </c>
      <c r="EG404" s="1603">
        <v>-7.5630770386214255E-2</v>
      </c>
      <c r="EH404" s="1603">
        <v>-1.0913449533872219</v>
      </c>
      <c r="EI404" s="1603">
        <v>2.587556806119121</v>
      </c>
      <c r="EJ404" s="1603">
        <v>6.4367540323914493E-2</v>
      </c>
      <c r="EK404" s="1603">
        <v>0</v>
      </c>
      <c r="EL404" s="1603">
        <v>0</v>
      </c>
      <c r="EM404" s="1603">
        <v>0</v>
      </c>
      <c r="EN404" s="1603">
        <v>0.93621496654507741</v>
      </c>
      <c r="EO404" s="1603">
        <v>0</v>
      </c>
      <c r="EP404" s="1603">
        <v>3.8750189616973119</v>
      </c>
      <c r="EQ404" s="1603">
        <v>11.484825344403344</v>
      </c>
      <c r="ER404" s="1603">
        <v>-1.3081927492185593E-8</v>
      </c>
      <c r="ES404" s="1603">
        <v>-2.3934359947926496E-8</v>
      </c>
      <c r="ET404" s="1603">
        <v>-0.22824169729489441</v>
      </c>
      <c r="EU404" s="1603">
        <v>-1.2151671611194814</v>
      </c>
      <c r="EV404" s="1603">
        <v>-5.1975602504271095</v>
      </c>
      <c r="EW404" s="1603">
        <v>-0.10645578999796523</v>
      </c>
      <c r="EX404" s="1603">
        <v>0</v>
      </c>
      <c r="EY404" s="1603">
        <v>9.1572654531933129</v>
      </c>
      <c r="EZ404" s="1603">
        <v>-0.18821653012865269</v>
      </c>
      <c r="FA404" s="1603">
        <v>0</v>
      </c>
      <c r="FB404" s="1603">
        <v>0</v>
      </c>
      <c r="FC404" s="1603">
        <v>0</v>
      </c>
      <c r="FD404" s="1603"/>
      <c r="FE404" s="1603">
        <v>435.93</v>
      </c>
      <c r="FF404" s="1603">
        <v>344.43</v>
      </c>
      <c r="FG404" s="1603"/>
      <c r="FH404" s="1603">
        <v>435.93</v>
      </c>
      <c r="FI404" s="1603">
        <v>344.43</v>
      </c>
      <c r="FJ404" s="1603">
        <v>0</v>
      </c>
      <c r="FK404" s="1603"/>
      <c r="FL404" s="1603">
        <v>0</v>
      </c>
      <c r="FM404" s="1603">
        <v>0</v>
      </c>
      <c r="FN404" s="1603"/>
      <c r="FO404" s="1603">
        <v>0</v>
      </c>
      <c r="FP404" s="1603">
        <v>0</v>
      </c>
      <c r="FQ404" s="1603"/>
      <c r="FR404" s="1603">
        <v>0</v>
      </c>
      <c r="FS404" s="1603">
        <v>150</v>
      </c>
      <c r="FT404" s="1603">
        <v>0</v>
      </c>
      <c r="FU404" s="1603">
        <v>0</v>
      </c>
      <c r="FV404" s="1603">
        <v>0</v>
      </c>
      <c r="FW404" s="1603"/>
      <c r="FX404" s="1603">
        <v>0</v>
      </c>
      <c r="FY404" s="1603">
        <v>-49.938845076405599</v>
      </c>
      <c r="FZ404" s="1603"/>
      <c r="GA404" s="1603">
        <v>-49.938845076405599</v>
      </c>
      <c r="GB404" s="1603"/>
      <c r="GC404" s="1603">
        <v>0</v>
      </c>
      <c r="GD404" s="1603">
        <v>0</v>
      </c>
      <c r="GE404" s="1603">
        <v>0</v>
      </c>
      <c r="GF404" s="1603">
        <v>0</v>
      </c>
    </row>
    <row r="405" spans="1:188" s="569" customFormat="1" ht="14.45" customHeight="1">
      <c r="A405" s="1603">
        <v>416</v>
      </c>
      <c r="B405" s="1603" t="s">
        <v>3778</v>
      </c>
      <c r="C405" s="1603" t="s">
        <v>2897</v>
      </c>
      <c r="D405" s="1603" t="s">
        <v>2098</v>
      </c>
      <c r="E405" s="1603" t="s">
        <v>783</v>
      </c>
      <c r="F405" s="1603" t="s">
        <v>3779</v>
      </c>
      <c r="G405" s="1603" t="s">
        <v>2397</v>
      </c>
      <c r="H405" s="1603" t="s">
        <v>2397</v>
      </c>
      <c r="I405" s="1603" t="s">
        <v>2397</v>
      </c>
      <c r="J405" s="1603" t="s">
        <v>3777</v>
      </c>
      <c r="K405" s="1604">
        <v>45505</v>
      </c>
      <c r="L405" s="1603">
        <v>0</v>
      </c>
      <c r="M405" s="1603">
        <v>0</v>
      </c>
      <c r="N405" s="1603">
        <v>13.705</v>
      </c>
      <c r="O405" s="1603">
        <v>13.705</v>
      </c>
      <c r="P405" s="1603">
        <v>13.705</v>
      </c>
      <c r="Q405" s="1603">
        <v>13.705</v>
      </c>
      <c r="R405" s="1603"/>
      <c r="S405" s="1603">
        <v>359.68</v>
      </c>
      <c r="T405" s="1603">
        <v>331.33</v>
      </c>
      <c r="U405" s="1603"/>
      <c r="V405" s="1603">
        <v>9470.29205</v>
      </c>
      <c r="W405" s="1603">
        <v>9470.29205</v>
      </c>
      <c r="X405" s="1603">
        <v>9288.9749000000011</v>
      </c>
      <c r="Y405" s="1603">
        <v>0</v>
      </c>
      <c r="Z405" s="1603">
        <v>0</v>
      </c>
      <c r="AA405" s="1603">
        <v>0</v>
      </c>
      <c r="AB405" s="1603">
        <v>0</v>
      </c>
      <c r="AC405" s="1603">
        <v>14.686735117120802</v>
      </c>
      <c r="AD405" s="1603">
        <v>1011.8885734095584</v>
      </c>
      <c r="AE405" s="1603">
        <v>3045.2908300852168</v>
      </c>
      <c r="AF405" s="1603">
        <v>3945.4726058984402</v>
      </c>
      <c r="AG405" s="1603">
        <v>249.32288864875568</v>
      </c>
      <c r="AH405" s="1603">
        <v>126.95283916492706</v>
      </c>
      <c r="AI405" s="1603">
        <v>0</v>
      </c>
      <c r="AJ405" s="1603">
        <v>0</v>
      </c>
      <c r="AK405" s="1603">
        <v>98.828592107534945</v>
      </c>
      <c r="AL405" s="1603">
        <v>0</v>
      </c>
      <c r="AM405" s="1603"/>
      <c r="AN405" s="1603">
        <v>13.220741292240037</v>
      </c>
      <c r="AO405" s="1603">
        <v>3.8205986512758758</v>
      </c>
      <c r="AP405" s="1603">
        <v>153.51573188961208</v>
      </c>
      <c r="AQ405" s="1603">
        <v>0</v>
      </c>
      <c r="AR405" s="1603">
        <v>0</v>
      </c>
      <c r="AS405" s="1603">
        <v>0</v>
      </c>
      <c r="AT405" s="1603">
        <v>55.544181853436072</v>
      </c>
      <c r="AU405" s="1603">
        <v>0</v>
      </c>
      <c r="AV405" s="1603">
        <v>0</v>
      </c>
      <c r="AW405" s="1603">
        <v>0</v>
      </c>
      <c r="AX405" s="1603">
        <v>48.722886826521936</v>
      </c>
      <c r="AY405" s="1603">
        <v>95.231789736803378</v>
      </c>
      <c r="AZ405" s="1603">
        <v>0</v>
      </c>
      <c r="BA405" s="1603"/>
      <c r="BB405" s="1603">
        <v>-104.81627520019609</v>
      </c>
      <c r="BC405" s="1603">
        <v>43.40286785922514</v>
      </c>
      <c r="BD405" s="1603">
        <v>8.5324770968628965</v>
      </c>
      <c r="BE405" s="1603">
        <v>4.8818542325561252</v>
      </c>
      <c r="BF405" s="1603">
        <v>39.931170387785592</v>
      </c>
      <c r="BG405" s="1603">
        <v>576.20305945605594</v>
      </c>
      <c r="BH405" s="1603">
        <v>46.152226031863151</v>
      </c>
      <c r="BI405" s="1603">
        <v>78.599999999999994</v>
      </c>
      <c r="BJ405" s="1603">
        <v>364.11</v>
      </c>
      <c r="BK405" s="1603">
        <v>1708.52</v>
      </c>
      <c r="BL405" s="1603">
        <v>121</v>
      </c>
      <c r="BM405" s="1603"/>
      <c r="BN405" s="1603"/>
      <c r="BO405" s="1603"/>
      <c r="BP405" s="1603"/>
      <c r="BQ405" s="1603"/>
      <c r="BR405" s="1603"/>
      <c r="BS405" s="1603"/>
      <c r="BT405" s="1603">
        <v>6037.8747999999996</v>
      </c>
      <c r="BU405" s="1603"/>
      <c r="BV405" s="1603">
        <v>4575.0211670717008</v>
      </c>
      <c r="BW405" s="1603"/>
      <c r="BX405" s="1603"/>
      <c r="BY405" s="1603"/>
      <c r="BZ405" s="1603"/>
      <c r="CA405" s="1603"/>
      <c r="CB405" s="1603"/>
      <c r="CC405" s="1603"/>
      <c r="CD405" s="1603"/>
      <c r="CE405" s="1603"/>
      <c r="CF405" s="1603"/>
      <c r="CG405" s="1603"/>
      <c r="CH405" s="1603"/>
      <c r="CI405" s="1603">
        <v>3252.2862000000005</v>
      </c>
      <c r="CJ405" s="1603">
        <v>-62.298049999999876</v>
      </c>
      <c r="CK405" s="1603"/>
      <c r="CL405" s="1603"/>
      <c r="CM405" s="1603"/>
      <c r="CN405" s="1603"/>
      <c r="CO405" s="1603">
        <v>-260.25795000000011</v>
      </c>
      <c r="CP405" s="1603">
        <v>78.940799999999882</v>
      </c>
      <c r="CQ405" s="1603">
        <v>31</v>
      </c>
      <c r="CR405" s="1603">
        <v>-259.91594419710782</v>
      </c>
      <c r="CS405" s="1603">
        <v>6.9099890200936542E-3</v>
      </c>
      <c r="CT405" s="1603">
        <v>-7.511578710794339</v>
      </c>
      <c r="CU405" s="1603">
        <v>0</v>
      </c>
      <c r="CV405" s="1603">
        <v>0</v>
      </c>
      <c r="CW405" s="1603">
        <v>0</v>
      </c>
      <c r="CX405" s="1603">
        <v>-0.32732130646687807</v>
      </c>
      <c r="CY405" s="1603">
        <v>20.653311728508122</v>
      </c>
      <c r="CZ405" s="1603">
        <v>42.128617592578848</v>
      </c>
      <c r="DA405" s="1603">
        <v>0</v>
      </c>
      <c r="DB405" s="1603">
        <v>-0.45973734373158948</v>
      </c>
      <c r="DC405" s="1603">
        <v>337.71596451496271</v>
      </c>
      <c r="DD405" s="1603">
        <v>3.4179412883418863</v>
      </c>
      <c r="DE405" s="1603">
        <v>0.41786631804371677</v>
      </c>
      <c r="DF405" s="1603">
        <v>0.73034437703635469</v>
      </c>
      <c r="DG405" s="1603">
        <v>49.320573583442638</v>
      </c>
      <c r="DH405" s="1603">
        <v>0</v>
      </c>
      <c r="DI405" s="1603">
        <v>0</v>
      </c>
      <c r="DJ405" s="1603"/>
      <c r="DK405" s="1603">
        <v>0</v>
      </c>
      <c r="DL405" s="1603">
        <v>0</v>
      </c>
      <c r="DM405" s="1603">
        <v>-4.1202662177475986</v>
      </c>
      <c r="DN405" s="1603">
        <v>-5.3393307553051272E-9</v>
      </c>
      <c r="DO405" s="1603">
        <v>0</v>
      </c>
      <c r="DP405" s="1603">
        <v>-0.35255746463949222</v>
      </c>
      <c r="DQ405" s="1603">
        <v>0</v>
      </c>
      <c r="DR405" s="1603">
        <v>-685.5493907000191</v>
      </c>
      <c r="DS405" s="1603"/>
      <c r="DT405" s="1603"/>
      <c r="DU405" s="1603"/>
      <c r="DV405" s="1603">
        <v>3045.2908300852168</v>
      </c>
      <c r="DW405" s="1603">
        <v>48.620799813874285</v>
      </c>
      <c r="DX405" s="1603">
        <v>2.4685737820111342</v>
      </c>
      <c r="DY405" s="1603">
        <v>-278.75970000000018</v>
      </c>
      <c r="DZ405" s="1603">
        <v>14.938450000000316</v>
      </c>
      <c r="EA405" s="1603">
        <v>18.501750000000001</v>
      </c>
      <c r="EB405" s="1603">
        <v>64.002349999999993</v>
      </c>
      <c r="EC405" s="1603">
        <v>-6.4222557852481259</v>
      </c>
      <c r="ED405" s="1603">
        <v>-90.392968109343968</v>
      </c>
      <c r="EE405" s="1603">
        <v>-0.19548378791361612</v>
      </c>
      <c r="EF405" s="1603">
        <v>-0.11184599109830197</v>
      </c>
      <c r="EG405" s="1603">
        <v>-0.91484528521012043</v>
      </c>
      <c r="EH405" s="1603">
        <v>-13.201132026630077</v>
      </c>
      <c r="EI405" s="1603">
        <v>31.299616970752471</v>
      </c>
      <c r="EJ405" s="1603">
        <v>0.77860294804876273</v>
      </c>
      <c r="EK405" s="1603">
        <v>0</v>
      </c>
      <c r="EL405" s="1603">
        <v>0</v>
      </c>
      <c r="EM405" s="1603">
        <v>0</v>
      </c>
      <c r="EN405" s="1603">
        <v>11.324647940423906</v>
      </c>
      <c r="EO405" s="1603">
        <v>0</v>
      </c>
      <c r="EP405" s="1603">
        <v>0</v>
      </c>
      <c r="EQ405" s="1603">
        <v>138.92279906888598</v>
      </c>
      <c r="ER405" s="1603">
        <v>0</v>
      </c>
      <c r="ES405" s="1603">
        <v>-2.895149188758452E-7</v>
      </c>
      <c r="ET405" s="1603">
        <v>0</v>
      </c>
      <c r="EU405" s="1603">
        <v>-14.698910805950987</v>
      </c>
      <c r="EV405" s="1603">
        <v>-62.870753073348219</v>
      </c>
      <c r="EW405" s="1603">
        <v>-1.2877110343531442</v>
      </c>
      <c r="EX405" s="1603">
        <v>0</v>
      </c>
      <c r="EY405" s="1603">
        <v>0</v>
      </c>
      <c r="EZ405" s="1603">
        <v>0</v>
      </c>
      <c r="FA405" s="1603">
        <v>0</v>
      </c>
      <c r="FB405" s="1603">
        <v>0</v>
      </c>
      <c r="FC405" s="1603">
        <v>0</v>
      </c>
      <c r="FD405" s="1603"/>
      <c r="FE405" s="1603">
        <v>119.24</v>
      </c>
      <c r="FF405" s="1603">
        <v>117.98</v>
      </c>
      <c r="FG405" s="1603"/>
      <c r="FH405" s="1603">
        <v>340.69</v>
      </c>
      <c r="FI405" s="1603">
        <v>337.09</v>
      </c>
      <c r="FJ405" s="1603">
        <v>0</v>
      </c>
      <c r="FK405" s="1603"/>
      <c r="FL405" s="1603">
        <v>0</v>
      </c>
      <c r="FM405" s="1603">
        <v>0</v>
      </c>
      <c r="FN405" s="1603"/>
      <c r="FO405" s="1603">
        <v>3034.9722499999998</v>
      </c>
      <c r="FP405" s="1603">
        <v>3002.9025499999993</v>
      </c>
      <c r="FQ405" s="1603">
        <v>0</v>
      </c>
      <c r="FR405" s="1603">
        <v>6037.8747999999996</v>
      </c>
      <c r="FS405" s="1603">
        <v>150</v>
      </c>
      <c r="FT405" s="1603">
        <v>0</v>
      </c>
      <c r="FU405" s="1603">
        <v>0</v>
      </c>
      <c r="FV405" s="1603">
        <v>0</v>
      </c>
      <c r="FW405" s="1603"/>
      <c r="FX405" s="1603">
        <v>0</v>
      </c>
      <c r="FY405" s="1603">
        <v>-49.938845076405599</v>
      </c>
      <c r="FZ405" s="1603"/>
      <c r="GA405" s="1603">
        <v>-49.938845076405599</v>
      </c>
      <c r="GB405" s="1603"/>
      <c r="GC405" s="1603">
        <v>0</v>
      </c>
      <c r="GD405" s="1603">
        <v>0</v>
      </c>
      <c r="GE405" s="1603">
        <v>0</v>
      </c>
      <c r="GF405" s="1603">
        <v>0</v>
      </c>
    </row>
    <row r="406" spans="1:188" s="569" customFormat="1" ht="14.45" customHeight="1">
      <c r="A406" s="1603">
        <v>417</v>
      </c>
      <c r="B406" s="1603" t="s">
        <v>3562</v>
      </c>
      <c r="C406" s="1603" t="s">
        <v>2897</v>
      </c>
      <c r="D406" s="1603" t="s">
        <v>2098</v>
      </c>
      <c r="E406" s="1603" t="s">
        <v>783</v>
      </c>
      <c r="F406" s="1603" t="s">
        <v>3779</v>
      </c>
      <c r="G406" s="1603" t="s">
        <v>2397</v>
      </c>
      <c r="H406" s="1603" t="s">
        <v>2397</v>
      </c>
      <c r="I406" s="1603" t="s">
        <v>2397</v>
      </c>
      <c r="J406" s="1603" t="s">
        <v>3777</v>
      </c>
      <c r="K406" s="1604">
        <v>45505</v>
      </c>
      <c r="L406" s="1603">
        <v>0</v>
      </c>
      <c r="M406" s="1603">
        <v>0</v>
      </c>
      <c r="N406" s="1603">
        <v>18.059999999999999</v>
      </c>
      <c r="O406" s="1603">
        <v>18.059999999999999</v>
      </c>
      <c r="P406" s="1603">
        <v>18.059999999999999</v>
      </c>
      <c r="Q406" s="1603">
        <v>18.059999999999999</v>
      </c>
      <c r="R406" s="1603"/>
      <c r="S406" s="1603">
        <v>359.68</v>
      </c>
      <c r="T406" s="1603">
        <v>331.33</v>
      </c>
      <c r="U406" s="1603"/>
      <c r="V406" s="1603">
        <v>12479.640599999999</v>
      </c>
      <c r="W406" s="1603">
        <v>12479.640599999999</v>
      </c>
      <c r="X406" s="1603">
        <v>12240.7068</v>
      </c>
      <c r="Y406" s="1603">
        <v>0</v>
      </c>
      <c r="Z406" s="1603">
        <v>0</v>
      </c>
      <c r="AA406" s="1603">
        <v>0</v>
      </c>
      <c r="AB406" s="1603">
        <v>0</v>
      </c>
      <c r="AC406" s="1603">
        <v>19.353698373965827</v>
      </c>
      <c r="AD406" s="1603">
        <v>1333.4336107826796</v>
      </c>
      <c r="AE406" s="1603">
        <v>4012.9844867813949</v>
      </c>
      <c r="AF406" s="1603">
        <v>5199.2145394035624</v>
      </c>
      <c r="AG406" s="1603">
        <v>328.54953440324897</v>
      </c>
      <c r="AH406" s="1603">
        <v>167.29429225235918</v>
      </c>
      <c r="AI406" s="1603">
        <v>0</v>
      </c>
      <c r="AJ406" s="1603">
        <v>0</v>
      </c>
      <c r="AK406" s="1603">
        <v>130.23308088012266</v>
      </c>
      <c r="AL406" s="1603">
        <v>0</v>
      </c>
      <c r="AM406" s="1603"/>
      <c r="AN406" s="1603">
        <v>17.42185974008428</v>
      </c>
      <c r="AO406" s="1603">
        <v>5.0346597330932008</v>
      </c>
      <c r="AP406" s="1603">
        <v>202.29800203767923</v>
      </c>
      <c r="AQ406" s="1603">
        <v>0</v>
      </c>
      <c r="AR406" s="1603">
        <v>0</v>
      </c>
      <c r="AS406" s="1603">
        <v>0</v>
      </c>
      <c r="AT406" s="1603">
        <v>73.194303120981786</v>
      </c>
      <c r="AU406" s="1603">
        <v>0</v>
      </c>
      <c r="AV406" s="1603">
        <v>0</v>
      </c>
      <c r="AW406" s="1603">
        <v>0</v>
      </c>
      <c r="AX406" s="1603">
        <v>64.205424012184324</v>
      </c>
      <c r="AY406" s="1603">
        <v>125.49333255356942</v>
      </c>
      <c r="AZ406" s="1603">
        <v>0</v>
      </c>
      <c r="BA406" s="1603"/>
      <c r="BB406" s="1603">
        <v>-138.12345349256046</v>
      </c>
      <c r="BC406" s="1603">
        <v>57.194877310295951</v>
      </c>
      <c r="BD406" s="1603">
        <v>11.243818779229763</v>
      </c>
      <c r="BE406" s="1603">
        <v>6.4331475694975273</v>
      </c>
      <c r="BF406" s="1603">
        <v>52.619988121372323</v>
      </c>
      <c r="BG406" s="1603">
        <v>759.30151432151547</v>
      </c>
      <c r="BH406" s="1603">
        <v>60.81789143636982</v>
      </c>
      <c r="BI406" s="1603">
        <v>30.15</v>
      </c>
      <c r="BJ406" s="1603">
        <v>139.03</v>
      </c>
      <c r="BK406" s="1603">
        <v>886.36</v>
      </c>
      <c r="BL406" s="1603">
        <v>3</v>
      </c>
      <c r="BM406" s="1603"/>
      <c r="BN406" s="1603"/>
      <c r="BO406" s="1603"/>
      <c r="BP406" s="1603"/>
      <c r="BQ406" s="1603"/>
      <c r="BR406" s="1603"/>
      <c r="BS406" s="1603"/>
      <c r="BT406" s="1603">
        <v>7956.5135999999984</v>
      </c>
      <c r="BU406" s="1603"/>
      <c r="BV406" s="1603">
        <v>6028.8130081951767</v>
      </c>
      <c r="BW406" s="1603"/>
      <c r="BX406" s="1603"/>
      <c r="BY406" s="1603"/>
      <c r="BZ406" s="1603"/>
      <c r="CA406" s="1603"/>
      <c r="CB406" s="1603"/>
      <c r="CC406" s="1603"/>
      <c r="CD406" s="1603"/>
      <c r="CE406" s="1603"/>
      <c r="CF406" s="1603"/>
      <c r="CG406" s="1603"/>
      <c r="CH406" s="1603"/>
      <c r="CI406" s="1603">
        <v>4284.1931999999997</v>
      </c>
      <c r="CJ406" s="1603">
        <v>-83.647800000000643</v>
      </c>
      <c r="CK406" s="1603"/>
      <c r="CL406" s="1603"/>
      <c r="CM406" s="1603"/>
      <c r="CN406" s="1603"/>
      <c r="CO406" s="1603">
        <v>-342.95940000000013</v>
      </c>
      <c r="CP406" s="1603">
        <v>104.02559999999983</v>
      </c>
      <c r="CQ406" s="1603">
        <v>31</v>
      </c>
      <c r="CR406" s="1603">
        <v>-342.50871595766057</v>
      </c>
      <c r="CS406" s="1603">
        <v>9.1057571472381582E-3</v>
      </c>
      <c r="CT406" s="1603">
        <v>-9.8985123325024063</v>
      </c>
      <c r="CU406" s="1603">
        <v>0</v>
      </c>
      <c r="CV406" s="1603">
        <v>0</v>
      </c>
      <c r="CW406" s="1603">
        <v>0</v>
      </c>
      <c r="CX406" s="1603">
        <v>-0.43133329403808318</v>
      </c>
      <c r="CY406" s="1603">
        <v>27.216257556866594</v>
      </c>
      <c r="CZ406" s="1603">
        <v>55.515712055597987</v>
      </c>
      <c r="DA406" s="1603">
        <v>0</v>
      </c>
      <c r="DB406" s="1603">
        <v>-0.60582680976231273</v>
      </c>
      <c r="DC406" s="1603">
        <v>445.03103386648763</v>
      </c>
      <c r="DD406" s="1603">
        <v>4.5040510519850017</v>
      </c>
      <c r="DE406" s="1603">
        <v>0.55065054387957257</v>
      </c>
      <c r="DF406" s="1603">
        <v>0.96242389268708983</v>
      </c>
      <c r="DG406" s="1603">
        <v>64.993036039180879</v>
      </c>
      <c r="DH406" s="1603">
        <v>0</v>
      </c>
      <c r="DI406" s="1603">
        <v>0</v>
      </c>
      <c r="DJ406" s="1603"/>
      <c r="DK406" s="1603">
        <v>0</v>
      </c>
      <c r="DL406" s="1603">
        <v>0</v>
      </c>
      <c r="DM406" s="1603">
        <v>-5.4295518345510345</v>
      </c>
      <c r="DN406" s="1603">
        <v>-7.0359931214625249E-9</v>
      </c>
      <c r="DO406" s="1603">
        <v>0</v>
      </c>
      <c r="DP406" s="1603">
        <v>-0.46458867649684166</v>
      </c>
      <c r="DQ406" s="1603">
        <v>0</v>
      </c>
      <c r="DR406" s="1603">
        <v>-903.39452725591718</v>
      </c>
      <c r="DS406" s="1603"/>
      <c r="DT406" s="1603"/>
      <c r="DU406" s="1603"/>
      <c r="DV406" s="1603">
        <v>4012.9844867813949</v>
      </c>
      <c r="DW406" s="1603">
        <v>64.070897091468041</v>
      </c>
      <c r="DX406" s="1603">
        <v>3.2530056550982209</v>
      </c>
      <c r="DY406" s="1603">
        <v>-367.3403999999997</v>
      </c>
      <c r="DZ406" s="1603">
        <v>19.685399999999944</v>
      </c>
      <c r="EA406" s="1603">
        <v>24.381</v>
      </c>
      <c r="EB406" s="1603">
        <v>84.340199999999996</v>
      </c>
      <c r="EC406" s="1603">
        <v>-8.4630382693608226</v>
      </c>
      <c r="ED406" s="1603">
        <v>-119.11689194124422</v>
      </c>
      <c r="EE406" s="1603">
        <v>-0.25760213131849008</v>
      </c>
      <c r="EF406" s="1603">
        <v>-0.14738698279717866</v>
      </c>
      <c r="EG406" s="1603">
        <v>-1.2055531449029386</v>
      </c>
      <c r="EH406" s="1603">
        <v>-17.396019292297641</v>
      </c>
      <c r="EI406" s="1603">
        <v>41.245609813337438</v>
      </c>
      <c r="EJ406" s="1603">
        <v>1.0260174565312405</v>
      </c>
      <c r="EK406" s="1603">
        <v>0</v>
      </c>
      <c r="EL406" s="1603">
        <v>0</v>
      </c>
      <c r="EM406" s="1603">
        <v>0</v>
      </c>
      <c r="EN406" s="1603">
        <v>14.92325004042727</v>
      </c>
      <c r="EO406" s="1603">
        <v>0</v>
      </c>
      <c r="EP406" s="1603">
        <v>0</v>
      </c>
      <c r="EQ406" s="1603">
        <v>183.06791325677349</v>
      </c>
      <c r="ER406" s="1603">
        <v>0</v>
      </c>
      <c r="ES406" s="1603">
        <v>-3.8151327507462705E-7</v>
      </c>
      <c r="ET406" s="1603">
        <v>0</v>
      </c>
      <c r="EU406" s="1603">
        <v>-19.369743097809192</v>
      </c>
      <c r="EV406" s="1603">
        <v>-82.849018643171746</v>
      </c>
      <c r="EW406" s="1603">
        <v>-1.6969034133832821</v>
      </c>
      <c r="EX406" s="1603">
        <v>0</v>
      </c>
      <c r="EY406" s="1603">
        <v>0</v>
      </c>
      <c r="EZ406" s="1603">
        <v>0</v>
      </c>
      <c r="FA406" s="1603">
        <v>0</v>
      </c>
      <c r="FB406" s="1603">
        <v>0</v>
      </c>
      <c r="FC406" s="1603">
        <v>0</v>
      </c>
      <c r="FD406" s="1603"/>
      <c r="FE406" s="1603">
        <v>119.24</v>
      </c>
      <c r="FF406" s="1603">
        <v>117.98</v>
      </c>
      <c r="FG406" s="1603"/>
      <c r="FH406" s="1603">
        <v>340.69</v>
      </c>
      <c r="FI406" s="1603">
        <v>337.09</v>
      </c>
      <c r="FJ406" s="1603">
        <v>0</v>
      </c>
      <c r="FK406" s="1603"/>
      <c r="FL406" s="1603">
        <v>0</v>
      </c>
      <c r="FM406" s="1603">
        <v>0</v>
      </c>
      <c r="FN406" s="1603"/>
      <c r="FO406" s="1603">
        <v>3999.3869999999997</v>
      </c>
      <c r="FP406" s="1603">
        <v>3957.1265999999991</v>
      </c>
      <c r="FQ406" s="1603">
        <v>0</v>
      </c>
      <c r="FR406" s="1603">
        <v>7956.5135999999984</v>
      </c>
      <c r="FS406" s="1603">
        <v>150</v>
      </c>
      <c r="FT406" s="1603">
        <v>0</v>
      </c>
      <c r="FU406" s="1603">
        <v>0</v>
      </c>
      <c r="FV406" s="1603">
        <v>0</v>
      </c>
      <c r="FW406" s="1603"/>
      <c r="FX406" s="1603">
        <v>0</v>
      </c>
      <c r="FY406" s="1603">
        <v>-49.938845076405599</v>
      </c>
      <c r="FZ406" s="1603"/>
      <c r="GA406" s="1603">
        <v>-49.938845076405599</v>
      </c>
      <c r="GB406" s="1603"/>
      <c r="GC406" s="1603">
        <v>0</v>
      </c>
      <c r="GD406" s="1603">
        <v>0</v>
      </c>
      <c r="GE406" s="1603">
        <v>0</v>
      </c>
      <c r="GF406" s="1603">
        <v>0</v>
      </c>
    </row>
    <row r="407" spans="1:188" s="569" customFormat="1" ht="14.45" customHeight="1">
      <c r="A407" s="1603">
        <v>418</v>
      </c>
      <c r="B407" s="1603" t="s">
        <v>3596</v>
      </c>
      <c r="C407" s="1603" t="s">
        <v>2897</v>
      </c>
      <c r="D407" s="1603" t="s">
        <v>2098</v>
      </c>
      <c r="E407" s="1603" t="s">
        <v>783</v>
      </c>
      <c r="F407" s="1603" t="s">
        <v>3779</v>
      </c>
      <c r="G407" s="1603" t="s">
        <v>2397</v>
      </c>
      <c r="H407" s="1603" t="s">
        <v>2397</v>
      </c>
      <c r="I407" s="1603" t="s">
        <v>2397</v>
      </c>
      <c r="J407" s="1603" t="s">
        <v>3777</v>
      </c>
      <c r="K407" s="1604">
        <v>45505</v>
      </c>
      <c r="L407" s="1603">
        <v>0</v>
      </c>
      <c r="M407" s="1603">
        <v>0</v>
      </c>
      <c r="N407" s="1603">
        <v>0.51800000000000002</v>
      </c>
      <c r="O407" s="1603">
        <v>0.51800000000000002</v>
      </c>
      <c r="P407" s="1603">
        <v>0.51800000000000002</v>
      </c>
      <c r="Q407" s="1603">
        <v>0.51800000000000002</v>
      </c>
      <c r="R407" s="1603"/>
      <c r="S407" s="1603">
        <v>359.68</v>
      </c>
      <c r="T407" s="1603">
        <v>331.33</v>
      </c>
      <c r="U407" s="1603"/>
      <c r="V407" s="1603">
        <v>357.94317999999998</v>
      </c>
      <c r="W407" s="1603">
        <v>357.94317999999998</v>
      </c>
      <c r="X407" s="1603">
        <v>351.09003999999999</v>
      </c>
      <c r="Y407" s="1603">
        <v>0</v>
      </c>
      <c r="Z407" s="1603">
        <v>0</v>
      </c>
      <c r="AA407" s="1603">
        <v>0</v>
      </c>
      <c r="AB407" s="1603">
        <v>0</v>
      </c>
      <c r="AC407" s="1603">
        <v>0.55510607739281836</v>
      </c>
      <c r="AD407" s="1603">
        <v>38.24577023175128</v>
      </c>
      <c r="AE407" s="1603">
        <v>115.10110543481521</v>
      </c>
      <c r="AF407" s="1603">
        <v>149.12475810692391</v>
      </c>
      <c r="AG407" s="1603">
        <v>9.4235137774575293</v>
      </c>
      <c r="AH407" s="1603">
        <v>4.7983634211916977</v>
      </c>
      <c r="AI407" s="1603">
        <v>0</v>
      </c>
      <c r="AJ407" s="1603">
        <v>0</v>
      </c>
      <c r="AK407" s="1603">
        <v>3.7353674360965416</v>
      </c>
      <c r="AL407" s="1603">
        <v>0</v>
      </c>
      <c r="AM407" s="1603"/>
      <c r="AN407" s="1603">
        <v>0.49969675223497545</v>
      </c>
      <c r="AO407" s="1603">
        <v>0.14440496908871972</v>
      </c>
      <c r="AP407" s="1603">
        <v>5.8023457948791721</v>
      </c>
      <c r="AQ407" s="1603">
        <v>0</v>
      </c>
      <c r="AR407" s="1603">
        <v>0</v>
      </c>
      <c r="AS407" s="1603">
        <v>0</v>
      </c>
      <c r="AT407" s="1603">
        <v>2.0993714848653693</v>
      </c>
      <c r="AU407" s="1603">
        <v>0</v>
      </c>
      <c r="AV407" s="1603">
        <v>0</v>
      </c>
      <c r="AW407" s="1603">
        <v>0</v>
      </c>
      <c r="AX407" s="1603">
        <v>1.8415509212797054</v>
      </c>
      <c r="AY407" s="1603">
        <v>3.5994211662651696</v>
      </c>
      <c r="AZ407" s="1603">
        <v>0</v>
      </c>
      <c r="BA407" s="1603"/>
      <c r="BB407" s="1603">
        <v>-3.9616804490114248</v>
      </c>
      <c r="BC407" s="1603">
        <v>1.6404732251790313</v>
      </c>
      <c r="BD407" s="1603">
        <v>0.32249712777635753</v>
      </c>
      <c r="BE407" s="1603">
        <v>0.18451663571427018</v>
      </c>
      <c r="BF407" s="1603">
        <v>1.5092554732486638</v>
      </c>
      <c r="BG407" s="1603">
        <v>21.778415527051223</v>
      </c>
      <c r="BH407" s="1603">
        <v>1.7443891342214601</v>
      </c>
      <c r="BI407" s="1603">
        <v>2.21</v>
      </c>
      <c r="BJ407" s="1603">
        <v>10.24</v>
      </c>
      <c r="BK407" s="1603">
        <v>63.37</v>
      </c>
      <c r="BL407" s="1603">
        <v>1</v>
      </c>
      <c r="BM407" s="1603"/>
      <c r="BN407" s="1603"/>
      <c r="BO407" s="1603"/>
      <c r="BP407" s="1603"/>
      <c r="BQ407" s="1603"/>
      <c r="BR407" s="1603"/>
      <c r="BS407" s="1603"/>
      <c r="BT407" s="1603">
        <v>228.21007999999998</v>
      </c>
      <c r="BU407" s="1603"/>
      <c r="BV407" s="1603">
        <v>172.91944287071442</v>
      </c>
      <c r="BW407" s="1603"/>
      <c r="BX407" s="1603"/>
      <c r="BY407" s="1603"/>
      <c r="BZ407" s="1603"/>
      <c r="CA407" s="1603"/>
      <c r="CB407" s="1603"/>
      <c r="CC407" s="1603"/>
      <c r="CD407" s="1603"/>
      <c r="CE407" s="1603"/>
      <c r="CF407" s="1603"/>
      <c r="CG407" s="1603"/>
      <c r="CH407" s="1603"/>
      <c r="CI407" s="1603">
        <v>123.3544</v>
      </c>
      <c r="CJ407" s="1603">
        <v>-1.9539000000000186</v>
      </c>
      <c r="CK407" s="1603"/>
      <c r="CL407" s="1603"/>
      <c r="CM407" s="1603"/>
      <c r="CN407" s="1603"/>
      <c r="CO407" s="1603">
        <v>-9.8368200000000048</v>
      </c>
      <c r="CP407" s="1603">
        <v>2.9836799999999952</v>
      </c>
      <c r="CQ407" s="1603">
        <v>31</v>
      </c>
      <c r="CR407" s="1603">
        <v>-9.8238934034368981</v>
      </c>
      <c r="CS407" s="1603">
        <v>2.6117287941690437E-4</v>
      </c>
      <c r="CT407" s="1603">
        <v>-0.28391081883921565</v>
      </c>
      <c r="CU407" s="1603">
        <v>0</v>
      </c>
      <c r="CV407" s="1603">
        <v>0</v>
      </c>
      <c r="CW407" s="1603">
        <v>0</v>
      </c>
      <c r="CX407" s="1603">
        <v>-1.2371575100317056E-2</v>
      </c>
      <c r="CY407" s="1603">
        <v>0.78062134077834444</v>
      </c>
      <c r="CZ407" s="1603">
        <v>1.5923111209745144</v>
      </c>
      <c r="DA407" s="1603">
        <v>0</v>
      </c>
      <c r="DB407" s="1603">
        <v>-1.7376427876903633E-2</v>
      </c>
      <c r="DC407" s="1603">
        <v>12.764456010124064</v>
      </c>
      <c r="DD407" s="1603">
        <v>0.12918596040577124</v>
      </c>
      <c r="DE407" s="1603">
        <v>1.579385280894896E-2</v>
      </c>
      <c r="DF407" s="1603">
        <v>2.7604406224358391E-2</v>
      </c>
      <c r="DG407" s="1603">
        <v>1.8641413437594494</v>
      </c>
      <c r="DH407" s="1603">
        <v>0</v>
      </c>
      <c r="DI407" s="1603">
        <v>0</v>
      </c>
      <c r="DJ407" s="1603"/>
      <c r="DK407" s="1603">
        <v>0</v>
      </c>
      <c r="DL407" s="1603">
        <v>0</v>
      </c>
      <c r="DM407" s="1603">
        <v>-0.15573133168867237</v>
      </c>
      <c r="DN407" s="1603">
        <v>-2.0180745963216395E-10</v>
      </c>
      <c r="DO407" s="1603">
        <v>0</v>
      </c>
      <c r="DP407" s="1603">
        <v>-1.3325411651459729E-2</v>
      </c>
      <c r="DQ407" s="1603">
        <v>0</v>
      </c>
      <c r="DR407" s="1603">
        <v>-25.911315898037941</v>
      </c>
      <c r="DS407" s="1603"/>
      <c r="DT407" s="1603"/>
      <c r="DU407" s="1603"/>
      <c r="DV407" s="1603">
        <v>115.10110543481521</v>
      </c>
      <c r="DW407" s="1603">
        <v>1.8376923971971457</v>
      </c>
      <c r="DX407" s="1603">
        <v>9.3303262975685586E-2</v>
      </c>
      <c r="DY407" s="1603">
        <v>-10.536120000000018</v>
      </c>
      <c r="DZ407" s="1603">
        <v>0.56461999999999257</v>
      </c>
      <c r="EA407" s="1603">
        <v>0.69930000000000003</v>
      </c>
      <c r="EB407" s="1603">
        <v>2.41906</v>
      </c>
      <c r="EC407" s="1603">
        <v>-0.24273830695065612</v>
      </c>
      <c r="ED407" s="1603">
        <v>-3.4165310091674703</v>
      </c>
      <c r="EE407" s="1603">
        <v>-7.3885882626233594E-3</v>
      </c>
      <c r="EF407" s="1603">
        <v>-4.2273785763531869E-3</v>
      </c>
      <c r="EG407" s="1603">
        <v>-3.4577880900316847E-2</v>
      </c>
      <c r="EH407" s="1603">
        <v>-0.49895559210466112</v>
      </c>
      <c r="EI407" s="1603">
        <v>1.1830136148011514</v>
      </c>
      <c r="EJ407" s="1603">
        <v>2.9428407667950317E-2</v>
      </c>
      <c r="EK407" s="1603">
        <v>0</v>
      </c>
      <c r="EL407" s="1603">
        <v>0</v>
      </c>
      <c r="EM407" s="1603">
        <v>0</v>
      </c>
      <c r="EN407" s="1603">
        <v>0.4280312027099295</v>
      </c>
      <c r="EO407" s="1603">
        <v>0</v>
      </c>
      <c r="EP407" s="1603">
        <v>0</v>
      </c>
      <c r="EQ407" s="1603">
        <v>5.2507851089152089</v>
      </c>
      <c r="ER407" s="1603">
        <v>0</v>
      </c>
      <c r="ES407" s="1603">
        <v>-1.0942628819969925E-8</v>
      </c>
      <c r="ET407" s="1603">
        <v>0</v>
      </c>
      <c r="EU407" s="1603">
        <v>-0.55556627489840249</v>
      </c>
      <c r="EV407" s="1603">
        <v>-2.3762896820134531</v>
      </c>
      <c r="EW407" s="1603">
        <v>-4.8670873097039991E-2</v>
      </c>
      <c r="EX407" s="1603">
        <v>0</v>
      </c>
      <c r="EY407" s="1603">
        <v>0</v>
      </c>
      <c r="EZ407" s="1603">
        <v>0</v>
      </c>
      <c r="FA407" s="1603">
        <v>0</v>
      </c>
      <c r="FB407" s="1603">
        <v>0</v>
      </c>
      <c r="FC407" s="1603">
        <v>0</v>
      </c>
      <c r="FD407" s="1603"/>
      <c r="FE407" s="1603">
        <v>119.24</v>
      </c>
      <c r="FF407" s="1603">
        <v>117.98</v>
      </c>
      <c r="FG407" s="1603"/>
      <c r="FH407" s="1603">
        <v>340.69</v>
      </c>
      <c r="FI407" s="1603">
        <v>337.09</v>
      </c>
      <c r="FJ407" s="1603">
        <v>0</v>
      </c>
      <c r="FK407" s="1603"/>
      <c r="FL407" s="1603">
        <v>0</v>
      </c>
      <c r="FM407" s="1603">
        <v>0</v>
      </c>
      <c r="FN407" s="1603"/>
      <c r="FO407" s="1603">
        <v>114.7111</v>
      </c>
      <c r="FP407" s="1603">
        <v>113.49897999999997</v>
      </c>
      <c r="FQ407" s="1603">
        <v>0</v>
      </c>
      <c r="FR407" s="1603">
        <v>228.21007999999998</v>
      </c>
      <c r="FS407" s="1603">
        <v>150</v>
      </c>
      <c r="FT407" s="1603">
        <v>0</v>
      </c>
      <c r="FU407" s="1603">
        <v>0</v>
      </c>
      <c r="FV407" s="1603">
        <v>0</v>
      </c>
      <c r="FW407" s="1603"/>
      <c r="FX407" s="1603">
        <v>0</v>
      </c>
      <c r="FY407" s="1603">
        <v>-49.938845076405599</v>
      </c>
      <c r="FZ407" s="1603"/>
      <c r="GA407" s="1603">
        <v>-49.938845076405599</v>
      </c>
      <c r="GB407" s="1603"/>
      <c r="GC407" s="1603">
        <v>0</v>
      </c>
      <c r="GD407" s="1603">
        <v>0</v>
      </c>
      <c r="GE407" s="1603">
        <v>0</v>
      </c>
      <c r="GF407" s="1603">
        <v>0</v>
      </c>
    </row>
    <row r="408" spans="1:188" s="569" customFormat="1" ht="14.45" customHeight="1">
      <c r="A408" s="1603">
        <v>419</v>
      </c>
      <c r="B408" s="1603" t="s">
        <v>3595</v>
      </c>
      <c r="C408" s="1603" t="s">
        <v>2897</v>
      </c>
      <c r="D408" s="1603" t="s">
        <v>2098</v>
      </c>
      <c r="E408" s="1603" t="s">
        <v>783</v>
      </c>
      <c r="F408" s="1603" t="s">
        <v>3779</v>
      </c>
      <c r="G408" s="1603" t="s">
        <v>2397</v>
      </c>
      <c r="H408" s="1603" t="s">
        <v>2397</v>
      </c>
      <c r="I408" s="1603" t="s">
        <v>2397</v>
      </c>
      <c r="J408" s="1603" t="s">
        <v>3777</v>
      </c>
      <c r="K408" s="1604">
        <v>45505</v>
      </c>
      <c r="L408" s="1603">
        <v>0</v>
      </c>
      <c r="M408" s="1603">
        <v>0</v>
      </c>
      <c r="N408" s="1603">
        <v>6.9969999999999999</v>
      </c>
      <c r="O408" s="1603">
        <v>6.9969999999999999</v>
      </c>
      <c r="P408" s="1603">
        <v>6.9969999999999999</v>
      </c>
      <c r="Q408" s="1603">
        <v>6.9969999999999999</v>
      </c>
      <c r="R408" s="1603"/>
      <c r="S408" s="1603">
        <v>359.68</v>
      </c>
      <c r="T408" s="1603">
        <v>331.33</v>
      </c>
      <c r="U408" s="1603"/>
      <c r="V408" s="1603">
        <v>4834.9969700000001</v>
      </c>
      <c r="W408" s="1603">
        <v>4834.9969700000001</v>
      </c>
      <c r="X408" s="1603">
        <v>4742.4266599999992</v>
      </c>
      <c r="Y408" s="1603">
        <v>0</v>
      </c>
      <c r="Z408" s="1603">
        <v>0</v>
      </c>
      <c r="AA408" s="1603">
        <v>0</v>
      </c>
      <c r="AB408" s="1603">
        <v>0</v>
      </c>
      <c r="AC408" s="1603">
        <v>7.4982185782192081</v>
      </c>
      <c r="AD408" s="1603">
        <v>516.61323226170589</v>
      </c>
      <c r="AE408" s="1603">
        <v>1554.7537349949846</v>
      </c>
      <c r="AF408" s="1603">
        <v>2014.3357769771167</v>
      </c>
      <c r="AG408" s="1603">
        <v>127.29020444183462</v>
      </c>
      <c r="AH408" s="1603">
        <v>64.814959185479353</v>
      </c>
      <c r="AI408" s="1603">
        <v>0</v>
      </c>
      <c r="AJ408" s="1603">
        <v>0</v>
      </c>
      <c r="AK408" s="1603">
        <v>50.456304923489384</v>
      </c>
      <c r="AL408" s="1603">
        <v>0</v>
      </c>
      <c r="AM408" s="1603"/>
      <c r="AN408" s="1603">
        <v>6.749764817351589</v>
      </c>
      <c r="AO408" s="1603">
        <v>1.9505821789841156</v>
      </c>
      <c r="AP408" s="1603">
        <v>78.376473989902635</v>
      </c>
      <c r="AQ408" s="1603">
        <v>0</v>
      </c>
      <c r="AR408" s="1603">
        <v>0</v>
      </c>
      <c r="AS408" s="1603">
        <v>0</v>
      </c>
      <c r="AT408" s="1603">
        <v>28.357726408499978</v>
      </c>
      <c r="AU408" s="1603">
        <v>0</v>
      </c>
      <c r="AV408" s="1603">
        <v>0</v>
      </c>
      <c r="AW408" s="1603">
        <v>0</v>
      </c>
      <c r="AX408" s="1603">
        <v>24.875157907710616</v>
      </c>
      <c r="AY408" s="1603">
        <v>48.619980502620443</v>
      </c>
      <c r="AZ408" s="1603">
        <v>0</v>
      </c>
      <c r="BA408" s="1603"/>
      <c r="BB408" s="1603">
        <v>-53.513278188673624</v>
      </c>
      <c r="BC408" s="1603">
        <v>22.1590562868295</v>
      </c>
      <c r="BD408" s="1603">
        <v>4.356201550291841</v>
      </c>
      <c r="BE408" s="1603">
        <v>2.4923994210284715</v>
      </c>
      <c r="BF408" s="1603">
        <v>20.386603371275868</v>
      </c>
      <c r="BG408" s="1603">
        <v>294.17678270806448</v>
      </c>
      <c r="BH408" s="1603">
        <v>23.562723498354355</v>
      </c>
      <c r="BI408" s="1603">
        <v>11.89</v>
      </c>
      <c r="BJ408" s="1603">
        <v>54.36</v>
      </c>
      <c r="BK408" s="1603">
        <v>328.41</v>
      </c>
      <c r="BL408" s="1603">
        <v>1</v>
      </c>
      <c r="BM408" s="1603"/>
      <c r="BN408" s="1603"/>
      <c r="BO408" s="1603"/>
      <c r="BP408" s="1603"/>
      <c r="BQ408" s="1603"/>
      <c r="BR408" s="1603"/>
      <c r="BS408" s="1603"/>
      <c r="BT408" s="1603">
        <v>3082.5983199999996</v>
      </c>
      <c r="BU408" s="1603"/>
      <c r="BV408" s="1603">
        <v>2335.7477640277775</v>
      </c>
      <c r="BW408" s="1603"/>
      <c r="BX408" s="1603"/>
      <c r="BY408" s="1603"/>
      <c r="BZ408" s="1603"/>
      <c r="CA408" s="1603"/>
      <c r="CB408" s="1603"/>
      <c r="CC408" s="1603"/>
      <c r="CD408" s="1603"/>
      <c r="CE408" s="1603"/>
      <c r="CF408" s="1603"/>
      <c r="CG408" s="1603"/>
      <c r="CH408" s="1603"/>
      <c r="CI408" s="1603">
        <v>1660.54</v>
      </c>
      <c r="CJ408" s="1603">
        <v>-31.714449999999943</v>
      </c>
      <c r="CK408" s="1603"/>
      <c r="CL408" s="1603"/>
      <c r="CM408" s="1603"/>
      <c r="CN408" s="1603"/>
      <c r="CO408" s="1603">
        <v>-132.87303000000006</v>
      </c>
      <c r="CP408" s="1603">
        <v>40.302719999999937</v>
      </c>
      <c r="CQ408" s="1603">
        <v>31</v>
      </c>
      <c r="CR408" s="1603">
        <v>-132.69842112711876</v>
      </c>
      <c r="CS408" s="1603">
        <v>3.5278506511198238E-3</v>
      </c>
      <c r="CT408" s="1603">
        <v>-3.8349884158648564</v>
      </c>
      <c r="CU408" s="1603">
        <v>0</v>
      </c>
      <c r="CV408" s="1603">
        <v>0</v>
      </c>
      <c r="CW408" s="1603">
        <v>0</v>
      </c>
      <c r="CX408" s="1603">
        <v>-0.16711179725273695</v>
      </c>
      <c r="CY408" s="1603">
        <v>10.544416064529102</v>
      </c>
      <c r="CZ408" s="1603">
        <v>21.508495971928028</v>
      </c>
      <c r="DA408" s="1603">
        <v>0</v>
      </c>
      <c r="DB408" s="1603">
        <v>-0.23471595724844452</v>
      </c>
      <c r="DC408" s="1603">
        <v>172.41872336455231</v>
      </c>
      <c r="DD408" s="1603">
        <v>1.745008040461741</v>
      </c>
      <c r="DE408" s="1603">
        <v>0.21333897317416239</v>
      </c>
      <c r="DF408" s="1603">
        <v>0.37287264546686405</v>
      </c>
      <c r="DG408" s="1603">
        <v>25.180303054603996</v>
      </c>
      <c r="DH408" s="1603">
        <v>0</v>
      </c>
      <c r="DI408" s="1603">
        <v>0</v>
      </c>
      <c r="DJ408" s="1603"/>
      <c r="DK408" s="1603">
        <v>0</v>
      </c>
      <c r="DL408" s="1603">
        <v>0</v>
      </c>
      <c r="DM408" s="1603">
        <v>-2.1035755363429303</v>
      </c>
      <c r="DN408" s="1603">
        <v>-2.7259616786068364E-9</v>
      </c>
      <c r="DO408" s="1603">
        <v>0</v>
      </c>
      <c r="DP408" s="1603">
        <v>-0.17999595622637798</v>
      </c>
      <c r="DQ408" s="1603">
        <v>0</v>
      </c>
      <c r="DR408" s="1603">
        <v>-350.00285200496421</v>
      </c>
      <c r="DS408" s="1603"/>
      <c r="DT408" s="1603"/>
      <c r="DU408" s="1603"/>
      <c r="DV408" s="1603">
        <v>1554.7537349949846</v>
      </c>
      <c r="DW408" s="1603">
        <v>24.823038037043297</v>
      </c>
      <c r="DX408" s="1603">
        <v>1.2603145386889416</v>
      </c>
      <c r="DY408" s="1603">
        <v>-142.31898000000021</v>
      </c>
      <c r="DZ408" s="1603">
        <v>7.6267299999996823</v>
      </c>
      <c r="EA408" s="1603">
        <v>9.4459499999999998</v>
      </c>
      <c r="EB408" s="1603">
        <v>32.675989999999999</v>
      </c>
      <c r="EC408" s="1603">
        <v>-3.2788415709144374</v>
      </c>
      <c r="ED408" s="1603">
        <v>-46.149551102596114</v>
      </c>
      <c r="EE408" s="1603">
        <v>-9.9802996281034062E-2</v>
      </c>
      <c r="EF408" s="1603">
        <v>-5.7102254630778469E-2</v>
      </c>
      <c r="EG408" s="1603">
        <v>-0.46706840281760031</v>
      </c>
      <c r="EH408" s="1603">
        <v>-6.7397534323480954</v>
      </c>
      <c r="EI408" s="1603">
        <v>15.97981904008428</v>
      </c>
      <c r="EJ408" s="1603">
        <v>0.39751074990858754</v>
      </c>
      <c r="EK408" s="1603">
        <v>0</v>
      </c>
      <c r="EL408" s="1603">
        <v>0</v>
      </c>
      <c r="EM408" s="1603">
        <v>0</v>
      </c>
      <c r="EN408" s="1603">
        <v>5.781726496836634</v>
      </c>
      <c r="EO408" s="1603">
        <v>0</v>
      </c>
      <c r="EP408" s="1603">
        <v>0</v>
      </c>
      <c r="EQ408" s="1603">
        <v>70.926145573512969</v>
      </c>
      <c r="ER408" s="1603">
        <v>0</v>
      </c>
      <c r="ES408" s="1603">
        <v>-1.4780998813384085E-7</v>
      </c>
      <c r="ET408" s="1603">
        <v>0</v>
      </c>
      <c r="EU408" s="1603">
        <v>-7.5044347981933015</v>
      </c>
      <c r="EV408" s="1603">
        <v>-32.098260434455852</v>
      </c>
      <c r="EW408" s="1603">
        <v>-0.65743262366792976</v>
      </c>
      <c r="EX408" s="1603">
        <v>0</v>
      </c>
      <c r="EY408" s="1603">
        <v>0</v>
      </c>
      <c r="EZ408" s="1603">
        <v>0</v>
      </c>
      <c r="FA408" s="1603">
        <v>0</v>
      </c>
      <c r="FB408" s="1603">
        <v>0</v>
      </c>
      <c r="FC408" s="1603">
        <v>0</v>
      </c>
      <c r="FD408" s="1603"/>
      <c r="FE408" s="1603">
        <v>119.24</v>
      </c>
      <c r="FF408" s="1603">
        <v>117.98</v>
      </c>
      <c r="FG408" s="1603"/>
      <c r="FH408" s="1603">
        <v>340.69</v>
      </c>
      <c r="FI408" s="1603">
        <v>337.09</v>
      </c>
      <c r="FJ408" s="1603">
        <v>0</v>
      </c>
      <c r="FK408" s="1603"/>
      <c r="FL408" s="1603">
        <v>0</v>
      </c>
      <c r="FM408" s="1603">
        <v>0</v>
      </c>
      <c r="FN408" s="1603"/>
      <c r="FO408" s="1603">
        <v>1549.4856499999999</v>
      </c>
      <c r="FP408" s="1603">
        <v>1533.1126699999998</v>
      </c>
      <c r="FQ408" s="1603">
        <v>0</v>
      </c>
      <c r="FR408" s="1603">
        <v>3082.5983199999996</v>
      </c>
      <c r="FS408" s="1603">
        <v>150</v>
      </c>
      <c r="FT408" s="1603">
        <v>0</v>
      </c>
      <c r="FU408" s="1603">
        <v>0</v>
      </c>
      <c r="FV408" s="1603">
        <v>0</v>
      </c>
      <c r="FW408" s="1603"/>
      <c r="FX408" s="1603">
        <v>0</v>
      </c>
      <c r="FY408" s="1603">
        <v>-49.938845076405599</v>
      </c>
      <c r="FZ408" s="1603"/>
      <c r="GA408" s="1603">
        <v>-49.938845076405599</v>
      </c>
      <c r="GB408" s="1603"/>
      <c r="GC408" s="1603">
        <v>0</v>
      </c>
      <c r="GD408" s="1603">
        <v>0</v>
      </c>
      <c r="GE408" s="1603">
        <v>0</v>
      </c>
      <c r="GF408" s="1603">
        <v>0</v>
      </c>
    </row>
    <row r="409" spans="1:188" s="569" customFormat="1" ht="14.45" customHeight="1">
      <c r="A409" s="1603">
        <v>420</v>
      </c>
      <c r="B409" s="1603" t="s">
        <v>1235</v>
      </c>
      <c r="C409" s="1603" t="s">
        <v>2897</v>
      </c>
      <c r="D409" s="1603" t="s">
        <v>2098</v>
      </c>
      <c r="E409" s="1603" t="s">
        <v>783</v>
      </c>
      <c r="F409" s="1603" t="s">
        <v>3780</v>
      </c>
      <c r="G409" s="1603" t="s">
        <v>2397</v>
      </c>
      <c r="H409" s="1603" t="s">
        <v>2397</v>
      </c>
      <c r="I409" s="1603" t="s">
        <v>2397</v>
      </c>
      <c r="J409" s="1603" t="s">
        <v>3777</v>
      </c>
      <c r="K409" s="1604">
        <v>45505</v>
      </c>
      <c r="L409" s="1603">
        <v>0</v>
      </c>
      <c r="M409" s="1603">
        <v>0</v>
      </c>
      <c r="N409" s="1603">
        <v>5707.1329999999998</v>
      </c>
      <c r="O409" s="1603">
        <v>5707.1329999999998</v>
      </c>
      <c r="P409" s="1603">
        <v>5707.1329999999998</v>
      </c>
      <c r="Q409" s="1603">
        <v>5707.1329999999998</v>
      </c>
      <c r="R409" s="1603"/>
      <c r="S409" s="1603">
        <v>359.68</v>
      </c>
      <c r="T409" s="1603">
        <v>331.33</v>
      </c>
      <c r="U409" s="1603"/>
      <c r="V409" s="1603">
        <v>3943685.9743299996</v>
      </c>
      <c r="W409" s="1603">
        <v>3943685.9743299996</v>
      </c>
      <c r="X409" s="1603">
        <v>3868180.6047399994</v>
      </c>
      <c r="Y409" s="1603">
        <v>0</v>
      </c>
      <c r="Z409" s="1603">
        <v>0</v>
      </c>
      <c r="AA409" s="1603">
        <v>0</v>
      </c>
      <c r="AB409" s="1603">
        <v>0</v>
      </c>
      <c r="AC409" s="1603">
        <v>6115.9540787434507</v>
      </c>
      <c r="AD409" s="1603">
        <v>421377.79420858173</v>
      </c>
      <c r="AE409" s="1603">
        <v>1268141.5389257011</v>
      </c>
      <c r="AF409" s="1603">
        <v>1643001.5986661059</v>
      </c>
      <c r="AG409" s="1603">
        <v>103824.80010672302</v>
      </c>
      <c r="AH409" s="1603">
        <v>52866.598893969182</v>
      </c>
      <c r="AI409" s="1603">
        <v>0</v>
      </c>
      <c r="AJ409" s="1603">
        <v>0</v>
      </c>
      <c r="AK409" s="1603">
        <v>41154.901084308804</v>
      </c>
      <c r="AL409" s="1603">
        <v>0</v>
      </c>
      <c r="AM409" s="1603"/>
      <c r="AN409" s="1603">
        <v>5505.4745650058921</v>
      </c>
      <c r="AO409" s="1603">
        <v>1591.0007035718384</v>
      </c>
      <c r="AP409" s="1603">
        <v>63928.106492984851</v>
      </c>
      <c r="AQ409" s="1603">
        <v>0</v>
      </c>
      <c r="AR409" s="1603">
        <v>0</v>
      </c>
      <c r="AS409" s="1603">
        <v>0</v>
      </c>
      <c r="AT409" s="1603">
        <v>23130.100927672105</v>
      </c>
      <c r="AU409" s="1603">
        <v>0</v>
      </c>
      <c r="AV409" s="1603">
        <v>0</v>
      </c>
      <c r="AW409" s="1603">
        <v>0</v>
      </c>
      <c r="AX409" s="1603">
        <v>20289.529023196541</v>
      </c>
      <c r="AY409" s="1603">
        <v>39657.095210213192</v>
      </c>
      <c r="AZ409" s="1603">
        <v>0</v>
      </c>
      <c r="BA409" s="1603"/>
      <c r="BB409" s="1603">
        <v>-43648.3344131427</v>
      </c>
      <c r="BC409" s="1603">
        <v>18074.129110107489</v>
      </c>
      <c r="BD409" s="1603">
        <v>3553.1544408063064</v>
      </c>
      <c r="BE409" s="1603">
        <v>2032.9362562430306</v>
      </c>
      <c r="BF409" s="1603">
        <v>16628.420302718274</v>
      </c>
      <c r="BG409" s="1603">
        <v>239946.55201186566</v>
      </c>
      <c r="BH409" s="1603">
        <v>19219.036279453136</v>
      </c>
      <c r="BI409" s="1603">
        <v>21058.04</v>
      </c>
      <c r="BJ409" s="1603">
        <v>96749.92</v>
      </c>
      <c r="BK409" s="1603">
        <v>459384.52</v>
      </c>
      <c r="BL409" s="1603">
        <v>31165</v>
      </c>
      <c r="BM409" s="1603"/>
      <c r="BN409" s="1603"/>
      <c r="BO409" s="1603"/>
      <c r="BP409" s="1603"/>
      <c r="BQ409" s="1603"/>
      <c r="BR409" s="1603"/>
      <c r="BS409" s="1603"/>
      <c r="BT409" s="1603">
        <v>1547317.8989599999</v>
      </c>
      <c r="BU409" s="1603"/>
      <c r="BV409" s="1603">
        <v>1905162.6616777389</v>
      </c>
      <c r="BW409" s="1603"/>
      <c r="BX409" s="1603"/>
      <c r="BY409" s="1603"/>
      <c r="BZ409" s="1603"/>
      <c r="CA409" s="1603"/>
      <c r="CB409" s="1603"/>
      <c r="CC409" s="1603"/>
      <c r="CD409" s="1603"/>
      <c r="CE409" s="1603"/>
      <c r="CF409" s="1603"/>
      <c r="CG409" s="1603"/>
      <c r="CH409" s="1603"/>
      <c r="CI409" s="1603">
        <v>2320861.4857999999</v>
      </c>
      <c r="CJ409" s="1603">
        <v>-45372.957329999655</v>
      </c>
      <c r="CK409" s="1603"/>
      <c r="CL409" s="1603"/>
      <c r="CM409" s="1603"/>
      <c r="CN409" s="1603"/>
      <c r="CO409" s="1603">
        <v>-108378.45567000005</v>
      </c>
      <c r="CP409" s="1603">
        <v>32873.08607999995</v>
      </c>
      <c r="CQ409" s="1603">
        <v>31</v>
      </c>
      <c r="CR409" s="1603">
        <v>-108236.03519543773</v>
      </c>
      <c r="CS409" s="1603">
        <v>2.8775064842184293</v>
      </c>
      <c r="CT409" s="1603">
        <v>-3128.0247167071648</v>
      </c>
      <c r="CU409" s="1603">
        <v>0</v>
      </c>
      <c r="CV409" s="1603">
        <v>0</v>
      </c>
      <c r="CW409" s="1603">
        <v>0</v>
      </c>
      <c r="CX409" s="1603">
        <v>-136.30545273551979</v>
      </c>
      <c r="CY409" s="1603">
        <v>8600.5980974137783</v>
      </c>
      <c r="CZ409" s="1603">
        <v>17543.496804595925</v>
      </c>
      <c r="DA409" s="1603">
        <v>0</v>
      </c>
      <c r="DB409" s="1603">
        <v>-191.44707520925931</v>
      </c>
      <c r="DC409" s="1603">
        <v>140634.06973441597</v>
      </c>
      <c r="DD409" s="1603">
        <v>1423.3232775453107</v>
      </c>
      <c r="DE409" s="1603">
        <v>174.01084664690234</v>
      </c>
      <c r="DF409" s="1603">
        <v>304.13516932131461</v>
      </c>
      <c r="DG409" s="1603">
        <v>20538.421968405222</v>
      </c>
      <c r="DH409" s="1603">
        <v>0</v>
      </c>
      <c r="DI409" s="1603">
        <v>0</v>
      </c>
      <c r="DJ409" s="1603"/>
      <c r="DK409" s="1603">
        <v>0</v>
      </c>
      <c r="DL409" s="1603">
        <v>0</v>
      </c>
      <c r="DM409" s="1603">
        <v>-1715.7903903752303</v>
      </c>
      <c r="DN409" s="1603">
        <v>-2.2234307834878564E-6</v>
      </c>
      <c r="DO409" s="1603">
        <v>0</v>
      </c>
      <c r="DP409" s="1603">
        <v>-146.81447215179651</v>
      </c>
      <c r="DQ409" s="1603">
        <v>0</v>
      </c>
      <c r="DR409" s="1603">
        <v>-285481.32439211768</v>
      </c>
      <c r="DS409" s="1603"/>
      <c r="DT409" s="1603"/>
      <c r="DU409" s="1603"/>
      <c r="DV409" s="1603">
        <v>1268141.5389257011</v>
      </c>
      <c r="DW409" s="1603">
        <v>20247.017227592543</v>
      </c>
      <c r="DX409" s="1603">
        <v>1027.9809481394077</v>
      </c>
      <c r="DY409" s="1603">
        <v>-116083.08522000005</v>
      </c>
      <c r="DZ409" s="1603">
        <v>6220.7749699998058</v>
      </c>
      <c r="EA409" s="1603">
        <v>7704.6295500000006</v>
      </c>
      <c r="EB409" s="1603">
        <v>26652.311109999999</v>
      </c>
      <c r="EC409" s="1603">
        <v>-2674.4011620890815</v>
      </c>
      <c r="ED409" s="1603">
        <v>-37642.0788956428</v>
      </c>
      <c r="EE409" s="1603">
        <v>-81.40474111395838</v>
      </c>
      <c r="EF409" s="1603">
        <v>-46.57569841042141</v>
      </c>
      <c r="EG409" s="1603">
        <v>-380.96634200051733</v>
      </c>
      <c r="EH409" s="1603">
        <v>-5497.3087359750016</v>
      </c>
      <c r="EI409" s="1603">
        <v>13034.007800156254</v>
      </c>
      <c r="EJ409" s="1603">
        <v>324.23134467029399</v>
      </c>
      <c r="EK409" s="1603">
        <v>0</v>
      </c>
      <c r="EL409" s="1603">
        <v>0</v>
      </c>
      <c r="EM409" s="1603">
        <v>0</v>
      </c>
      <c r="EN409" s="1603">
        <v>4715.8899652809414</v>
      </c>
      <c r="EO409" s="1603">
        <v>0</v>
      </c>
      <c r="EP409" s="1603">
        <v>0</v>
      </c>
      <c r="EQ409" s="1603">
        <v>57851.214229726997</v>
      </c>
      <c r="ER409" s="1603">
        <v>0</v>
      </c>
      <c r="ES409" s="1603">
        <v>-1.2056184950811083E-4</v>
      </c>
      <c r="ET409" s="1603">
        <v>0</v>
      </c>
      <c r="EU409" s="1603">
        <v>-6121.0243651732671</v>
      </c>
      <c r="EV409" s="1603">
        <v>-26181.083516946881</v>
      </c>
      <c r="EW409" s="1603">
        <v>-536.23773357322352</v>
      </c>
      <c r="EX409" s="1603">
        <v>0</v>
      </c>
      <c r="EY409" s="1603">
        <v>0</v>
      </c>
      <c r="EZ409" s="1603">
        <v>0</v>
      </c>
      <c r="FA409" s="1603">
        <v>0</v>
      </c>
      <c r="FB409" s="1603">
        <v>0</v>
      </c>
      <c r="FC409" s="1603">
        <v>0</v>
      </c>
      <c r="FD409" s="1603"/>
      <c r="FE409" s="1603">
        <v>204.41</v>
      </c>
      <c r="FF409" s="1603">
        <v>202.25</v>
      </c>
      <c r="FG409" s="1603"/>
      <c r="FH409" s="1603">
        <v>340.69</v>
      </c>
      <c r="FI409" s="1603">
        <v>337.09</v>
      </c>
      <c r="FJ409" s="1603">
        <v>0</v>
      </c>
      <c r="FK409" s="1603"/>
      <c r="FL409" s="1603">
        <v>0</v>
      </c>
      <c r="FM409" s="1603">
        <v>0</v>
      </c>
      <c r="FN409" s="1603"/>
      <c r="FO409" s="1603">
        <v>777768.08523999993</v>
      </c>
      <c r="FP409" s="1603">
        <v>769549.81371999986</v>
      </c>
      <c r="FQ409" s="1603">
        <v>0</v>
      </c>
      <c r="FR409" s="1603">
        <v>1547317.8989599999</v>
      </c>
      <c r="FS409" s="1603">
        <v>150</v>
      </c>
      <c r="FT409" s="1603">
        <v>0</v>
      </c>
      <c r="FU409" s="1603">
        <v>0</v>
      </c>
      <c r="FV409" s="1603">
        <v>0</v>
      </c>
      <c r="FW409" s="1603"/>
      <c r="FX409" s="1603">
        <v>0</v>
      </c>
      <c r="FY409" s="1603">
        <v>-49.938845076405599</v>
      </c>
      <c r="FZ409" s="1603"/>
      <c r="GA409" s="1603">
        <v>-49.938845076405599</v>
      </c>
      <c r="GB409" s="1603"/>
      <c r="GC409" s="1603">
        <v>0</v>
      </c>
      <c r="GD409" s="1603">
        <v>0</v>
      </c>
      <c r="GE409" s="1603">
        <v>0</v>
      </c>
      <c r="GF409" s="1603">
        <v>0</v>
      </c>
    </row>
    <row r="410" spans="1:188" s="569" customFormat="1" ht="14.45" customHeight="1">
      <c r="A410" s="1603">
        <v>421</v>
      </c>
      <c r="B410" s="1603" t="s">
        <v>3778</v>
      </c>
      <c r="C410" s="1603" t="s">
        <v>2897</v>
      </c>
      <c r="D410" s="1603" t="s">
        <v>2098</v>
      </c>
      <c r="E410" s="1603" t="s">
        <v>783</v>
      </c>
      <c r="F410" s="1603" t="s">
        <v>3780</v>
      </c>
      <c r="G410" s="1603" t="s">
        <v>2397</v>
      </c>
      <c r="H410" s="1603" t="s">
        <v>2397</v>
      </c>
      <c r="I410" s="1603" t="s">
        <v>2397</v>
      </c>
      <c r="J410" s="1603" t="s">
        <v>3777</v>
      </c>
      <c r="K410" s="1604">
        <v>45505</v>
      </c>
      <c r="L410" s="1603">
        <v>0</v>
      </c>
      <c r="M410" s="1603">
        <v>0</v>
      </c>
      <c r="N410" s="1603">
        <v>-7.0179999999999998</v>
      </c>
      <c r="O410" s="1603">
        <v>-7.0179999999999998</v>
      </c>
      <c r="P410" s="1603">
        <v>-7.0179999999999998</v>
      </c>
      <c r="Q410" s="1603">
        <v>-7.0179999999999998</v>
      </c>
      <c r="R410" s="1603"/>
      <c r="S410" s="1603">
        <v>359.68</v>
      </c>
      <c r="T410" s="1603">
        <v>331.33</v>
      </c>
      <c r="U410" s="1603"/>
      <c r="V410" s="1603">
        <v>-4849.5081799999998</v>
      </c>
      <c r="W410" s="1603">
        <v>-4849.5081799999998</v>
      </c>
      <c r="X410" s="1603">
        <v>-4756.6600399999998</v>
      </c>
      <c r="Y410" s="1603">
        <v>0</v>
      </c>
      <c r="Z410" s="1603">
        <v>0</v>
      </c>
      <c r="AA410" s="1603">
        <v>0</v>
      </c>
      <c r="AB410" s="1603">
        <v>0</v>
      </c>
      <c r="AC410" s="1603">
        <v>-7.5207228786540528</v>
      </c>
      <c r="AD410" s="1603">
        <v>-518.16373646029047</v>
      </c>
      <c r="AE410" s="1603">
        <v>-1559.4199960261258</v>
      </c>
      <c r="AF410" s="1603">
        <v>-2020.3813752787487</v>
      </c>
      <c r="AG410" s="1603">
        <v>-127.67223878416398</v>
      </c>
      <c r="AH410" s="1603">
        <v>-65.00948743228443</v>
      </c>
      <c r="AI410" s="1603">
        <v>0</v>
      </c>
      <c r="AJ410" s="1603">
        <v>0</v>
      </c>
      <c r="AK410" s="1603">
        <v>-50.607738738466267</v>
      </c>
      <c r="AL410" s="1603">
        <v>0</v>
      </c>
      <c r="AM410" s="1603"/>
      <c r="AN410" s="1603">
        <v>-6.7700227937935473</v>
      </c>
      <c r="AO410" s="1603">
        <v>-1.9564364344877123</v>
      </c>
      <c r="AP410" s="1603">
        <v>-78.611704224830177</v>
      </c>
      <c r="AQ410" s="1603">
        <v>0</v>
      </c>
      <c r="AR410" s="1603">
        <v>0</v>
      </c>
      <c r="AS410" s="1603">
        <v>0</v>
      </c>
      <c r="AT410" s="1603">
        <v>-28.442836063291818</v>
      </c>
      <c r="AU410" s="1603">
        <v>0</v>
      </c>
      <c r="AV410" s="1603">
        <v>0</v>
      </c>
      <c r="AW410" s="1603">
        <v>0</v>
      </c>
      <c r="AX410" s="1603">
        <v>-24.949815377492225</v>
      </c>
      <c r="AY410" s="1603">
        <v>-48.765902982333898</v>
      </c>
      <c r="AZ410" s="1603">
        <v>0</v>
      </c>
      <c r="BA410" s="1603"/>
      <c r="BB410" s="1603">
        <v>53.673886855525431</v>
      </c>
      <c r="BC410" s="1603">
        <v>-22.225561958120544</v>
      </c>
      <c r="BD410" s="1603">
        <v>-4.3692757581746662</v>
      </c>
      <c r="BE410" s="1603">
        <v>-2.4998798251790499</v>
      </c>
      <c r="BF410" s="1603">
        <v>-20.44778940397514</v>
      </c>
      <c r="BG410" s="1603">
        <v>-295.05969144564762</v>
      </c>
      <c r="BH410" s="1603">
        <v>-23.63344197676874</v>
      </c>
      <c r="BI410" s="1603">
        <v>-27.46</v>
      </c>
      <c r="BJ410" s="1603">
        <v>-126.86</v>
      </c>
      <c r="BK410" s="1603">
        <v>-535.29999999999995</v>
      </c>
      <c r="BL410" s="1603">
        <v>-44</v>
      </c>
      <c r="BM410" s="1603"/>
      <c r="BN410" s="1603"/>
      <c r="BO410" s="1603"/>
      <c r="BP410" s="1603"/>
      <c r="BQ410" s="1603"/>
      <c r="BR410" s="1603"/>
      <c r="BS410" s="1603"/>
      <c r="BT410" s="1603">
        <v>-1902.7201599999999</v>
      </c>
      <c r="BU410" s="1603"/>
      <c r="BV410" s="1603">
        <v>-2342.758011711725</v>
      </c>
      <c r="BW410" s="1603"/>
      <c r="BX410" s="1603"/>
      <c r="BY410" s="1603"/>
      <c r="BZ410" s="1603"/>
      <c r="CA410" s="1603"/>
      <c r="CB410" s="1603"/>
      <c r="CC410" s="1603"/>
      <c r="CD410" s="1603"/>
      <c r="CE410" s="1603"/>
      <c r="CF410" s="1603"/>
      <c r="CG410" s="1603"/>
      <c r="CH410" s="1603"/>
      <c r="CI410" s="1603">
        <v>-2854.7531999999997</v>
      </c>
      <c r="CJ410" s="1603">
        <v>54.949780000000374</v>
      </c>
      <c r="CK410" s="1603"/>
      <c r="CL410" s="1603"/>
      <c r="CM410" s="1603"/>
      <c r="CN410" s="1603"/>
      <c r="CO410" s="1603">
        <v>133.27182000000005</v>
      </c>
      <c r="CP410" s="1603">
        <v>-40.423679999999933</v>
      </c>
      <c r="CQ410" s="1603">
        <v>31</v>
      </c>
      <c r="CR410" s="1603">
        <v>133.09668707590708</v>
      </c>
      <c r="CS410" s="1603">
        <v>-3.5384387408259332E-3</v>
      </c>
      <c r="CT410" s="1603">
        <v>3.8464983139259203</v>
      </c>
      <c r="CU410" s="1603">
        <v>0</v>
      </c>
      <c r="CV410" s="1603">
        <v>0</v>
      </c>
      <c r="CW410" s="1603">
        <v>0</v>
      </c>
      <c r="CX410" s="1603">
        <v>0.16761334759464219</v>
      </c>
      <c r="CY410" s="1603">
        <v>-10.576062875641728</v>
      </c>
      <c r="CZ410" s="1603">
        <v>-21.57304912548102</v>
      </c>
      <c r="DA410" s="1603">
        <v>0</v>
      </c>
      <c r="DB410" s="1603">
        <v>0.23542040702723899</v>
      </c>
      <c r="DC410" s="1603">
        <v>-172.93620131090893</v>
      </c>
      <c r="DD410" s="1603">
        <v>-1.7502453091268393</v>
      </c>
      <c r="DE410" s="1603">
        <v>-0.21397926450425508</v>
      </c>
      <c r="DF410" s="1603">
        <v>-0.37399174301650095</v>
      </c>
      <c r="DG410" s="1603">
        <v>-25.25587635232398</v>
      </c>
      <c r="DH410" s="1603">
        <v>0</v>
      </c>
      <c r="DI410" s="1603">
        <v>0</v>
      </c>
      <c r="DJ410" s="1603"/>
      <c r="DK410" s="1603">
        <v>0</v>
      </c>
      <c r="DL410" s="1603">
        <v>0</v>
      </c>
      <c r="DM410" s="1603">
        <v>2.1098889687086881</v>
      </c>
      <c r="DN410" s="1603">
        <v>2.7341400254954351E-9</v>
      </c>
      <c r="DO410" s="1603">
        <v>0</v>
      </c>
      <c r="DP410" s="1603">
        <v>0.18053617561765378</v>
      </c>
      <c r="DQ410" s="1603">
        <v>0</v>
      </c>
      <c r="DR410" s="1603">
        <v>351.05331075758733</v>
      </c>
      <c r="DS410" s="1603"/>
      <c r="DT410" s="1603"/>
      <c r="DU410" s="1603"/>
      <c r="DV410" s="1603">
        <v>-1559.4199960261258</v>
      </c>
      <c r="DW410" s="1603">
        <v>-24.897539080172912</v>
      </c>
      <c r="DX410" s="1603">
        <v>-1.2640971034041719</v>
      </c>
      <c r="DY410" s="1603">
        <v>142.74611999999993</v>
      </c>
      <c r="DZ410" s="1603">
        <v>-7.649619999999878</v>
      </c>
      <c r="EA410" s="1603">
        <v>-9.4742999999999995</v>
      </c>
      <c r="EB410" s="1603">
        <v>-32.774059999999999</v>
      </c>
      <c r="EC410" s="1603">
        <v>3.2886823130882021</v>
      </c>
      <c r="ED410" s="1603">
        <v>46.288059116481278</v>
      </c>
      <c r="EE410" s="1603">
        <v>0.1001025336430323</v>
      </c>
      <c r="EF410" s="1603">
        <v>5.7273634843333324E-2</v>
      </c>
      <c r="EG410" s="1603">
        <v>0.46847020880004558</v>
      </c>
      <c r="EH410" s="1603">
        <v>6.7599813617577436</v>
      </c>
      <c r="EI410" s="1603">
        <v>-16.027779051495138</v>
      </c>
      <c r="EJ410" s="1603">
        <v>-0.39870379346269363</v>
      </c>
      <c r="EK410" s="1603">
        <v>0</v>
      </c>
      <c r="EL410" s="1603">
        <v>0</v>
      </c>
      <c r="EM410" s="1603">
        <v>0</v>
      </c>
      <c r="EN410" s="1603">
        <v>-5.799079113162712</v>
      </c>
      <c r="EO410" s="1603">
        <v>0</v>
      </c>
      <c r="EP410" s="1603">
        <v>0</v>
      </c>
      <c r="EQ410" s="1603">
        <v>-71.139015240090615</v>
      </c>
      <c r="ER410" s="1603">
        <v>0</v>
      </c>
      <c r="ES410" s="1603">
        <v>1.4825360822113694E-7</v>
      </c>
      <c r="ET410" s="1603">
        <v>0</v>
      </c>
      <c r="EU410" s="1603">
        <v>7.5269577552837816</v>
      </c>
      <c r="EV410" s="1603">
        <v>32.194596502645588</v>
      </c>
      <c r="EW410" s="1603">
        <v>0.65940576717186161</v>
      </c>
      <c r="EX410" s="1603">
        <v>0</v>
      </c>
      <c r="EY410" s="1603">
        <v>0</v>
      </c>
      <c r="EZ410" s="1603">
        <v>0</v>
      </c>
      <c r="FA410" s="1603">
        <v>0</v>
      </c>
      <c r="FB410" s="1603">
        <v>0</v>
      </c>
      <c r="FC410" s="1603">
        <v>0</v>
      </c>
      <c r="FD410" s="1603"/>
      <c r="FE410" s="1603">
        <v>204.41</v>
      </c>
      <c r="FF410" s="1603">
        <v>202.25</v>
      </c>
      <c r="FG410" s="1603"/>
      <c r="FH410" s="1603">
        <v>340.69</v>
      </c>
      <c r="FI410" s="1603">
        <v>337.09</v>
      </c>
      <c r="FJ410" s="1603">
        <v>0</v>
      </c>
      <c r="FK410" s="1603"/>
      <c r="FL410" s="1603">
        <v>0</v>
      </c>
      <c r="FM410" s="1603">
        <v>0</v>
      </c>
      <c r="FN410" s="1603"/>
      <c r="FO410" s="1603">
        <v>-956.41304000000002</v>
      </c>
      <c r="FP410" s="1603">
        <v>-946.30711999999983</v>
      </c>
      <c r="FQ410" s="1603">
        <v>0</v>
      </c>
      <c r="FR410" s="1603">
        <v>-1902.7201599999999</v>
      </c>
      <c r="FS410" s="1603">
        <v>150</v>
      </c>
      <c r="FT410" s="1603">
        <v>0</v>
      </c>
      <c r="FU410" s="1603">
        <v>0</v>
      </c>
      <c r="FV410" s="1603">
        <v>0</v>
      </c>
      <c r="FW410" s="1603"/>
      <c r="FX410" s="1603">
        <v>0</v>
      </c>
      <c r="FY410" s="1603">
        <v>-49.938845076405599</v>
      </c>
      <c r="FZ410" s="1603"/>
      <c r="GA410" s="1603">
        <v>-49.938845076405599</v>
      </c>
      <c r="GB410" s="1603"/>
      <c r="GC410" s="1603">
        <v>0</v>
      </c>
      <c r="GD410" s="1603">
        <v>0</v>
      </c>
      <c r="GE410" s="1603">
        <v>0</v>
      </c>
      <c r="GF410" s="1603">
        <v>0</v>
      </c>
    </row>
    <row r="411" spans="1:188" s="569" customFormat="1" ht="14.45" customHeight="1">
      <c r="A411" s="1603">
        <v>422</v>
      </c>
      <c r="B411" s="1603" t="s">
        <v>3562</v>
      </c>
      <c r="C411" s="1603" t="s">
        <v>2897</v>
      </c>
      <c r="D411" s="1603" t="s">
        <v>2098</v>
      </c>
      <c r="E411" s="1603" t="s">
        <v>783</v>
      </c>
      <c r="F411" s="1603" t="s">
        <v>3780</v>
      </c>
      <c r="G411" s="1603" t="s">
        <v>2397</v>
      </c>
      <c r="H411" s="1603" t="s">
        <v>2397</v>
      </c>
      <c r="I411" s="1603" t="s">
        <v>2397</v>
      </c>
      <c r="J411" s="1603" t="s">
        <v>3777</v>
      </c>
      <c r="K411" s="1604">
        <v>45505</v>
      </c>
      <c r="L411" s="1603">
        <v>0</v>
      </c>
      <c r="M411" s="1603">
        <v>0</v>
      </c>
      <c r="N411" s="1603">
        <v>19.817</v>
      </c>
      <c r="O411" s="1603">
        <v>19.817</v>
      </c>
      <c r="P411" s="1603">
        <v>19.817</v>
      </c>
      <c r="Q411" s="1603">
        <v>19.817</v>
      </c>
      <c r="R411" s="1603"/>
      <c r="S411" s="1603">
        <v>359.68</v>
      </c>
      <c r="T411" s="1603">
        <v>331.33</v>
      </c>
      <c r="U411" s="1603"/>
      <c r="V411" s="1603">
        <v>13693.745169999998</v>
      </c>
      <c r="W411" s="1603">
        <v>13693.745169999998</v>
      </c>
      <c r="X411" s="1603">
        <v>13431.56626</v>
      </c>
      <c r="Y411" s="1603">
        <v>0</v>
      </c>
      <c r="Z411" s="1603">
        <v>0</v>
      </c>
      <c r="AA411" s="1603">
        <v>0</v>
      </c>
      <c r="AB411" s="1603">
        <v>0</v>
      </c>
      <c r="AC411" s="1603">
        <v>21.236558177014444</v>
      </c>
      <c r="AD411" s="1603">
        <v>1463.159128730917</v>
      </c>
      <c r="AE411" s="1603">
        <v>4403.3949930535382</v>
      </c>
      <c r="AF411" s="1603">
        <v>5705.0295973067778</v>
      </c>
      <c r="AG411" s="1603">
        <v>360.51307437813875</v>
      </c>
      <c r="AH411" s="1603">
        <v>183.56982223504994</v>
      </c>
      <c r="AI411" s="1603">
        <v>0</v>
      </c>
      <c r="AJ411" s="1603">
        <v>0</v>
      </c>
      <c r="AK411" s="1603">
        <v>142.90304339985553</v>
      </c>
      <c r="AL411" s="1603">
        <v>0</v>
      </c>
      <c r="AM411" s="1603"/>
      <c r="AN411" s="1603">
        <v>19.116777102394806</v>
      </c>
      <c r="AO411" s="1603">
        <v>5.5244657768941288</v>
      </c>
      <c r="AP411" s="1603">
        <v>221.97893169328293</v>
      </c>
      <c r="AQ411" s="1603">
        <v>0</v>
      </c>
      <c r="AR411" s="1603">
        <v>0</v>
      </c>
      <c r="AS411" s="1603">
        <v>0</v>
      </c>
      <c r="AT411" s="1603">
        <v>80.315144238565679</v>
      </c>
      <c r="AU411" s="1603">
        <v>0</v>
      </c>
      <c r="AV411" s="1603">
        <v>0</v>
      </c>
      <c r="AW411" s="1603">
        <v>0</v>
      </c>
      <c r="AX411" s="1603">
        <v>70.451765650579006</v>
      </c>
      <c r="AY411" s="1603">
        <v>137.7021800229283</v>
      </c>
      <c r="AZ411" s="1603">
        <v>0</v>
      </c>
      <c r="BA411" s="1603"/>
      <c r="BB411" s="1603">
        <v>-151.56104528582892</v>
      </c>
      <c r="BC411" s="1603">
        <v>62.759185141646455</v>
      </c>
      <c r="BD411" s="1603">
        <v>12.337694172092814</v>
      </c>
      <c r="BE411" s="1603">
        <v>7.0590080500959305</v>
      </c>
      <c r="BF411" s="1603">
        <v>57.739219523877935</v>
      </c>
      <c r="BG411" s="1603">
        <v>833.17154536597309</v>
      </c>
      <c r="BH411" s="1603">
        <v>66.734670797039911</v>
      </c>
      <c r="BI411" s="1603">
        <v>66.63</v>
      </c>
      <c r="BJ411" s="1603">
        <v>301.12</v>
      </c>
      <c r="BK411" s="1603">
        <v>1863.52</v>
      </c>
      <c r="BL411" s="1603">
        <v>71</v>
      </c>
      <c r="BM411" s="1603"/>
      <c r="BN411" s="1603"/>
      <c r="BO411" s="1603"/>
      <c r="BP411" s="1603"/>
      <c r="BQ411" s="1603"/>
      <c r="BR411" s="1603"/>
      <c r="BS411" s="1603"/>
      <c r="BT411" s="1603">
        <v>5372.7850399999998</v>
      </c>
      <c r="BU411" s="1603"/>
      <c r="BV411" s="1603">
        <v>6615.337064418818</v>
      </c>
      <c r="BW411" s="1603"/>
      <c r="BX411" s="1603"/>
      <c r="BY411" s="1603"/>
      <c r="BZ411" s="1603"/>
      <c r="CA411" s="1603"/>
      <c r="CB411" s="1603"/>
      <c r="CC411" s="1603"/>
      <c r="CD411" s="1603"/>
      <c r="CE411" s="1603"/>
      <c r="CF411" s="1603"/>
      <c r="CG411" s="1603"/>
      <c r="CH411" s="1603"/>
      <c r="CI411" s="1603">
        <v>8060.0012000000006</v>
      </c>
      <c r="CJ411" s="1603">
        <v>-156.35517000000073</v>
      </c>
      <c r="CK411" s="1603"/>
      <c r="CL411" s="1603"/>
      <c r="CM411" s="1603"/>
      <c r="CN411" s="1603"/>
      <c r="CO411" s="1603">
        <v>-376.32483000000019</v>
      </c>
      <c r="CP411" s="1603">
        <v>114.14591999999982</v>
      </c>
      <c r="CQ411" s="1603">
        <v>31</v>
      </c>
      <c r="CR411" s="1603">
        <v>-375.83030033959221</v>
      </c>
      <c r="CS411" s="1603">
        <v>9.9916273193141336E-3</v>
      </c>
      <c r="CT411" s="1603">
        <v>-10.861507136943544</v>
      </c>
      <c r="CU411" s="1603">
        <v>0</v>
      </c>
      <c r="CV411" s="1603">
        <v>0</v>
      </c>
      <c r="CW411" s="1603">
        <v>0</v>
      </c>
      <c r="CX411" s="1603">
        <v>-0.47329633931077808</v>
      </c>
      <c r="CY411" s="1603">
        <v>29.864040753290453</v>
      </c>
      <c r="CZ411" s="1603">
        <v>60.916659236200985</v>
      </c>
      <c r="DA411" s="1603">
        <v>0</v>
      </c>
      <c r="DB411" s="1603">
        <v>-0.66476577458803021</v>
      </c>
      <c r="DC411" s="1603">
        <v>488.32668871163787</v>
      </c>
      <c r="DD411" s="1603">
        <v>4.9422358636316019</v>
      </c>
      <c r="DE411" s="1603">
        <v>0.60422158516398028</v>
      </c>
      <c r="DF411" s="1603">
        <v>1.0560550543399803</v>
      </c>
      <c r="DG411" s="1603">
        <v>71.316001948418943</v>
      </c>
      <c r="DH411" s="1603">
        <v>0</v>
      </c>
      <c r="DI411" s="1603">
        <v>0</v>
      </c>
      <c r="DJ411" s="1603"/>
      <c r="DK411" s="1603">
        <v>0</v>
      </c>
      <c r="DL411" s="1603">
        <v>0</v>
      </c>
      <c r="DM411" s="1603">
        <v>-5.9577756758193914</v>
      </c>
      <c r="DN411" s="1603">
        <v>-7.720501571384375E-9</v>
      </c>
      <c r="DO411" s="1603">
        <v>0</v>
      </c>
      <c r="DP411" s="1603">
        <v>-0.50978703223355026</v>
      </c>
      <c r="DQ411" s="1603">
        <v>0</v>
      </c>
      <c r="DR411" s="1603">
        <v>-991.2829095587216</v>
      </c>
      <c r="DS411" s="1603"/>
      <c r="DT411" s="1603"/>
      <c r="DU411" s="1603"/>
      <c r="DV411" s="1603">
        <v>4403.3949930535382</v>
      </c>
      <c r="DW411" s="1603">
        <v>70.304151033312422</v>
      </c>
      <c r="DX411" s="1603">
        <v>3.5694802362725113</v>
      </c>
      <c r="DY411" s="1603">
        <v>-403.07777999999956</v>
      </c>
      <c r="DZ411" s="1603">
        <v>21.600529999999935</v>
      </c>
      <c r="EA411" s="1603">
        <v>26.752950000000002</v>
      </c>
      <c r="EB411" s="1603">
        <v>92.545389999999998</v>
      </c>
      <c r="EC411" s="1603">
        <v>-9.2863803645577718</v>
      </c>
      <c r="ED411" s="1603">
        <v>-130.7053957696366</v>
      </c>
      <c r="EE411" s="1603">
        <v>-0.28266342393900989</v>
      </c>
      <c r="EF411" s="1603">
        <v>-0.16172579391426853</v>
      </c>
      <c r="EG411" s="1603">
        <v>-1.3228375787675271</v>
      </c>
      <c r="EH411" s="1603">
        <v>-19.088422719571561</v>
      </c>
      <c r="EI411" s="1603">
        <v>45.258264101379183</v>
      </c>
      <c r="EJ411" s="1603">
        <v>1.1258354338914507</v>
      </c>
      <c r="EK411" s="1603">
        <v>0</v>
      </c>
      <c r="EL411" s="1603">
        <v>0</v>
      </c>
      <c r="EM411" s="1603">
        <v>0</v>
      </c>
      <c r="EN411" s="1603">
        <v>16.375085606375816</v>
      </c>
      <c r="EO411" s="1603">
        <v>0</v>
      </c>
      <c r="EP411" s="1603">
        <v>0</v>
      </c>
      <c r="EQ411" s="1603">
        <v>200.87800869376969</v>
      </c>
      <c r="ER411" s="1603">
        <v>0</v>
      </c>
      <c r="ES411" s="1603">
        <v>-4.1862948904506563E-7</v>
      </c>
      <c r="ET411" s="1603">
        <v>0</v>
      </c>
      <c r="EU411" s="1603">
        <v>-21.254163841045653</v>
      </c>
      <c r="EV411" s="1603">
        <v>-90.909136348379548</v>
      </c>
      <c r="EW411" s="1603">
        <v>-1.861989753212427</v>
      </c>
      <c r="EX411" s="1603">
        <v>0</v>
      </c>
      <c r="EY411" s="1603">
        <v>0</v>
      </c>
      <c r="EZ411" s="1603">
        <v>0</v>
      </c>
      <c r="FA411" s="1603">
        <v>0</v>
      </c>
      <c r="FB411" s="1603">
        <v>0</v>
      </c>
      <c r="FC411" s="1603">
        <v>0</v>
      </c>
      <c r="FD411" s="1603"/>
      <c r="FE411" s="1603">
        <v>204.41</v>
      </c>
      <c r="FF411" s="1603">
        <v>202.25</v>
      </c>
      <c r="FG411" s="1603"/>
      <c r="FH411" s="1603">
        <v>340.69</v>
      </c>
      <c r="FI411" s="1603">
        <v>337.09</v>
      </c>
      <c r="FJ411" s="1603">
        <v>0</v>
      </c>
      <c r="FK411" s="1603"/>
      <c r="FL411" s="1603">
        <v>0</v>
      </c>
      <c r="FM411" s="1603">
        <v>0</v>
      </c>
      <c r="FN411" s="1603"/>
      <c r="FO411" s="1603">
        <v>2700.6607600000002</v>
      </c>
      <c r="FP411" s="1603">
        <v>2672.1242799999995</v>
      </c>
      <c r="FQ411" s="1603">
        <v>0</v>
      </c>
      <c r="FR411" s="1603">
        <v>5372.7850399999998</v>
      </c>
      <c r="FS411" s="1603">
        <v>150</v>
      </c>
      <c r="FT411" s="1603">
        <v>0</v>
      </c>
      <c r="FU411" s="1603">
        <v>0</v>
      </c>
      <c r="FV411" s="1603">
        <v>0</v>
      </c>
      <c r="FW411" s="1603"/>
      <c r="FX411" s="1603">
        <v>0</v>
      </c>
      <c r="FY411" s="1603">
        <v>-49.938845076405599</v>
      </c>
      <c r="FZ411" s="1603"/>
      <c r="GA411" s="1603">
        <v>-49.938845076405599</v>
      </c>
      <c r="GB411" s="1603"/>
      <c r="GC411" s="1603">
        <v>0</v>
      </c>
      <c r="GD411" s="1603">
        <v>0</v>
      </c>
      <c r="GE411" s="1603">
        <v>0</v>
      </c>
      <c r="GF411" s="1603">
        <v>0</v>
      </c>
    </row>
    <row r="412" spans="1:188" s="569" customFormat="1" ht="14.45" customHeight="1">
      <c r="A412" s="1603">
        <v>423</v>
      </c>
      <c r="B412" s="1603" t="s">
        <v>3596</v>
      </c>
      <c r="C412" s="1603" t="s">
        <v>2897</v>
      </c>
      <c r="D412" s="1603" t="s">
        <v>2098</v>
      </c>
      <c r="E412" s="1603" t="s">
        <v>783</v>
      </c>
      <c r="F412" s="1603" t="s">
        <v>3780</v>
      </c>
      <c r="G412" s="1603" t="s">
        <v>2397</v>
      </c>
      <c r="H412" s="1603" t="s">
        <v>2397</v>
      </c>
      <c r="I412" s="1603" t="s">
        <v>2397</v>
      </c>
      <c r="J412" s="1603" t="s">
        <v>3777</v>
      </c>
      <c r="K412" s="1604">
        <v>45505</v>
      </c>
      <c r="L412" s="1603">
        <v>0</v>
      </c>
      <c r="M412" s="1603">
        <v>0</v>
      </c>
      <c r="N412" s="1603">
        <v>-7.9000000000000001E-2</v>
      </c>
      <c r="O412" s="1603">
        <v>-7.9000000000000001E-2</v>
      </c>
      <c r="P412" s="1603">
        <v>-7.9000000000000001E-2</v>
      </c>
      <c r="Q412" s="1603">
        <v>-7.9000000000000001E-2</v>
      </c>
      <c r="R412" s="1603"/>
      <c r="S412" s="1603">
        <v>359.68</v>
      </c>
      <c r="T412" s="1603">
        <v>331.33</v>
      </c>
      <c r="U412" s="1603"/>
      <c r="V412" s="1603">
        <v>-54.589789999999994</v>
      </c>
      <c r="W412" s="1603">
        <v>-54.589789999999994</v>
      </c>
      <c r="X412" s="1603">
        <v>-53.544619999999995</v>
      </c>
      <c r="Y412" s="1603">
        <v>0</v>
      </c>
      <c r="Z412" s="1603">
        <v>0</v>
      </c>
      <c r="AA412" s="1603">
        <v>0</v>
      </c>
      <c r="AB412" s="1603">
        <v>0</v>
      </c>
      <c r="AC412" s="1603">
        <v>-8.4659034969174998E-2</v>
      </c>
      <c r="AD412" s="1603">
        <v>-5.8328491280083998</v>
      </c>
      <c r="AE412" s="1603">
        <v>-17.554029593340545</v>
      </c>
      <c r="AF412" s="1603">
        <v>-22.742965039472949</v>
      </c>
      <c r="AG412" s="1603">
        <v>-1.4371768116199708</v>
      </c>
      <c r="AH412" s="1603">
        <v>-0.73179673798097322</v>
      </c>
      <c r="AI412" s="1603">
        <v>0</v>
      </c>
      <c r="AJ412" s="1603">
        <v>0</v>
      </c>
      <c r="AK412" s="1603">
        <v>-0.56967958967495513</v>
      </c>
      <c r="AL412" s="1603">
        <v>0</v>
      </c>
      <c r="AM412" s="1603"/>
      <c r="AN412" s="1603">
        <v>-7.6208578043558031E-2</v>
      </c>
      <c r="AO412" s="1603">
        <v>-2.2023151656387758E-2</v>
      </c>
      <c r="AP412" s="1603">
        <v>-0.88491374091786601</v>
      </c>
      <c r="AQ412" s="1603">
        <v>0</v>
      </c>
      <c r="AR412" s="1603">
        <v>0</v>
      </c>
      <c r="AS412" s="1603">
        <v>0</v>
      </c>
      <c r="AT412" s="1603">
        <v>-0.32017441564549071</v>
      </c>
      <c r="AU412" s="1603">
        <v>0</v>
      </c>
      <c r="AV412" s="1603">
        <v>0</v>
      </c>
      <c r="AW412" s="1603">
        <v>0</v>
      </c>
      <c r="AX412" s="1603">
        <v>-0.28085429108319832</v>
      </c>
      <c r="AY412" s="1603">
        <v>-0.54894647130298913</v>
      </c>
      <c r="AZ412" s="1603">
        <v>0</v>
      </c>
      <c r="BA412" s="1603"/>
      <c r="BB412" s="1603">
        <v>0.60419450863301649</v>
      </c>
      <c r="BC412" s="1603">
        <v>-0.250188001523443</v>
      </c>
      <c r="BD412" s="1603">
        <v>-4.9183924892533294E-2</v>
      </c>
      <c r="BE412" s="1603">
        <v>-2.8140567995033481E-2</v>
      </c>
      <c r="BF412" s="1603">
        <v>-0.23017602777344484</v>
      </c>
      <c r="BG412" s="1603">
        <v>-3.3214185842414028</v>
      </c>
      <c r="BH412" s="1603">
        <v>-0.26603618070172846</v>
      </c>
      <c r="BI412" s="1603">
        <v>-0.95</v>
      </c>
      <c r="BJ412" s="1603">
        <v>-4.41</v>
      </c>
      <c r="BK412" s="1603">
        <v>-20.37</v>
      </c>
      <c r="BL412" s="1603">
        <v>-1</v>
      </c>
      <c r="BM412" s="1603"/>
      <c r="BN412" s="1603"/>
      <c r="BO412" s="1603"/>
      <c r="BP412" s="1603"/>
      <c r="BQ412" s="1603"/>
      <c r="BR412" s="1603"/>
      <c r="BS412" s="1603"/>
      <c r="BT412" s="1603">
        <v>-21.418479999999999</v>
      </c>
      <c r="BU412" s="1603"/>
      <c r="BV412" s="1603">
        <v>-26.371884144375365</v>
      </c>
      <c r="BW412" s="1603"/>
      <c r="BX412" s="1603"/>
      <c r="BY412" s="1603"/>
      <c r="BZ412" s="1603"/>
      <c r="CA412" s="1603"/>
      <c r="CB412" s="1603"/>
      <c r="CC412" s="1603"/>
      <c r="CD412" s="1603"/>
      <c r="CE412" s="1603"/>
      <c r="CF412" s="1603"/>
      <c r="CG412" s="1603"/>
      <c r="CH412" s="1603"/>
      <c r="CI412" s="1603">
        <v>-32.532799999999995</v>
      </c>
      <c r="CJ412" s="1603">
        <v>0.1913900000000055</v>
      </c>
      <c r="CK412" s="1603"/>
      <c r="CL412" s="1603"/>
      <c r="CM412" s="1603"/>
      <c r="CN412" s="1603"/>
      <c r="CO412" s="1603">
        <v>1.5002100000000007</v>
      </c>
      <c r="CP412" s="1603">
        <v>-0.45503999999999928</v>
      </c>
      <c r="CQ412" s="1603">
        <v>31</v>
      </c>
      <c r="CR412" s="1603">
        <v>1.4982385692500273</v>
      </c>
      <c r="CS412" s="1603">
        <v>-3.9831385084815318E-5</v>
      </c>
      <c r="CT412" s="1603">
        <v>4.3299140324899899E-2</v>
      </c>
      <c r="CU412" s="1603">
        <v>0</v>
      </c>
      <c r="CV412" s="1603">
        <v>0</v>
      </c>
      <c r="CW412" s="1603">
        <v>0</v>
      </c>
      <c r="CX412" s="1603">
        <v>1.8867846195464444E-3</v>
      </c>
      <c r="CY412" s="1603">
        <v>-0.11905228942372442</v>
      </c>
      <c r="CZ412" s="1603">
        <v>-0.24284281574707833</v>
      </c>
      <c r="DA412" s="1603">
        <v>0</v>
      </c>
      <c r="DB412" s="1603">
        <v>2.6500729773656084E-3</v>
      </c>
      <c r="DC412" s="1603">
        <v>-1.9467027505787655</v>
      </c>
      <c r="DD412" s="1603">
        <v>-1.970210593060992E-2</v>
      </c>
      <c r="DE412" s="1603">
        <v>-2.4087150036814081E-3</v>
      </c>
      <c r="DF412" s="1603">
        <v>-4.2099384010121851E-3</v>
      </c>
      <c r="DG412" s="1603">
        <v>-0.28429954856563011</v>
      </c>
      <c r="DH412" s="1603">
        <v>0</v>
      </c>
      <c r="DI412" s="1603">
        <v>0</v>
      </c>
      <c r="DJ412" s="1603"/>
      <c r="DK412" s="1603">
        <v>0</v>
      </c>
      <c r="DL412" s="1603">
        <v>0</v>
      </c>
      <c r="DM412" s="1603">
        <v>2.3750531280704923E-2</v>
      </c>
      <c r="DN412" s="1603">
        <v>3.077760268865859E-11</v>
      </c>
      <c r="DO412" s="1603">
        <v>0</v>
      </c>
      <c r="DP412" s="1603">
        <v>2.0322539005122042E-3</v>
      </c>
      <c r="DQ412" s="1603">
        <v>0</v>
      </c>
      <c r="DR412" s="1603">
        <v>3.9517257836776007</v>
      </c>
      <c r="DS412" s="1603"/>
      <c r="DT412" s="1603"/>
      <c r="DU412" s="1603"/>
      <c r="DV412" s="1603">
        <v>-17.554029593340545</v>
      </c>
      <c r="DW412" s="1603">
        <v>-0.28026582891616703</v>
      </c>
      <c r="DX412" s="1603">
        <v>-1.4229648214438562E-2</v>
      </c>
      <c r="DY412" s="1603">
        <v>1.6068599999999991</v>
      </c>
      <c r="DZ412" s="1603">
        <v>-8.6110000000000353E-2</v>
      </c>
      <c r="EA412" s="1603">
        <v>-0.10665000000000001</v>
      </c>
      <c r="EB412" s="1603">
        <v>-0.36892999999999998</v>
      </c>
      <c r="EC412" s="1603">
        <v>3.7019934843826263E-2</v>
      </c>
      <c r="ED412" s="1603">
        <v>0.5210539569965833</v>
      </c>
      <c r="EE412" s="1603">
        <v>1.1268310284695856E-3</v>
      </c>
      <c r="EF412" s="1603">
        <v>6.4471603770637398E-4</v>
      </c>
      <c r="EG412" s="1603">
        <v>5.2734606006274729E-3</v>
      </c>
      <c r="EH412" s="1603">
        <v>7.6095543969629781E-2</v>
      </c>
      <c r="EI412" s="1603">
        <v>-0.18042099530751152</v>
      </c>
      <c r="EJ412" s="1603">
        <v>-4.4881162273514956E-3</v>
      </c>
      <c r="EK412" s="1603">
        <v>0</v>
      </c>
      <c r="EL412" s="1603">
        <v>0</v>
      </c>
      <c r="EM412" s="1603">
        <v>0</v>
      </c>
      <c r="EN412" s="1603">
        <v>-6.5278889988579974E-2</v>
      </c>
      <c r="EO412" s="1603">
        <v>0</v>
      </c>
      <c r="EP412" s="1603">
        <v>0</v>
      </c>
      <c r="EQ412" s="1603">
        <v>-0.80079541236351648</v>
      </c>
      <c r="ER412" s="1603">
        <v>0</v>
      </c>
      <c r="ES412" s="1603">
        <v>1.6688565188757221E-9</v>
      </c>
      <c r="ET412" s="1603">
        <v>0</v>
      </c>
      <c r="EU412" s="1603">
        <v>8.4729219530837674E-2</v>
      </c>
      <c r="EV412" s="1603">
        <v>0.36240711366614442</v>
      </c>
      <c r="EW412" s="1603">
        <v>7.4227779433709284E-3</v>
      </c>
      <c r="EX412" s="1603">
        <v>0</v>
      </c>
      <c r="EY412" s="1603">
        <v>0</v>
      </c>
      <c r="EZ412" s="1603">
        <v>0</v>
      </c>
      <c r="FA412" s="1603">
        <v>0</v>
      </c>
      <c r="FB412" s="1603">
        <v>0</v>
      </c>
      <c r="FC412" s="1603">
        <v>0</v>
      </c>
      <c r="FD412" s="1603"/>
      <c r="FE412" s="1603">
        <v>204.41</v>
      </c>
      <c r="FF412" s="1603">
        <v>202.25</v>
      </c>
      <c r="FG412" s="1603"/>
      <c r="FH412" s="1603">
        <v>340.69</v>
      </c>
      <c r="FI412" s="1603">
        <v>337.09</v>
      </c>
      <c r="FJ412" s="1603">
        <v>0</v>
      </c>
      <c r="FK412" s="1603"/>
      <c r="FL412" s="1603">
        <v>0</v>
      </c>
      <c r="FM412" s="1603">
        <v>0</v>
      </c>
      <c r="FN412" s="1603"/>
      <c r="FO412" s="1603">
        <v>-10.766120000000001</v>
      </c>
      <c r="FP412" s="1603">
        <v>-10.652359999999998</v>
      </c>
      <c r="FQ412" s="1603">
        <v>0</v>
      </c>
      <c r="FR412" s="1603">
        <v>-21.418479999999999</v>
      </c>
      <c r="FS412" s="1603">
        <v>150</v>
      </c>
      <c r="FT412" s="1603">
        <v>0</v>
      </c>
      <c r="FU412" s="1603">
        <v>0</v>
      </c>
      <c r="FV412" s="1603">
        <v>0</v>
      </c>
      <c r="FW412" s="1603"/>
      <c r="FX412" s="1603">
        <v>0</v>
      </c>
      <c r="FY412" s="1603">
        <v>-49.938845076405599</v>
      </c>
      <c r="FZ412" s="1603"/>
      <c r="GA412" s="1603">
        <v>-49.938845076405599</v>
      </c>
      <c r="GB412" s="1603"/>
      <c r="GC412" s="1603">
        <v>0</v>
      </c>
      <c r="GD412" s="1603">
        <v>0</v>
      </c>
      <c r="GE412" s="1603">
        <v>0</v>
      </c>
      <c r="GF412" s="1603">
        <v>0</v>
      </c>
    </row>
    <row r="413" spans="1:188" s="569" customFormat="1" ht="14.45" customHeight="1">
      <c r="A413" s="1603">
        <v>424</v>
      </c>
      <c r="B413" s="1603" t="s">
        <v>3595</v>
      </c>
      <c r="C413" s="1603" t="s">
        <v>2897</v>
      </c>
      <c r="D413" s="1603" t="s">
        <v>2098</v>
      </c>
      <c r="E413" s="1603" t="s">
        <v>783</v>
      </c>
      <c r="F413" s="1603" t="s">
        <v>3780</v>
      </c>
      <c r="G413" s="1603" t="s">
        <v>2397</v>
      </c>
      <c r="H413" s="1603" t="s">
        <v>2397</v>
      </c>
      <c r="I413" s="1603" t="s">
        <v>2397</v>
      </c>
      <c r="J413" s="1603" t="s">
        <v>3777</v>
      </c>
      <c r="K413" s="1604">
        <v>45505</v>
      </c>
      <c r="L413" s="1603">
        <v>0</v>
      </c>
      <c r="M413" s="1603">
        <v>0</v>
      </c>
      <c r="N413" s="1603">
        <v>5.5570000000000004</v>
      </c>
      <c r="O413" s="1603">
        <v>5.5570000000000004</v>
      </c>
      <c r="P413" s="1603">
        <v>5.5570000000000004</v>
      </c>
      <c r="Q413" s="1603">
        <v>5.5570000000000004</v>
      </c>
      <c r="R413" s="1603"/>
      <c r="S413" s="1603">
        <v>359.68</v>
      </c>
      <c r="T413" s="1603">
        <v>331.33</v>
      </c>
      <c r="U413" s="1603"/>
      <c r="V413" s="1603">
        <v>3839.9425700000002</v>
      </c>
      <c r="W413" s="1603">
        <v>3839.9425700000002</v>
      </c>
      <c r="X413" s="1603">
        <v>3766.42346</v>
      </c>
      <c r="Y413" s="1603">
        <v>0</v>
      </c>
      <c r="Z413" s="1603">
        <v>0</v>
      </c>
      <c r="AA413" s="1603">
        <v>0</v>
      </c>
      <c r="AB413" s="1603">
        <v>0</v>
      </c>
      <c r="AC413" s="1603">
        <v>5.9550665484013354</v>
      </c>
      <c r="AD413" s="1603">
        <v>410.29294435876807</v>
      </c>
      <c r="AE413" s="1603">
        <v>1234.7815500024481</v>
      </c>
      <c r="AF413" s="1603">
        <v>1599.7804648652047</v>
      </c>
      <c r="AG413" s="1603">
        <v>101.09356382496428</v>
      </c>
      <c r="AH413" s="1603">
        <v>51.475879404560359</v>
      </c>
      <c r="AI413" s="1603">
        <v>0</v>
      </c>
      <c r="AJ413" s="1603">
        <v>0</v>
      </c>
      <c r="AK413" s="1603">
        <v>40.072271896502869</v>
      </c>
      <c r="AL413" s="1603">
        <v>0</v>
      </c>
      <c r="AM413" s="1603"/>
      <c r="AN413" s="1603">
        <v>5.3606464327601522</v>
      </c>
      <c r="AO413" s="1603">
        <v>1.5491475158803389</v>
      </c>
      <c r="AP413" s="1603">
        <v>62.246400737728884</v>
      </c>
      <c r="AQ413" s="1603">
        <v>0</v>
      </c>
      <c r="AR413" s="1603">
        <v>0</v>
      </c>
      <c r="AS413" s="1603">
        <v>0</v>
      </c>
      <c r="AT413" s="1603">
        <v>22.521635794202428</v>
      </c>
      <c r="AU413" s="1603">
        <v>0</v>
      </c>
      <c r="AV413" s="1603">
        <v>0</v>
      </c>
      <c r="AW413" s="1603">
        <v>0</v>
      </c>
      <c r="AX413" s="1603">
        <v>19.755788551257382</v>
      </c>
      <c r="AY413" s="1603">
        <v>38.613867607983686</v>
      </c>
      <c r="AZ413" s="1603">
        <v>0</v>
      </c>
      <c r="BA413" s="1603"/>
      <c r="BB413" s="1603">
        <v>-42.500112461692055</v>
      </c>
      <c r="BC413" s="1603">
        <v>17.598667398300922</v>
      </c>
      <c r="BD413" s="1603">
        <v>3.4596844383266774</v>
      </c>
      <c r="BE413" s="1603">
        <v>1.979457422131659</v>
      </c>
      <c r="BF413" s="1603">
        <v>16.190989700468773</v>
      </c>
      <c r="BG413" s="1603">
        <v>233.63446927379081</v>
      </c>
      <c r="BH413" s="1603">
        <v>18.713456407082344</v>
      </c>
      <c r="BI413" s="1603">
        <v>21.88</v>
      </c>
      <c r="BJ413" s="1603">
        <v>99.34</v>
      </c>
      <c r="BK413" s="1603">
        <v>510.12</v>
      </c>
      <c r="BL413" s="1603">
        <v>48</v>
      </c>
      <c r="BM413" s="1603"/>
      <c r="BN413" s="1603"/>
      <c r="BO413" s="1603"/>
      <c r="BP413" s="1603"/>
      <c r="BQ413" s="1603"/>
      <c r="BR413" s="1603"/>
      <c r="BS413" s="1603"/>
      <c r="BT413" s="1603">
        <v>1506.61384</v>
      </c>
      <c r="BU413" s="1603"/>
      <c r="BV413" s="1603">
        <v>1855.0450656999224</v>
      </c>
      <c r="BW413" s="1603"/>
      <c r="BX413" s="1603"/>
      <c r="BY413" s="1603"/>
      <c r="BZ413" s="1603"/>
      <c r="CA413" s="1603"/>
      <c r="CB413" s="1603"/>
      <c r="CC413" s="1603"/>
      <c r="CD413" s="1603"/>
      <c r="CE413" s="1603"/>
      <c r="CF413" s="1603"/>
      <c r="CG413" s="1603"/>
      <c r="CH413" s="1603"/>
      <c r="CI413" s="1603">
        <v>2261.0295999999998</v>
      </c>
      <c r="CJ413" s="1603">
        <v>-42.988170000000537</v>
      </c>
      <c r="CK413" s="1603"/>
      <c r="CL413" s="1603"/>
      <c r="CM413" s="1603"/>
      <c r="CN413" s="1603"/>
      <c r="CO413" s="1603">
        <v>-105.52743000000005</v>
      </c>
      <c r="CP413" s="1603">
        <v>32.008319999999955</v>
      </c>
      <c r="CQ413" s="1603">
        <v>31</v>
      </c>
      <c r="CR413" s="1603">
        <v>-105.3887560673702</v>
      </c>
      <c r="CS413" s="1603">
        <v>2.8018102141307288E-3</v>
      </c>
      <c r="CT413" s="1603">
        <v>-3.0457382631071894</v>
      </c>
      <c r="CU413" s="1603">
        <v>0</v>
      </c>
      <c r="CV413" s="1603">
        <v>0</v>
      </c>
      <c r="CW413" s="1603">
        <v>0</v>
      </c>
      <c r="CX413" s="1603">
        <v>-0.1327197738078425</v>
      </c>
      <c r="CY413" s="1603">
        <v>8.3743490168055246</v>
      </c>
      <c r="CZ413" s="1603">
        <v>17.081994014006568</v>
      </c>
      <c r="DA413" s="1603">
        <v>0</v>
      </c>
      <c r="DB413" s="1603">
        <v>-0.18641082955975552</v>
      </c>
      <c r="DC413" s="1603">
        <v>136.93452132868629</v>
      </c>
      <c r="DD413" s="1603">
        <v>1.3858810462835365</v>
      </c>
      <c r="DE413" s="1603">
        <v>0.16943328196781771</v>
      </c>
      <c r="DF413" s="1603">
        <v>0.29613452777752824</v>
      </c>
      <c r="DG413" s="1603">
        <v>19.998134068091275</v>
      </c>
      <c r="DH413" s="1603">
        <v>0</v>
      </c>
      <c r="DI413" s="1603">
        <v>0</v>
      </c>
      <c r="DJ413" s="1603"/>
      <c r="DK413" s="1603">
        <v>0</v>
      </c>
      <c r="DL413" s="1603">
        <v>0</v>
      </c>
      <c r="DM413" s="1603">
        <v>-1.6706544598338695</v>
      </c>
      <c r="DN413" s="1603">
        <v>-2.1649526615874493E-9</v>
      </c>
      <c r="DO413" s="1603">
        <v>0</v>
      </c>
      <c r="DP413" s="1603">
        <v>-0.14295234082463715</v>
      </c>
      <c r="DQ413" s="1603">
        <v>0</v>
      </c>
      <c r="DR413" s="1603">
        <v>-277.97139468223327</v>
      </c>
      <c r="DS413" s="1603"/>
      <c r="DT413" s="1603"/>
      <c r="DU413" s="1603"/>
      <c r="DV413" s="1603">
        <v>1234.7815500024481</v>
      </c>
      <c r="DW413" s="1603">
        <v>19.714395079584051</v>
      </c>
      <c r="DX413" s="1603">
        <v>1.0009386725017073</v>
      </c>
      <c r="DY413" s="1603">
        <v>-113.02938000000009</v>
      </c>
      <c r="DZ413" s="1603">
        <v>6.057129999999912</v>
      </c>
      <c r="EA413" s="1603">
        <v>7.5019500000000008</v>
      </c>
      <c r="EB413" s="1603">
        <v>25.95119</v>
      </c>
      <c r="EC413" s="1603">
        <v>-2.604047821862423</v>
      </c>
      <c r="ED413" s="1603">
        <v>-36.651858721898904</v>
      </c>
      <c r="EE413" s="1603">
        <v>-7.9263291458297316E-2</v>
      </c>
      <c r="EF413" s="1603">
        <v>-4.5350468627016714E-2</v>
      </c>
      <c r="EG413" s="1603">
        <v>-0.37094456402135279</v>
      </c>
      <c r="EH413" s="1603">
        <v>-5.3526954156864903</v>
      </c>
      <c r="EI413" s="1603">
        <v>12.691132543339766</v>
      </c>
      <c r="EJ413" s="1603">
        <v>0.31570204905559829</v>
      </c>
      <c r="EK413" s="1603">
        <v>0</v>
      </c>
      <c r="EL413" s="1603">
        <v>0</v>
      </c>
      <c r="EM413" s="1603">
        <v>0</v>
      </c>
      <c r="EN413" s="1603">
        <v>4.5918328059055566</v>
      </c>
      <c r="EO413" s="1603">
        <v>0</v>
      </c>
      <c r="EP413" s="1603">
        <v>0</v>
      </c>
      <c r="EQ413" s="1603">
        <v>56.329368436760269</v>
      </c>
      <c r="ER413" s="1603">
        <v>0</v>
      </c>
      <c r="ES413" s="1603">
        <v>-1.1739032500496694E-7</v>
      </c>
      <c r="ET413" s="1603">
        <v>0</v>
      </c>
      <c r="EU413" s="1603">
        <v>-5.9600034548463867</v>
      </c>
      <c r="EV413" s="1603">
        <v>-25.492358615731199</v>
      </c>
      <c r="EW413" s="1603">
        <v>-0.52213135482673678</v>
      </c>
      <c r="EX413" s="1603">
        <v>0</v>
      </c>
      <c r="EY413" s="1603">
        <v>0</v>
      </c>
      <c r="EZ413" s="1603">
        <v>0</v>
      </c>
      <c r="FA413" s="1603">
        <v>0</v>
      </c>
      <c r="FB413" s="1603">
        <v>0</v>
      </c>
      <c r="FC413" s="1603">
        <v>0</v>
      </c>
      <c r="FD413" s="1603"/>
      <c r="FE413" s="1603">
        <v>204.41</v>
      </c>
      <c r="FF413" s="1603">
        <v>202.25</v>
      </c>
      <c r="FG413" s="1603"/>
      <c r="FH413" s="1603">
        <v>340.69</v>
      </c>
      <c r="FI413" s="1603">
        <v>337.09</v>
      </c>
      <c r="FJ413" s="1603">
        <v>0</v>
      </c>
      <c r="FK413" s="1603"/>
      <c r="FL413" s="1603">
        <v>0</v>
      </c>
      <c r="FM413" s="1603">
        <v>0</v>
      </c>
      <c r="FN413" s="1603"/>
      <c r="FO413" s="1603">
        <v>757.30796000000009</v>
      </c>
      <c r="FP413" s="1603">
        <v>749.30587999999989</v>
      </c>
      <c r="FQ413" s="1603">
        <v>0</v>
      </c>
      <c r="FR413" s="1603">
        <v>1506.61384</v>
      </c>
      <c r="FS413" s="1603">
        <v>150</v>
      </c>
      <c r="FT413" s="1603">
        <v>0</v>
      </c>
      <c r="FU413" s="1603">
        <v>0</v>
      </c>
      <c r="FV413" s="1603">
        <v>0</v>
      </c>
      <c r="FW413" s="1603"/>
      <c r="FX413" s="1603">
        <v>0</v>
      </c>
      <c r="FY413" s="1603">
        <v>-49.938845076405599</v>
      </c>
      <c r="FZ413" s="1603"/>
      <c r="GA413" s="1603">
        <v>-49.938845076405599</v>
      </c>
      <c r="GB413" s="1603"/>
      <c r="GC413" s="1603">
        <v>0</v>
      </c>
      <c r="GD413" s="1603">
        <v>0</v>
      </c>
      <c r="GE413" s="1603">
        <v>0</v>
      </c>
      <c r="GF413" s="1603">
        <v>0</v>
      </c>
    </row>
    <row r="414" spans="1:188" s="569" customFormat="1" ht="14.45" customHeight="1">
      <c r="A414" s="1603">
        <v>425</v>
      </c>
      <c r="B414" s="1603" t="s">
        <v>1235</v>
      </c>
      <c r="C414" s="1603" t="s">
        <v>2897</v>
      </c>
      <c r="D414" s="1603" t="s">
        <v>2098</v>
      </c>
      <c r="E414" s="1603" t="s">
        <v>783</v>
      </c>
      <c r="F414" s="1603" t="s">
        <v>3781</v>
      </c>
      <c r="G414" s="1603" t="s">
        <v>2397</v>
      </c>
      <c r="H414" s="1603" t="s">
        <v>2397</v>
      </c>
      <c r="I414" s="1603" t="s">
        <v>2397</v>
      </c>
      <c r="J414" s="1603" t="s">
        <v>3777</v>
      </c>
      <c r="K414" s="1604">
        <v>45505</v>
      </c>
      <c r="L414" s="1603">
        <v>0</v>
      </c>
      <c r="M414" s="1603">
        <v>0</v>
      </c>
      <c r="N414" s="1603">
        <v>4023.7530000000002</v>
      </c>
      <c r="O414" s="1603">
        <v>4023.7530000000002</v>
      </c>
      <c r="P414" s="1603">
        <v>4023.7530000000002</v>
      </c>
      <c r="Q414" s="1603">
        <v>4023.7530000000002</v>
      </c>
      <c r="R414" s="1603"/>
      <c r="S414" s="1603">
        <v>359.68</v>
      </c>
      <c r="T414" s="1603">
        <v>331.33</v>
      </c>
      <c r="U414" s="1603"/>
      <c r="V414" s="1603">
        <v>2780453.5605300004</v>
      </c>
      <c r="W414" s="1603">
        <v>2780453.5605300004</v>
      </c>
      <c r="X414" s="1603">
        <v>2727219.30834</v>
      </c>
      <c r="Y414" s="1603">
        <v>0</v>
      </c>
      <c r="Z414" s="1603">
        <v>0</v>
      </c>
      <c r="AA414" s="1603">
        <v>0</v>
      </c>
      <c r="AB414" s="1603">
        <v>0</v>
      </c>
      <c r="AC414" s="1603">
        <v>4311.9879232192761</v>
      </c>
      <c r="AD414" s="1603">
        <v>297087.90097938204</v>
      </c>
      <c r="AE414" s="1603">
        <v>894089.61061130115</v>
      </c>
      <c r="AF414" s="1603">
        <v>1158380.6810946127</v>
      </c>
      <c r="AG414" s="1603">
        <v>73200.563383370783</v>
      </c>
      <c r="AH414" s="1603">
        <v>37273.029365077913</v>
      </c>
      <c r="AI414" s="1603">
        <v>0</v>
      </c>
      <c r="AJ414" s="1603">
        <v>0</v>
      </c>
      <c r="AK414" s="1603">
        <v>29015.822253080634</v>
      </c>
      <c r="AL414" s="1603">
        <v>0</v>
      </c>
      <c r="AM414" s="1603"/>
      <c r="AN414" s="1603">
        <v>3881.5758801076049</v>
      </c>
      <c r="AO414" s="1603">
        <v>1121.7180069220913</v>
      </c>
      <c r="AP414" s="1603">
        <v>45071.826832398561</v>
      </c>
      <c r="AQ414" s="1603">
        <v>0</v>
      </c>
      <c r="AR414" s="1603">
        <v>0</v>
      </c>
      <c r="AS414" s="1603">
        <v>0</v>
      </c>
      <c r="AT414" s="1603">
        <v>16307.629942744179</v>
      </c>
      <c r="AU414" s="1603">
        <v>0</v>
      </c>
      <c r="AV414" s="1603">
        <v>0</v>
      </c>
      <c r="AW414" s="1603">
        <v>0</v>
      </c>
      <c r="AX414" s="1603">
        <v>14304.915143150538</v>
      </c>
      <c r="AY414" s="1603">
        <v>27959.810262592615</v>
      </c>
      <c r="AZ414" s="1603">
        <v>0</v>
      </c>
      <c r="BA414" s="1603"/>
      <c r="BB414" s="1603">
        <v>-30773.790717666154</v>
      </c>
      <c r="BC414" s="1603">
        <v>12742.971160683017</v>
      </c>
      <c r="BD414" s="1603">
        <v>2505.1134852924752</v>
      </c>
      <c r="BE414" s="1603">
        <v>1433.2999353382272</v>
      </c>
      <c r="BF414" s="1603">
        <v>11723.689649132684</v>
      </c>
      <c r="BG414" s="1603">
        <v>169171.74674173541</v>
      </c>
      <c r="BH414" s="1603">
        <v>13550.175698824331</v>
      </c>
      <c r="BI414" s="1603">
        <v>28603.95</v>
      </c>
      <c r="BJ414" s="1603">
        <v>132357.47</v>
      </c>
      <c r="BK414" s="1603">
        <v>617595.67000000004</v>
      </c>
      <c r="BL414" s="1603">
        <v>51175</v>
      </c>
      <c r="BM414" s="1603"/>
      <c r="BN414" s="1603"/>
      <c r="BO414" s="1603"/>
      <c r="BP414" s="1603"/>
      <c r="BQ414" s="1603"/>
      <c r="BR414" s="1603"/>
      <c r="BS414" s="1603"/>
      <c r="BT414" s="1603">
        <v>272729.97833999991</v>
      </c>
      <c r="BU414" s="1603"/>
      <c r="BV414" s="1603">
        <v>1343214.5309061117</v>
      </c>
      <c r="BW414" s="1603"/>
      <c r="BX414" s="1603"/>
      <c r="BY414" s="1603"/>
      <c r="BZ414" s="1603"/>
      <c r="CA414" s="1603"/>
      <c r="CB414" s="1603"/>
      <c r="CC414" s="1603"/>
      <c r="CD414" s="1603"/>
      <c r="CE414" s="1603"/>
      <c r="CF414" s="1603"/>
      <c r="CG414" s="1603"/>
      <c r="CH414" s="1603"/>
      <c r="CI414" s="1603">
        <v>2454487.5</v>
      </c>
      <c r="CJ414" s="1603">
        <v>-47924.758229999803</v>
      </c>
      <c r="CK414" s="1603"/>
      <c r="CL414" s="1603"/>
      <c r="CM414" s="1603"/>
      <c r="CN414" s="1603"/>
      <c r="CO414" s="1603">
        <v>-76411.069470000046</v>
      </c>
      <c r="CP414" s="1603">
        <v>23176.817279999963</v>
      </c>
      <c r="CQ414" s="1603">
        <v>31</v>
      </c>
      <c r="CR414" s="1603">
        <v>-76310.657439690549</v>
      </c>
      <c r="CS414" s="1603">
        <v>2.0287551294834429</v>
      </c>
      <c r="CT414" s="1603">
        <v>-2205.3803263257796</v>
      </c>
      <c r="CU414" s="1603">
        <v>0</v>
      </c>
      <c r="CV414" s="1603">
        <v>0</v>
      </c>
      <c r="CW414" s="1603">
        <v>0</v>
      </c>
      <c r="CX414" s="1603">
        <v>-96.100699661439648</v>
      </c>
      <c r="CY414" s="1603">
        <v>6063.7595788047984</v>
      </c>
      <c r="CZ414" s="1603">
        <v>12368.854536591854</v>
      </c>
      <c r="DA414" s="1603">
        <v>0</v>
      </c>
      <c r="DB414" s="1603">
        <v>-134.97771003663001</v>
      </c>
      <c r="DC414" s="1603">
        <v>99152.54471834912</v>
      </c>
      <c r="DD414" s="1603">
        <v>1003.4988334760674</v>
      </c>
      <c r="DE414" s="1603">
        <v>122.68448382541874</v>
      </c>
      <c r="DF414" s="1603">
        <v>214.42724393529079</v>
      </c>
      <c r="DG414" s="1603">
        <v>14480.394448602543</v>
      </c>
      <c r="DH414" s="1603">
        <v>0</v>
      </c>
      <c r="DI414" s="1603">
        <v>0</v>
      </c>
      <c r="DJ414" s="1603"/>
      <c r="DK414" s="1603">
        <v>0</v>
      </c>
      <c r="DL414" s="1603">
        <v>0</v>
      </c>
      <c r="DM414" s="1603">
        <v>-1209.6996391434077</v>
      </c>
      <c r="DN414" s="1603">
        <v>-1.5676159819122404E-6</v>
      </c>
      <c r="DO414" s="1603">
        <v>0</v>
      </c>
      <c r="DP414" s="1603">
        <v>-103.50997125250251</v>
      </c>
      <c r="DQ414" s="1603">
        <v>0</v>
      </c>
      <c r="DR414" s="1603">
        <v>-201275.55034493792</v>
      </c>
      <c r="DS414" s="1603"/>
      <c r="DT414" s="1603"/>
      <c r="DU414" s="1603"/>
      <c r="DV414" s="1603">
        <v>894089.61061130115</v>
      </c>
      <c r="DW414" s="1603">
        <v>14274.942656948275</v>
      </c>
      <c r="DX414" s="1603">
        <v>724.76695812394428</v>
      </c>
      <c r="DY414" s="1603">
        <v>-81843.136019999991</v>
      </c>
      <c r="DZ414" s="1603">
        <v>4385.8907699998417</v>
      </c>
      <c r="EA414" s="1603">
        <v>5432.0665500000005</v>
      </c>
      <c r="EB414" s="1603">
        <v>18790.926510000001</v>
      </c>
      <c r="EC414" s="1603">
        <v>-1885.5578973119846</v>
      </c>
      <c r="ED414" s="1603">
        <v>-26539.144590213582</v>
      </c>
      <c r="EE414" s="1603">
        <v>-57.39354090250103</v>
      </c>
      <c r="EF414" s="1603">
        <v>-32.837697352773866</v>
      </c>
      <c r="EG414" s="1603">
        <v>-268.59623939438728</v>
      </c>
      <c r="EH414" s="1603">
        <v>-3875.8186498029081</v>
      </c>
      <c r="EI414" s="1603">
        <v>9189.4876092605755</v>
      </c>
      <c r="EJ414" s="1603">
        <v>228.59583714119321</v>
      </c>
      <c r="EK414" s="1603">
        <v>0</v>
      </c>
      <c r="EL414" s="1603">
        <v>0</v>
      </c>
      <c r="EM414" s="1603">
        <v>0</v>
      </c>
      <c r="EN414" s="1603">
        <v>3324.8877142812489</v>
      </c>
      <c r="EO414" s="1603">
        <v>0</v>
      </c>
      <c r="EP414" s="1603">
        <v>0</v>
      </c>
      <c r="EQ414" s="1603">
        <v>40787.379023847294</v>
      </c>
      <c r="ER414" s="1603">
        <v>0</v>
      </c>
      <c r="ES414" s="1603">
        <v>-8.5000840815135987E-5</v>
      </c>
      <c r="ET414" s="1603">
        <v>0</v>
      </c>
      <c r="EU414" s="1603">
        <v>-4315.562674365392</v>
      </c>
      <c r="EV414" s="1603">
        <v>-18458.69254222139</v>
      </c>
      <c r="EW414" s="1603">
        <v>-378.06867111357496</v>
      </c>
      <c r="EX414" s="1603">
        <v>0</v>
      </c>
      <c r="EY414" s="1603">
        <v>0</v>
      </c>
      <c r="EZ414" s="1603">
        <v>0</v>
      </c>
      <c r="FA414" s="1603">
        <v>0</v>
      </c>
      <c r="FB414" s="1603">
        <v>0</v>
      </c>
      <c r="FC414" s="1603">
        <v>0</v>
      </c>
      <c r="FD414" s="1603"/>
      <c r="FE414" s="1603">
        <v>306.62</v>
      </c>
      <c r="FF414" s="1603">
        <v>303.38</v>
      </c>
      <c r="FG414" s="1603"/>
      <c r="FH414" s="1603">
        <v>340.69</v>
      </c>
      <c r="FI414" s="1603">
        <v>337.09</v>
      </c>
      <c r="FJ414" s="1603">
        <v>0</v>
      </c>
      <c r="FK414" s="1603"/>
      <c r="FL414" s="1603">
        <v>0</v>
      </c>
      <c r="FM414" s="1603">
        <v>0</v>
      </c>
      <c r="FN414" s="1603"/>
      <c r="FO414" s="1603">
        <v>137089.26470999999</v>
      </c>
      <c r="FP414" s="1603">
        <v>135640.71362999993</v>
      </c>
      <c r="FQ414" s="1603">
        <v>0</v>
      </c>
      <c r="FR414" s="1603">
        <v>272729.97833999991</v>
      </c>
      <c r="FS414" s="1603">
        <v>150</v>
      </c>
      <c r="FT414" s="1603">
        <v>0</v>
      </c>
      <c r="FU414" s="1603">
        <v>0</v>
      </c>
      <c r="FV414" s="1603">
        <v>0</v>
      </c>
      <c r="FW414" s="1603"/>
      <c r="FX414" s="1603">
        <v>0</v>
      </c>
      <c r="FY414" s="1603">
        <v>-49.938845076405599</v>
      </c>
      <c r="FZ414" s="1603"/>
      <c r="GA414" s="1603">
        <v>-49.938845076405599</v>
      </c>
      <c r="GB414" s="1603"/>
      <c r="GC414" s="1603">
        <v>0</v>
      </c>
      <c r="GD414" s="1603">
        <v>0</v>
      </c>
      <c r="GE414" s="1603">
        <v>0</v>
      </c>
      <c r="GF414" s="1603">
        <v>0</v>
      </c>
    </row>
    <row r="415" spans="1:188" s="569" customFormat="1" ht="14.45" customHeight="1">
      <c r="A415" s="1603">
        <v>426</v>
      </c>
      <c r="B415" s="1603" t="s">
        <v>3778</v>
      </c>
      <c r="C415" s="1603" t="s">
        <v>2897</v>
      </c>
      <c r="D415" s="1603" t="s">
        <v>2098</v>
      </c>
      <c r="E415" s="1603" t="s">
        <v>783</v>
      </c>
      <c r="F415" s="1603" t="s">
        <v>3781</v>
      </c>
      <c r="G415" s="1603" t="s">
        <v>2397</v>
      </c>
      <c r="H415" s="1603" t="s">
        <v>2397</v>
      </c>
      <c r="I415" s="1603" t="s">
        <v>2397</v>
      </c>
      <c r="J415" s="1603" t="s">
        <v>3777</v>
      </c>
      <c r="K415" s="1604">
        <v>45505</v>
      </c>
      <c r="L415" s="1603">
        <v>0</v>
      </c>
      <c r="M415" s="1603">
        <v>0</v>
      </c>
      <c r="N415" s="1603">
        <v>-5.2690000000000001</v>
      </c>
      <c r="O415" s="1603">
        <v>-5.2690000000000001</v>
      </c>
      <c r="P415" s="1603">
        <v>-5.2690000000000001</v>
      </c>
      <c r="Q415" s="1603">
        <v>-5.2690000000000001</v>
      </c>
      <c r="R415" s="1603"/>
      <c r="S415" s="1603">
        <v>359.68</v>
      </c>
      <c r="T415" s="1603">
        <v>331.33</v>
      </c>
      <c r="U415" s="1603"/>
      <c r="V415" s="1603">
        <v>-3640.9316899999999</v>
      </c>
      <c r="W415" s="1603">
        <v>-3640.9316899999999</v>
      </c>
      <c r="X415" s="1603">
        <v>-3571.22282</v>
      </c>
      <c r="Y415" s="1603">
        <v>0</v>
      </c>
      <c r="Z415" s="1603">
        <v>0</v>
      </c>
      <c r="AA415" s="1603">
        <v>0</v>
      </c>
      <c r="AB415" s="1603">
        <v>0</v>
      </c>
      <c r="AC415" s="1603">
        <v>-5.6464361424377607</v>
      </c>
      <c r="AD415" s="1603">
        <v>-389.02888677818049</v>
      </c>
      <c r="AE415" s="1603">
        <v>-1170.7871130039407</v>
      </c>
      <c r="AF415" s="1603">
        <v>-1516.8694024428223</v>
      </c>
      <c r="AG415" s="1603">
        <v>-95.854235701590198</v>
      </c>
      <c r="AH415" s="1603">
        <v>-48.808063448376558</v>
      </c>
      <c r="AI415" s="1603">
        <v>0</v>
      </c>
      <c r="AJ415" s="1603">
        <v>0</v>
      </c>
      <c r="AK415" s="1603">
        <v>-37.99546529110556</v>
      </c>
      <c r="AL415" s="1603">
        <v>0</v>
      </c>
      <c r="AM415" s="1603"/>
      <c r="AN415" s="1603">
        <v>-5.0828227558418648</v>
      </c>
      <c r="AO415" s="1603">
        <v>-1.4688605832595834</v>
      </c>
      <c r="AP415" s="1603">
        <v>-59.020386087294128</v>
      </c>
      <c r="AQ415" s="1603">
        <v>0</v>
      </c>
      <c r="AR415" s="1603">
        <v>0</v>
      </c>
      <c r="AS415" s="1603">
        <v>0</v>
      </c>
      <c r="AT415" s="1603">
        <v>-21.354417671342919</v>
      </c>
      <c r="AU415" s="1603">
        <v>0</v>
      </c>
      <c r="AV415" s="1603">
        <v>0</v>
      </c>
      <c r="AW415" s="1603">
        <v>0</v>
      </c>
      <c r="AX415" s="1603">
        <v>-18.731914679966735</v>
      </c>
      <c r="AY415" s="1603">
        <v>-36.612645029056331</v>
      </c>
      <c r="AZ415" s="1603">
        <v>0</v>
      </c>
      <c r="BA415" s="1603"/>
      <c r="BB415" s="1603">
        <v>40.29747931629575</v>
      </c>
      <c r="BC415" s="1603">
        <v>-16.686589620595203</v>
      </c>
      <c r="BD415" s="1603">
        <v>-3.2803810159336448</v>
      </c>
      <c r="BE415" s="1603">
        <v>-1.8768690223522964</v>
      </c>
      <c r="BF415" s="1603">
        <v>-15.351866966307353</v>
      </c>
      <c r="BG415" s="1603">
        <v>-221.52600658693609</v>
      </c>
      <c r="BH415" s="1603">
        <v>-17.743602988827941</v>
      </c>
      <c r="BI415" s="1603">
        <v>-40.119999999999997</v>
      </c>
      <c r="BJ415" s="1603">
        <v>-185.81</v>
      </c>
      <c r="BK415" s="1603">
        <v>-892.31</v>
      </c>
      <c r="BL415" s="1603">
        <v>-66</v>
      </c>
      <c r="BM415" s="1603"/>
      <c r="BN415" s="1603"/>
      <c r="BO415" s="1603"/>
      <c r="BP415" s="1603"/>
      <c r="BQ415" s="1603"/>
      <c r="BR415" s="1603"/>
      <c r="BS415" s="1603"/>
      <c r="BT415" s="1603">
        <v>-357.13281999999987</v>
      </c>
      <c r="BU415" s="1603"/>
      <c r="BV415" s="1603">
        <v>-1758.9045260343519</v>
      </c>
      <c r="BW415" s="1603"/>
      <c r="BX415" s="1603"/>
      <c r="BY415" s="1603"/>
      <c r="BZ415" s="1603"/>
      <c r="CA415" s="1603"/>
      <c r="CB415" s="1603"/>
      <c r="CC415" s="1603"/>
      <c r="CD415" s="1603"/>
      <c r="CE415" s="1603"/>
      <c r="CF415" s="1603"/>
      <c r="CG415" s="1603"/>
      <c r="CH415" s="1603"/>
      <c r="CI415" s="1603">
        <v>-3214.7</v>
      </c>
      <c r="CJ415" s="1603">
        <v>62.113790000000336</v>
      </c>
      <c r="CK415" s="1603"/>
      <c r="CL415" s="1603"/>
      <c r="CM415" s="1603"/>
      <c r="CN415" s="1603"/>
      <c r="CO415" s="1603">
        <v>100.05831000000005</v>
      </c>
      <c r="CP415" s="1603">
        <v>-30.349439999999952</v>
      </c>
      <c r="CQ415" s="1603">
        <v>31</v>
      </c>
      <c r="CR415" s="1603">
        <v>99.926823055423029</v>
      </c>
      <c r="CS415" s="1603">
        <v>-2.6566021267331319E-3</v>
      </c>
      <c r="CT415" s="1603">
        <v>2.8878882325556674</v>
      </c>
      <c r="CU415" s="1603">
        <v>0</v>
      </c>
      <c r="CV415" s="1603">
        <v>0</v>
      </c>
      <c r="CW415" s="1603">
        <v>0</v>
      </c>
      <c r="CX415" s="1603">
        <v>0.1258413691188629</v>
      </c>
      <c r="CY415" s="1603">
        <v>-7.9403356072608062</v>
      </c>
      <c r="CZ415" s="1603">
        <v>-16.196693622422231</v>
      </c>
      <c r="DA415" s="1603">
        <v>0</v>
      </c>
      <c r="DB415" s="1603">
        <v>0.1767498040220179</v>
      </c>
      <c r="DC415" s="1603">
        <v>-129.83768092151308</v>
      </c>
      <c r="DD415" s="1603">
        <v>-1.3140556474478924</v>
      </c>
      <c r="DE415" s="1603">
        <v>-0.16065214372654846</v>
      </c>
      <c r="DF415" s="1603">
        <v>-0.28078690423966091</v>
      </c>
      <c r="DG415" s="1603">
        <v>-18.961700270788697</v>
      </c>
      <c r="DH415" s="1603">
        <v>0</v>
      </c>
      <c r="DI415" s="1603">
        <v>0</v>
      </c>
      <c r="DJ415" s="1603"/>
      <c r="DK415" s="1603">
        <v>0</v>
      </c>
      <c r="DL415" s="1603">
        <v>0</v>
      </c>
      <c r="DM415" s="1603">
        <v>1.5840702445320574</v>
      </c>
      <c r="DN415" s="1603">
        <v>2.0527579636109294E-9</v>
      </c>
      <c r="DO415" s="1603">
        <v>0</v>
      </c>
      <c r="DP415" s="1603">
        <v>0.1355436177442888</v>
      </c>
      <c r="DQ415" s="1603">
        <v>0</v>
      </c>
      <c r="DR415" s="1603">
        <v>263.56510321768707</v>
      </c>
      <c r="DS415" s="1603"/>
      <c r="DT415" s="1603"/>
      <c r="DU415" s="1603"/>
      <c r="DV415" s="1603">
        <v>-1170.7871130039407</v>
      </c>
      <c r="DW415" s="1603">
        <v>-18.6926664880922</v>
      </c>
      <c r="DX415" s="1603">
        <v>-0.94906349926425904</v>
      </c>
      <c r="DY415" s="1603">
        <v>107.1714599999999</v>
      </c>
      <c r="DZ415" s="1603">
        <v>-5.7432099999999586</v>
      </c>
      <c r="EA415" s="1603">
        <v>-7.113150000000001</v>
      </c>
      <c r="EB415" s="1603">
        <v>-24.60623</v>
      </c>
      <c r="EC415" s="1603">
        <v>2.4690890720519292</v>
      </c>
      <c r="ED415" s="1603">
        <v>34.752320245759456</v>
      </c>
      <c r="EE415" s="1603">
        <v>7.5155350493749967E-2</v>
      </c>
      <c r="EF415" s="1603">
        <v>4.3000111426264365E-2</v>
      </c>
      <c r="EG415" s="1603">
        <v>0.3517197962621032</v>
      </c>
      <c r="EH415" s="1603">
        <v>5.0752838123541686</v>
      </c>
      <c r="EI415" s="1603">
        <v>-12.033395243990864</v>
      </c>
      <c r="EJ415" s="1603">
        <v>-0.29934030888500041</v>
      </c>
      <c r="EK415" s="1603">
        <v>0</v>
      </c>
      <c r="EL415" s="1603">
        <v>0</v>
      </c>
      <c r="EM415" s="1603">
        <v>0</v>
      </c>
      <c r="EN415" s="1603">
        <v>-4.3538540677193405</v>
      </c>
      <c r="EO415" s="1603">
        <v>0</v>
      </c>
      <c r="EP415" s="1603">
        <v>0</v>
      </c>
      <c r="EQ415" s="1603">
        <v>-53.410013009409724</v>
      </c>
      <c r="ER415" s="1603">
        <v>0</v>
      </c>
      <c r="ES415" s="1603">
        <v>1.1130639237919215E-7</v>
      </c>
      <c r="ET415" s="1603">
        <v>0</v>
      </c>
      <c r="EU415" s="1603">
        <v>5.6511171861770038</v>
      </c>
      <c r="EV415" s="1603">
        <v>24.171178251986266</v>
      </c>
      <c r="EW415" s="1603">
        <v>0.49507110105849961</v>
      </c>
      <c r="EX415" s="1603">
        <v>0</v>
      </c>
      <c r="EY415" s="1603">
        <v>0</v>
      </c>
      <c r="EZ415" s="1603">
        <v>0</v>
      </c>
      <c r="FA415" s="1603">
        <v>0</v>
      </c>
      <c r="FB415" s="1603">
        <v>0</v>
      </c>
      <c r="FC415" s="1603">
        <v>0</v>
      </c>
      <c r="FD415" s="1603"/>
      <c r="FE415" s="1603">
        <v>306.62</v>
      </c>
      <c r="FF415" s="1603">
        <v>303.38</v>
      </c>
      <c r="FG415" s="1603"/>
      <c r="FH415" s="1603">
        <v>340.69</v>
      </c>
      <c r="FI415" s="1603">
        <v>337.09</v>
      </c>
      <c r="FJ415" s="1603">
        <v>0</v>
      </c>
      <c r="FK415" s="1603"/>
      <c r="FL415" s="1603">
        <v>0</v>
      </c>
      <c r="FM415" s="1603">
        <v>0</v>
      </c>
      <c r="FN415" s="1603"/>
      <c r="FO415" s="1603">
        <v>-179.51482999999996</v>
      </c>
      <c r="FP415" s="1603">
        <v>-177.61798999999991</v>
      </c>
      <c r="FQ415" s="1603">
        <v>0</v>
      </c>
      <c r="FR415" s="1603">
        <v>-357.13281999999987</v>
      </c>
      <c r="FS415" s="1603">
        <v>150</v>
      </c>
      <c r="FT415" s="1603">
        <v>0</v>
      </c>
      <c r="FU415" s="1603">
        <v>0</v>
      </c>
      <c r="FV415" s="1603">
        <v>0</v>
      </c>
      <c r="FW415" s="1603"/>
      <c r="FX415" s="1603">
        <v>0</v>
      </c>
      <c r="FY415" s="1603">
        <v>-49.938845076405599</v>
      </c>
      <c r="FZ415" s="1603"/>
      <c r="GA415" s="1603">
        <v>-49.938845076405599</v>
      </c>
      <c r="GB415" s="1603"/>
      <c r="GC415" s="1603">
        <v>0</v>
      </c>
      <c r="GD415" s="1603">
        <v>0</v>
      </c>
      <c r="GE415" s="1603">
        <v>0</v>
      </c>
      <c r="GF415" s="1603">
        <v>0</v>
      </c>
    </row>
    <row r="416" spans="1:188" s="569" customFormat="1" ht="14.45" customHeight="1">
      <c r="A416" s="1603">
        <v>427</v>
      </c>
      <c r="B416" s="1603" t="s">
        <v>3562</v>
      </c>
      <c r="C416" s="1603" t="s">
        <v>2897</v>
      </c>
      <c r="D416" s="1603" t="s">
        <v>2098</v>
      </c>
      <c r="E416" s="1603" t="s">
        <v>783</v>
      </c>
      <c r="F416" s="1603" t="s">
        <v>3781</v>
      </c>
      <c r="G416" s="1603" t="s">
        <v>2397</v>
      </c>
      <c r="H416" s="1603" t="s">
        <v>2397</v>
      </c>
      <c r="I416" s="1603" t="s">
        <v>2397</v>
      </c>
      <c r="J416" s="1603" t="s">
        <v>3777</v>
      </c>
      <c r="K416" s="1604">
        <v>45505</v>
      </c>
      <c r="L416" s="1603">
        <v>0</v>
      </c>
      <c r="M416" s="1603">
        <v>0</v>
      </c>
      <c r="N416" s="1603">
        <v>12.433999999999999</v>
      </c>
      <c r="O416" s="1603">
        <v>12.433999999999999</v>
      </c>
      <c r="P416" s="1603">
        <v>12.433999999999999</v>
      </c>
      <c r="Q416" s="1603">
        <v>12.433999999999999</v>
      </c>
      <c r="R416" s="1603"/>
      <c r="S416" s="1603">
        <v>359.68</v>
      </c>
      <c r="T416" s="1603">
        <v>331.33</v>
      </c>
      <c r="U416" s="1603"/>
      <c r="V416" s="1603">
        <v>8592.0183399999987</v>
      </c>
      <c r="W416" s="1603">
        <v>8592.0183399999987</v>
      </c>
      <c r="X416" s="1603">
        <v>8427.5165199999992</v>
      </c>
      <c r="Y416" s="1603">
        <v>0</v>
      </c>
      <c r="Z416" s="1603">
        <v>0</v>
      </c>
      <c r="AA416" s="1603">
        <v>0</v>
      </c>
      <c r="AB416" s="1603">
        <v>0</v>
      </c>
      <c r="AC416" s="1603">
        <v>13.32468912413572</v>
      </c>
      <c r="AD416" s="1603">
        <v>918.04615262856248</v>
      </c>
      <c r="AE416" s="1603">
        <v>2762.8709362480545</v>
      </c>
      <c r="AF416" s="1603">
        <v>3579.5699658329954</v>
      </c>
      <c r="AG416" s="1603">
        <v>226.20071488205969</v>
      </c>
      <c r="AH416" s="1603">
        <v>115.17924860829646</v>
      </c>
      <c r="AI416" s="1603">
        <v>0</v>
      </c>
      <c r="AJ416" s="1603">
        <v>0</v>
      </c>
      <c r="AK416" s="1603">
        <v>89.663240734410039</v>
      </c>
      <c r="AL416" s="1603">
        <v>0</v>
      </c>
      <c r="AM416" s="1603"/>
      <c r="AN416" s="1603">
        <v>11.994651384729121</v>
      </c>
      <c r="AO416" s="1603">
        <v>3.4662768062724729</v>
      </c>
      <c r="AP416" s="1603">
        <v>139.27870195661703</v>
      </c>
      <c r="AQ416" s="1603">
        <v>0</v>
      </c>
      <c r="AR416" s="1603">
        <v>0</v>
      </c>
      <c r="AS416" s="1603">
        <v>0</v>
      </c>
      <c r="AT416" s="1603">
        <v>50.39302131817761</v>
      </c>
      <c r="AU416" s="1603">
        <v>0</v>
      </c>
      <c r="AV416" s="1603">
        <v>0</v>
      </c>
      <c r="AW416" s="1603">
        <v>0</v>
      </c>
      <c r="AX416" s="1603">
        <v>44.204332345930226</v>
      </c>
      <c r="AY416" s="1603">
        <v>86.400005369384388</v>
      </c>
      <c r="AZ416" s="1603">
        <v>0</v>
      </c>
      <c r="BA416" s="1603"/>
      <c r="BB416" s="1603">
        <v>-95.09562683978389</v>
      </c>
      <c r="BC416" s="1603">
        <v>39.377691277753037</v>
      </c>
      <c r="BD416" s="1603">
        <v>7.7411762292880875</v>
      </c>
      <c r="BE416" s="1603">
        <v>4.4291116765853955</v>
      </c>
      <c r="BF416" s="1603">
        <v>36.227958599177384</v>
      </c>
      <c r="BG416" s="1603">
        <v>522.76605919566578</v>
      </c>
      <c r="BH416" s="1603">
        <v>41.872074314497361</v>
      </c>
      <c r="BI416" s="1603">
        <v>86.98</v>
      </c>
      <c r="BJ416" s="1603">
        <v>401.97</v>
      </c>
      <c r="BK416" s="1603">
        <v>2195.38</v>
      </c>
      <c r="BL416" s="1603">
        <v>235</v>
      </c>
      <c r="BM416" s="1603"/>
      <c r="BN416" s="1603"/>
      <c r="BO416" s="1603"/>
      <c r="BP416" s="1603"/>
      <c r="BQ416" s="1603"/>
      <c r="BR416" s="1603"/>
      <c r="BS416" s="1603"/>
      <c r="BT416" s="1603">
        <v>842.77651999999966</v>
      </c>
      <c r="BU416" s="1603"/>
      <c r="BV416" s="1603">
        <v>4150.7342715337118</v>
      </c>
      <c r="BW416" s="1603"/>
      <c r="BX416" s="1603"/>
      <c r="BY416" s="1603"/>
      <c r="BZ416" s="1603"/>
      <c r="CA416" s="1603"/>
      <c r="CB416" s="1603"/>
      <c r="CC416" s="1603"/>
      <c r="CD416" s="1603"/>
      <c r="CE416" s="1603"/>
      <c r="CF416" s="1603"/>
      <c r="CG416" s="1603"/>
      <c r="CH416" s="1603"/>
      <c r="CI416" s="1603">
        <v>7582.2999999999993</v>
      </c>
      <c r="CJ416" s="1603">
        <v>-150.5589400000008</v>
      </c>
      <c r="CK416" s="1603"/>
      <c r="CL416" s="1603"/>
      <c r="CM416" s="1603"/>
      <c r="CN416" s="1603"/>
      <c r="CO416" s="1603">
        <v>-236.12166000000011</v>
      </c>
      <c r="CP416" s="1603">
        <v>71.619839999999883</v>
      </c>
      <c r="CQ416" s="1603">
        <v>31</v>
      </c>
      <c r="CR416" s="1603">
        <v>-235.81137177284654</v>
      </c>
      <c r="CS416" s="1603">
        <v>6.2691574955016094E-3</v>
      </c>
      <c r="CT416" s="1603">
        <v>-6.8149558329089075</v>
      </c>
      <c r="CU416" s="1603">
        <v>0</v>
      </c>
      <c r="CV416" s="1603">
        <v>0</v>
      </c>
      <c r="CW416" s="1603">
        <v>0</v>
      </c>
      <c r="CX416" s="1603">
        <v>-0.29696556910683825</v>
      </c>
      <c r="CY416" s="1603">
        <v>18.737926160690989</v>
      </c>
      <c r="CZ416" s="1603">
        <v>38.221614822774427</v>
      </c>
      <c r="DA416" s="1603">
        <v>0</v>
      </c>
      <c r="DB416" s="1603">
        <v>-0.4171013595008084</v>
      </c>
      <c r="DC416" s="1603">
        <v>306.39622785691608</v>
      </c>
      <c r="DD416" s="1603">
        <v>3.1009618372304217</v>
      </c>
      <c r="DE416" s="1603">
        <v>0.37911344754145127</v>
      </c>
      <c r="DF416" s="1603">
        <v>0.66261233010361398</v>
      </c>
      <c r="DG416" s="1603">
        <v>44.746589707152566</v>
      </c>
      <c r="DH416" s="1603">
        <v>0</v>
      </c>
      <c r="DI416" s="1603">
        <v>0</v>
      </c>
      <c r="DJ416" s="1603"/>
      <c r="DK416" s="1603">
        <v>0</v>
      </c>
      <c r="DL416" s="1603">
        <v>0</v>
      </c>
      <c r="DM416" s="1603">
        <v>-3.7381532398010506</v>
      </c>
      <c r="DN416" s="1603">
        <v>-4.8441677336086286E-9</v>
      </c>
      <c r="DO416" s="1603">
        <v>0</v>
      </c>
      <c r="DP416" s="1603">
        <v>-0.31986132910087051</v>
      </c>
      <c r="DQ416" s="1603">
        <v>0</v>
      </c>
      <c r="DR416" s="1603">
        <v>-621.97162524363648</v>
      </c>
      <c r="DS416" s="1603"/>
      <c r="DT416" s="1603"/>
      <c r="DU416" s="1603"/>
      <c r="DV416" s="1603">
        <v>2762.8709362480545</v>
      </c>
      <c r="DW416" s="1603">
        <v>44.111712870172411</v>
      </c>
      <c r="DX416" s="1603">
        <v>2.2396385556750502</v>
      </c>
      <c r="DY416" s="1603">
        <v>-252.9075600000007</v>
      </c>
      <c r="DZ416" s="1603">
        <v>13.553060000000301</v>
      </c>
      <c r="EA416" s="1603">
        <v>16.785900000000002</v>
      </c>
      <c r="EB416" s="1603">
        <v>58.066779999999994</v>
      </c>
      <c r="EC416" s="1603">
        <v>-5.8266565803560297</v>
      </c>
      <c r="ED416" s="1603">
        <v>-82.009935459436917</v>
      </c>
      <c r="EE416" s="1603">
        <v>-0.17735464567076997</v>
      </c>
      <c r="EF416" s="1603">
        <v>-0.10147340775748169</v>
      </c>
      <c r="EG416" s="1603">
        <v>-0.83000264693926573</v>
      </c>
      <c r="EH416" s="1603">
        <v>-11.976860679979451</v>
      </c>
      <c r="EI416" s="1603">
        <v>28.396894375361999</v>
      </c>
      <c r="EJ416" s="1603">
        <v>0.70639540722643668</v>
      </c>
      <c r="EK416" s="1603">
        <v>0</v>
      </c>
      <c r="EL416" s="1603">
        <v>0</v>
      </c>
      <c r="EM416" s="1603">
        <v>0</v>
      </c>
      <c r="EN416" s="1603">
        <v>10.2744014951646</v>
      </c>
      <c r="EO416" s="1603">
        <v>0</v>
      </c>
      <c r="EP416" s="1603">
        <v>0</v>
      </c>
      <c r="EQ416" s="1603">
        <v>126.03911591554383</v>
      </c>
      <c r="ER416" s="1603">
        <v>0</v>
      </c>
      <c r="ES416" s="1603">
        <v>-2.6266534121140158E-7</v>
      </c>
      <c r="ET416" s="1603">
        <v>0</v>
      </c>
      <c r="EU416" s="1603">
        <v>-13.335735641094104</v>
      </c>
      <c r="EV416" s="1603">
        <v>-57.040127231959993</v>
      </c>
      <c r="EW416" s="1603">
        <v>-1.1682888727579055</v>
      </c>
      <c r="EX416" s="1603">
        <v>0</v>
      </c>
      <c r="EY416" s="1603">
        <v>0</v>
      </c>
      <c r="EZ416" s="1603">
        <v>0</v>
      </c>
      <c r="FA416" s="1603">
        <v>0</v>
      </c>
      <c r="FB416" s="1603">
        <v>0</v>
      </c>
      <c r="FC416" s="1603">
        <v>0</v>
      </c>
      <c r="FD416" s="1603"/>
      <c r="FE416" s="1603">
        <v>306.62</v>
      </c>
      <c r="FF416" s="1603">
        <v>303.38</v>
      </c>
      <c r="FG416" s="1603"/>
      <c r="FH416" s="1603">
        <v>340.69</v>
      </c>
      <c r="FI416" s="1603">
        <v>337.09</v>
      </c>
      <c r="FJ416" s="1603">
        <v>0</v>
      </c>
      <c r="FK416" s="1603"/>
      <c r="FL416" s="1603">
        <v>0</v>
      </c>
      <c r="FM416" s="1603">
        <v>0</v>
      </c>
      <c r="FN416" s="1603"/>
      <c r="FO416" s="1603">
        <v>423.62637999999987</v>
      </c>
      <c r="FP416" s="1603">
        <v>419.15013999999974</v>
      </c>
      <c r="FQ416" s="1603">
        <v>0</v>
      </c>
      <c r="FR416" s="1603">
        <v>842.77651999999966</v>
      </c>
      <c r="FS416" s="1603">
        <v>150</v>
      </c>
      <c r="FT416" s="1603">
        <v>0</v>
      </c>
      <c r="FU416" s="1603">
        <v>0</v>
      </c>
      <c r="FV416" s="1603">
        <v>0</v>
      </c>
      <c r="FW416" s="1603"/>
      <c r="FX416" s="1603">
        <v>0</v>
      </c>
      <c r="FY416" s="1603">
        <v>-49.938845076405599</v>
      </c>
      <c r="FZ416" s="1603"/>
      <c r="GA416" s="1603">
        <v>-49.938845076405599</v>
      </c>
      <c r="GB416" s="1603"/>
      <c r="GC416" s="1603">
        <v>0</v>
      </c>
      <c r="GD416" s="1603">
        <v>0</v>
      </c>
      <c r="GE416" s="1603">
        <v>0</v>
      </c>
      <c r="GF416" s="1603">
        <v>0</v>
      </c>
    </row>
    <row r="417" spans="1:188" s="569" customFormat="1" ht="14.45" customHeight="1">
      <c r="A417" s="1603">
        <v>428</v>
      </c>
      <c r="B417" s="1603" t="s">
        <v>3596</v>
      </c>
      <c r="C417" s="1603" t="s">
        <v>2897</v>
      </c>
      <c r="D417" s="1603" t="s">
        <v>2098</v>
      </c>
      <c r="E417" s="1603" t="s">
        <v>783</v>
      </c>
      <c r="F417" s="1603" t="s">
        <v>3781</v>
      </c>
      <c r="G417" s="1603" t="s">
        <v>2397</v>
      </c>
      <c r="H417" s="1603" t="s">
        <v>2397</v>
      </c>
      <c r="I417" s="1603" t="s">
        <v>2397</v>
      </c>
      <c r="J417" s="1603" t="s">
        <v>3777</v>
      </c>
      <c r="K417" s="1604">
        <v>45505</v>
      </c>
      <c r="L417" s="1603">
        <v>0</v>
      </c>
      <c r="M417" s="1603">
        <v>0</v>
      </c>
      <c r="N417" s="1603">
        <v>-0.17</v>
      </c>
      <c r="O417" s="1603">
        <v>-0.17</v>
      </c>
      <c r="P417" s="1603">
        <v>-0.17</v>
      </c>
      <c r="Q417" s="1603">
        <v>-0.17</v>
      </c>
      <c r="R417" s="1603"/>
      <c r="S417" s="1603">
        <v>359.68</v>
      </c>
      <c r="T417" s="1603">
        <v>331.33</v>
      </c>
      <c r="U417" s="1603"/>
      <c r="V417" s="1603">
        <v>-117.47170000000001</v>
      </c>
      <c r="W417" s="1603">
        <v>-117.47170000000001</v>
      </c>
      <c r="X417" s="1603">
        <v>-115.2226</v>
      </c>
      <c r="Y417" s="1603">
        <v>0</v>
      </c>
      <c r="Z417" s="1603">
        <v>0</v>
      </c>
      <c r="AA417" s="1603">
        <v>0</v>
      </c>
      <c r="AB417" s="1603">
        <v>0</v>
      </c>
      <c r="AC417" s="1603">
        <v>-0.18217767018683229</v>
      </c>
      <c r="AD417" s="1603">
        <v>-12.551700655207949</v>
      </c>
      <c r="AE417" s="1603">
        <v>-37.774494061618896</v>
      </c>
      <c r="AF417" s="1603">
        <v>-48.940557679878502</v>
      </c>
      <c r="AG417" s="1603">
        <v>-3.0926589617138611</v>
      </c>
      <c r="AH417" s="1603">
        <v>-1.5747524741362715</v>
      </c>
      <c r="AI417" s="1603">
        <v>0</v>
      </c>
      <c r="AJ417" s="1603">
        <v>0</v>
      </c>
      <c r="AK417" s="1603">
        <v>-1.2258927879081316</v>
      </c>
      <c r="AL417" s="1603">
        <v>0</v>
      </c>
      <c r="AM417" s="1603"/>
      <c r="AN417" s="1603">
        <v>-0.16399314262537806</v>
      </c>
      <c r="AO417" s="1603">
        <v>-4.7391592171973654E-2</v>
      </c>
      <c r="AP417" s="1603">
        <v>-1.9042447589371803</v>
      </c>
      <c r="AQ417" s="1603">
        <v>0</v>
      </c>
      <c r="AR417" s="1603">
        <v>0</v>
      </c>
      <c r="AS417" s="1603">
        <v>0</v>
      </c>
      <c r="AT417" s="1603">
        <v>-0.68898291974346104</v>
      </c>
      <c r="AU417" s="1603">
        <v>0</v>
      </c>
      <c r="AV417" s="1603">
        <v>0</v>
      </c>
      <c r="AW417" s="1603">
        <v>0</v>
      </c>
      <c r="AX417" s="1603">
        <v>-0.60436999347017362</v>
      </c>
      <c r="AY417" s="1603">
        <v>-1.1812772167279515</v>
      </c>
      <c r="AZ417" s="1603">
        <v>0</v>
      </c>
      <c r="BA417" s="1603"/>
      <c r="BB417" s="1603">
        <v>1.3001653983242127</v>
      </c>
      <c r="BC417" s="1603">
        <v>-0.53837924378462421</v>
      </c>
      <c r="BD417" s="1603">
        <v>-0.10583882571810962</v>
      </c>
      <c r="BE417" s="1603">
        <v>-6.0555652647540405E-2</v>
      </c>
      <c r="BF417" s="1603">
        <v>-0.49531550280361553</v>
      </c>
      <c r="BG417" s="1603">
        <v>-7.1473564471017532</v>
      </c>
      <c r="BH417" s="1603">
        <v>-0.57248292049739047</v>
      </c>
      <c r="BI417" s="1603">
        <v>-1.56</v>
      </c>
      <c r="BJ417" s="1603">
        <v>-7.2</v>
      </c>
      <c r="BK417" s="1603">
        <v>-47.51</v>
      </c>
      <c r="BL417" s="1603">
        <v>0</v>
      </c>
      <c r="BM417" s="1603"/>
      <c r="BN417" s="1603"/>
      <c r="BO417" s="1603"/>
      <c r="BP417" s="1603"/>
      <c r="BQ417" s="1603"/>
      <c r="BR417" s="1603"/>
      <c r="BS417" s="1603"/>
      <c r="BT417" s="1603">
        <v>-11.522599999999997</v>
      </c>
      <c r="BU417" s="1603"/>
      <c r="BV417" s="1603">
        <v>-56.749624108149519</v>
      </c>
      <c r="BW417" s="1603"/>
      <c r="BX417" s="1603"/>
      <c r="BY417" s="1603"/>
      <c r="BZ417" s="1603"/>
      <c r="CA417" s="1603"/>
      <c r="CB417" s="1603"/>
      <c r="CC417" s="1603"/>
      <c r="CD417" s="1603"/>
      <c r="CE417" s="1603"/>
      <c r="CF417" s="1603"/>
      <c r="CG417" s="1603"/>
      <c r="CH417" s="1603"/>
      <c r="CI417" s="1603">
        <v>-103.70000000000002</v>
      </c>
      <c r="CJ417" s="1603">
        <v>1.9946999999999946</v>
      </c>
      <c r="CK417" s="1603"/>
      <c r="CL417" s="1603"/>
      <c r="CM417" s="1603"/>
      <c r="CN417" s="1603"/>
      <c r="CO417" s="1603">
        <v>3.2283000000000017</v>
      </c>
      <c r="CP417" s="1603">
        <v>-0.97919999999999852</v>
      </c>
      <c r="CQ417" s="1603">
        <v>31</v>
      </c>
      <c r="CR417" s="1603">
        <v>3.2240576806646288</v>
      </c>
      <c r="CS417" s="1603">
        <v>-8.5713107144544387E-5</v>
      </c>
      <c r="CT417" s="1603">
        <v>9.3175365256113363E-2</v>
      </c>
      <c r="CU417" s="1603">
        <v>0</v>
      </c>
      <c r="CV417" s="1603">
        <v>0</v>
      </c>
      <c r="CW417" s="1603">
        <v>0</v>
      </c>
      <c r="CX417" s="1603">
        <v>4.0601694344669648E-3</v>
      </c>
      <c r="CY417" s="1603">
        <v>-0.25618847091181207</v>
      </c>
      <c r="CZ417" s="1603">
        <v>-0.52257314781017072</v>
      </c>
      <c r="DA417" s="1603">
        <v>0</v>
      </c>
      <c r="DB417" s="1603">
        <v>5.7026886854702752E-3</v>
      </c>
      <c r="DC417" s="1603">
        <v>-4.189107184789755</v>
      </c>
      <c r="DD417" s="1603">
        <v>-4.23969368127049E-2</v>
      </c>
      <c r="DE417" s="1603">
        <v>-5.18331076741569E-3</v>
      </c>
      <c r="DF417" s="1603">
        <v>-9.0593611161021714E-3</v>
      </c>
      <c r="DG417" s="1603">
        <v>-0.61178383868553343</v>
      </c>
      <c r="DH417" s="1603">
        <v>0</v>
      </c>
      <c r="DI417" s="1603">
        <v>0</v>
      </c>
      <c r="DJ417" s="1603"/>
      <c r="DK417" s="1603">
        <v>0</v>
      </c>
      <c r="DL417" s="1603">
        <v>0</v>
      </c>
      <c r="DM417" s="1603">
        <v>5.1108738198985204E-2</v>
      </c>
      <c r="DN417" s="1603">
        <v>6.6230354534013713E-11</v>
      </c>
      <c r="DO417" s="1603">
        <v>0</v>
      </c>
      <c r="DP417" s="1603">
        <v>4.3732045960389321E-3</v>
      </c>
      <c r="DQ417" s="1603">
        <v>0</v>
      </c>
      <c r="DR417" s="1603">
        <v>8.503713711711292</v>
      </c>
      <c r="DS417" s="1603"/>
      <c r="DT417" s="1603"/>
      <c r="DU417" s="1603"/>
      <c r="DV417" s="1603">
        <v>-37.774494061618896</v>
      </c>
      <c r="DW417" s="1603">
        <v>-0.60310368247782775</v>
      </c>
      <c r="DX417" s="1603">
        <v>-3.0620761980437283E-2</v>
      </c>
      <c r="DY417" s="1603">
        <v>3.4578000000000042</v>
      </c>
      <c r="DZ417" s="1603">
        <v>-0.18529999999999869</v>
      </c>
      <c r="EA417" s="1603">
        <v>-0.22950000000000004</v>
      </c>
      <c r="EB417" s="1603">
        <v>-0.79390000000000005</v>
      </c>
      <c r="EC417" s="1603">
        <v>7.9663150929754067E-2</v>
      </c>
      <c r="ED417" s="1603">
        <v>1.1212553504989766</v>
      </c>
      <c r="EE417" s="1603">
        <v>2.4248262637953113E-3</v>
      </c>
      <c r="EF417" s="1603">
        <v>1.387363625444096E-3</v>
      </c>
      <c r="EG417" s="1603">
        <v>1.1347953191223677E-2</v>
      </c>
      <c r="EH417" s="1603">
        <v>0.16374990474477297</v>
      </c>
      <c r="EI417" s="1603">
        <v>-0.38824771142122733</v>
      </c>
      <c r="EJ417" s="1603">
        <v>-9.657971628477903E-3</v>
      </c>
      <c r="EK417" s="1603">
        <v>0</v>
      </c>
      <c r="EL417" s="1603">
        <v>0</v>
      </c>
      <c r="EM417" s="1603">
        <v>0</v>
      </c>
      <c r="EN417" s="1603">
        <v>-0.14047356073491896</v>
      </c>
      <c r="EO417" s="1603">
        <v>0</v>
      </c>
      <c r="EP417" s="1603">
        <v>0</v>
      </c>
      <c r="EQ417" s="1603">
        <v>-1.7232306341999721</v>
      </c>
      <c r="ER417" s="1603">
        <v>0</v>
      </c>
      <c r="ES417" s="1603">
        <v>3.5912102304920604E-9</v>
      </c>
      <c r="ET417" s="1603">
        <v>0</v>
      </c>
      <c r="EU417" s="1603">
        <v>0.1823287002562326</v>
      </c>
      <c r="EV417" s="1603">
        <v>0.77986340915499441</v>
      </c>
      <c r="EW417" s="1603">
        <v>1.5973066460418406E-2</v>
      </c>
      <c r="EX417" s="1603">
        <v>0</v>
      </c>
      <c r="EY417" s="1603">
        <v>0</v>
      </c>
      <c r="EZ417" s="1603">
        <v>0</v>
      </c>
      <c r="FA417" s="1603">
        <v>0</v>
      </c>
      <c r="FB417" s="1603">
        <v>0</v>
      </c>
      <c r="FC417" s="1603">
        <v>0</v>
      </c>
      <c r="FD417" s="1603"/>
      <c r="FE417" s="1603">
        <v>306.62</v>
      </c>
      <c r="FF417" s="1603">
        <v>303.38</v>
      </c>
      <c r="FG417" s="1603"/>
      <c r="FH417" s="1603">
        <v>340.69</v>
      </c>
      <c r="FI417" s="1603">
        <v>337.09</v>
      </c>
      <c r="FJ417" s="1603">
        <v>0</v>
      </c>
      <c r="FK417" s="1603"/>
      <c r="FL417" s="1603">
        <v>0</v>
      </c>
      <c r="FM417" s="1603">
        <v>0</v>
      </c>
      <c r="FN417" s="1603"/>
      <c r="FO417" s="1603">
        <v>-5.7918999999999992</v>
      </c>
      <c r="FP417" s="1603">
        <v>-5.730699999999997</v>
      </c>
      <c r="FQ417" s="1603">
        <v>0</v>
      </c>
      <c r="FR417" s="1603">
        <v>-11.522599999999997</v>
      </c>
      <c r="FS417" s="1603">
        <v>150</v>
      </c>
      <c r="FT417" s="1603">
        <v>0</v>
      </c>
      <c r="FU417" s="1603">
        <v>0</v>
      </c>
      <c r="FV417" s="1603">
        <v>0</v>
      </c>
      <c r="FW417" s="1603"/>
      <c r="FX417" s="1603">
        <v>0</v>
      </c>
      <c r="FY417" s="1603">
        <v>-49.938845076405599</v>
      </c>
      <c r="FZ417" s="1603"/>
      <c r="GA417" s="1603">
        <v>-49.938845076405599</v>
      </c>
      <c r="GB417" s="1603"/>
      <c r="GC417" s="1603">
        <v>0</v>
      </c>
      <c r="GD417" s="1603">
        <v>0</v>
      </c>
      <c r="GE417" s="1603">
        <v>0</v>
      </c>
      <c r="GF417" s="1603">
        <v>0</v>
      </c>
    </row>
    <row r="418" spans="1:188" s="569" customFormat="1" ht="14.45" customHeight="1">
      <c r="A418" s="1603">
        <v>429</v>
      </c>
      <c r="B418" s="1603" t="s">
        <v>3595</v>
      </c>
      <c r="C418" s="1603" t="s">
        <v>2897</v>
      </c>
      <c r="D418" s="1603" t="s">
        <v>2098</v>
      </c>
      <c r="E418" s="1603" t="s">
        <v>783</v>
      </c>
      <c r="F418" s="1603" t="s">
        <v>3781</v>
      </c>
      <c r="G418" s="1603" t="s">
        <v>2397</v>
      </c>
      <c r="H418" s="1603" t="s">
        <v>2397</v>
      </c>
      <c r="I418" s="1603" t="s">
        <v>2397</v>
      </c>
      <c r="J418" s="1603" t="s">
        <v>3777</v>
      </c>
      <c r="K418" s="1604">
        <v>45505</v>
      </c>
      <c r="L418" s="1603">
        <v>0</v>
      </c>
      <c r="M418" s="1603">
        <v>0</v>
      </c>
      <c r="N418" s="1603">
        <v>3.4140000000000001</v>
      </c>
      <c r="O418" s="1603">
        <v>3.4140000000000001</v>
      </c>
      <c r="P418" s="1603">
        <v>3.4140000000000001</v>
      </c>
      <c r="Q418" s="1603">
        <v>3.4140000000000001</v>
      </c>
      <c r="R418" s="1603"/>
      <c r="S418" s="1603">
        <v>359.68</v>
      </c>
      <c r="T418" s="1603">
        <v>331.33</v>
      </c>
      <c r="U418" s="1603"/>
      <c r="V418" s="1603">
        <v>2359.1081400000003</v>
      </c>
      <c r="W418" s="1603">
        <v>2359.1081400000003</v>
      </c>
      <c r="X418" s="1603">
        <v>2313.94092</v>
      </c>
      <c r="Y418" s="1603">
        <v>0</v>
      </c>
      <c r="Z418" s="1603">
        <v>0</v>
      </c>
      <c r="AA418" s="1603">
        <v>0</v>
      </c>
      <c r="AB418" s="1603">
        <v>0</v>
      </c>
      <c r="AC418" s="1603">
        <v>3.6585562706932087</v>
      </c>
      <c r="AD418" s="1603">
        <v>252.06768256988198</v>
      </c>
      <c r="AE418" s="1603">
        <v>758.60072191980532</v>
      </c>
      <c r="AF418" s="1603">
        <v>982.84155246532464</v>
      </c>
      <c r="AG418" s="1603">
        <v>62.107868795830129</v>
      </c>
      <c r="AH418" s="1603">
        <v>31.624734980595477</v>
      </c>
      <c r="AI418" s="1603">
        <v>0</v>
      </c>
      <c r="AJ418" s="1603">
        <v>0</v>
      </c>
      <c r="AK418" s="1603">
        <v>24.618811634813888</v>
      </c>
      <c r="AL418" s="1603">
        <v>0</v>
      </c>
      <c r="AM418" s="1603"/>
      <c r="AN418" s="1603">
        <v>3.2933681701355333</v>
      </c>
      <c r="AO418" s="1603">
        <v>0.95173468044187093</v>
      </c>
      <c r="AP418" s="1603">
        <v>38.24171533536196</v>
      </c>
      <c r="AQ418" s="1603">
        <v>0</v>
      </c>
      <c r="AR418" s="1603">
        <v>0</v>
      </c>
      <c r="AS418" s="1603">
        <v>0</v>
      </c>
      <c r="AT418" s="1603">
        <v>13.836398164730447</v>
      </c>
      <c r="AU418" s="1603">
        <v>0</v>
      </c>
      <c r="AV418" s="1603">
        <v>0</v>
      </c>
      <c r="AW418" s="1603">
        <v>0</v>
      </c>
      <c r="AX418" s="1603">
        <v>12.137171515924546</v>
      </c>
      <c r="AY418" s="1603">
        <v>23.722825987701331</v>
      </c>
      <c r="AZ418" s="1603">
        <v>0</v>
      </c>
      <c r="BA418" s="1603"/>
      <c r="BB418" s="1603">
        <v>-26.11038041105213</v>
      </c>
      <c r="BC418" s="1603">
        <v>10.81192198988651</v>
      </c>
      <c r="BD418" s="1603">
        <v>2.1254926529507427</v>
      </c>
      <c r="BE418" s="1603">
        <v>1.2160999890511939</v>
      </c>
      <c r="BF418" s="1603">
        <v>9.9471007445384902</v>
      </c>
      <c r="BG418" s="1603">
        <v>143.5357347670905</v>
      </c>
      <c r="BH418" s="1603">
        <v>11.496804062224063</v>
      </c>
      <c r="BI418" s="1603">
        <v>28.91</v>
      </c>
      <c r="BJ418" s="1603">
        <v>134.11000000000001</v>
      </c>
      <c r="BK418" s="1603">
        <v>663.6</v>
      </c>
      <c r="BL418" s="1603">
        <v>157</v>
      </c>
      <c r="BM418" s="1603"/>
      <c r="BN418" s="1603"/>
      <c r="BO418" s="1603"/>
      <c r="BP418" s="1603"/>
      <c r="BQ418" s="1603"/>
      <c r="BR418" s="1603"/>
      <c r="BS418" s="1603"/>
      <c r="BT418" s="1603">
        <v>231.40091999999993</v>
      </c>
      <c r="BU418" s="1603"/>
      <c r="BV418" s="1603">
        <v>1139.6659806189555</v>
      </c>
      <c r="BW418" s="1603"/>
      <c r="BX418" s="1603"/>
      <c r="BY418" s="1603"/>
      <c r="BZ418" s="1603"/>
      <c r="CA418" s="1603"/>
      <c r="CB418" s="1603"/>
      <c r="CC418" s="1603"/>
      <c r="CD418" s="1603"/>
      <c r="CE418" s="1603"/>
      <c r="CF418" s="1603"/>
      <c r="CG418" s="1603"/>
      <c r="CH418" s="1603"/>
      <c r="CI418" s="1603">
        <v>2080.1000000000004</v>
      </c>
      <c r="CJ418" s="1603">
        <v>-43.13074000000006</v>
      </c>
      <c r="CK418" s="1603"/>
      <c r="CL418" s="1603"/>
      <c r="CM418" s="1603"/>
      <c r="CN418" s="1603"/>
      <c r="CO418" s="1603">
        <v>-64.831860000000034</v>
      </c>
      <c r="CP418" s="1603">
        <v>19.66463999999997</v>
      </c>
      <c r="CQ418" s="1603">
        <v>31</v>
      </c>
      <c r="CR418" s="1603">
        <v>-64.746664245818693</v>
      </c>
      <c r="CS418" s="1603">
        <v>1.7213208693616089E-3</v>
      </c>
      <c r="CT418" s="1603">
        <v>-1.8711805704962998</v>
      </c>
      <c r="CU418" s="1603">
        <v>0</v>
      </c>
      <c r="CV418" s="1603">
        <v>0</v>
      </c>
      <c r="CW418" s="1603">
        <v>0</v>
      </c>
      <c r="CX418" s="1603">
        <v>-8.1537755583942939E-2</v>
      </c>
      <c r="CY418" s="1603">
        <v>5.1448672923113286</v>
      </c>
      <c r="CZ418" s="1603">
        <v>10.494498391905438</v>
      </c>
      <c r="DA418" s="1603">
        <v>0</v>
      </c>
      <c r="DB418" s="1603">
        <v>-0.1145234068952683</v>
      </c>
      <c r="DC418" s="1603">
        <v>84.127128993365886</v>
      </c>
      <c r="DD418" s="1603">
        <v>0.85143024869749695</v>
      </c>
      <c r="DE418" s="1603">
        <v>0.10409307623504205</v>
      </c>
      <c r="DF418" s="1603">
        <v>0.18193328735513425</v>
      </c>
      <c r="DG418" s="1603">
        <v>12.286058972190659</v>
      </c>
      <c r="DH418" s="1603">
        <v>0</v>
      </c>
      <c r="DI418" s="1603">
        <v>0</v>
      </c>
      <c r="DJ418" s="1603"/>
      <c r="DK418" s="1603">
        <v>0</v>
      </c>
      <c r="DL418" s="1603">
        <v>0</v>
      </c>
      <c r="DM418" s="1603">
        <v>-1.0263837188902016</v>
      </c>
      <c r="DN418" s="1603">
        <v>-1.3300613943556527E-9</v>
      </c>
      <c r="DO418" s="1603">
        <v>0</v>
      </c>
      <c r="DP418" s="1603">
        <v>-8.7824238181628544E-2</v>
      </c>
      <c r="DQ418" s="1603">
        <v>0</v>
      </c>
      <c r="DR418" s="1603">
        <v>-170.77458006930794</v>
      </c>
      <c r="DS418" s="1603"/>
      <c r="DT418" s="1603"/>
      <c r="DU418" s="1603"/>
      <c r="DV418" s="1603">
        <v>758.60072191980532</v>
      </c>
      <c r="DW418" s="1603">
        <v>12.111741011642964</v>
      </c>
      <c r="DX418" s="1603">
        <v>0.61493694941890098</v>
      </c>
      <c r="DY418" s="1603">
        <v>-69.440760000000239</v>
      </c>
      <c r="DZ418" s="1603">
        <v>3.7212600000001892</v>
      </c>
      <c r="EA418" s="1603">
        <v>4.6089000000000002</v>
      </c>
      <c r="EB418" s="1603">
        <v>15.943380000000001</v>
      </c>
      <c r="EC418" s="1603">
        <v>-1.599823513377487</v>
      </c>
      <c r="ED418" s="1603">
        <v>-22.517445685902977</v>
      </c>
      <c r="EE418" s="1603">
        <v>-4.8696216850571718E-2</v>
      </c>
      <c r="EF418" s="1603">
        <v>-2.7861525983918493E-2</v>
      </c>
      <c r="EG418" s="1603">
        <v>-0.22789360114610371</v>
      </c>
      <c r="EH418" s="1603">
        <v>-3.2884833811685579</v>
      </c>
      <c r="EI418" s="1603">
        <v>7.7969275693651179</v>
      </c>
      <c r="EJ418" s="1603">
        <v>0.19395479493896212</v>
      </c>
      <c r="EK418" s="1603">
        <v>0</v>
      </c>
      <c r="EL418" s="1603">
        <v>0</v>
      </c>
      <c r="EM418" s="1603">
        <v>0</v>
      </c>
      <c r="EN418" s="1603">
        <v>2.821039625582431</v>
      </c>
      <c r="EO418" s="1603">
        <v>0</v>
      </c>
      <c r="EP418" s="1603">
        <v>0</v>
      </c>
      <c r="EQ418" s="1603">
        <v>34.606525795051205</v>
      </c>
      <c r="ER418" s="1603">
        <v>0</v>
      </c>
      <c r="ES418" s="1603">
        <v>-7.2119951334705262E-8</v>
      </c>
      <c r="ET418" s="1603">
        <v>0</v>
      </c>
      <c r="EU418" s="1603">
        <v>-3.6615893098516352</v>
      </c>
      <c r="EV418" s="1603">
        <v>-15.661492228559711</v>
      </c>
      <c r="EW418" s="1603">
        <v>-0.32077675821099128</v>
      </c>
      <c r="EX418" s="1603">
        <v>0</v>
      </c>
      <c r="EY418" s="1603">
        <v>0</v>
      </c>
      <c r="EZ418" s="1603">
        <v>0</v>
      </c>
      <c r="FA418" s="1603">
        <v>0</v>
      </c>
      <c r="FB418" s="1603">
        <v>0</v>
      </c>
      <c r="FC418" s="1603">
        <v>0</v>
      </c>
      <c r="FD418" s="1603"/>
      <c r="FE418" s="1603">
        <v>306.62</v>
      </c>
      <c r="FF418" s="1603">
        <v>303.38</v>
      </c>
      <c r="FG418" s="1603"/>
      <c r="FH418" s="1603">
        <v>340.69</v>
      </c>
      <c r="FI418" s="1603">
        <v>337.09</v>
      </c>
      <c r="FJ418" s="1603">
        <v>0</v>
      </c>
      <c r="FK418" s="1603"/>
      <c r="FL418" s="1603">
        <v>0</v>
      </c>
      <c r="FM418" s="1603">
        <v>0</v>
      </c>
      <c r="FN418" s="1603"/>
      <c r="FO418" s="1603">
        <v>116.31497999999998</v>
      </c>
      <c r="FP418" s="1603">
        <v>115.08593999999994</v>
      </c>
      <c r="FQ418" s="1603">
        <v>0</v>
      </c>
      <c r="FR418" s="1603">
        <v>231.40091999999993</v>
      </c>
      <c r="FS418" s="1603">
        <v>150</v>
      </c>
      <c r="FT418" s="1603">
        <v>0</v>
      </c>
      <c r="FU418" s="1603">
        <v>0</v>
      </c>
      <c r="FV418" s="1603">
        <v>0</v>
      </c>
      <c r="FW418" s="1603"/>
      <c r="FX418" s="1603">
        <v>0</v>
      </c>
      <c r="FY418" s="1603">
        <v>-49.938845076405599</v>
      </c>
      <c r="FZ418" s="1603"/>
      <c r="GA418" s="1603">
        <v>-49.938845076405599</v>
      </c>
      <c r="GB418" s="1603"/>
      <c r="GC418" s="1603">
        <v>0</v>
      </c>
      <c r="GD418" s="1603">
        <v>0</v>
      </c>
      <c r="GE418" s="1603">
        <v>0</v>
      </c>
      <c r="GF418" s="1603">
        <v>0</v>
      </c>
    </row>
    <row r="419" spans="1:188" s="569" customFormat="1" ht="14.45" customHeight="1">
      <c r="A419" s="1603">
        <v>407</v>
      </c>
      <c r="B419" s="1603" t="s">
        <v>3790</v>
      </c>
      <c r="C419" s="1603" t="s">
        <v>2897</v>
      </c>
      <c r="D419" s="1603" t="s">
        <v>2123</v>
      </c>
      <c r="E419" s="1603" t="s">
        <v>424</v>
      </c>
      <c r="F419" s="1603" t="s">
        <v>3791</v>
      </c>
      <c r="G419" s="1603" t="s">
        <v>3796</v>
      </c>
      <c r="H419" s="1603" t="s">
        <v>2397</v>
      </c>
      <c r="I419" s="1603" t="s">
        <v>2397</v>
      </c>
      <c r="J419" s="1603" t="s">
        <v>3777</v>
      </c>
      <c r="K419" s="1604">
        <v>45474</v>
      </c>
      <c r="L419" s="1603">
        <v>0</v>
      </c>
      <c r="M419" s="1603">
        <v>0</v>
      </c>
      <c r="N419" s="1603">
        <v>1.0429999999999999</v>
      </c>
      <c r="O419" s="1603">
        <v>0.15916180000000005</v>
      </c>
      <c r="P419" s="1603">
        <v>1.0429999999999999</v>
      </c>
      <c r="Q419" s="1603">
        <v>0.15916180000000005</v>
      </c>
      <c r="R419" s="1603"/>
      <c r="S419" s="1603">
        <v>464.1</v>
      </c>
      <c r="T419" s="1603">
        <v>38.21</v>
      </c>
      <c r="U419" s="1603"/>
      <c r="V419" s="1603">
        <v>523.90932999999995</v>
      </c>
      <c r="W419" s="1603">
        <v>523.90932999999995</v>
      </c>
      <c r="X419" s="1603">
        <v>497.39626999999996</v>
      </c>
      <c r="Y419" s="1603">
        <v>0</v>
      </c>
      <c r="Z419" s="1603">
        <v>94.10351305232598</v>
      </c>
      <c r="AA419" s="1603">
        <v>0</v>
      </c>
      <c r="AB419" s="1603">
        <v>0</v>
      </c>
      <c r="AC419" s="1603">
        <v>1.117713588263918</v>
      </c>
      <c r="AD419" s="1603">
        <v>77.008375196364057</v>
      </c>
      <c r="AE419" s="1603">
        <v>231.75763121334413</v>
      </c>
      <c r="AF419" s="1603">
        <v>0</v>
      </c>
      <c r="AG419" s="1603">
        <v>18.974372335691513</v>
      </c>
      <c r="AH419" s="1603">
        <v>0</v>
      </c>
      <c r="AI419" s="1603">
        <v>0</v>
      </c>
      <c r="AJ419" s="1603">
        <v>0</v>
      </c>
      <c r="AK419" s="1603">
        <v>7.5335463182608597</v>
      </c>
      <c r="AL419" s="1603">
        <v>11.221005962926156</v>
      </c>
      <c r="AM419" s="1603"/>
      <c r="AN419" s="1603">
        <v>1.006146163283937</v>
      </c>
      <c r="AO419" s="1603">
        <v>0.29076135667863834</v>
      </c>
      <c r="AP419" s="1603">
        <v>11.683101668067522</v>
      </c>
      <c r="AQ419" s="1603">
        <v>0</v>
      </c>
      <c r="AR419" s="1603">
        <v>0</v>
      </c>
      <c r="AS419" s="1603">
        <v>0</v>
      </c>
      <c r="AT419" s="1603">
        <v>0</v>
      </c>
      <c r="AU419" s="1603">
        <v>0</v>
      </c>
      <c r="AV419" s="1603">
        <v>2.7514752599363921</v>
      </c>
      <c r="AW419" s="1603">
        <v>-0.59400424208523417</v>
      </c>
      <c r="AX419" s="1603">
        <v>0</v>
      </c>
      <c r="AY419" s="1603">
        <v>7.2474831591014892</v>
      </c>
      <c r="AZ419" s="1603">
        <v>0</v>
      </c>
      <c r="BA419" s="1603"/>
      <c r="BB419" s="1603">
        <v>-1.0976657640101246</v>
      </c>
      <c r="BC419" s="1603">
        <v>2.4412683965931912</v>
      </c>
      <c r="BD419" s="1603">
        <v>0.64935232484699013</v>
      </c>
      <c r="BE419" s="1603">
        <v>0.37152673947873316</v>
      </c>
      <c r="BF419" s="1603">
        <v>3.0389062907304174</v>
      </c>
      <c r="BG419" s="1603">
        <v>43.851133966630158</v>
      </c>
      <c r="BH419" s="1603">
        <v>3.5123510945810481</v>
      </c>
      <c r="BI419" s="1603">
        <v>0</v>
      </c>
      <c r="BJ419" s="1603">
        <v>0</v>
      </c>
      <c r="BK419" s="1603">
        <v>0</v>
      </c>
      <c r="BL419" s="1603">
        <v>0</v>
      </c>
      <c r="BM419" s="1603"/>
      <c r="BN419" s="1603"/>
      <c r="BO419" s="1603"/>
      <c r="BP419" s="1603"/>
      <c r="BQ419" s="1603"/>
      <c r="BR419" s="1603"/>
      <c r="BS419" s="1603"/>
      <c r="BT419" s="1603"/>
      <c r="BU419" s="1603"/>
      <c r="BV419" s="1603">
        <v>47.910919321686301</v>
      </c>
      <c r="BW419" s="1603"/>
      <c r="BX419" s="1603"/>
      <c r="BY419" s="1603"/>
      <c r="BZ419" s="1603"/>
      <c r="CA419" s="1603"/>
      <c r="CB419" s="1603"/>
      <c r="CC419" s="1603"/>
      <c r="CD419" s="1603"/>
      <c r="CE419" s="1603"/>
      <c r="CF419" s="1603"/>
      <c r="CG419" s="1603"/>
      <c r="CH419" s="1603"/>
      <c r="CI419" s="1603">
        <v>76.302400000000006</v>
      </c>
      <c r="CJ419" s="1603">
        <v>-3.6761637580000439</v>
      </c>
      <c r="CK419" s="1603"/>
      <c r="CL419" s="1603"/>
      <c r="CM419" s="1603"/>
      <c r="CN419" s="1603"/>
      <c r="CO419" s="1603">
        <v>-29.381310000000013</v>
      </c>
      <c r="CP419" s="1603">
        <v>2.8682499999999997</v>
      </c>
      <c r="CQ419" s="1603">
        <v>31</v>
      </c>
      <c r="CR419" s="1603">
        <v>-36.957896859247938</v>
      </c>
      <c r="CS419" s="1603">
        <v>5.2587512206914155E-4</v>
      </c>
      <c r="CT419" s="1603">
        <v>-0.57165827036545025</v>
      </c>
      <c r="CU419" s="1603">
        <v>0</v>
      </c>
      <c r="CV419" s="1603">
        <v>0</v>
      </c>
      <c r="CW419" s="1603">
        <v>0</v>
      </c>
      <c r="CX419" s="1603">
        <v>0</v>
      </c>
      <c r="CY419" s="1603">
        <v>0</v>
      </c>
      <c r="CZ419" s="1603">
        <v>3.2061399598000406</v>
      </c>
      <c r="DA419" s="1603">
        <v>0</v>
      </c>
      <c r="DB419" s="1603">
        <v>-3.4987672346738385E-2</v>
      </c>
      <c r="DC419" s="1603">
        <v>0</v>
      </c>
      <c r="DD419" s="1603">
        <v>0.26011767703324207</v>
      </c>
      <c r="DE419" s="1603">
        <v>3.1801136061262114E-2</v>
      </c>
      <c r="DF419" s="1603">
        <v>5.5581844965262195E-2</v>
      </c>
      <c r="DG419" s="1603">
        <v>3.7534737867588888</v>
      </c>
      <c r="DH419" s="1603">
        <v>0</v>
      </c>
      <c r="DI419" s="1603">
        <v>-3.2023762616415685</v>
      </c>
      <c r="DJ419" s="1603"/>
      <c r="DK419" s="1603">
        <v>0</v>
      </c>
      <c r="DL419" s="1603">
        <v>0</v>
      </c>
      <c r="DM419" s="1603">
        <v>-0.31356714083259973</v>
      </c>
      <c r="DN419" s="1603">
        <v>-4.0699976722180509E-10</v>
      </c>
      <c r="DO419" s="1603">
        <v>-0.3772619819145161</v>
      </c>
      <c r="DP419" s="1603">
        <v>-2.6830896433344686E-2</v>
      </c>
      <c r="DQ419" s="1603">
        <v>0</v>
      </c>
      <c r="DR419" s="1603">
        <v>-38.138838437361507</v>
      </c>
      <c r="DS419" s="1603"/>
      <c r="DT419" s="1603"/>
      <c r="DU419" s="1603"/>
      <c r="DV419" s="1603">
        <v>231.75763121334413</v>
      </c>
      <c r="DW419" s="1603">
        <v>3.7002184754374956</v>
      </c>
      <c r="DX419" s="1603">
        <v>0.1878673808564475</v>
      </c>
      <c r="DY419" s="1603">
        <v>-32.948369999999983</v>
      </c>
      <c r="DZ419" s="1603">
        <v>-4.3075899999999958</v>
      </c>
      <c r="EA419" s="1603">
        <v>3.5670599999999997</v>
      </c>
      <c r="EB419" s="1603">
        <v>7.1758399999999991</v>
      </c>
      <c r="EC419" s="1603">
        <v>-0.48875686129252927</v>
      </c>
      <c r="ED419" s="1603">
        <v>0</v>
      </c>
      <c r="EE419" s="1603">
        <v>-1.4877022312579466E-2</v>
      </c>
      <c r="EF419" s="1603">
        <v>-8.5118838902246592E-3</v>
      </c>
      <c r="EG419" s="1603">
        <v>-6.9623030461448784E-2</v>
      </c>
      <c r="EH419" s="1603">
        <v>-1.0046538273458716</v>
      </c>
      <c r="EI419" s="1603">
        <v>2.3820139000725886</v>
      </c>
      <c r="EJ419" s="1603">
        <v>5.9254496520602655E-2</v>
      </c>
      <c r="EK419" s="1603">
        <v>0</v>
      </c>
      <c r="EL419" s="1603">
        <v>0</v>
      </c>
      <c r="EM419" s="1603">
        <v>0</v>
      </c>
      <c r="EN419" s="1603">
        <v>0</v>
      </c>
      <c r="EO419" s="1603">
        <v>0</v>
      </c>
      <c r="EP419" s="1603">
        <v>3.5672063345545419</v>
      </c>
      <c r="EQ419" s="1603">
        <v>10.572526773356298</v>
      </c>
      <c r="ER419" s="1603">
        <v>-1.204276290763422E-8</v>
      </c>
      <c r="ES419" s="1603">
        <v>-2.2033131002371872E-8</v>
      </c>
      <c r="ET419" s="1603">
        <v>-0.21011128886017216</v>
      </c>
      <c r="EU419" s="1603">
        <v>-1.1186402021602984</v>
      </c>
      <c r="EV419" s="1603">
        <v>-4.7846913867568182</v>
      </c>
      <c r="EW419" s="1603">
        <v>-9.7999460695390894E-2</v>
      </c>
      <c r="EX419" s="1603">
        <v>0</v>
      </c>
      <c r="EY419" s="1603">
        <v>8.4298568999828998</v>
      </c>
      <c r="EZ419" s="1603">
        <v>-0.17326552597015521</v>
      </c>
      <c r="FA419" s="1603">
        <v>0</v>
      </c>
      <c r="FB419" s="1603">
        <v>0</v>
      </c>
      <c r="FC419" s="1603">
        <v>0</v>
      </c>
      <c r="FD419" s="1603"/>
      <c r="FE419" s="1603">
        <v>435.93</v>
      </c>
      <c r="FF419" s="1603">
        <v>40.96</v>
      </c>
      <c r="FG419" s="1603"/>
      <c r="FH419" s="1603">
        <v>435.93</v>
      </c>
      <c r="FI419" s="1603">
        <v>40.96</v>
      </c>
      <c r="FJ419" s="1603">
        <v>84.74</v>
      </c>
      <c r="FK419" s="1603"/>
      <c r="FL419" s="1603">
        <v>385.29158652599995</v>
      </c>
      <c r="FM419" s="1603">
        <v>36.202012671999995</v>
      </c>
      <c r="FN419" s="1603"/>
      <c r="FO419" s="1603">
        <v>0</v>
      </c>
      <c r="FP419" s="1603">
        <v>0</v>
      </c>
      <c r="FQ419" s="1603">
        <v>421.49359919799997</v>
      </c>
      <c r="FR419" s="1603">
        <v>421.49359919799997</v>
      </c>
      <c r="FS419" s="1603">
        <v>150</v>
      </c>
      <c r="FT419" s="1603">
        <v>0</v>
      </c>
      <c r="FU419" s="1603">
        <v>0</v>
      </c>
      <c r="FV419" s="1603">
        <v>0</v>
      </c>
      <c r="FW419" s="1603"/>
      <c r="FX419" s="1603">
        <v>0</v>
      </c>
      <c r="FY419" s="1603">
        <v>-34.957191553483902</v>
      </c>
      <c r="FZ419" s="1603"/>
      <c r="GA419" s="1603">
        <v>-49.938845076405599</v>
      </c>
      <c r="GB419" s="1603"/>
      <c r="GC419" s="1603">
        <v>0</v>
      </c>
      <c r="GD419" s="1603">
        <v>0</v>
      </c>
      <c r="GE419" s="1603">
        <v>0</v>
      </c>
      <c r="GF419" s="1603">
        <v>0</v>
      </c>
    </row>
    <row r="420" spans="1:188" s="569" customFormat="1" ht="14.45" customHeight="1">
      <c r="A420" s="1603">
        <v>435</v>
      </c>
      <c r="B420" s="1603" t="s">
        <v>1235</v>
      </c>
      <c r="C420" s="1603" t="s">
        <v>2881</v>
      </c>
      <c r="D420" s="1603" t="s">
        <v>1252</v>
      </c>
      <c r="E420" s="1603" t="s">
        <v>783</v>
      </c>
      <c r="F420" s="1603" t="s">
        <v>783</v>
      </c>
      <c r="G420" s="1603" t="s">
        <v>2397</v>
      </c>
      <c r="H420" s="1603" t="s">
        <v>2397</v>
      </c>
      <c r="I420" s="1603" t="s">
        <v>2901</v>
      </c>
      <c r="J420" s="1603" t="s">
        <v>3777</v>
      </c>
      <c r="K420" s="1604">
        <v>45505</v>
      </c>
      <c r="L420" s="1603">
        <v>0</v>
      </c>
      <c r="M420" s="1603">
        <v>0</v>
      </c>
      <c r="N420" s="1603">
        <v>0.23799999999999999</v>
      </c>
      <c r="O420" s="1603">
        <v>0.23799999999999999</v>
      </c>
      <c r="P420" s="1603">
        <v>0.23799999999999999</v>
      </c>
      <c r="Q420" s="1603">
        <v>0.23799999999999999</v>
      </c>
      <c r="R420" s="1603"/>
      <c r="S420" s="1603">
        <v>2304.4299999999998</v>
      </c>
      <c r="T420" s="1603">
        <v>517.04</v>
      </c>
      <c r="U420" s="1603"/>
      <c r="V420" s="1603">
        <v>671.50985999999989</v>
      </c>
      <c r="W420" s="1603">
        <v>671.50985999999989</v>
      </c>
      <c r="X420" s="1603">
        <v>638.55876000000001</v>
      </c>
      <c r="Y420" s="1603">
        <v>0</v>
      </c>
      <c r="Z420" s="1603">
        <v>17.178627886062191</v>
      </c>
      <c r="AA420" s="1603">
        <v>0</v>
      </c>
      <c r="AB420" s="1603">
        <v>0</v>
      </c>
      <c r="AC420" s="1603">
        <v>1.4985170538409318</v>
      </c>
      <c r="AD420" s="1603">
        <v>112.22461254463984</v>
      </c>
      <c r="AE420" s="1603">
        <v>388.44082328679764</v>
      </c>
      <c r="AF420" s="1603">
        <v>111.17817254070523</v>
      </c>
      <c r="AG420" s="1603">
        <v>4.3297225463994051</v>
      </c>
      <c r="AH420" s="1603">
        <v>2.20465346379078</v>
      </c>
      <c r="AI420" s="1603">
        <v>0</v>
      </c>
      <c r="AJ420" s="1603">
        <v>0</v>
      </c>
      <c r="AK420" s="1603">
        <v>5.5305428511261248</v>
      </c>
      <c r="AL420" s="1603">
        <v>2.5604980049630157</v>
      </c>
      <c r="AM420" s="1603"/>
      <c r="AN420" s="1603">
        <v>0.22705140945377966</v>
      </c>
      <c r="AO420" s="1603">
        <v>0.36493904329297755</v>
      </c>
      <c r="AP420" s="1603">
        <v>14.767290086990423</v>
      </c>
      <c r="AQ420" s="1603">
        <v>0</v>
      </c>
      <c r="AR420" s="1603">
        <v>0</v>
      </c>
      <c r="AS420" s="1603">
        <v>0</v>
      </c>
      <c r="AT420" s="1603">
        <v>0.96457608764084535</v>
      </c>
      <c r="AU420" s="1603">
        <v>0</v>
      </c>
      <c r="AV420" s="1603">
        <v>0.50228273201523355</v>
      </c>
      <c r="AW420" s="1603">
        <v>-0.13554459215367759</v>
      </c>
      <c r="AX420" s="1603">
        <v>0.84611799085824302</v>
      </c>
      <c r="AY420" s="1603">
        <v>1.653788103419132</v>
      </c>
      <c r="AZ420" s="1603">
        <v>0</v>
      </c>
      <c r="BA420" s="1603"/>
      <c r="BB420" s="1603">
        <v>-2.6789329886419329</v>
      </c>
      <c r="BC420" s="1603">
        <v>3.2818691143955614</v>
      </c>
      <c r="BD420" s="1603">
        <v>0.14358162633029953</v>
      </c>
      <c r="BE420" s="1603">
        <v>4.1291268440904125E-2</v>
      </c>
      <c r="BF420" s="1603">
        <v>0.69344170392506166</v>
      </c>
      <c r="BG420" s="1603">
        <v>4.873589843343753</v>
      </c>
      <c r="BH420" s="1603">
        <v>0.77663398297955832</v>
      </c>
      <c r="BI420" s="1603">
        <v>0</v>
      </c>
      <c r="BJ420" s="1603">
        <v>0</v>
      </c>
      <c r="BK420" s="1603">
        <v>0</v>
      </c>
      <c r="BL420" s="1603">
        <v>0</v>
      </c>
      <c r="BM420" s="1603"/>
      <c r="BN420" s="1603"/>
      <c r="BO420" s="1603"/>
      <c r="BP420" s="1603"/>
      <c r="BQ420" s="1603"/>
      <c r="BR420" s="1603"/>
      <c r="BS420" s="1603"/>
      <c r="BT420" s="1603"/>
      <c r="BU420" s="1603"/>
      <c r="BV420" s="1603">
        <v>116.93007698274525</v>
      </c>
      <c r="BW420" s="1603"/>
      <c r="BX420" s="1603"/>
      <c r="BY420" s="1603"/>
      <c r="BZ420" s="1603"/>
      <c r="CA420" s="1603"/>
      <c r="CB420" s="1603"/>
      <c r="CC420" s="1603"/>
      <c r="CD420" s="1603"/>
      <c r="CE420" s="1603"/>
      <c r="CF420" s="1603"/>
      <c r="CG420" s="1603"/>
      <c r="CH420" s="1603"/>
      <c r="CI420" s="1603">
        <v>643.9248</v>
      </c>
      <c r="CJ420" s="1603">
        <v>-27.615059999999858</v>
      </c>
      <c r="CK420" s="1603"/>
      <c r="CL420" s="1603"/>
      <c r="CM420" s="1603"/>
      <c r="CN420" s="1603"/>
      <c r="CO420" s="1603">
        <v>-33.78885999999995</v>
      </c>
      <c r="CP420" s="1603">
        <v>0.83775999999999562</v>
      </c>
      <c r="CQ420" s="1603">
        <v>31</v>
      </c>
      <c r="CR420" s="1603">
        <v>-35.641996625047</v>
      </c>
      <c r="CS420" s="1603">
        <v>6.6003394031310947E-4</v>
      </c>
      <c r="CT420" s="1603">
        <v>-0.72256869356762898</v>
      </c>
      <c r="CU420" s="1603">
        <v>0</v>
      </c>
      <c r="CV420" s="1603">
        <v>0</v>
      </c>
      <c r="CW420" s="1603">
        <v>0</v>
      </c>
      <c r="CX420" s="1603">
        <v>-5.6842372082539505E-3</v>
      </c>
      <c r="CY420" s="1603">
        <v>0.35866385927653655</v>
      </c>
      <c r="CZ420" s="1603">
        <v>4.6723205603932598</v>
      </c>
      <c r="DA420" s="1603">
        <v>0</v>
      </c>
      <c r="DB420" s="1603">
        <v>-4.6907923672314666E-2</v>
      </c>
      <c r="DC420" s="1603">
        <v>9.5163868877111213</v>
      </c>
      <c r="DD420" s="1603">
        <v>5.9355711537786848E-2</v>
      </c>
      <c r="DE420" s="1603">
        <v>3.5343599970049655E-3</v>
      </c>
      <c r="DF420" s="1603">
        <v>1.2289987098192318E-2</v>
      </c>
      <c r="DG420" s="1603">
        <v>0.41715892086907491</v>
      </c>
      <c r="DH420" s="1603">
        <v>0</v>
      </c>
      <c r="DI420" s="1603">
        <v>-0.58459486118556658</v>
      </c>
      <c r="DJ420" s="1603"/>
      <c r="DK420" s="1603">
        <v>0</v>
      </c>
      <c r="DL420" s="1603">
        <v>0</v>
      </c>
      <c r="DM420" s="1603">
        <v>-7.1552233478580085E-2</v>
      </c>
      <c r="DN420" s="1603">
        <v>-2.9878943763606003E-10</v>
      </c>
      <c r="DO420" s="1603">
        <v>-8.6086626745594363E-2</v>
      </c>
      <c r="DP420" s="1603">
        <v>-6.0547791905459503E-3</v>
      </c>
      <c r="DQ420" s="1603">
        <v>0</v>
      </c>
      <c r="DR420" s="1603">
        <v>-48.811309550922523</v>
      </c>
      <c r="DS420" s="1603"/>
      <c r="DT420" s="1603"/>
      <c r="DU420" s="1603"/>
      <c r="DV420" s="1603">
        <v>388.44082328679764</v>
      </c>
      <c r="DW420" s="1603">
        <v>0.81817430407433323</v>
      </c>
      <c r="DX420" s="1603">
        <v>4.1540321094774901E-2</v>
      </c>
      <c r="DY420" s="1603">
        <v>-37.125619999999884</v>
      </c>
      <c r="DZ420" s="1603">
        <v>0.70447999999998867</v>
      </c>
      <c r="EA420" s="1603">
        <v>3.3367599999999999</v>
      </c>
      <c r="EB420" s="1603">
        <v>0.13328000000000001</v>
      </c>
      <c r="EC420" s="1603">
        <v>-0.81918820361499911</v>
      </c>
      <c r="ED420" s="1603">
        <v>-2.547153664152384</v>
      </c>
      <c r="EE420" s="1603">
        <v>-3.2895347823627798E-3</v>
      </c>
      <c r="EF420" s="1603">
        <v>-9.4600588679618291E-4</v>
      </c>
      <c r="EG420" s="1603">
        <v>-1.5887134467713147E-2</v>
      </c>
      <c r="EH420" s="1603">
        <v>-0.11165664935267662</v>
      </c>
      <c r="EI420" s="1603">
        <v>3.0108349009543112</v>
      </c>
      <c r="EJ420" s="1603">
        <v>7.4371228412363738E-2</v>
      </c>
      <c r="EK420" s="1603">
        <v>0</v>
      </c>
      <c r="EL420" s="1603">
        <v>0</v>
      </c>
      <c r="EM420" s="1603">
        <v>0</v>
      </c>
      <c r="EN420" s="1603">
        <v>0.19666298502888652</v>
      </c>
      <c r="EO420" s="1603">
        <v>0</v>
      </c>
      <c r="EP420" s="1603">
        <v>0.65119471342203861</v>
      </c>
      <c r="EQ420" s="1603">
        <v>2.4125228878799607</v>
      </c>
      <c r="ER420" s="1603">
        <v>-2.1984104099842315E-9</v>
      </c>
      <c r="ES420" s="1603">
        <v>-5.027694322688884E-9</v>
      </c>
      <c r="ET420" s="1603">
        <v>-3.8355886288568342E-2</v>
      </c>
      <c r="EU420" s="1603">
        <v>-0.255260180358726</v>
      </c>
      <c r="EV420" s="1603">
        <v>-1.0918087728169921</v>
      </c>
      <c r="EW420" s="1603">
        <v>-2.2362293044585702E-2</v>
      </c>
      <c r="EX420" s="1603">
        <v>0</v>
      </c>
      <c r="EY420" s="1603">
        <v>1.5388732059029178</v>
      </c>
      <c r="EZ420" s="1603">
        <v>-3.162967990864618E-2</v>
      </c>
      <c r="FA420" s="1603">
        <v>0</v>
      </c>
      <c r="FB420" s="1603">
        <v>0</v>
      </c>
      <c r="FC420" s="1603">
        <v>0</v>
      </c>
      <c r="FD420" s="1603"/>
      <c r="FE420" s="1603">
        <v>2162.46</v>
      </c>
      <c r="FF420" s="1603">
        <v>520.55999999999995</v>
      </c>
      <c r="FG420" s="1603"/>
      <c r="FH420" s="1603">
        <v>2162.46</v>
      </c>
      <c r="FI420" s="1603">
        <v>520.55999999999995</v>
      </c>
      <c r="FJ420" s="1603">
        <v>0</v>
      </c>
      <c r="FK420" s="1603"/>
      <c r="FL420" s="1603">
        <v>0</v>
      </c>
      <c r="FM420" s="1603">
        <v>0</v>
      </c>
      <c r="FN420" s="1603"/>
      <c r="FO420" s="1603">
        <v>0</v>
      </c>
      <c r="FP420" s="1603">
        <v>0</v>
      </c>
      <c r="FQ420" s="1603"/>
      <c r="FR420" s="1603">
        <v>0</v>
      </c>
      <c r="FS420" s="1603">
        <v>150</v>
      </c>
      <c r="FT420" s="1603">
        <v>0</v>
      </c>
      <c r="FU420" s="1603">
        <v>0</v>
      </c>
      <c r="FV420" s="1603">
        <v>0</v>
      </c>
      <c r="FW420" s="1603"/>
      <c r="FX420" s="1603">
        <v>0</v>
      </c>
      <c r="FY420" s="1603">
        <v>-49.938845076405599</v>
      </c>
      <c r="FZ420" s="1603"/>
      <c r="GA420" s="1603">
        <v>-49.938845076405599</v>
      </c>
      <c r="GB420" s="1603"/>
      <c r="GC420" s="1603">
        <v>0</v>
      </c>
      <c r="GD420" s="1603">
        <v>0</v>
      </c>
      <c r="GE420" s="1603">
        <v>0</v>
      </c>
      <c r="GF420" s="1603">
        <v>0</v>
      </c>
    </row>
    <row r="421" spans="1:188" s="569" customFormat="1" ht="14.45" customHeight="1">
      <c r="A421" s="1603">
        <v>436</v>
      </c>
      <c r="B421" s="1603" t="s">
        <v>1235</v>
      </c>
      <c r="C421" s="1603" t="s">
        <v>2881</v>
      </c>
      <c r="D421" s="1603" t="s">
        <v>1252</v>
      </c>
      <c r="E421" s="1603" t="s">
        <v>783</v>
      </c>
      <c r="F421" s="1603" t="s">
        <v>783</v>
      </c>
      <c r="G421" s="1603" t="s">
        <v>2397</v>
      </c>
      <c r="H421" s="1603" t="s">
        <v>2397</v>
      </c>
      <c r="I421" s="1603" t="s">
        <v>3783</v>
      </c>
      <c r="J421" s="1603" t="s">
        <v>3777</v>
      </c>
      <c r="K421" s="1604">
        <v>45505</v>
      </c>
      <c r="L421" s="1603">
        <v>0</v>
      </c>
      <c r="M421" s="1603">
        <v>0</v>
      </c>
      <c r="N421" s="1603">
        <v>2.5179999999999998</v>
      </c>
      <c r="O421" s="1603">
        <v>2.5179999999999998</v>
      </c>
      <c r="P421" s="1603">
        <v>2.5179999999999998</v>
      </c>
      <c r="Q421" s="1603">
        <v>2.5179999999999998</v>
      </c>
      <c r="R421" s="1603"/>
      <c r="S421" s="1603">
        <v>111.67</v>
      </c>
      <c r="T421" s="1603">
        <v>321.5</v>
      </c>
      <c r="U421" s="1603"/>
      <c r="V421" s="1603">
        <v>1090.7220599999998</v>
      </c>
      <c r="W421" s="1603">
        <v>1090.7220599999998</v>
      </c>
      <c r="X421" s="1603">
        <v>1083.7220199999999</v>
      </c>
      <c r="Y421" s="1603">
        <v>0</v>
      </c>
      <c r="Z421" s="1603">
        <v>181.74699587018739</v>
      </c>
      <c r="AA421" s="1603">
        <v>0</v>
      </c>
      <c r="AB421" s="1603">
        <v>0</v>
      </c>
      <c r="AC421" s="1603">
        <v>0</v>
      </c>
      <c r="AD421" s="1603">
        <v>0</v>
      </c>
      <c r="AE421" s="1603">
        <v>0</v>
      </c>
      <c r="AF421" s="1603">
        <v>683.86417446134385</v>
      </c>
      <c r="AG421" s="1603">
        <v>45.80773685644413</v>
      </c>
      <c r="AH421" s="1603">
        <v>23.324863116912535</v>
      </c>
      <c r="AI421" s="1603">
        <v>0</v>
      </c>
      <c r="AJ421" s="1603">
        <v>0</v>
      </c>
      <c r="AK421" s="1603">
        <v>10.065304051493262</v>
      </c>
      <c r="AL421" s="1603">
        <v>27.089638556709552</v>
      </c>
      <c r="AM421" s="1603"/>
      <c r="AN421" s="1603">
        <v>2.4021657521202404</v>
      </c>
      <c r="AO421" s="1603">
        <v>0</v>
      </c>
      <c r="AP421" s="1603">
        <v>0</v>
      </c>
      <c r="AQ421" s="1603">
        <v>0</v>
      </c>
      <c r="AR421" s="1603">
        <v>0</v>
      </c>
      <c r="AS421" s="1603">
        <v>0</v>
      </c>
      <c r="AT421" s="1603">
        <v>10.205052893611969</v>
      </c>
      <c r="AU421" s="1603">
        <v>0</v>
      </c>
      <c r="AV421" s="1603">
        <v>5.3140668874552857</v>
      </c>
      <c r="AW421" s="1603">
        <v>-1.4340390043821856</v>
      </c>
      <c r="AX421" s="1603">
        <v>8.9517861385758639</v>
      </c>
      <c r="AY421" s="1603">
        <v>17.496800186594008</v>
      </c>
      <c r="AZ421" s="1603">
        <v>0</v>
      </c>
      <c r="BA421" s="1603"/>
      <c r="BB421" s="1603">
        <v>-17.06191105512746</v>
      </c>
      <c r="BC421" s="1603">
        <v>2.0806613290030933</v>
      </c>
      <c r="BD421" s="1603">
        <v>1.5190694752087992</v>
      </c>
      <c r="BE421" s="1603">
        <v>0.43685468039578401</v>
      </c>
      <c r="BF421" s="1603">
        <v>7.336496682702963</v>
      </c>
      <c r="BG421" s="1603">
        <v>51.561761451846927</v>
      </c>
      <c r="BH421" s="1603">
        <v>8.2166570132038981</v>
      </c>
      <c r="BI421" s="1603">
        <v>0</v>
      </c>
      <c r="BJ421" s="1603">
        <v>0</v>
      </c>
      <c r="BK421" s="1603">
        <v>0</v>
      </c>
      <c r="BL421" s="1603">
        <v>0</v>
      </c>
      <c r="BM421" s="1603"/>
      <c r="BN421" s="1603"/>
      <c r="BO421" s="1603"/>
      <c r="BP421" s="1603"/>
      <c r="BQ421" s="1603"/>
      <c r="BR421" s="1603"/>
      <c r="BS421" s="1603"/>
      <c r="BT421" s="1603"/>
      <c r="BU421" s="1603"/>
      <c r="BV421" s="1603">
        <v>744.71835675149828</v>
      </c>
      <c r="BW421" s="1603"/>
      <c r="BX421" s="1603"/>
      <c r="BY421" s="1603"/>
      <c r="BZ421" s="1603"/>
      <c r="CA421" s="1603"/>
      <c r="CB421" s="1603"/>
      <c r="CC421" s="1603"/>
      <c r="CD421" s="1603"/>
      <c r="CE421" s="1603"/>
      <c r="CF421" s="1603"/>
      <c r="CG421" s="1603"/>
      <c r="CH421" s="1603"/>
      <c r="CI421" s="1603">
        <v>1084.5827999999999</v>
      </c>
      <c r="CJ421" s="1603">
        <v>-6.1692599999998947</v>
      </c>
      <c r="CK421" s="1603"/>
      <c r="CL421" s="1603"/>
      <c r="CM421" s="1603"/>
      <c r="CN421" s="1603"/>
      <c r="CO421" s="1603">
        <v>-20.370620000000006</v>
      </c>
      <c r="CP421" s="1603">
        <v>13.370580000000004</v>
      </c>
      <c r="CQ421" s="1603">
        <v>31</v>
      </c>
      <c r="CR421" s="1603">
        <v>-22.7820363832775</v>
      </c>
      <c r="CS421" s="1603">
        <v>0</v>
      </c>
      <c r="CT421" s="1603">
        <v>0</v>
      </c>
      <c r="CU421" s="1603">
        <v>0</v>
      </c>
      <c r="CV421" s="1603">
        <v>0</v>
      </c>
      <c r="CW421" s="1603">
        <v>0</v>
      </c>
      <c r="CX421" s="1603">
        <v>-6.0138274329341712E-2</v>
      </c>
      <c r="CY421" s="1603">
        <v>3.7946033515055451</v>
      </c>
      <c r="CZ421" s="1603">
        <v>0</v>
      </c>
      <c r="DA421" s="1603">
        <v>0</v>
      </c>
      <c r="DB421" s="1603">
        <v>0</v>
      </c>
      <c r="DC421" s="1603">
        <v>58.535915046063451</v>
      </c>
      <c r="DD421" s="1603">
        <v>0.62797345231994672</v>
      </c>
      <c r="DE421" s="1603">
        <v>3.7392934758228968E-2</v>
      </c>
      <c r="DF421" s="1603">
        <v>0.13002599795482461</v>
      </c>
      <c r="DG421" s="1603">
        <v>4.4134712720518223</v>
      </c>
      <c r="DH421" s="1603">
        <v>0</v>
      </c>
      <c r="DI421" s="1603">
        <v>-6.1849153801061645</v>
      </c>
      <c r="DJ421" s="1603"/>
      <c r="DK421" s="1603">
        <v>0</v>
      </c>
      <c r="DL421" s="1603">
        <v>0</v>
      </c>
      <c r="DM421" s="1603">
        <v>-0.75701060461791769</v>
      </c>
      <c r="DN421" s="1603">
        <v>-5.4378190839088347E-10</v>
      </c>
      <c r="DO421" s="1603">
        <v>-0.91078204262776197</v>
      </c>
      <c r="DP421" s="1603">
        <v>-6.4058546226028579E-2</v>
      </c>
      <c r="DQ421" s="1603">
        <v>0</v>
      </c>
      <c r="DR421" s="1603">
        <v>-78.666878952026238</v>
      </c>
      <c r="DS421" s="1603"/>
      <c r="DT421" s="1603"/>
      <c r="DU421" s="1603"/>
      <c r="DV421" s="1603">
        <v>0</v>
      </c>
      <c r="DW421" s="1603">
        <v>8.6561466288200464</v>
      </c>
      <c r="DX421" s="1603">
        <v>0.4394896156161483</v>
      </c>
      <c r="DY421" s="1603">
        <v>-23.014519999999973</v>
      </c>
      <c r="DZ421" s="1603">
        <v>0.67986000000001923</v>
      </c>
      <c r="EA421" s="1603">
        <v>2.6438999999999999</v>
      </c>
      <c r="EB421" s="1603">
        <v>12.690719999999999</v>
      </c>
      <c r="EC421" s="1603">
        <v>0</v>
      </c>
      <c r="ED421" s="1603">
        <v>-15.667707949813662</v>
      </c>
      <c r="EE421" s="1603">
        <v>-3.4802725134409573E-2</v>
      </c>
      <c r="EF421" s="1603">
        <v>-1.0008583289717599E-2</v>
      </c>
      <c r="EG421" s="1603">
        <v>-0.16808321256177183</v>
      </c>
      <c r="EH421" s="1603">
        <v>-1.1813085843278979</v>
      </c>
      <c r="EI421" s="1603">
        <v>0</v>
      </c>
      <c r="EJ421" s="1603">
        <v>0</v>
      </c>
      <c r="EK421" s="1603">
        <v>0</v>
      </c>
      <c r="EL421" s="1603">
        <v>0</v>
      </c>
      <c r="EM421" s="1603">
        <v>0</v>
      </c>
      <c r="EN421" s="1603">
        <v>2.0806613290030933</v>
      </c>
      <c r="EO421" s="1603">
        <v>0</v>
      </c>
      <c r="EP421" s="1603">
        <v>6.8895306235155171</v>
      </c>
      <c r="EQ421" s="1603">
        <v>25.524086687738407</v>
      </c>
      <c r="ER421" s="1603">
        <v>-2.3258812656891993E-8</v>
      </c>
      <c r="ES421" s="1603">
        <v>-5.3192160943405923E-8</v>
      </c>
      <c r="ET421" s="1603">
        <v>-0.40579883056560906</v>
      </c>
      <c r="EU421" s="1603">
        <v>-2.7006098073246712</v>
      </c>
      <c r="EV421" s="1603">
        <v>-11.551153319131032</v>
      </c>
      <c r="EW421" s="1603">
        <v>-0.23658930204313933</v>
      </c>
      <c r="EX421" s="1603">
        <v>0</v>
      </c>
      <c r="EY421" s="1603">
        <v>16.281019884300616</v>
      </c>
      <c r="EZ421" s="1603">
        <v>-0.33463669752088521</v>
      </c>
      <c r="FA421" s="1603">
        <v>0</v>
      </c>
      <c r="FB421" s="1603">
        <v>0</v>
      </c>
      <c r="FC421" s="1603">
        <v>0</v>
      </c>
      <c r="FD421" s="1603"/>
      <c r="FE421" s="1603">
        <v>103.58</v>
      </c>
      <c r="FF421" s="1603">
        <v>326.81</v>
      </c>
      <c r="FG421" s="1603"/>
      <c r="FH421" s="1603">
        <v>103.58</v>
      </c>
      <c r="FI421" s="1603">
        <v>326.81</v>
      </c>
      <c r="FJ421" s="1603">
        <v>0</v>
      </c>
      <c r="FK421" s="1603"/>
      <c r="FL421" s="1603">
        <v>0</v>
      </c>
      <c r="FM421" s="1603">
        <v>0</v>
      </c>
      <c r="FN421" s="1603"/>
      <c r="FO421" s="1603">
        <v>0</v>
      </c>
      <c r="FP421" s="1603">
        <v>0</v>
      </c>
      <c r="FQ421" s="1603"/>
      <c r="FR421" s="1603">
        <v>0</v>
      </c>
      <c r="FS421" s="1603">
        <v>150</v>
      </c>
      <c r="FT421" s="1603">
        <v>0</v>
      </c>
      <c r="FU421" s="1603">
        <v>0</v>
      </c>
      <c r="FV421" s="1603">
        <v>0</v>
      </c>
      <c r="FW421" s="1603"/>
      <c r="FX421" s="1603">
        <v>0</v>
      </c>
      <c r="FY421" s="1603">
        <v>-49.938845076405599</v>
      </c>
      <c r="FZ421" s="1603"/>
      <c r="GA421" s="1603">
        <v>-49.938845076405599</v>
      </c>
      <c r="GB421" s="1603"/>
      <c r="GC421" s="1603">
        <v>0</v>
      </c>
      <c r="GD421" s="1603">
        <v>0</v>
      </c>
      <c r="GE421" s="1603">
        <v>0</v>
      </c>
      <c r="GF421" s="1603">
        <v>0</v>
      </c>
    </row>
    <row r="422" spans="1:188" s="569" customFormat="1" ht="14.45" customHeight="1">
      <c r="A422" s="1603">
        <v>437</v>
      </c>
      <c r="B422" s="1603" t="s">
        <v>1235</v>
      </c>
      <c r="C422" s="1603" t="s">
        <v>2881</v>
      </c>
      <c r="D422" s="1603" t="s">
        <v>1252</v>
      </c>
      <c r="E422" s="1603" t="s">
        <v>783</v>
      </c>
      <c r="F422" s="1603" t="s">
        <v>783</v>
      </c>
      <c r="G422" s="1603" t="s">
        <v>2397</v>
      </c>
      <c r="H422" s="1603" t="s">
        <v>2397</v>
      </c>
      <c r="I422" s="1603" t="s">
        <v>2397</v>
      </c>
      <c r="J422" s="1603" t="s">
        <v>3777</v>
      </c>
      <c r="K422" s="1604">
        <v>45505</v>
      </c>
      <c r="L422" s="1603">
        <v>45</v>
      </c>
      <c r="M422" s="1603">
        <v>45</v>
      </c>
      <c r="N422" s="1603">
        <v>0</v>
      </c>
      <c r="O422" s="1603">
        <v>0</v>
      </c>
      <c r="P422" s="1603">
        <v>0</v>
      </c>
      <c r="Q422" s="1603">
        <v>0</v>
      </c>
      <c r="R422" s="1603">
        <v>36.450000000000003</v>
      </c>
      <c r="S422" s="1603"/>
      <c r="T422" s="1603"/>
      <c r="U422" s="1603">
        <v>1640.2500000000002</v>
      </c>
      <c r="V422" s="1603"/>
      <c r="W422" s="1603">
        <v>1640.2500000000002</v>
      </c>
      <c r="X422" s="1603">
        <v>1555.65</v>
      </c>
      <c r="Y422" s="1603">
        <v>0</v>
      </c>
      <c r="Z422" s="1603">
        <v>0</v>
      </c>
      <c r="AA422" s="1603">
        <v>0</v>
      </c>
      <c r="AB422" s="1603">
        <v>0</v>
      </c>
      <c r="AC422" s="1603">
        <v>8.9319700920593252</v>
      </c>
      <c r="AD422" s="1603">
        <v>517.34331765320849</v>
      </c>
      <c r="AE422" s="1603">
        <v>1013.4301065155371</v>
      </c>
      <c r="AF422" s="1603"/>
      <c r="AG422" s="1603"/>
      <c r="AH422" s="1603"/>
      <c r="AI422" s="1603">
        <v>0</v>
      </c>
      <c r="AJ422" s="1603">
        <v>0</v>
      </c>
      <c r="AK422" s="1603">
        <v>0</v>
      </c>
      <c r="AL422" s="1603">
        <v>0</v>
      </c>
      <c r="AM422" s="1603"/>
      <c r="AN422" s="1603">
        <v>0</v>
      </c>
      <c r="AO422" s="1603">
        <v>2.4635480225051385</v>
      </c>
      <c r="AP422" s="1603">
        <v>98.079267426206854</v>
      </c>
      <c r="AQ422" s="1603">
        <v>0</v>
      </c>
      <c r="AR422" s="1603">
        <v>0</v>
      </c>
      <c r="AS422" s="1603"/>
      <c r="AT422" s="1603"/>
      <c r="AU422" s="1603">
        <v>0</v>
      </c>
      <c r="AV422" s="1603">
        <v>0</v>
      </c>
      <c r="AW422" s="1603">
        <v>0</v>
      </c>
      <c r="AX422" s="1603"/>
      <c r="AY422" s="1603"/>
      <c r="AZ422" s="1603">
        <v>0</v>
      </c>
      <c r="BA422" s="1603"/>
      <c r="BB422" s="1603">
        <v>0</v>
      </c>
      <c r="BC422" s="1603">
        <v>20.498979515822391</v>
      </c>
      <c r="BD422" s="1603">
        <v>0</v>
      </c>
      <c r="BE422" s="1603">
        <v>0</v>
      </c>
      <c r="BF422" s="1603"/>
      <c r="BG422" s="1603">
        <v>0</v>
      </c>
      <c r="BH422" s="1603">
        <v>0</v>
      </c>
      <c r="BI422" s="1603">
        <v>23.08</v>
      </c>
      <c r="BJ422" s="1603">
        <v>106.35</v>
      </c>
      <c r="BK422" s="1603">
        <v>1093.1199999999999</v>
      </c>
      <c r="BL422" s="1603">
        <v>1</v>
      </c>
      <c r="BM422" s="1603"/>
      <c r="BN422" s="1603"/>
      <c r="BO422" s="1603"/>
      <c r="BP422" s="1603"/>
      <c r="BQ422" s="1603"/>
      <c r="BR422" s="1603"/>
      <c r="BS422" s="1603"/>
      <c r="BT422" s="1603"/>
      <c r="BU422" s="1603"/>
      <c r="BV422" s="1603">
        <v>0</v>
      </c>
      <c r="BW422" s="1603"/>
      <c r="BX422" s="1603"/>
      <c r="BY422" s="1603"/>
      <c r="BZ422" s="1603"/>
      <c r="CA422" s="1603"/>
      <c r="CB422" s="1603"/>
      <c r="CC422" s="1603"/>
      <c r="CD422" s="1603"/>
      <c r="CE422" s="1603"/>
      <c r="CF422" s="1603"/>
      <c r="CG422" s="1603"/>
      <c r="CH422" s="1603"/>
      <c r="CI422" s="1603">
        <v>1555.65</v>
      </c>
      <c r="CJ422" s="1603">
        <v>-84.630000000000109</v>
      </c>
      <c r="CK422" s="1603"/>
      <c r="CL422" s="1603"/>
      <c r="CM422" s="1603"/>
      <c r="CN422" s="1603"/>
      <c r="CO422" s="1603">
        <v>-84.600000000000108</v>
      </c>
      <c r="CP422" s="1603">
        <v>0</v>
      </c>
      <c r="CQ422" s="1603">
        <v>31</v>
      </c>
      <c r="CR422" s="1603">
        <v>-103.06714545095758</v>
      </c>
      <c r="CS422" s="1603">
        <v>4.4556079661326464E-3</v>
      </c>
      <c r="CT422" s="1603">
        <v>-4.7990530227791339</v>
      </c>
      <c r="CU422" s="1603">
        <v>0</v>
      </c>
      <c r="CV422" s="1603">
        <v>0</v>
      </c>
      <c r="CW422" s="1603"/>
      <c r="CX422" s="1603"/>
      <c r="CY422" s="1603"/>
      <c r="CZ422" s="1603">
        <v>21.538892093674576</v>
      </c>
      <c r="DA422" s="1603">
        <v>0</v>
      </c>
      <c r="DB422" s="1603">
        <v>-0.27959653194993095</v>
      </c>
      <c r="DC422" s="1603"/>
      <c r="DD422" s="1603"/>
      <c r="DE422" s="1603">
        <v>0</v>
      </c>
      <c r="DF422" s="1603">
        <v>0</v>
      </c>
      <c r="DG422" s="1603">
        <v>0</v>
      </c>
      <c r="DH422" s="1603">
        <v>0</v>
      </c>
      <c r="DI422" s="1603">
        <v>0</v>
      </c>
      <c r="DJ422" s="1603"/>
      <c r="DK422" s="1603">
        <v>0</v>
      </c>
      <c r="DL422" s="1603">
        <v>0</v>
      </c>
      <c r="DM422" s="1603"/>
      <c r="DN422" s="1603">
        <v>0</v>
      </c>
      <c r="DO422" s="1603">
        <v>0</v>
      </c>
      <c r="DP422" s="1603">
        <v>0</v>
      </c>
      <c r="DQ422" s="1603">
        <v>0</v>
      </c>
      <c r="DR422" s="1603">
        <v>-119.5318435978692</v>
      </c>
      <c r="DS422" s="1603"/>
      <c r="DT422" s="1603"/>
      <c r="DU422" s="1603">
        <v>1013.4301065155371</v>
      </c>
      <c r="DV422" s="1603"/>
      <c r="DW422" s="1603">
        <v>0</v>
      </c>
      <c r="DX422" s="1603">
        <v>0</v>
      </c>
      <c r="DY422" s="1603">
        <v>-105.30000000000014</v>
      </c>
      <c r="DZ422" s="1603"/>
      <c r="EA422" s="1603">
        <v>20.7</v>
      </c>
      <c r="EB422" s="1603"/>
      <c r="EC422" s="1603">
        <v>-2.1372367132305499</v>
      </c>
      <c r="ED422" s="1603"/>
      <c r="EE422" s="1603">
        <v>0</v>
      </c>
      <c r="EF422" s="1603">
        <v>0</v>
      </c>
      <c r="EG422" s="1603"/>
      <c r="EH422" s="1603">
        <v>0</v>
      </c>
      <c r="EI422" s="1603">
        <v>19.996931033880525</v>
      </c>
      <c r="EJ422" s="1603">
        <v>0.50204848194186746</v>
      </c>
      <c r="EK422" s="1603">
        <v>0</v>
      </c>
      <c r="EL422" s="1603">
        <v>0</v>
      </c>
      <c r="EM422" s="1603"/>
      <c r="EN422" s="1603"/>
      <c r="EO422" s="1603">
        <v>0</v>
      </c>
      <c r="EP422" s="1603">
        <v>0</v>
      </c>
      <c r="EQ422" s="1603"/>
      <c r="ER422" s="1603">
        <v>0</v>
      </c>
      <c r="ES422" s="1603"/>
      <c r="ET422" s="1603">
        <v>0</v>
      </c>
      <c r="EU422" s="1603"/>
      <c r="EV422" s="1603"/>
      <c r="EW422" s="1603"/>
      <c r="EX422" s="1603"/>
      <c r="EY422" s="1603"/>
      <c r="EZ422" s="1603"/>
      <c r="FA422" s="1603"/>
      <c r="FB422" s="1603">
        <v>0</v>
      </c>
      <c r="FC422" s="1603"/>
      <c r="FD422" s="1603">
        <v>34.57</v>
      </c>
      <c r="FE422" s="1603"/>
      <c r="FF422" s="1603"/>
      <c r="FG422" s="1603">
        <v>34.57</v>
      </c>
      <c r="FH422" s="1603"/>
      <c r="FI422" s="1603"/>
      <c r="FJ422" s="1603">
        <v>0</v>
      </c>
      <c r="FK422" s="1603">
        <v>0</v>
      </c>
      <c r="FL422" s="1603"/>
      <c r="FM422" s="1603"/>
      <c r="FN422" s="1603">
        <v>0</v>
      </c>
      <c r="FO422" s="1603"/>
      <c r="FP422" s="1603"/>
      <c r="FQ422" s="1603"/>
      <c r="FR422" s="1603">
        <v>0</v>
      </c>
      <c r="FS422" s="1603">
        <v>150</v>
      </c>
      <c r="FT422" s="1603"/>
      <c r="FU422" s="1603"/>
      <c r="FV422" s="1603"/>
      <c r="FW422" s="1603"/>
      <c r="FX422" s="1603">
        <v>0</v>
      </c>
      <c r="FY422" s="1603">
        <v>-49.938845076405599</v>
      </c>
      <c r="FZ422" s="1603"/>
      <c r="GA422" s="1603">
        <v>-49.938845076405599</v>
      </c>
      <c r="GB422" s="1603"/>
      <c r="GC422" s="1603">
        <v>0</v>
      </c>
      <c r="GD422" s="1603">
        <v>0</v>
      </c>
      <c r="GE422" s="1603">
        <v>0</v>
      </c>
      <c r="GF422" s="1603">
        <v>0</v>
      </c>
    </row>
    <row r="423" spans="1:188" s="569" customFormat="1" ht="14.45" customHeight="1">
      <c r="A423" s="1603">
        <v>430</v>
      </c>
      <c r="B423" s="1603" t="s">
        <v>1235</v>
      </c>
      <c r="C423" s="1603" t="s">
        <v>2897</v>
      </c>
      <c r="D423" s="1603" t="s">
        <v>2098</v>
      </c>
      <c r="E423" s="1603" t="s">
        <v>783</v>
      </c>
      <c r="F423" s="1603" t="s">
        <v>3782</v>
      </c>
      <c r="G423" s="1603" t="s">
        <v>2397</v>
      </c>
      <c r="H423" s="1603" t="s">
        <v>2397</v>
      </c>
      <c r="I423" s="1603" t="s">
        <v>2397</v>
      </c>
      <c r="J423" s="1603" t="s">
        <v>3777</v>
      </c>
      <c r="K423" s="1604">
        <v>45505</v>
      </c>
      <c r="L423" s="1603">
        <v>0</v>
      </c>
      <c r="M423" s="1603">
        <v>0</v>
      </c>
      <c r="N423" s="1603">
        <v>931.61800000000005</v>
      </c>
      <c r="O423" s="1603">
        <v>931.61800000000005</v>
      </c>
      <c r="P423" s="1603">
        <v>931.61800000000005</v>
      </c>
      <c r="Q423" s="1603">
        <v>931.61800000000005</v>
      </c>
      <c r="R423" s="1603"/>
      <c r="S423" s="1603">
        <v>359.68</v>
      </c>
      <c r="T423" s="1603">
        <v>331.33</v>
      </c>
      <c r="U423" s="1603"/>
      <c r="V423" s="1603">
        <v>643757.35418000002</v>
      </c>
      <c r="W423" s="1603">
        <v>643757.35418000002</v>
      </c>
      <c r="X423" s="1603">
        <v>631432.04804000002</v>
      </c>
      <c r="Y423" s="1603">
        <v>0</v>
      </c>
      <c r="Z423" s="1603">
        <v>0</v>
      </c>
      <c r="AA423" s="1603">
        <v>0</v>
      </c>
      <c r="AB423" s="1603">
        <v>0</v>
      </c>
      <c r="AC423" s="1603">
        <v>998.35292202421363</v>
      </c>
      <c r="AD423" s="1603">
        <v>68784.648594138343</v>
      </c>
      <c r="AE423" s="1603">
        <v>207008.22710998394</v>
      </c>
      <c r="AF423" s="1603">
        <v>268199.43802713556</v>
      </c>
      <c r="AG423" s="1603">
        <v>16948.098568199672</v>
      </c>
      <c r="AH423" s="1603">
        <v>8629.8102967640298</v>
      </c>
      <c r="AI423" s="1603">
        <v>0</v>
      </c>
      <c r="AJ423" s="1603">
        <v>0</v>
      </c>
      <c r="AK423" s="1603">
        <v>6718.0222781493976</v>
      </c>
      <c r="AL423" s="1603">
        <v>0</v>
      </c>
      <c r="AM423" s="1603"/>
      <c r="AN423" s="1603">
        <v>898.69978556687909</v>
      </c>
      <c r="AO423" s="1603">
        <v>259.71094303570442</v>
      </c>
      <c r="AP423" s="1603">
        <v>10435.462904891399</v>
      </c>
      <c r="AQ423" s="1603">
        <v>0</v>
      </c>
      <c r="AR423" s="1603">
        <v>0</v>
      </c>
      <c r="AS423" s="1603">
        <v>0</v>
      </c>
      <c r="AT423" s="1603">
        <v>3775.6993513268453</v>
      </c>
      <c r="AU423" s="1603">
        <v>0</v>
      </c>
      <c r="AV423" s="1603">
        <v>0</v>
      </c>
      <c r="AW423" s="1603">
        <v>0</v>
      </c>
      <c r="AX423" s="1603">
        <v>3312.0115563335071</v>
      </c>
      <c r="AY423" s="1603">
        <v>6473.5242240803573</v>
      </c>
      <c r="AZ423" s="1603">
        <v>0</v>
      </c>
      <c r="BA423" s="1603"/>
      <c r="BB423" s="1603">
        <v>-7125.0440473882736</v>
      </c>
      <c r="BC423" s="1603">
        <v>2950.3752608008472</v>
      </c>
      <c r="BD423" s="1603">
        <v>580.00797139914027</v>
      </c>
      <c r="BE423" s="1603">
        <v>331.85138828350762</v>
      </c>
      <c r="BF423" s="1603">
        <v>2714.3814005346981</v>
      </c>
      <c r="BG423" s="1603">
        <v>39168.270109035533</v>
      </c>
      <c r="BH423" s="1603">
        <v>3137.2670201643405</v>
      </c>
      <c r="BI423" s="1603">
        <v>7291.31</v>
      </c>
      <c r="BJ423" s="1603">
        <v>33829.11</v>
      </c>
      <c r="BK423" s="1603">
        <v>182239.48</v>
      </c>
      <c r="BL423" s="1603">
        <v>12235</v>
      </c>
      <c r="BM423" s="1603"/>
      <c r="BN423" s="1603"/>
      <c r="BO423" s="1603"/>
      <c r="BP423" s="1603"/>
      <c r="BQ423" s="1603"/>
      <c r="BR423" s="1603"/>
      <c r="BS423" s="1603"/>
      <c r="BT423" s="1603"/>
      <c r="BU423" s="1603"/>
      <c r="BV423" s="1603">
        <v>310993.94889638841</v>
      </c>
      <c r="BW423" s="1603"/>
      <c r="BX423" s="1603"/>
      <c r="BY423" s="1603"/>
      <c r="BZ423" s="1603"/>
      <c r="CA423" s="1603"/>
      <c r="CB423" s="1603"/>
      <c r="CC423" s="1603"/>
      <c r="CD423" s="1603"/>
      <c r="CE423" s="1603"/>
      <c r="CF423" s="1603"/>
      <c r="CG423" s="1603"/>
      <c r="CH423" s="1603"/>
      <c r="CI423" s="1603">
        <v>631433.40359999996</v>
      </c>
      <c r="CJ423" s="1603">
        <v>-12323.98058000009</v>
      </c>
      <c r="CK423" s="1603"/>
      <c r="CL423" s="1603"/>
      <c r="CM423" s="1603"/>
      <c r="CN423" s="1603"/>
      <c r="CO423" s="1603">
        <v>-17691.425820000008</v>
      </c>
      <c r="CP423" s="1603">
        <v>5366.1196799999916</v>
      </c>
      <c r="CQ423" s="1603">
        <v>31</v>
      </c>
      <c r="CR423" s="1603">
        <v>-17668.177460855281</v>
      </c>
      <c r="CS423" s="1603">
        <v>0.4697169026575807</v>
      </c>
      <c r="CT423" s="1603">
        <v>-510.6108672304108</v>
      </c>
      <c r="CU423" s="1603">
        <v>0</v>
      </c>
      <c r="CV423" s="1603">
        <v>0</v>
      </c>
      <c r="CW423" s="1603">
        <v>0</v>
      </c>
      <c r="CX423" s="1603">
        <v>-22.250158401172484</v>
      </c>
      <c r="CY423" s="1603">
        <v>1403.9399464348248</v>
      </c>
      <c r="CZ423" s="1603">
        <v>2863.756181274206</v>
      </c>
      <c r="DA423" s="1603">
        <v>0</v>
      </c>
      <c r="DB423" s="1603">
        <v>-31.251337810473274</v>
      </c>
      <c r="DC423" s="1603">
        <v>22956.750925173343</v>
      </c>
      <c r="DD423" s="1603">
        <v>232.33970282104974</v>
      </c>
      <c r="DE423" s="1603">
        <v>28.40509182657803</v>
      </c>
      <c r="DF423" s="1603">
        <v>49.646258142711076</v>
      </c>
      <c r="DG423" s="1603">
        <v>3352.6402131090581</v>
      </c>
      <c r="DH423" s="1603">
        <v>0</v>
      </c>
      <c r="DI423" s="1603">
        <v>0</v>
      </c>
      <c r="DJ423" s="1603"/>
      <c r="DK423" s="1603">
        <v>0</v>
      </c>
      <c r="DL423" s="1603">
        <v>0</v>
      </c>
      <c r="DM423" s="1603">
        <v>-280.08129684389496</v>
      </c>
      <c r="DN423" s="1603">
        <v>-3.6294841265771538E-7</v>
      </c>
      <c r="DO423" s="1603">
        <v>0</v>
      </c>
      <c r="DP423" s="1603">
        <v>-23.965624231485776</v>
      </c>
      <c r="DQ423" s="1603">
        <v>0</v>
      </c>
      <c r="DR423" s="1603">
        <v>-46601.251533394417</v>
      </c>
      <c r="DS423" s="1603"/>
      <c r="DT423" s="1603"/>
      <c r="DU423" s="1603"/>
      <c r="DV423" s="1603">
        <v>207008.22710998394</v>
      </c>
      <c r="DW423" s="1603">
        <v>3305.0720380154644</v>
      </c>
      <c r="DX423" s="1603">
        <v>167.80501785112392</v>
      </c>
      <c r="DY423" s="1603">
        <v>-18949.110120000005</v>
      </c>
      <c r="DZ423" s="1603">
        <v>1015.4636200000032</v>
      </c>
      <c r="EA423" s="1603">
        <v>1257.6843000000001</v>
      </c>
      <c r="EB423" s="1603">
        <v>4350.6560600000003</v>
      </c>
      <c r="EC423" s="1603">
        <v>-436.56250201689545</v>
      </c>
      <c r="ED423" s="1603">
        <v>-6144.5980418891513</v>
      </c>
      <c r="EE423" s="1603">
        <v>-13.288304671908589</v>
      </c>
      <c r="EF423" s="1603">
        <v>-7.602899564758693</v>
      </c>
      <c r="EG423" s="1603">
        <v>-62.187985035890698</v>
      </c>
      <c r="EH423" s="1603">
        <v>-897.36681622656408</v>
      </c>
      <c r="EI423" s="1603">
        <v>2127.6385671695352</v>
      </c>
      <c r="EJ423" s="1603">
        <v>52.926707132819573</v>
      </c>
      <c r="EK423" s="1603">
        <v>0</v>
      </c>
      <c r="EL423" s="1603">
        <v>0</v>
      </c>
      <c r="EM423" s="1603">
        <v>0</v>
      </c>
      <c r="EN423" s="1603">
        <v>769.80998649849244</v>
      </c>
      <c r="EO423" s="1603">
        <v>0</v>
      </c>
      <c r="EP423" s="1603">
        <v>0</v>
      </c>
      <c r="EQ423" s="1603">
        <v>9443.4863351300573</v>
      </c>
      <c r="ER423" s="1603">
        <v>0</v>
      </c>
      <c r="ES423" s="1603">
        <v>-1.9680212308885602E-5</v>
      </c>
      <c r="ET423" s="1603">
        <v>0</v>
      </c>
      <c r="EU423" s="1603">
        <v>-999.18058279594879</v>
      </c>
      <c r="EV423" s="1603">
        <v>-4273.7340559421036</v>
      </c>
      <c r="EW423" s="1603">
        <v>-87.534095468953637</v>
      </c>
      <c r="EX423" s="1603">
        <v>0</v>
      </c>
      <c r="EY423" s="1603">
        <v>0</v>
      </c>
      <c r="EZ423" s="1603">
        <v>0</v>
      </c>
      <c r="FA423" s="1603">
        <v>0</v>
      </c>
      <c r="FB423" s="1603">
        <v>0</v>
      </c>
      <c r="FC423" s="1603">
        <v>0</v>
      </c>
      <c r="FD423" s="1603"/>
      <c r="FE423" s="1603">
        <v>340.69</v>
      </c>
      <c r="FF423" s="1603">
        <v>337.09</v>
      </c>
      <c r="FG423" s="1603"/>
      <c r="FH423" s="1603">
        <v>340.69</v>
      </c>
      <c r="FI423" s="1603">
        <v>337.09</v>
      </c>
      <c r="FJ423" s="1603">
        <v>0</v>
      </c>
      <c r="FK423" s="1603"/>
      <c r="FL423" s="1603">
        <v>0</v>
      </c>
      <c r="FM423" s="1603">
        <v>0</v>
      </c>
      <c r="FN423" s="1603"/>
      <c r="FO423" s="1603">
        <v>0</v>
      </c>
      <c r="FP423" s="1603">
        <v>0</v>
      </c>
      <c r="FQ423" s="1603"/>
      <c r="FR423" s="1603">
        <v>0</v>
      </c>
      <c r="FS423" s="1603">
        <v>150</v>
      </c>
      <c r="FT423" s="1603">
        <v>0</v>
      </c>
      <c r="FU423" s="1603">
        <v>0</v>
      </c>
      <c r="FV423" s="1603">
        <v>0</v>
      </c>
      <c r="FW423" s="1603"/>
      <c r="FX423" s="1603">
        <v>0</v>
      </c>
      <c r="FY423" s="1603">
        <v>-49.938845076405599</v>
      </c>
      <c r="FZ423" s="1603"/>
      <c r="GA423" s="1603">
        <v>-49.938845076405599</v>
      </c>
      <c r="GB423" s="1603"/>
      <c r="GC423" s="1603">
        <v>0</v>
      </c>
      <c r="GD423" s="1603">
        <v>0</v>
      </c>
      <c r="GE423" s="1603">
        <v>0</v>
      </c>
      <c r="GF423" s="1603">
        <v>0</v>
      </c>
    </row>
    <row r="424" spans="1:188" s="569" customFormat="1" ht="14.45" customHeight="1">
      <c r="A424" s="1603">
        <v>431</v>
      </c>
      <c r="B424" s="1603" t="s">
        <v>3778</v>
      </c>
      <c r="C424" s="1603" t="s">
        <v>2897</v>
      </c>
      <c r="D424" s="1603" t="s">
        <v>2098</v>
      </c>
      <c r="E424" s="1603" t="s">
        <v>783</v>
      </c>
      <c r="F424" s="1603" t="s">
        <v>3782</v>
      </c>
      <c r="G424" s="1603" t="s">
        <v>2397</v>
      </c>
      <c r="H424" s="1603" t="s">
        <v>2397</v>
      </c>
      <c r="I424" s="1603" t="s">
        <v>2397</v>
      </c>
      <c r="J424" s="1603" t="s">
        <v>3777</v>
      </c>
      <c r="K424" s="1604">
        <v>45505</v>
      </c>
      <c r="L424" s="1603">
        <v>0</v>
      </c>
      <c r="M424" s="1603">
        <v>0</v>
      </c>
      <c r="N424" s="1603">
        <v>-4.0060000000000002</v>
      </c>
      <c r="O424" s="1603">
        <v>-4.0060000000000002</v>
      </c>
      <c r="P424" s="1603">
        <v>-4.0060000000000002</v>
      </c>
      <c r="Q424" s="1603">
        <v>-4.0060000000000002</v>
      </c>
      <c r="R424" s="1603"/>
      <c r="S424" s="1603">
        <v>359.68</v>
      </c>
      <c r="T424" s="1603">
        <v>331.33</v>
      </c>
      <c r="U424" s="1603"/>
      <c r="V424" s="1603">
        <v>-2768.18606</v>
      </c>
      <c r="W424" s="1603">
        <v>-2768.18606</v>
      </c>
      <c r="X424" s="1603">
        <v>-2715.1866799999998</v>
      </c>
      <c r="Y424" s="1603">
        <v>0</v>
      </c>
      <c r="Z424" s="1603">
        <v>0</v>
      </c>
      <c r="AA424" s="1603">
        <v>0</v>
      </c>
      <c r="AB424" s="1603">
        <v>0</v>
      </c>
      <c r="AC424" s="1603">
        <v>-4.2929632162850009</v>
      </c>
      <c r="AD424" s="1603">
        <v>-295.77713426331201</v>
      </c>
      <c r="AE424" s="1603">
        <v>-890.14484241673699</v>
      </c>
      <c r="AF424" s="1603">
        <v>-1153.2698474446663</v>
      </c>
      <c r="AG424" s="1603">
        <v>-72.877598827210164</v>
      </c>
      <c r="AH424" s="1603">
        <v>-37.108578890528847</v>
      </c>
      <c r="AI424" s="1603">
        <v>0</v>
      </c>
      <c r="AJ424" s="1603">
        <v>0</v>
      </c>
      <c r="AK424" s="1603">
        <v>-28.887802990352792</v>
      </c>
      <c r="AL424" s="1603">
        <v>0</v>
      </c>
      <c r="AM424" s="1603"/>
      <c r="AN424" s="1603">
        <v>-3.8644501726897911</v>
      </c>
      <c r="AO424" s="1603">
        <v>-1.1167689308289792</v>
      </c>
      <c r="AP424" s="1603">
        <v>-44.872967672366727</v>
      </c>
      <c r="AQ424" s="1603">
        <v>0</v>
      </c>
      <c r="AR424" s="1603">
        <v>0</v>
      </c>
      <c r="AS424" s="1603">
        <v>0</v>
      </c>
      <c r="AT424" s="1603">
        <v>-16.23567986171944</v>
      </c>
      <c r="AU424" s="1603">
        <v>0</v>
      </c>
      <c r="AV424" s="1603">
        <v>0</v>
      </c>
      <c r="AW424" s="1603">
        <v>0</v>
      </c>
      <c r="AX424" s="1603">
        <v>-14.24180114024421</v>
      </c>
      <c r="AY424" s="1603">
        <v>-27.836450177718667</v>
      </c>
      <c r="AZ424" s="1603">
        <v>0</v>
      </c>
      <c r="BA424" s="1603"/>
      <c r="BB424" s="1603">
        <v>30.63801520992233</v>
      </c>
      <c r="BC424" s="1603">
        <v>-12.686748532948261</v>
      </c>
      <c r="BD424" s="1603">
        <v>-2.4940607989808656</v>
      </c>
      <c r="BE424" s="1603">
        <v>-1.4269761441532169</v>
      </c>
      <c r="BF424" s="1603">
        <v>-11.671964142536964</v>
      </c>
      <c r="BG424" s="1603">
        <v>-168.42535251229188</v>
      </c>
      <c r="BH424" s="1603">
        <v>-13.490391644191448</v>
      </c>
      <c r="BI424" s="1603">
        <v>-25.19</v>
      </c>
      <c r="BJ424" s="1603">
        <v>-116.3</v>
      </c>
      <c r="BK424" s="1603">
        <v>-718.85</v>
      </c>
      <c r="BL424" s="1603">
        <v>-15</v>
      </c>
      <c r="BM424" s="1603"/>
      <c r="BN424" s="1603"/>
      <c r="BO424" s="1603"/>
      <c r="BP424" s="1603"/>
      <c r="BQ424" s="1603"/>
      <c r="BR424" s="1603"/>
      <c r="BS424" s="1603"/>
      <c r="BT424" s="1603"/>
      <c r="BU424" s="1603"/>
      <c r="BV424" s="1603">
        <v>-1337.2882010426295</v>
      </c>
      <c r="BW424" s="1603"/>
      <c r="BX424" s="1603"/>
      <c r="BY424" s="1603"/>
      <c r="BZ424" s="1603"/>
      <c r="CA424" s="1603"/>
      <c r="CB424" s="1603"/>
      <c r="CC424" s="1603"/>
      <c r="CD424" s="1603"/>
      <c r="CE424" s="1603"/>
      <c r="CF424" s="1603"/>
      <c r="CG424" s="1603"/>
      <c r="CH424" s="1603"/>
      <c r="CI424" s="1603">
        <v>-2717.8977999999997</v>
      </c>
      <c r="CJ424" s="1603">
        <v>50.258260000000519</v>
      </c>
      <c r="CK424" s="1603"/>
      <c r="CL424" s="1603"/>
      <c r="CM424" s="1603"/>
      <c r="CN424" s="1603"/>
      <c r="CO424" s="1603">
        <v>76.073940000000036</v>
      </c>
      <c r="CP424" s="1603">
        <v>-23.074559999999966</v>
      </c>
      <c r="CQ424" s="1603">
        <v>31</v>
      </c>
      <c r="CR424" s="1603">
        <v>75.973970992603199</v>
      </c>
      <c r="CS424" s="1603">
        <v>-2.019804160123817E-3</v>
      </c>
      <c r="CT424" s="1603">
        <v>2.1956500777411208</v>
      </c>
      <c r="CU424" s="1603">
        <v>0</v>
      </c>
      <c r="CV424" s="1603">
        <v>0</v>
      </c>
      <c r="CW424" s="1603">
        <v>0</v>
      </c>
      <c r="CX424" s="1603">
        <v>9.5676698555735129E-2</v>
      </c>
      <c r="CY424" s="1603">
        <v>-6.037005967486575</v>
      </c>
      <c r="CZ424" s="1603">
        <v>-12.314282530162018</v>
      </c>
      <c r="DA424" s="1603">
        <v>0</v>
      </c>
      <c r="DB424" s="1603">
        <v>0.13438218161172966</v>
      </c>
      <c r="DC424" s="1603">
        <v>-98.715078719221992</v>
      </c>
      <c r="DD424" s="1603">
        <v>-0.99907134630409189</v>
      </c>
      <c r="DE424" s="1603">
        <v>-0.12214319373098359</v>
      </c>
      <c r="DF424" s="1603">
        <v>-0.21348118018297235</v>
      </c>
      <c r="DG424" s="1603">
        <v>-14.416506222201463</v>
      </c>
      <c r="DH424" s="1603">
        <v>0</v>
      </c>
      <c r="DI424" s="1603">
        <v>0</v>
      </c>
      <c r="DJ424" s="1603"/>
      <c r="DK424" s="1603">
        <v>0</v>
      </c>
      <c r="DL424" s="1603">
        <v>0</v>
      </c>
      <c r="DM424" s="1603">
        <v>1.2043623836772497</v>
      </c>
      <c r="DN424" s="1603">
        <v>1.5606964609560237E-9</v>
      </c>
      <c r="DO424" s="1603">
        <v>0</v>
      </c>
      <c r="DP424" s="1603">
        <v>0.10305328006901116</v>
      </c>
      <c r="DQ424" s="1603">
        <v>0</v>
      </c>
      <c r="DR424" s="1603">
        <v>200.38751252420843</v>
      </c>
      <c r="DS424" s="1603"/>
      <c r="DT424" s="1603"/>
      <c r="DU424" s="1603"/>
      <c r="DV424" s="1603">
        <v>-890.14484241673699</v>
      </c>
      <c r="DW424" s="1603">
        <v>-14.211960894153988</v>
      </c>
      <c r="DX424" s="1603">
        <v>-0.72156924996254013</v>
      </c>
      <c r="DY424" s="1603">
        <v>81.482040000000225</v>
      </c>
      <c r="DZ424" s="1603">
        <v>-4.3665400000000183</v>
      </c>
      <c r="EA424" s="1603">
        <v>-5.408100000000001</v>
      </c>
      <c r="EB424" s="1603">
        <v>-18.708020000000001</v>
      </c>
      <c r="EC424" s="1603">
        <v>1.8772387213210777</v>
      </c>
      <c r="ED424" s="1603">
        <v>26.422052553522946</v>
      </c>
      <c r="EE424" s="1603">
        <v>5.7140317722141273E-2</v>
      </c>
      <c r="EF424" s="1603">
        <v>3.2692815785464992E-2</v>
      </c>
      <c r="EG424" s="1603">
        <v>0.26741117931789438</v>
      </c>
      <c r="EH424" s="1603">
        <v>3.858718343573885</v>
      </c>
      <c r="EI424" s="1603">
        <v>-9.1489431291378622</v>
      </c>
      <c r="EJ424" s="1603">
        <v>-0.22758726084519107</v>
      </c>
      <c r="EK424" s="1603">
        <v>0</v>
      </c>
      <c r="EL424" s="1603">
        <v>0</v>
      </c>
      <c r="EM424" s="1603">
        <v>0</v>
      </c>
      <c r="EN424" s="1603">
        <v>-3.3102181429652076</v>
      </c>
      <c r="EO424" s="1603">
        <v>0</v>
      </c>
      <c r="EP424" s="1603">
        <v>0</v>
      </c>
      <c r="EQ424" s="1603">
        <v>-40.607423062382871</v>
      </c>
      <c r="ER424" s="1603">
        <v>0</v>
      </c>
      <c r="ES424" s="1603">
        <v>8.4625812843242315E-8</v>
      </c>
      <c r="ET424" s="1603">
        <v>0</v>
      </c>
      <c r="EU424" s="1603">
        <v>4.2965221954498105</v>
      </c>
      <c r="EV424" s="1603">
        <v>18.377251865146516</v>
      </c>
      <c r="EW424" s="1603">
        <v>0.37640061317903672</v>
      </c>
      <c r="EX424" s="1603">
        <v>0</v>
      </c>
      <c r="EY424" s="1603">
        <v>0</v>
      </c>
      <c r="EZ424" s="1603">
        <v>0</v>
      </c>
      <c r="FA424" s="1603">
        <v>0</v>
      </c>
      <c r="FB424" s="1603">
        <v>0</v>
      </c>
      <c r="FC424" s="1603">
        <v>0</v>
      </c>
      <c r="FD424" s="1603"/>
      <c r="FE424" s="1603">
        <v>340.69</v>
      </c>
      <c r="FF424" s="1603">
        <v>337.09</v>
      </c>
      <c r="FG424" s="1603"/>
      <c r="FH424" s="1603">
        <v>340.69</v>
      </c>
      <c r="FI424" s="1603">
        <v>337.09</v>
      </c>
      <c r="FJ424" s="1603">
        <v>0</v>
      </c>
      <c r="FK424" s="1603"/>
      <c r="FL424" s="1603">
        <v>0</v>
      </c>
      <c r="FM424" s="1603">
        <v>0</v>
      </c>
      <c r="FN424" s="1603"/>
      <c r="FO424" s="1603">
        <v>0</v>
      </c>
      <c r="FP424" s="1603">
        <v>0</v>
      </c>
      <c r="FQ424" s="1603"/>
      <c r="FR424" s="1603">
        <v>0</v>
      </c>
      <c r="FS424" s="1603">
        <v>150</v>
      </c>
      <c r="FT424" s="1603">
        <v>0</v>
      </c>
      <c r="FU424" s="1603">
        <v>0</v>
      </c>
      <c r="FV424" s="1603">
        <v>0</v>
      </c>
      <c r="FW424" s="1603"/>
      <c r="FX424" s="1603">
        <v>0</v>
      </c>
      <c r="FY424" s="1603">
        <v>-49.938845076405599</v>
      </c>
      <c r="FZ424" s="1603"/>
      <c r="GA424" s="1603">
        <v>-49.938845076405599</v>
      </c>
      <c r="GB424" s="1603"/>
      <c r="GC424" s="1603">
        <v>0</v>
      </c>
      <c r="GD424" s="1603">
        <v>0</v>
      </c>
      <c r="GE424" s="1603">
        <v>0</v>
      </c>
      <c r="GF424" s="1603">
        <v>0</v>
      </c>
    </row>
    <row r="425" spans="1:188" s="569" customFormat="1" ht="14.45" customHeight="1">
      <c r="A425" s="1603">
        <v>432</v>
      </c>
      <c r="B425" s="1603" t="s">
        <v>3562</v>
      </c>
      <c r="C425" s="1603" t="s">
        <v>2897</v>
      </c>
      <c r="D425" s="1603" t="s">
        <v>2098</v>
      </c>
      <c r="E425" s="1603" t="s">
        <v>783</v>
      </c>
      <c r="F425" s="1603" t="s">
        <v>3782</v>
      </c>
      <c r="G425" s="1603" t="s">
        <v>2397</v>
      </c>
      <c r="H425" s="1603" t="s">
        <v>2397</v>
      </c>
      <c r="I425" s="1603" t="s">
        <v>2397</v>
      </c>
      <c r="J425" s="1603" t="s">
        <v>3777</v>
      </c>
      <c r="K425" s="1604">
        <v>45505</v>
      </c>
      <c r="L425" s="1603">
        <v>0</v>
      </c>
      <c r="M425" s="1603">
        <v>0</v>
      </c>
      <c r="N425" s="1603">
        <v>15.182</v>
      </c>
      <c r="O425" s="1603">
        <v>15.182</v>
      </c>
      <c r="P425" s="1603">
        <v>15.182</v>
      </c>
      <c r="Q425" s="1603">
        <v>15.182</v>
      </c>
      <c r="R425" s="1603"/>
      <c r="S425" s="1603">
        <v>359.68</v>
      </c>
      <c r="T425" s="1603">
        <v>331.33</v>
      </c>
      <c r="U425" s="1603"/>
      <c r="V425" s="1603">
        <v>10490.91382</v>
      </c>
      <c r="W425" s="1603">
        <v>10490.91382</v>
      </c>
      <c r="X425" s="1603">
        <v>10290.05596</v>
      </c>
      <c r="Y425" s="1603">
        <v>0</v>
      </c>
      <c r="Z425" s="1603">
        <v>0</v>
      </c>
      <c r="AA425" s="1603">
        <v>0</v>
      </c>
      <c r="AB425" s="1603">
        <v>0</v>
      </c>
      <c r="AC425" s="1603">
        <v>16.269537581038165</v>
      </c>
      <c r="AD425" s="1603">
        <v>1120.9407020433357</v>
      </c>
      <c r="AE425" s="1603">
        <v>3373.4845226088119</v>
      </c>
      <c r="AF425" s="1603">
        <v>4370.6796864465605</v>
      </c>
      <c r="AG425" s="1603">
        <v>276.1926373925873</v>
      </c>
      <c r="AH425" s="1603">
        <v>140.63465919021689</v>
      </c>
      <c r="AI425" s="1603">
        <v>0</v>
      </c>
      <c r="AJ425" s="1603">
        <v>0</v>
      </c>
      <c r="AK425" s="1603">
        <v>109.47943709424266</v>
      </c>
      <c r="AL425" s="1603">
        <v>0</v>
      </c>
      <c r="AM425" s="1603"/>
      <c r="AN425" s="1603">
        <v>14.645552301991115</v>
      </c>
      <c r="AO425" s="1603">
        <v>4.232347955028847</v>
      </c>
      <c r="AP425" s="1603">
        <v>170.06025841284864</v>
      </c>
      <c r="AQ425" s="1603">
        <v>0</v>
      </c>
      <c r="AR425" s="1603">
        <v>0</v>
      </c>
      <c r="AS425" s="1603">
        <v>0</v>
      </c>
      <c r="AT425" s="1603">
        <v>61.530227573795443</v>
      </c>
      <c r="AU425" s="1603">
        <v>0</v>
      </c>
      <c r="AV425" s="1603">
        <v>0</v>
      </c>
      <c r="AW425" s="1603">
        <v>0</v>
      </c>
      <c r="AX425" s="1603">
        <v>53.973795534495153</v>
      </c>
      <c r="AY425" s="1603">
        <v>105.49500414331622</v>
      </c>
      <c r="AZ425" s="1603">
        <v>0</v>
      </c>
      <c r="BA425" s="1603"/>
      <c r="BB425" s="1603">
        <v>-116.11241810210704</v>
      </c>
      <c r="BC425" s="1603">
        <v>48.080433406695079</v>
      </c>
      <c r="BD425" s="1603">
        <v>9.4520297179549431</v>
      </c>
      <c r="BE425" s="1603">
        <v>5.4079759911468139</v>
      </c>
      <c r="BF425" s="1603">
        <v>44.234588020967593</v>
      </c>
      <c r="BG425" s="1603">
        <v>638.30097399940473</v>
      </c>
      <c r="BH425" s="1603">
        <v>51.126092347008125</v>
      </c>
      <c r="BI425" s="1603">
        <v>132.16999999999999</v>
      </c>
      <c r="BJ425" s="1603">
        <v>615.48</v>
      </c>
      <c r="BK425" s="1603">
        <v>3581.17</v>
      </c>
      <c r="BL425" s="1603">
        <v>293</v>
      </c>
      <c r="BM425" s="1603"/>
      <c r="BN425" s="1603"/>
      <c r="BO425" s="1603"/>
      <c r="BP425" s="1603"/>
      <c r="BQ425" s="1603"/>
      <c r="BR425" s="1603"/>
      <c r="BS425" s="1603"/>
      <c r="BT425" s="1603"/>
      <c r="BU425" s="1603"/>
      <c r="BV425" s="1603">
        <v>5068.0752541760348</v>
      </c>
      <c r="BW425" s="1603"/>
      <c r="BX425" s="1603"/>
      <c r="BY425" s="1603"/>
      <c r="BZ425" s="1603"/>
      <c r="CA425" s="1603"/>
      <c r="CB425" s="1603"/>
      <c r="CC425" s="1603"/>
      <c r="CD425" s="1603"/>
      <c r="CE425" s="1603"/>
      <c r="CF425" s="1603"/>
      <c r="CG425" s="1603"/>
      <c r="CH425" s="1603"/>
      <c r="CI425" s="1603">
        <v>10288.700399999998</v>
      </c>
      <c r="CJ425" s="1603">
        <v>-202.24342000000252</v>
      </c>
      <c r="CK425" s="1603"/>
      <c r="CL425" s="1603"/>
      <c r="CM425" s="1603"/>
      <c r="CN425" s="1603"/>
      <c r="CO425" s="1603">
        <v>-288.30618000000015</v>
      </c>
      <c r="CP425" s="1603">
        <v>87.448319999999867</v>
      </c>
      <c r="CQ425" s="1603">
        <v>31</v>
      </c>
      <c r="CR425" s="1603">
        <v>-287.92731592852851</v>
      </c>
      <c r="CS425" s="1603">
        <v>7.654684662756317E-3</v>
      </c>
      <c r="CT425" s="1603">
        <v>-8.3211082077548042</v>
      </c>
      <c r="CU425" s="1603">
        <v>0</v>
      </c>
      <c r="CV425" s="1603">
        <v>0</v>
      </c>
      <c r="CW425" s="1603">
        <v>0</v>
      </c>
      <c r="CX425" s="1603">
        <v>-0.36259701384751963</v>
      </c>
      <c r="CY425" s="1603">
        <v>22.879137443430167</v>
      </c>
      <c r="CZ425" s="1603">
        <v>46.668856059141262</v>
      </c>
      <c r="DA425" s="1603">
        <v>0</v>
      </c>
      <c r="DB425" s="1603">
        <v>-0.50928364484006039</v>
      </c>
      <c r="DC425" s="1603">
        <v>374.11191340869573</v>
      </c>
      <c r="DD425" s="1603">
        <v>3.7862958511205065</v>
      </c>
      <c r="DE425" s="1603">
        <v>0.46290014159355852</v>
      </c>
      <c r="DF425" s="1603">
        <v>0.80905423802743037</v>
      </c>
      <c r="DG425" s="1603">
        <v>54.635895523081103</v>
      </c>
      <c r="DH425" s="1603">
        <v>0</v>
      </c>
      <c r="DI425" s="1603">
        <v>0</v>
      </c>
      <c r="DJ425" s="1603"/>
      <c r="DK425" s="1603">
        <v>0</v>
      </c>
      <c r="DL425" s="1603">
        <v>0</v>
      </c>
      <c r="DM425" s="1603">
        <v>-4.5643109608058694</v>
      </c>
      <c r="DN425" s="1603">
        <v>-5.9147566844330868E-9</v>
      </c>
      <c r="DO425" s="1603">
        <v>0</v>
      </c>
      <c r="DP425" s="1603">
        <v>-0.39055289515919434</v>
      </c>
      <c r="DQ425" s="1603">
        <v>0</v>
      </c>
      <c r="DR425" s="1603">
        <v>-759.43165630118142</v>
      </c>
      <c r="DS425" s="1603"/>
      <c r="DT425" s="1603"/>
      <c r="DU425" s="1603"/>
      <c r="DV425" s="1603">
        <v>3373.4845226088119</v>
      </c>
      <c r="DW425" s="1603">
        <v>53.860706513990472</v>
      </c>
      <c r="DX425" s="1603">
        <v>2.7346141669823467</v>
      </c>
      <c r="DY425" s="1603">
        <v>-308.80187999999958</v>
      </c>
      <c r="DZ425" s="1603">
        <v>16.548379999999511</v>
      </c>
      <c r="EA425" s="1603">
        <v>20.495700000000003</v>
      </c>
      <c r="EB425" s="1603">
        <v>70.899940000000001</v>
      </c>
      <c r="EC425" s="1603">
        <v>-7.1143879847968492</v>
      </c>
      <c r="ED425" s="1603">
        <v>-100.13469841926744</v>
      </c>
      <c r="EE425" s="1603">
        <v>-0.21655124904082595</v>
      </c>
      <c r="EF425" s="1603">
        <v>-0.12389973271466038</v>
      </c>
      <c r="EG425" s="1603">
        <v>-1.0134389726421049</v>
      </c>
      <c r="EH425" s="1603">
        <v>-14.623829728442017</v>
      </c>
      <c r="EI425" s="1603">
        <v>34.672804439982784</v>
      </c>
      <c r="EJ425" s="1603">
        <v>0.86251367802089129</v>
      </c>
      <c r="EK425" s="1603">
        <v>0</v>
      </c>
      <c r="EL425" s="1603">
        <v>0</v>
      </c>
      <c r="EM425" s="1603">
        <v>0</v>
      </c>
      <c r="EN425" s="1603">
        <v>12.545115288691408</v>
      </c>
      <c r="EO425" s="1603">
        <v>0</v>
      </c>
      <c r="EP425" s="1603">
        <v>0</v>
      </c>
      <c r="EQ425" s="1603">
        <v>153.89463228484692</v>
      </c>
      <c r="ER425" s="1603">
        <v>0</v>
      </c>
      <c r="ES425" s="1603">
        <v>-3.2071619834900267E-7</v>
      </c>
      <c r="ET425" s="1603">
        <v>0</v>
      </c>
      <c r="EU425" s="1603">
        <v>-16.283025454647799</v>
      </c>
      <c r="EV425" s="1603">
        <v>-69.646389869359552</v>
      </c>
      <c r="EW425" s="1603">
        <v>-1.4264887941298383</v>
      </c>
      <c r="EX425" s="1603">
        <v>0</v>
      </c>
      <c r="EY425" s="1603">
        <v>0</v>
      </c>
      <c r="EZ425" s="1603">
        <v>0</v>
      </c>
      <c r="FA425" s="1603">
        <v>0</v>
      </c>
      <c r="FB425" s="1603">
        <v>0</v>
      </c>
      <c r="FC425" s="1603">
        <v>0</v>
      </c>
      <c r="FD425" s="1603"/>
      <c r="FE425" s="1603">
        <v>340.69</v>
      </c>
      <c r="FF425" s="1603">
        <v>337.09</v>
      </c>
      <c r="FG425" s="1603"/>
      <c r="FH425" s="1603">
        <v>340.69</v>
      </c>
      <c r="FI425" s="1603">
        <v>337.09</v>
      </c>
      <c r="FJ425" s="1603">
        <v>0</v>
      </c>
      <c r="FK425" s="1603"/>
      <c r="FL425" s="1603">
        <v>0</v>
      </c>
      <c r="FM425" s="1603">
        <v>0</v>
      </c>
      <c r="FN425" s="1603"/>
      <c r="FO425" s="1603">
        <v>0</v>
      </c>
      <c r="FP425" s="1603">
        <v>0</v>
      </c>
      <c r="FQ425" s="1603"/>
      <c r="FR425" s="1603">
        <v>0</v>
      </c>
      <c r="FS425" s="1603">
        <v>150</v>
      </c>
      <c r="FT425" s="1603">
        <v>0</v>
      </c>
      <c r="FU425" s="1603">
        <v>0</v>
      </c>
      <c r="FV425" s="1603">
        <v>0</v>
      </c>
      <c r="FW425" s="1603"/>
      <c r="FX425" s="1603">
        <v>0</v>
      </c>
      <c r="FY425" s="1603">
        <v>-49.938845076405599</v>
      </c>
      <c r="FZ425" s="1603"/>
      <c r="GA425" s="1603">
        <v>-49.938845076405599</v>
      </c>
      <c r="GB425" s="1603"/>
      <c r="GC425" s="1603">
        <v>0</v>
      </c>
      <c r="GD425" s="1603">
        <v>0</v>
      </c>
      <c r="GE425" s="1603">
        <v>0</v>
      </c>
      <c r="GF425" s="1603">
        <v>0</v>
      </c>
    </row>
    <row r="426" spans="1:188" s="569" customFormat="1" ht="14.45" customHeight="1">
      <c r="A426" s="1603">
        <v>433</v>
      </c>
      <c r="B426" s="1603" t="s">
        <v>3596</v>
      </c>
      <c r="C426" s="1603" t="s">
        <v>2897</v>
      </c>
      <c r="D426" s="1603" t="s">
        <v>2098</v>
      </c>
      <c r="E426" s="1603" t="s">
        <v>783</v>
      </c>
      <c r="F426" s="1603" t="s">
        <v>3782</v>
      </c>
      <c r="G426" s="1603" t="s">
        <v>2397</v>
      </c>
      <c r="H426" s="1603" t="s">
        <v>2397</v>
      </c>
      <c r="I426" s="1603" t="s">
        <v>2397</v>
      </c>
      <c r="J426" s="1603" t="s">
        <v>3777</v>
      </c>
      <c r="K426" s="1604">
        <v>45505</v>
      </c>
      <c r="L426" s="1603">
        <v>0</v>
      </c>
      <c r="M426" s="1603">
        <v>0</v>
      </c>
      <c r="N426" s="1603">
        <v>-0.26900000000000002</v>
      </c>
      <c r="O426" s="1603">
        <v>-0.26900000000000002</v>
      </c>
      <c r="P426" s="1603">
        <v>-0.26900000000000002</v>
      </c>
      <c r="Q426" s="1603">
        <v>-0.26900000000000002</v>
      </c>
      <c r="R426" s="1603"/>
      <c r="S426" s="1603">
        <v>359.68</v>
      </c>
      <c r="T426" s="1603">
        <v>331.33</v>
      </c>
      <c r="U426" s="1603"/>
      <c r="V426" s="1603">
        <v>-185.88168999999999</v>
      </c>
      <c r="W426" s="1603">
        <v>-185.88168999999999</v>
      </c>
      <c r="X426" s="1603">
        <v>-182.32282000000001</v>
      </c>
      <c r="Y426" s="1603">
        <v>0</v>
      </c>
      <c r="Z426" s="1603">
        <v>0</v>
      </c>
      <c r="AA426" s="1603">
        <v>0</v>
      </c>
      <c r="AB426" s="1603">
        <v>0</v>
      </c>
      <c r="AC426" s="1603">
        <v>-0.28826937223681109</v>
      </c>
      <c r="AD426" s="1603">
        <v>-19.86122044853493</v>
      </c>
      <c r="AE426" s="1603">
        <v>-59.772581779855777</v>
      </c>
      <c r="AF426" s="1603">
        <v>-77.441235387572448</v>
      </c>
      <c r="AG426" s="1603">
        <v>-4.8936780041236982</v>
      </c>
      <c r="AH426" s="1603">
        <v>-2.4918142090744531</v>
      </c>
      <c r="AI426" s="1603">
        <v>0</v>
      </c>
      <c r="AJ426" s="1603">
        <v>0</v>
      </c>
      <c r="AK426" s="1603">
        <v>-1.9397950585134551</v>
      </c>
      <c r="AL426" s="1603">
        <v>0</v>
      </c>
      <c r="AM426" s="1603"/>
      <c r="AN426" s="1603">
        <v>-0.25949503156603937</v>
      </c>
      <c r="AO426" s="1603">
        <v>-7.4990225260358312E-2</v>
      </c>
      <c r="AP426" s="1603">
        <v>-3.0131872950241263</v>
      </c>
      <c r="AQ426" s="1603">
        <v>0</v>
      </c>
      <c r="AR426" s="1603">
        <v>0</v>
      </c>
      <c r="AS426" s="1603">
        <v>0</v>
      </c>
      <c r="AT426" s="1603">
        <v>-1.0902141494764177</v>
      </c>
      <c r="AU426" s="1603">
        <v>0</v>
      </c>
      <c r="AV426" s="1603">
        <v>0</v>
      </c>
      <c r="AW426" s="1603">
        <v>0</v>
      </c>
      <c r="AX426" s="1603">
        <v>-0.95632663672633356</v>
      </c>
      <c r="AY426" s="1603">
        <v>-1.8691974782342291</v>
      </c>
      <c r="AZ426" s="1603">
        <v>0</v>
      </c>
      <c r="BA426" s="1603"/>
      <c r="BB426" s="1603">
        <v>2.0573205420541956</v>
      </c>
      <c r="BC426" s="1603">
        <v>-0.85190597987096417</v>
      </c>
      <c r="BD426" s="1603">
        <v>-0.16747437716571464</v>
      </c>
      <c r="BE426" s="1603">
        <v>-9.5820415071696294E-2</v>
      </c>
      <c r="BF426" s="1603">
        <v>-0.78376394267160343</v>
      </c>
      <c r="BG426" s="1603">
        <v>-11.309640495708068</v>
      </c>
      <c r="BH426" s="1603">
        <v>-0.90587003302234137</v>
      </c>
      <c r="BI426" s="1603">
        <v>-1.46</v>
      </c>
      <c r="BJ426" s="1603">
        <v>-6.76</v>
      </c>
      <c r="BK426" s="1603">
        <v>-48.31</v>
      </c>
      <c r="BL426" s="1603">
        <v>0</v>
      </c>
      <c r="BM426" s="1603"/>
      <c r="BN426" s="1603"/>
      <c r="BO426" s="1603"/>
      <c r="BP426" s="1603"/>
      <c r="BQ426" s="1603"/>
      <c r="BR426" s="1603"/>
      <c r="BS426" s="1603"/>
      <c r="BT426" s="1603"/>
      <c r="BU426" s="1603"/>
      <c r="BV426" s="1603">
        <v>-89.797934618189529</v>
      </c>
      <c r="BW426" s="1603"/>
      <c r="BX426" s="1603"/>
      <c r="BY426" s="1603"/>
      <c r="BZ426" s="1603"/>
      <c r="CA426" s="1603"/>
      <c r="CB426" s="1603"/>
      <c r="CC426" s="1603"/>
      <c r="CD426" s="1603"/>
      <c r="CE426" s="1603"/>
      <c r="CF426" s="1603"/>
      <c r="CG426" s="1603"/>
      <c r="CH426" s="1603"/>
      <c r="CI426" s="1603">
        <v>-183.00060000000002</v>
      </c>
      <c r="CJ426" s="1603">
        <v>2.8510899999999992</v>
      </c>
      <c r="CK426" s="1603"/>
      <c r="CL426" s="1603"/>
      <c r="CM426" s="1603"/>
      <c r="CN426" s="1603"/>
      <c r="CO426" s="1603">
        <v>5.108310000000003</v>
      </c>
      <c r="CP426" s="1603">
        <v>-1.5494399999999977</v>
      </c>
      <c r="CQ426" s="1603">
        <v>31</v>
      </c>
      <c r="CR426" s="1603">
        <v>5.1015971535222064</v>
      </c>
      <c r="CS426" s="1603">
        <v>-1.3562838718754466E-4</v>
      </c>
      <c r="CT426" s="1603">
        <v>0.14743631325820328</v>
      </c>
      <c r="CU426" s="1603">
        <v>0</v>
      </c>
      <c r="CV426" s="1603">
        <v>0</v>
      </c>
      <c r="CW426" s="1603">
        <v>0</v>
      </c>
      <c r="CX426" s="1603">
        <v>6.4246210463037023E-3</v>
      </c>
      <c r="CY426" s="1603">
        <v>-0.40538058044280822</v>
      </c>
      <c r="CZ426" s="1603">
        <v>-0.82689515741726893</v>
      </c>
      <c r="DA426" s="1603">
        <v>0</v>
      </c>
      <c r="DB426" s="1603">
        <v>9.0236662140676938E-3</v>
      </c>
      <c r="DC426" s="1603">
        <v>-6.6286460747555509</v>
      </c>
      <c r="DD426" s="1603">
        <v>-6.7086917662456447E-2</v>
      </c>
      <c r="DE426" s="1603">
        <v>-8.2018270378518832E-3</v>
      </c>
      <c r="DF426" s="1603">
        <v>-1.4335106707244027E-2</v>
      </c>
      <c r="DG426" s="1603">
        <v>-0.96805795650828408</v>
      </c>
      <c r="DH426" s="1603">
        <v>0</v>
      </c>
      <c r="DI426" s="1603">
        <v>0</v>
      </c>
      <c r="DJ426" s="1603"/>
      <c r="DK426" s="1603">
        <v>0</v>
      </c>
      <c r="DL426" s="1603">
        <v>0</v>
      </c>
      <c r="DM426" s="1603">
        <v>8.0872062208982243E-2</v>
      </c>
      <c r="DN426" s="1603">
        <v>1.0479972445409658E-10</v>
      </c>
      <c r="DO426" s="1603">
        <v>0</v>
      </c>
      <c r="DP426" s="1603">
        <v>6.9199531549086202E-3</v>
      </c>
      <c r="DQ426" s="1603">
        <v>0</v>
      </c>
      <c r="DR426" s="1603">
        <v>13.455876402649046</v>
      </c>
      <c r="DS426" s="1603"/>
      <c r="DT426" s="1603"/>
      <c r="DU426" s="1603"/>
      <c r="DV426" s="1603">
        <v>-59.772581779855777</v>
      </c>
      <c r="DW426" s="1603">
        <v>-0.95432288580315094</v>
      </c>
      <c r="DX426" s="1603">
        <v>-4.8452852780809574E-2</v>
      </c>
      <c r="DY426" s="1603">
        <v>5.4714600000000031</v>
      </c>
      <c r="DZ426" s="1603">
        <v>-0.29321000000000419</v>
      </c>
      <c r="EA426" s="1603">
        <v>-0.36315000000000003</v>
      </c>
      <c r="EB426" s="1603">
        <v>-1.25623</v>
      </c>
      <c r="EC426" s="1603">
        <v>0.12605522117707579</v>
      </c>
      <c r="ED426" s="1603">
        <v>1.7742217016719102</v>
      </c>
      <c r="EE426" s="1603">
        <v>3.836930970358463E-3</v>
      </c>
      <c r="EF426" s="1603">
        <v>2.1952989132027166E-3</v>
      </c>
      <c r="EG426" s="1603">
        <v>1.7956467108465698E-2</v>
      </c>
      <c r="EH426" s="1603">
        <v>0.2591101433902584</v>
      </c>
      <c r="EI426" s="1603">
        <v>-0.61434490807241271</v>
      </c>
      <c r="EJ426" s="1603">
        <v>-1.5282319812120918E-2</v>
      </c>
      <c r="EK426" s="1603">
        <v>0</v>
      </c>
      <c r="EL426" s="1603">
        <v>0</v>
      </c>
      <c r="EM426" s="1603">
        <v>0</v>
      </c>
      <c r="EN426" s="1603">
        <v>-0.22227875198643057</v>
      </c>
      <c r="EO426" s="1603">
        <v>0</v>
      </c>
      <c r="EP426" s="1603">
        <v>0</v>
      </c>
      <c r="EQ426" s="1603">
        <v>-2.7267590623517206</v>
      </c>
      <c r="ER426" s="1603">
        <v>0</v>
      </c>
      <c r="ES426" s="1603">
        <v>5.6825620706021422E-9</v>
      </c>
      <c r="ET426" s="1603">
        <v>0</v>
      </c>
      <c r="EU426" s="1603">
        <v>0.28850835511133299</v>
      </c>
      <c r="EV426" s="1603">
        <v>1.2340191591923146</v>
      </c>
      <c r="EW426" s="1603">
        <v>2.5275028693250379E-2</v>
      </c>
      <c r="EX426" s="1603">
        <v>0</v>
      </c>
      <c r="EY426" s="1603">
        <v>0</v>
      </c>
      <c r="EZ426" s="1603">
        <v>0</v>
      </c>
      <c r="FA426" s="1603">
        <v>0</v>
      </c>
      <c r="FB426" s="1603">
        <v>0</v>
      </c>
      <c r="FC426" s="1603">
        <v>0</v>
      </c>
      <c r="FD426" s="1603"/>
      <c r="FE426" s="1603">
        <v>340.69</v>
      </c>
      <c r="FF426" s="1603">
        <v>337.09</v>
      </c>
      <c r="FG426" s="1603"/>
      <c r="FH426" s="1603">
        <v>340.69</v>
      </c>
      <c r="FI426" s="1603">
        <v>337.09</v>
      </c>
      <c r="FJ426" s="1603">
        <v>0</v>
      </c>
      <c r="FK426" s="1603"/>
      <c r="FL426" s="1603">
        <v>0</v>
      </c>
      <c r="FM426" s="1603">
        <v>0</v>
      </c>
      <c r="FN426" s="1603"/>
      <c r="FO426" s="1603">
        <v>0</v>
      </c>
      <c r="FP426" s="1603">
        <v>0</v>
      </c>
      <c r="FQ426" s="1603"/>
      <c r="FR426" s="1603">
        <v>0</v>
      </c>
      <c r="FS426" s="1603">
        <v>150</v>
      </c>
      <c r="FT426" s="1603">
        <v>0</v>
      </c>
      <c r="FU426" s="1603">
        <v>0</v>
      </c>
      <c r="FV426" s="1603">
        <v>0</v>
      </c>
      <c r="FW426" s="1603"/>
      <c r="FX426" s="1603">
        <v>0</v>
      </c>
      <c r="FY426" s="1603">
        <v>-49.938845076405599</v>
      </c>
      <c r="FZ426" s="1603"/>
      <c r="GA426" s="1603">
        <v>-49.938845076405599</v>
      </c>
      <c r="GB426" s="1603"/>
      <c r="GC426" s="1603">
        <v>0</v>
      </c>
      <c r="GD426" s="1603">
        <v>0</v>
      </c>
      <c r="GE426" s="1603">
        <v>0</v>
      </c>
      <c r="GF426" s="1603">
        <v>0</v>
      </c>
    </row>
    <row r="427" spans="1:188" s="569" customFormat="1" ht="14.45" customHeight="1">
      <c r="A427" s="1603">
        <v>434</v>
      </c>
      <c r="B427" s="1603" t="s">
        <v>3595</v>
      </c>
      <c r="C427" s="1603" t="s">
        <v>2897</v>
      </c>
      <c r="D427" s="1603" t="s">
        <v>2098</v>
      </c>
      <c r="E427" s="1603" t="s">
        <v>783</v>
      </c>
      <c r="F427" s="1603" t="s">
        <v>3782</v>
      </c>
      <c r="G427" s="1603" t="s">
        <v>2397</v>
      </c>
      <c r="H427" s="1603" t="s">
        <v>2397</v>
      </c>
      <c r="I427" s="1603" t="s">
        <v>2397</v>
      </c>
      <c r="J427" s="1603" t="s">
        <v>3777</v>
      </c>
      <c r="K427" s="1604">
        <v>45505</v>
      </c>
      <c r="L427" s="1603">
        <v>0</v>
      </c>
      <c r="M427" s="1603">
        <v>0</v>
      </c>
      <c r="N427" s="1603">
        <v>7.5309999999999997</v>
      </c>
      <c r="O427" s="1603">
        <v>7.5309999999999997</v>
      </c>
      <c r="P427" s="1603">
        <v>7.5309999999999997</v>
      </c>
      <c r="Q427" s="1603">
        <v>7.5309999999999997</v>
      </c>
      <c r="R427" s="1603"/>
      <c r="S427" s="1603">
        <v>359.68</v>
      </c>
      <c r="T427" s="1603">
        <v>331.33</v>
      </c>
      <c r="U427" s="1603"/>
      <c r="V427" s="1603">
        <v>5203.9963099999995</v>
      </c>
      <c r="W427" s="1603">
        <v>5203.9963099999995</v>
      </c>
      <c r="X427" s="1603">
        <v>5104.3611799999999</v>
      </c>
      <c r="Y427" s="1603">
        <v>0</v>
      </c>
      <c r="Z427" s="1603">
        <v>0</v>
      </c>
      <c r="AA427" s="1603">
        <v>0</v>
      </c>
      <c r="AB427" s="1603">
        <v>0</v>
      </c>
      <c r="AC427" s="1603">
        <v>8.0704707892766692</v>
      </c>
      <c r="AD427" s="1603">
        <v>556.04033902571211</v>
      </c>
      <c r="AE427" s="1603">
        <v>1673.4100869297167</v>
      </c>
      <c r="AF427" s="1603">
        <v>2168.0667052186172</v>
      </c>
      <c r="AG427" s="1603">
        <v>137.00479200392405</v>
      </c>
      <c r="AH427" s="1603">
        <v>69.761534604236815</v>
      </c>
      <c r="AI427" s="1603">
        <v>0</v>
      </c>
      <c r="AJ427" s="1603">
        <v>0</v>
      </c>
      <c r="AK427" s="1603">
        <v>54.307050504330221</v>
      </c>
      <c r="AL427" s="1603">
        <v>0</v>
      </c>
      <c r="AM427" s="1603"/>
      <c r="AN427" s="1603">
        <v>7.2648962183042469</v>
      </c>
      <c r="AO427" s="1603">
        <v>2.0994475332184326</v>
      </c>
      <c r="AP427" s="1603">
        <v>84.358042820917078</v>
      </c>
      <c r="AQ427" s="1603">
        <v>0</v>
      </c>
      <c r="AR427" s="1603">
        <v>0</v>
      </c>
      <c r="AS427" s="1603">
        <v>0</v>
      </c>
      <c r="AT427" s="1603">
        <v>30.521943344635321</v>
      </c>
      <c r="AU427" s="1603">
        <v>0</v>
      </c>
      <c r="AV427" s="1603">
        <v>0</v>
      </c>
      <c r="AW427" s="1603">
        <v>0</v>
      </c>
      <c r="AX427" s="1603">
        <v>26.773590710728691</v>
      </c>
      <c r="AY427" s="1603">
        <v>52.330580701048241</v>
      </c>
      <c r="AZ427" s="1603">
        <v>0</v>
      </c>
      <c r="BA427" s="1603"/>
      <c r="BB427" s="1603">
        <v>-57.59732714576262</v>
      </c>
      <c r="BC427" s="1603">
        <v>23.850200499658847</v>
      </c>
      <c r="BD427" s="1603">
        <v>4.6886599793122556</v>
      </c>
      <c r="BE427" s="1603">
        <v>2.6826154122860397</v>
      </c>
      <c r="BF427" s="1603">
        <v>21.942476774200166</v>
      </c>
      <c r="BG427" s="1603">
        <v>316.62789060660759</v>
      </c>
      <c r="BH427" s="1603">
        <v>25.360993378034394</v>
      </c>
      <c r="BI427" s="1603">
        <v>47.43</v>
      </c>
      <c r="BJ427" s="1603">
        <v>219.13</v>
      </c>
      <c r="BK427" s="1603">
        <v>1404.23</v>
      </c>
      <c r="BL427" s="1603">
        <v>171</v>
      </c>
      <c r="BM427" s="1603"/>
      <c r="BN427" s="1603"/>
      <c r="BO427" s="1603"/>
      <c r="BP427" s="1603"/>
      <c r="BQ427" s="1603"/>
      <c r="BR427" s="1603"/>
      <c r="BS427" s="1603"/>
      <c r="BT427" s="1603"/>
      <c r="BU427" s="1603"/>
      <c r="BV427" s="1603">
        <v>2514.0083479910236</v>
      </c>
      <c r="BW427" s="1603"/>
      <c r="BX427" s="1603"/>
      <c r="BY427" s="1603"/>
      <c r="BZ427" s="1603"/>
      <c r="CA427" s="1603"/>
      <c r="CB427" s="1603"/>
      <c r="CC427" s="1603"/>
      <c r="CD427" s="1603"/>
      <c r="CE427" s="1603"/>
      <c r="CF427" s="1603"/>
      <c r="CG427" s="1603"/>
      <c r="CH427" s="1603"/>
      <c r="CI427" s="1603">
        <v>5103.6833999999999</v>
      </c>
      <c r="CJ427" s="1603">
        <v>-100.3429100000003</v>
      </c>
      <c r="CK427" s="1603"/>
      <c r="CL427" s="1603"/>
      <c r="CM427" s="1603"/>
      <c r="CN427" s="1603"/>
      <c r="CO427" s="1603">
        <v>-143.01369000000005</v>
      </c>
      <c r="CP427" s="1603">
        <v>43.378559999999929</v>
      </c>
      <c r="CQ427" s="1603">
        <v>31</v>
      </c>
      <c r="CR427" s="1603">
        <v>-142.82575525344191</v>
      </c>
      <c r="CS427" s="1603">
        <v>3.7970906465036869E-3</v>
      </c>
      <c r="CT427" s="1603">
        <v>-4.1276686808458294</v>
      </c>
      <c r="CU427" s="1603">
        <v>0</v>
      </c>
      <c r="CV427" s="1603">
        <v>0</v>
      </c>
      <c r="CW427" s="1603">
        <v>0</v>
      </c>
      <c r="CX427" s="1603">
        <v>-0.17986550594688566</v>
      </c>
      <c r="CY427" s="1603">
        <v>11.349149261393272</v>
      </c>
      <c r="CZ427" s="1603">
        <v>23.14999044799049</v>
      </c>
      <c r="DA427" s="1603">
        <v>0</v>
      </c>
      <c r="DB427" s="1603">
        <v>-0.25262910876633349</v>
      </c>
      <c r="DC427" s="1603">
        <v>185.57744828618661</v>
      </c>
      <c r="DD427" s="1603">
        <v>1.8781843008028254</v>
      </c>
      <c r="DE427" s="1603">
        <v>0.22962066699651507</v>
      </c>
      <c r="DF427" s="1603">
        <v>0.40132969744332581</v>
      </c>
      <c r="DG427" s="1603">
        <v>27.102024053769185</v>
      </c>
      <c r="DH427" s="1603">
        <v>0</v>
      </c>
      <c r="DI427" s="1603">
        <v>0</v>
      </c>
      <c r="DJ427" s="1603"/>
      <c r="DK427" s="1603">
        <v>0</v>
      </c>
      <c r="DL427" s="1603">
        <v>0</v>
      </c>
      <c r="DM427" s="1603">
        <v>-2.2641171022150388</v>
      </c>
      <c r="DN427" s="1603">
        <v>-2.9340014862100361E-9</v>
      </c>
      <c r="DO427" s="1603">
        <v>0</v>
      </c>
      <c r="DP427" s="1603">
        <v>-0.19373296360452397</v>
      </c>
      <c r="DQ427" s="1603">
        <v>0</v>
      </c>
      <c r="DR427" s="1603">
        <v>-376.71451742881027</v>
      </c>
      <c r="DS427" s="1603"/>
      <c r="DT427" s="1603"/>
      <c r="DU427" s="1603"/>
      <c r="DV427" s="1603">
        <v>1673.4100869297167</v>
      </c>
      <c r="DW427" s="1603">
        <v>26.717493133767768</v>
      </c>
      <c r="DX427" s="1603">
        <v>1.356499755733374</v>
      </c>
      <c r="DY427" s="1603">
        <v>-153.18053999999978</v>
      </c>
      <c r="DZ427" s="1603">
        <v>8.2087900000001071</v>
      </c>
      <c r="EA427" s="1603">
        <v>10.16685</v>
      </c>
      <c r="EB427" s="1603">
        <v>35.16977</v>
      </c>
      <c r="EC427" s="1603">
        <v>-3.5290775861878956</v>
      </c>
      <c r="ED427" s="1603">
        <v>-49.671612027104665</v>
      </c>
      <c r="EE427" s="1603">
        <v>-0.10741980348613228</v>
      </c>
      <c r="EF427" s="1603">
        <v>-6.1460208607173446E-2</v>
      </c>
      <c r="EG427" s="1603">
        <v>-0.50271432637120883</v>
      </c>
      <c r="EH427" s="1603">
        <v>-7.2541207801934409</v>
      </c>
      <c r="EI427" s="1603">
        <v>17.199373615960369</v>
      </c>
      <c r="EJ427" s="1603">
        <v>0.42784814314157105</v>
      </c>
      <c r="EK427" s="1603">
        <v>0</v>
      </c>
      <c r="EL427" s="1603">
        <v>0</v>
      </c>
      <c r="EM427" s="1603">
        <v>0</v>
      </c>
      <c r="EN427" s="1603">
        <v>6.2229787405569086</v>
      </c>
      <c r="EO427" s="1603">
        <v>0</v>
      </c>
      <c r="EP427" s="1603">
        <v>0</v>
      </c>
      <c r="EQ427" s="1603">
        <v>76.339117095058754</v>
      </c>
      <c r="ER427" s="1603">
        <v>0</v>
      </c>
      <c r="ES427" s="1603">
        <v>-1.5909061321079826E-7</v>
      </c>
      <c r="ET427" s="1603">
        <v>0</v>
      </c>
      <c r="EU427" s="1603">
        <v>-8.0771614213510929</v>
      </c>
      <c r="EV427" s="1603">
        <v>-34.547949025566247</v>
      </c>
      <c r="EW427" s="1603">
        <v>-0.70760684419654041</v>
      </c>
      <c r="EX427" s="1603">
        <v>0</v>
      </c>
      <c r="EY427" s="1603">
        <v>0</v>
      </c>
      <c r="EZ427" s="1603">
        <v>0</v>
      </c>
      <c r="FA427" s="1603">
        <v>0</v>
      </c>
      <c r="FB427" s="1603">
        <v>0</v>
      </c>
      <c r="FC427" s="1603">
        <v>0</v>
      </c>
      <c r="FD427" s="1603"/>
      <c r="FE427" s="1603">
        <v>340.69</v>
      </c>
      <c r="FF427" s="1603">
        <v>337.09</v>
      </c>
      <c r="FG427" s="1603"/>
      <c r="FH427" s="1603">
        <v>340.69</v>
      </c>
      <c r="FI427" s="1603">
        <v>337.09</v>
      </c>
      <c r="FJ427" s="1603">
        <v>0</v>
      </c>
      <c r="FK427" s="1603"/>
      <c r="FL427" s="1603">
        <v>0</v>
      </c>
      <c r="FM427" s="1603">
        <v>0</v>
      </c>
      <c r="FN427" s="1603"/>
      <c r="FO427" s="1603">
        <v>0</v>
      </c>
      <c r="FP427" s="1603">
        <v>0</v>
      </c>
      <c r="FQ427" s="1603"/>
      <c r="FR427" s="1603">
        <v>0</v>
      </c>
      <c r="FS427" s="1603">
        <v>150</v>
      </c>
      <c r="FT427" s="1603">
        <v>0</v>
      </c>
      <c r="FU427" s="1603">
        <v>0</v>
      </c>
      <c r="FV427" s="1603">
        <v>0</v>
      </c>
      <c r="FW427" s="1603"/>
      <c r="FX427" s="1603">
        <v>0</v>
      </c>
      <c r="FY427" s="1603">
        <v>-49.938845076405599</v>
      </c>
      <c r="FZ427" s="1603"/>
      <c r="GA427" s="1603">
        <v>-49.938845076405599</v>
      </c>
      <c r="GB427" s="1603"/>
      <c r="GC427" s="1603">
        <v>0</v>
      </c>
      <c r="GD427" s="1603">
        <v>0</v>
      </c>
      <c r="GE427" s="1603">
        <v>0</v>
      </c>
      <c r="GF427" s="1603">
        <v>0</v>
      </c>
    </row>
    <row r="428" spans="1:188" s="569" customFormat="1" ht="14.45" customHeight="1">
      <c r="A428" s="1603">
        <v>438</v>
      </c>
      <c r="B428" s="1603" t="s">
        <v>1235</v>
      </c>
      <c r="C428" s="1603" t="s">
        <v>2900</v>
      </c>
      <c r="D428" s="1603" t="s">
        <v>2098</v>
      </c>
      <c r="E428" s="1603" t="s">
        <v>783</v>
      </c>
      <c r="F428" s="1603" t="s">
        <v>783</v>
      </c>
      <c r="G428" s="1603" t="s">
        <v>2397</v>
      </c>
      <c r="H428" s="1603" t="s">
        <v>2397</v>
      </c>
      <c r="I428" s="1603" t="s">
        <v>2901</v>
      </c>
      <c r="J428" s="1603" t="s">
        <v>3777</v>
      </c>
      <c r="K428" s="1604">
        <v>45505</v>
      </c>
      <c r="L428" s="1603">
        <v>0</v>
      </c>
      <c r="M428" s="1603">
        <v>0</v>
      </c>
      <c r="N428" s="1603">
        <v>1.2370000000000001</v>
      </c>
      <c r="O428" s="1603">
        <v>1.2370000000000001</v>
      </c>
      <c r="P428" s="1603">
        <v>1.2370000000000001</v>
      </c>
      <c r="Q428" s="1603">
        <v>1.2370000000000001</v>
      </c>
      <c r="R428" s="1603"/>
      <c r="S428" s="1603">
        <v>977.71</v>
      </c>
      <c r="T428" s="1603">
        <v>518.66</v>
      </c>
      <c r="U428" s="1603"/>
      <c r="V428" s="1603">
        <v>1851.0096900000001</v>
      </c>
      <c r="W428" s="1603">
        <v>1851.0096900000001</v>
      </c>
      <c r="X428" s="1603">
        <v>1782.9375800000003</v>
      </c>
      <c r="Y428" s="1603">
        <v>0</v>
      </c>
      <c r="Z428" s="1603">
        <v>111.60694692783055</v>
      </c>
      <c r="AA428" s="1603">
        <v>0</v>
      </c>
      <c r="AB428" s="1603">
        <v>0</v>
      </c>
      <c r="AC428" s="1603">
        <v>3.4466290568503313</v>
      </c>
      <c r="AD428" s="1603">
        <v>242.03011043558226</v>
      </c>
      <c r="AE428" s="1603">
        <v>728.39227559354083</v>
      </c>
      <c r="AF428" s="1603">
        <v>577.84621610442184</v>
      </c>
      <c r="AG428" s="1603">
        <v>22.503641974353215</v>
      </c>
      <c r="AH428" s="1603">
        <v>11.45864006180334</v>
      </c>
      <c r="AI428" s="1603">
        <v>0</v>
      </c>
      <c r="AJ428" s="1603">
        <v>0</v>
      </c>
      <c r="AK428" s="1603">
        <v>14.489386629166026</v>
      </c>
      <c r="AL428" s="1603">
        <v>13.308134588820382</v>
      </c>
      <c r="AM428" s="1603"/>
      <c r="AN428" s="1603">
        <v>1.1932912789858392</v>
      </c>
      <c r="AO428" s="1603">
        <v>0.91384152613782554</v>
      </c>
      <c r="AP428" s="1603">
        <v>36.718809641774861</v>
      </c>
      <c r="AQ428" s="1603">
        <v>0</v>
      </c>
      <c r="AR428" s="1603">
        <v>0</v>
      </c>
      <c r="AS428" s="1603">
        <v>0</v>
      </c>
      <c r="AT428" s="1603">
        <v>5.0133639513097723</v>
      </c>
      <c r="AU428" s="1603">
        <v>0</v>
      </c>
      <c r="AV428" s="1603">
        <v>3.2632549343636792</v>
      </c>
      <c r="AW428" s="1603">
        <v>-0.70449017014327397</v>
      </c>
      <c r="AX428" s="1603">
        <v>4.3976804818976749</v>
      </c>
      <c r="AY428" s="1603">
        <v>8.5955289240733883</v>
      </c>
      <c r="AZ428" s="1603">
        <v>0</v>
      </c>
      <c r="BA428" s="1603"/>
      <c r="BB428" s="1603">
        <v>-14.540611358740518</v>
      </c>
      <c r="BC428" s="1603">
        <v>8.6948135781341378</v>
      </c>
      <c r="BD428" s="1603">
        <v>0.77013310243118593</v>
      </c>
      <c r="BE428" s="1603">
        <v>0.44063142544122047</v>
      </c>
      <c r="BF428" s="1603">
        <v>3.6041486880474847</v>
      </c>
      <c r="BG428" s="1603">
        <v>52.007528970969815</v>
      </c>
      <c r="BH428" s="1603">
        <v>4.1656551332663057</v>
      </c>
      <c r="BI428" s="1603">
        <v>0</v>
      </c>
      <c r="BJ428" s="1603">
        <v>0</v>
      </c>
      <c r="BK428" s="1603">
        <v>0</v>
      </c>
      <c r="BL428" s="1603">
        <v>0</v>
      </c>
      <c r="BM428" s="1603"/>
      <c r="BN428" s="1603"/>
      <c r="BO428" s="1603"/>
      <c r="BP428" s="1603"/>
      <c r="BQ428" s="1603"/>
      <c r="BR428" s="1603"/>
      <c r="BS428" s="1603"/>
      <c r="BT428" s="1603"/>
      <c r="BU428" s="1603"/>
      <c r="BV428" s="1603">
        <v>634.66865829131154</v>
      </c>
      <c r="BW428" s="1603"/>
      <c r="BX428" s="1603"/>
      <c r="BY428" s="1603"/>
      <c r="BZ428" s="1603"/>
      <c r="CA428" s="1603"/>
      <c r="CB428" s="1603"/>
      <c r="CC428" s="1603"/>
      <c r="CD428" s="1603"/>
      <c r="CE428" s="1603"/>
      <c r="CF428" s="1603"/>
      <c r="CG428" s="1603"/>
      <c r="CH428" s="1603"/>
      <c r="CI428" s="1603">
        <v>1787.2615999999998</v>
      </c>
      <c r="CJ428" s="1603">
        <v>-63.778090000000248</v>
      </c>
      <c r="CK428" s="1603"/>
      <c r="CL428" s="1603"/>
      <c r="CM428" s="1603"/>
      <c r="CN428" s="1603"/>
      <c r="CO428" s="1603">
        <v>-72.240800000000121</v>
      </c>
      <c r="CP428" s="1603">
        <v>4.168690000000006</v>
      </c>
      <c r="CQ428" s="1603">
        <v>31</v>
      </c>
      <c r="CR428" s="1603">
        <v>-76.455180644406255</v>
      </c>
      <c r="CS428" s="1603">
        <v>1.6527867719420275E-3</v>
      </c>
      <c r="CT428" s="1603">
        <v>-1.796664259720238</v>
      </c>
      <c r="CU428" s="1603">
        <v>0</v>
      </c>
      <c r="CV428" s="1603">
        <v>0</v>
      </c>
      <c r="CW428" s="1603">
        <v>0</v>
      </c>
      <c r="CX428" s="1603">
        <v>-2.9543703473151162E-2</v>
      </c>
      <c r="CY428" s="1603">
        <v>1.8641478736347725</v>
      </c>
      <c r="CZ428" s="1603">
        <v>10.076597598165222</v>
      </c>
      <c r="DA428" s="1603">
        <v>0</v>
      </c>
      <c r="DB428" s="1603">
        <v>-0.10788947133509508</v>
      </c>
      <c r="DC428" s="1603">
        <v>49.461220924784129</v>
      </c>
      <c r="DD428" s="1603">
        <v>0.30850006374891725</v>
      </c>
      <c r="DE428" s="1603">
        <v>3.7716208348783586E-2</v>
      </c>
      <c r="DF428" s="1603">
        <v>6.592017470951983E-2</v>
      </c>
      <c r="DG428" s="1603">
        <v>4.4516271085529695</v>
      </c>
      <c r="DH428" s="1603">
        <v>0</v>
      </c>
      <c r="DI428" s="1603">
        <v>-3.7980243870092276</v>
      </c>
      <c r="DJ428" s="1603"/>
      <c r="DK428" s="1603">
        <v>0</v>
      </c>
      <c r="DL428" s="1603">
        <v>0</v>
      </c>
      <c r="DM428" s="1603">
        <v>-0.37189123030673343</v>
      </c>
      <c r="DN428" s="1603">
        <v>-7.8279605020270537E-10</v>
      </c>
      <c r="DO428" s="1603">
        <v>-0.44743343396764912</v>
      </c>
      <c r="DP428" s="1603">
        <v>-3.1821494619412638E-2</v>
      </c>
      <c r="DQ428" s="1603">
        <v>0</v>
      </c>
      <c r="DR428" s="1603">
        <v>-134.24167279126794</v>
      </c>
      <c r="DS428" s="1603"/>
      <c r="DT428" s="1603"/>
      <c r="DU428" s="1603"/>
      <c r="DV428" s="1603">
        <v>728.39227559354083</v>
      </c>
      <c r="DW428" s="1603">
        <v>4.3884662072063119</v>
      </c>
      <c r="DX428" s="1603">
        <v>0.22281107394000621</v>
      </c>
      <c r="DY428" s="1603">
        <v>-81.258530000000036</v>
      </c>
      <c r="DZ428" s="1603">
        <v>3.4759700000000833</v>
      </c>
      <c r="EA428" s="1603">
        <v>9.0177300000000002</v>
      </c>
      <c r="EB428" s="1603">
        <v>0.69272000000000011</v>
      </c>
      <c r="EC428" s="1603">
        <v>-1.5361165047529539</v>
      </c>
      <c r="ED428" s="1603">
        <v>-13.238777657800417</v>
      </c>
      <c r="EE428" s="1603">
        <v>-1.7644176990087058E-2</v>
      </c>
      <c r="EF428" s="1603">
        <v>-1.0095110615731453E-2</v>
      </c>
      <c r="EG428" s="1603">
        <v>-8.2573047632609933E-2</v>
      </c>
      <c r="EH428" s="1603">
        <v>-1.1915213657016714</v>
      </c>
      <c r="EI428" s="1603">
        <v>7.4864293272296951</v>
      </c>
      <c r="EJ428" s="1603">
        <v>0.18623251779212194</v>
      </c>
      <c r="EK428" s="1603">
        <v>0</v>
      </c>
      <c r="EL428" s="1603">
        <v>0</v>
      </c>
      <c r="EM428" s="1603">
        <v>0</v>
      </c>
      <c r="EN428" s="1603">
        <v>1.022151733112322</v>
      </c>
      <c r="EO428" s="1603">
        <v>0</v>
      </c>
      <c r="EP428" s="1603">
        <v>4.2307135530622908</v>
      </c>
      <c r="EQ428" s="1603">
        <v>12.53903702650215</v>
      </c>
      <c r="ER428" s="1603">
        <v>-1.4282739901000511E-8</v>
      </c>
      <c r="ES428" s="1603">
        <v>-2.6131335618345167E-8</v>
      </c>
      <c r="ET428" s="1603">
        <v>-0.24919239148612915</v>
      </c>
      <c r="EU428" s="1603">
        <v>-1.3267094248056459</v>
      </c>
      <c r="EV428" s="1603">
        <v>-5.6746531595572236</v>
      </c>
      <c r="EW428" s="1603">
        <v>-0.11622754830316318</v>
      </c>
      <c r="EX428" s="1603">
        <v>0</v>
      </c>
      <c r="EY428" s="1603">
        <v>9.9978264480142354</v>
      </c>
      <c r="EZ428" s="1603">
        <v>-0.20549324604513863</v>
      </c>
      <c r="FA428" s="1603">
        <v>0</v>
      </c>
      <c r="FB428" s="1603">
        <v>0</v>
      </c>
      <c r="FC428" s="1603">
        <v>0</v>
      </c>
      <c r="FD428" s="1603"/>
      <c r="FE428" s="1603">
        <v>919.31</v>
      </c>
      <c r="FF428" s="1603">
        <v>522.03</v>
      </c>
      <c r="FG428" s="1603"/>
      <c r="FH428" s="1603">
        <v>919.31</v>
      </c>
      <c r="FI428" s="1603">
        <v>522.03</v>
      </c>
      <c r="FJ428" s="1603">
        <v>0</v>
      </c>
      <c r="FK428" s="1603"/>
      <c r="FL428" s="1603">
        <v>0</v>
      </c>
      <c r="FM428" s="1603">
        <v>0</v>
      </c>
      <c r="FN428" s="1603"/>
      <c r="FO428" s="1603">
        <v>0</v>
      </c>
      <c r="FP428" s="1603">
        <v>0</v>
      </c>
      <c r="FQ428" s="1603"/>
      <c r="FR428" s="1603">
        <v>0</v>
      </c>
      <c r="FS428" s="1603">
        <v>150</v>
      </c>
      <c r="FT428" s="1603">
        <v>0</v>
      </c>
      <c r="FU428" s="1603">
        <v>0</v>
      </c>
      <c r="FV428" s="1603">
        <v>0</v>
      </c>
      <c r="FW428" s="1603"/>
      <c r="FX428" s="1603">
        <v>0</v>
      </c>
      <c r="FY428" s="1603">
        <v>-49.938845076405599</v>
      </c>
      <c r="FZ428" s="1603"/>
      <c r="GA428" s="1603">
        <v>-49.938845076405599</v>
      </c>
      <c r="GB428" s="1603"/>
      <c r="GC428" s="1603">
        <v>0</v>
      </c>
      <c r="GD428" s="1603">
        <v>0</v>
      </c>
      <c r="GE428" s="1603">
        <v>0</v>
      </c>
      <c r="GF428" s="1603">
        <v>0</v>
      </c>
    </row>
    <row r="429" spans="1:188" s="569" customFormat="1" ht="14.45" customHeight="1">
      <c r="A429" s="1603">
        <v>439</v>
      </c>
      <c r="B429" s="1603" t="s">
        <v>3562</v>
      </c>
      <c r="C429" s="1603" t="s">
        <v>2900</v>
      </c>
      <c r="D429" s="1603" t="s">
        <v>2098</v>
      </c>
      <c r="E429" s="1603" t="s">
        <v>783</v>
      </c>
      <c r="F429" s="1603" t="s">
        <v>783</v>
      </c>
      <c r="G429" s="1603" t="s">
        <v>2397</v>
      </c>
      <c r="H429" s="1603" t="s">
        <v>2397</v>
      </c>
      <c r="I429" s="1603" t="s">
        <v>2901</v>
      </c>
      <c r="J429" s="1603" t="s">
        <v>3777</v>
      </c>
      <c r="K429" s="1604">
        <v>45505</v>
      </c>
      <c r="L429" s="1603">
        <v>0</v>
      </c>
      <c r="M429" s="1603">
        <v>0</v>
      </c>
      <c r="N429" s="1603">
        <v>0.13900000000000001</v>
      </c>
      <c r="O429" s="1603">
        <v>0.13900000000000001</v>
      </c>
      <c r="P429" s="1603">
        <v>0.13900000000000001</v>
      </c>
      <c r="Q429" s="1603">
        <v>0.13900000000000001</v>
      </c>
      <c r="R429" s="1603"/>
      <c r="S429" s="1603">
        <v>977.71</v>
      </c>
      <c r="T429" s="1603">
        <v>518.66</v>
      </c>
      <c r="U429" s="1603"/>
      <c r="V429" s="1603">
        <v>207.99543000000003</v>
      </c>
      <c r="W429" s="1603">
        <v>207.99543000000003</v>
      </c>
      <c r="X429" s="1603">
        <v>200.34626000000003</v>
      </c>
      <c r="Y429" s="1603">
        <v>0</v>
      </c>
      <c r="Z429" s="1603">
        <v>12.541120147913052</v>
      </c>
      <c r="AA429" s="1603">
        <v>0</v>
      </c>
      <c r="AB429" s="1603">
        <v>0</v>
      </c>
      <c r="AC429" s="1603">
        <v>0.38729299830411967</v>
      </c>
      <c r="AD429" s="1603">
        <v>27.196592846035518</v>
      </c>
      <c r="AE429" s="1603">
        <v>81.84844487267759</v>
      </c>
      <c r="AF429" s="1603">
        <v>64.931789845201806</v>
      </c>
      <c r="AG429" s="1603">
        <v>2.5287035039895689</v>
      </c>
      <c r="AH429" s="1603">
        <v>1.2875917288525984</v>
      </c>
      <c r="AI429" s="1603">
        <v>0</v>
      </c>
      <c r="AJ429" s="1603">
        <v>0</v>
      </c>
      <c r="AK429" s="1603">
        <v>1.6281525799952121</v>
      </c>
      <c r="AL429" s="1603">
        <v>1.495416902058232</v>
      </c>
      <c r="AM429" s="1603"/>
      <c r="AN429" s="1603">
        <v>0.13408851073486794</v>
      </c>
      <c r="AO429" s="1603">
        <v>0.10268712379398363</v>
      </c>
      <c r="AP429" s="1603">
        <v>4.126042473893861</v>
      </c>
      <c r="AQ429" s="1603">
        <v>0</v>
      </c>
      <c r="AR429" s="1603">
        <v>0</v>
      </c>
      <c r="AS429" s="1603">
        <v>0</v>
      </c>
      <c r="AT429" s="1603">
        <v>0.56334485790788869</v>
      </c>
      <c r="AU429" s="1603">
        <v>0</v>
      </c>
      <c r="AV429" s="1603">
        <v>0.36668749868759209</v>
      </c>
      <c r="AW429" s="1603">
        <v>-7.9162597938492382E-2</v>
      </c>
      <c r="AX429" s="1603">
        <v>0.49416134760208319</v>
      </c>
      <c r="AY429" s="1603">
        <v>0.96586784191285446</v>
      </c>
      <c r="AZ429" s="1603">
        <v>0</v>
      </c>
      <c r="BA429" s="1603"/>
      <c r="BB429" s="1603">
        <v>-1.6339086328738333</v>
      </c>
      <c r="BC429" s="1603">
        <v>0.97702432284611584</v>
      </c>
      <c r="BD429" s="1603">
        <v>8.6538804557748455E-2</v>
      </c>
      <c r="BE429" s="1603">
        <v>4.9513151282400684E-2</v>
      </c>
      <c r="BF429" s="1603">
        <v>0.40499326405707387</v>
      </c>
      <c r="BG429" s="1603">
        <v>5.8440149773361396</v>
      </c>
      <c r="BH429" s="1603">
        <v>0.46808897617139572</v>
      </c>
      <c r="BI429" s="1603">
        <v>0</v>
      </c>
      <c r="BJ429" s="1603">
        <v>0</v>
      </c>
      <c r="BK429" s="1603">
        <v>0</v>
      </c>
      <c r="BL429" s="1603">
        <v>0</v>
      </c>
      <c r="BM429" s="1603"/>
      <c r="BN429" s="1603"/>
      <c r="BO429" s="1603"/>
      <c r="BP429" s="1603"/>
      <c r="BQ429" s="1603"/>
      <c r="BR429" s="1603"/>
      <c r="BS429" s="1603"/>
      <c r="BT429" s="1603"/>
      <c r="BU429" s="1603"/>
      <c r="BV429" s="1603">
        <v>71.316850042435163</v>
      </c>
      <c r="BW429" s="1603"/>
      <c r="BX429" s="1603"/>
      <c r="BY429" s="1603"/>
      <c r="BZ429" s="1603"/>
      <c r="CA429" s="1603"/>
      <c r="CB429" s="1603"/>
      <c r="CC429" s="1603"/>
      <c r="CD429" s="1603"/>
      <c r="CE429" s="1603"/>
      <c r="CF429" s="1603"/>
      <c r="CG429" s="1603"/>
      <c r="CH429" s="1603"/>
      <c r="CI429" s="1603">
        <v>201.78760000000003</v>
      </c>
      <c r="CJ429" s="1603">
        <v>-6.237829999999974</v>
      </c>
      <c r="CK429" s="1603"/>
      <c r="CL429" s="1603"/>
      <c r="CM429" s="1603"/>
      <c r="CN429" s="1603"/>
      <c r="CO429" s="1603">
        <v>-8.1176000000000137</v>
      </c>
      <c r="CP429" s="1603">
        <v>0.46843000000000068</v>
      </c>
      <c r="CQ429" s="1603">
        <v>31</v>
      </c>
      <c r="CR429" s="1603">
        <v>-8.5911641952889966</v>
      </c>
      <c r="CS429" s="1603">
        <v>1.8572139151167011E-4</v>
      </c>
      <c r="CT429" s="1603">
        <v>-0.20188870824665539</v>
      </c>
      <c r="CU429" s="1603">
        <v>0</v>
      </c>
      <c r="CV429" s="1603">
        <v>0</v>
      </c>
      <c r="CW429" s="1603">
        <v>0</v>
      </c>
      <c r="CX429" s="1603">
        <v>-3.3197855964171019E-3</v>
      </c>
      <c r="CY429" s="1603">
        <v>0.20947174974554028</v>
      </c>
      <c r="CZ429" s="1603">
        <v>1.1322935053718375</v>
      </c>
      <c r="DA429" s="1603">
        <v>0</v>
      </c>
      <c r="DB429" s="1603">
        <v>-1.2123392494404361E-2</v>
      </c>
      <c r="DC429" s="1603">
        <v>5.5578898209741254</v>
      </c>
      <c r="DD429" s="1603">
        <v>3.466573068803519E-2</v>
      </c>
      <c r="DE429" s="1603">
        <v>4.2381188039457701E-3</v>
      </c>
      <c r="DF429" s="1603">
        <v>7.407359971401184E-3</v>
      </c>
      <c r="DG429" s="1603">
        <v>0.50022325633699438</v>
      </c>
      <c r="DH429" s="1603">
        <v>0</v>
      </c>
      <c r="DI429" s="1603">
        <v>-0.42677881147476238</v>
      </c>
      <c r="DJ429" s="1603"/>
      <c r="DK429" s="1603">
        <v>0</v>
      </c>
      <c r="DL429" s="1603">
        <v>0</v>
      </c>
      <c r="DM429" s="1603">
        <v>-4.1788909468581714E-2</v>
      </c>
      <c r="DN429" s="1603">
        <v>-8.7961637973421603E-11</v>
      </c>
      <c r="DO429" s="1603">
        <v>-5.0277483687553096E-2</v>
      </c>
      <c r="DP429" s="1603">
        <v>-3.5757378755847669E-3</v>
      </c>
      <c r="DQ429" s="1603">
        <v>0</v>
      </c>
      <c r="DR429" s="1603">
        <v>-15.084553369431077</v>
      </c>
      <c r="DS429" s="1603"/>
      <c r="DT429" s="1603"/>
      <c r="DU429" s="1603"/>
      <c r="DV429" s="1603">
        <v>81.84844487267759</v>
      </c>
      <c r="DW429" s="1603">
        <v>0.49312595214363564</v>
      </c>
      <c r="DX429" s="1603">
        <v>2.5036975972239917E-2</v>
      </c>
      <c r="DY429" s="1603">
        <v>-9.130910000000025</v>
      </c>
      <c r="DZ429" s="1603">
        <v>0.39059000000001209</v>
      </c>
      <c r="EA429" s="1603">
        <v>1.0133100000000002</v>
      </c>
      <c r="EB429" s="1603">
        <v>7.784000000000002E-2</v>
      </c>
      <c r="EC429" s="1603">
        <v>-0.17261131298356247</v>
      </c>
      <c r="ED429" s="1603">
        <v>-1.487623358475552</v>
      </c>
      <c r="EE429" s="1603">
        <v>-1.9826520627502838E-3</v>
      </c>
      <c r="EF429" s="1603">
        <v>-1.1343737878631139E-3</v>
      </c>
      <c r="EG429" s="1603">
        <v>-9.2786205504711231E-3</v>
      </c>
      <c r="EH429" s="1603">
        <v>-0.13388962799719673</v>
      </c>
      <c r="EI429" s="1603">
        <v>0.84123983547690184</v>
      </c>
      <c r="EJ429" s="1603">
        <v>2.0926693591839088E-2</v>
      </c>
      <c r="EK429" s="1603">
        <v>0</v>
      </c>
      <c r="EL429" s="1603">
        <v>0</v>
      </c>
      <c r="EM429" s="1603">
        <v>0</v>
      </c>
      <c r="EN429" s="1603">
        <v>0.1148577937773749</v>
      </c>
      <c r="EO429" s="1603">
        <v>0</v>
      </c>
      <c r="EP429" s="1603">
        <v>0.4753995019204999</v>
      </c>
      <c r="EQ429" s="1603">
        <v>1.4089944597282127</v>
      </c>
      <c r="ER429" s="1603">
        <v>-1.6049319694737841E-9</v>
      </c>
      <c r="ES429" s="1603">
        <v>-2.9363424825788023E-9</v>
      </c>
      <c r="ET429" s="1603">
        <v>-2.8001408582515763E-2</v>
      </c>
      <c r="EU429" s="1603">
        <v>-0.1490805255036256</v>
      </c>
      <c r="EV429" s="1603">
        <v>-0.63765302277967184</v>
      </c>
      <c r="EW429" s="1603">
        <v>-1.3060330811753951E-2</v>
      </c>
      <c r="EX429" s="1603">
        <v>0</v>
      </c>
      <c r="EY429" s="1603">
        <v>1.1234420988471938</v>
      </c>
      <c r="EZ429" s="1603">
        <v>-2.309099531145864E-2</v>
      </c>
      <c r="FA429" s="1603">
        <v>0</v>
      </c>
      <c r="FB429" s="1603">
        <v>0</v>
      </c>
      <c r="FC429" s="1603">
        <v>0</v>
      </c>
      <c r="FD429" s="1603"/>
      <c r="FE429" s="1603">
        <v>919.31</v>
      </c>
      <c r="FF429" s="1603">
        <v>522.03</v>
      </c>
      <c r="FG429" s="1603"/>
      <c r="FH429" s="1603">
        <v>919.31</v>
      </c>
      <c r="FI429" s="1603">
        <v>522.03</v>
      </c>
      <c r="FJ429" s="1603">
        <v>0</v>
      </c>
      <c r="FK429" s="1603"/>
      <c r="FL429" s="1603">
        <v>0</v>
      </c>
      <c r="FM429" s="1603">
        <v>0</v>
      </c>
      <c r="FN429" s="1603"/>
      <c r="FO429" s="1603">
        <v>0</v>
      </c>
      <c r="FP429" s="1603">
        <v>0</v>
      </c>
      <c r="FQ429" s="1603"/>
      <c r="FR429" s="1603">
        <v>0</v>
      </c>
      <c r="FS429" s="1603">
        <v>150</v>
      </c>
      <c r="FT429" s="1603">
        <v>0</v>
      </c>
      <c r="FU429" s="1603">
        <v>0</v>
      </c>
      <c r="FV429" s="1603">
        <v>0</v>
      </c>
      <c r="FW429" s="1603"/>
      <c r="FX429" s="1603">
        <v>0</v>
      </c>
      <c r="FY429" s="1603">
        <v>-49.938845076405599</v>
      </c>
      <c r="FZ429" s="1603"/>
      <c r="GA429" s="1603">
        <v>-49.938845076405599</v>
      </c>
      <c r="GB429" s="1603"/>
      <c r="GC429" s="1603">
        <v>0</v>
      </c>
      <c r="GD429" s="1603">
        <v>0</v>
      </c>
      <c r="GE429" s="1603">
        <v>0</v>
      </c>
      <c r="GF429" s="1603">
        <v>0</v>
      </c>
    </row>
    <row r="430" spans="1:188" s="569" customFormat="1" ht="14.45" customHeight="1">
      <c r="A430" s="1603">
        <v>440</v>
      </c>
      <c r="B430" s="1603" t="s">
        <v>3595</v>
      </c>
      <c r="C430" s="1603" t="s">
        <v>2900</v>
      </c>
      <c r="D430" s="1603" t="s">
        <v>2098</v>
      </c>
      <c r="E430" s="1603" t="s">
        <v>783</v>
      </c>
      <c r="F430" s="1603" t="s">
        <v>783</v>
      </c>
      <c r="G430" s="1603" t="s">
        <v>2397</v>
      </c>
      <c r="H430" s="1603" t="s">
        <v>2397</v>
      </c>
      <c r="I430" s="1603" t="s">
        <v>2901</v>
      </c>
      <c r="J430" s="1603" t="s">
        <v>3777</v>
      </c>
      <c r="K430" s="1604">
        <v>45505</v>
      </c>
      <c r="L430" s="1603">
        <v>0</v>
      </c>
      <c r="M430" s="1603">
        <v>0</v>
      </c>
      <c r="N430" s="1603">
        <v>3.7999999999999999E-2</v>
      </c>
      <c r="O430" s="1603">
        <v>3.7999999999999999E-2</v>
      </c>
      <c r="P430" s="1603">
        <v>3.7999999999999999E-2</v>
      </c>
      <c r="Q430" s="1603">
        <v>3.7999999999999999E-2</v>
      </c>
      <c r="R430" s="1603"/>
      <c r="S430" s="1603">
        <v>977.71</v>
      </c>
      <c r="T430" s="1603">
        <v>518.66</v>
      </c>
      <c r="U430" s="1603"/>
      <c r="V430" s="1603">
        <v>56.86206</v>
      </c>
      <c r="W430" s="1603">
        <v>56.86206</v>
      </c>
      <c r="X430" s="1603">
        <v>54.770919999999997</v>
      </c>
      <c r="Y430" s="1603">
        <v>0</v>
      </c>
      <c r="Z430" s="1603">
        <v>3.4285076663359422</v>
      </c>
      <c r="AA430" s="1603">
        <v>0</v>
      </c>
      <c r="AB430" s="1603">
        <v>0</v>
      </c>
      <c r="AC430" s="1603">
        <v>0.10587866140688162</v>
      </c>
      <c r="AD430" s="1603">
        <v>7.43503977085863</v>
      </c>
      <c r="AE430" s="1603">
        <v>22.375833850084518</v>
      </c>
      <c r="AF430" s="1603">
        <v>17.75113679221344</v>
      </c>
      <c r="AG430" s="1603">
        <v>0.6913002385007454</v>
      </c>
      <c r="AH430" s="1603">
        <v>0.35200349421869598</v>
      </c>
      <c r="AI430" s="1603">
        <v>0</v>
      </c>
      <c r="AJ430" s="1603">
        <v>0</v>
      </c>
      <c r="AK430" s="1603">
        <v>0.44510646071811555</v>
      </c>
      <c r="AL430" s="1603">
        <v>0.40881900919577563</v>
      </c>
      <c r="AM430" s="1603"/>
      <c r="AN430" s="1603">
        <v>3.6657290704496269E-2</v>
      </c>
      <c r="AO430" s="1603">
        <v>2.8072738878930775E-2</v>
      </c>
      <c r="AP430" s="1603">
        <v>1.1279828345896883</v>
      </c>
      <c r="AQ430" s="1603">
        <v>0</v>
      </c>
      <c r="AR430" s="1603">
        <v>0</v>
      </c>
      <c r="AS430" s="1603">
        <v>0</v>
      </c>
      <c r="AT430" s="1603">
        <v>0.1540079467661854</v>
      </c>
      <c r="AU430" s="1603">
        <v>0</v>
      </c>
      <c r="AV430" s="1603">
        <v>0.10024550323833452</v>
      </c>
      <c r="AW430" s="1603">
        <v>-2.1641573537141801E-2</v>
      </c>
      <c r="AX430" s="1603">
        <v>0.13509446912862705</v>
      </c>
      <c r="AY430" s="1603">
        <v>0.26405020138624796</v>
      </c>
      <c r="AZ430" s="1603">
        <v>0</v>
      </c>
      <c r="BA430" s="1603"/>
      <c r="BB430" s="1603">
        <v>-0.4466800579079544</v>
      </c>
      <c r="BC430" s="1603">
        <v>0.26710017459102448</v>
      </c>
      <c r="BD430" s="1603">
        <v>2.3658090454636266E-2</v>
      </c>
      <c r="BE430" s="1603">
        <v>1.353596941533256E-2</v>
      </c>
      <c r="BF430" s="1603">
        <v>0.1107175829796317</v>
      </c>
      <c r="BG430" s="1603">
        <v>1.5976443822933328</v>
      </c>
      <c r="BH430" s="1603">
        <v>0.12796677046412255</v>
      </c>
      <c r="BI430" s="1603">
        <v>0</v>
      </c>
      <c r="BJ430" s="1603">
        <v>0</v>
      </c>
      <c r="BK430" s="1603">
        <v>0</v>
      </c>
      <c r="BL430" s="1603">
        <v>0</v>
      </c>
      <c r="BM430" s="1603"/>
      <c r="BN430" s="1603"/>
      <c r="BO430" s="1603"/>
      <c r="BP430" s="1603"/>
      <c r="BQ430" s="1603"/>
      <c r="BR430" s="1603"/>
      <c r="BS430" s="1603"/>
      <c r="BT430" s="1603"/>
      <c r="BU430" s="1603"/>
      <c r="BV430" s="1603">
        <v>19.496692817356372</v>
      </c>
      <c r="BW430" s="1603"/>
      <c r="BX430" s="1603"/>
      <c r="BY430" s="1603"/>
      <c r="BZ430" s="1603"/>
      <c r="CA430" s="1603"/>
      <c r="CB430" s="1603"/>
      <c r="CC430" s="1603"/>
      <c r="CD430" s="1603"/>
      <c r="CE430" s="1603"/>
      <c r="CF430" s="1603"/>
      <c r="CG430" s="1603"/>
      <c r="CH430" s="1603"/>
      <c r="CI430" s="1603">
        <v>57.653599999999997</v>
      </c>
      <c r="CJ430" s="1603">
        <v>0.76154000000000366</v>
      </c>
      <c r="CK430" s="1603"/>
      <c r="CL430" s="1603"/>
      <c r="CM430" s="1603"/>
      <c r="CN430" s="1603"/>
      <c r="CO430" s="1603">
        <v>-2.2192000000000034</v>
      </c>
      <c r="CP430" s="1603">
        <v>0.12806000000000017</v>
      </c>
      <c r="CQ430" s="1603">
        <v>31</v>
      </c>
      <c r="CR430" s="1603">
        <v>-2.348663592956683</v>
      </c>
      <c r="CS430" s="1603">
        <v>5.0772754513983553E-5</v>
      </c>
      <c r="CT430" s="1603">
        <v>-5.5192596499085589E-2</v>
      </c>
      <c r="CU430" s="1603">
        <v>0</v>
      </c>
      <c r="CV430" s="1603">
        <v>0</v>
      </c>
      <c r="CW430" s="1603">
        <v>0</v>
      </c>
      <c r="CX430" s="1603">
        <v>-9.0756728535146269E-4</v>
      </c>
      <c r="CY430" s="1603">
        <v>5.7265658203816683E-2</v>
      </c>
      <c r="CZ430" s="1603">
        <v>0.30954786477791263</v>
      </c>
      <c r="DA430" s="1603">
        <v>0</v>
      </c>
      <c r="DB430" s="1603">
        <v>-3.3143087394774395E-3</v>
      </c>
      <c r="DC430" s="1603">
        <v>1.5194231165253065</v>
      </c>
      <c r="DD430" s="1603">
        <v>9.4769623463693137E-3</v>
      </c>
      <c r="DE430" s="1603">
        <v>1.158622406834094E-3</v>
      </c>
      <c r="DF430" s="1603">
        <v>2.0250336612463692E-3</v>
      </c>
      <c r="DG430" s="1603">
        <v>0.13675168158853124</v>
      </c>
      <c r="DH430" s="1603">
        <v>0</v>
      </c>
      <c r="DI430" s="1603">
        <v>-0.11667334414418011</v>
      </c>
      <c r="DJ430" s="1603"/>
      <c r="DK430" s="1603">
        <v>0</v>
      </c>
      <c r="DL430" s="1603">
        <v>0</v>
      </c>
      <c r="DM430" s="1603">
        <v>-1.1424306185655597E-2</v>
      </c>
      <c r="DN430" s="1603">
        <v>-2.4047097646473503E-11</v>
      </c>
      <c r="DO430" s="1603">
        <v>-1.3744923598036085E-2</v>
      </c>
      <c r="DP430" s="1603">
        <v>-9.7753985087929013E-4</v>
      </c>
      <c r="DQ430" s="1603">
        <v>0</v>
      </c>
      <c r="DR430" s="1603">
        <v>-4.1238347340890709</v>
      </c>
      <c r="DS430" s="1603"/>
      <c r="DT430" s="1603"/>
      <c r="DU430" s="1603"/>
      <c r="DV430" s="1603">
        <v>22.375833850084518</v>
      </c>
      <c r="DW430" s="1603">
        <v>0.13481141137739677</v>
      </c>
      <c r="DX430" s="1603">
        <v>6.8446409132742192E-3</v>
      </c>
      <c r="DY430" s="1603">
        <v>-2.4962200000000005</v>
      </c>
      <c r="DZ430" s="1603">
        <v>0.1067800000000014</v>
      </c>
      <c r="EA430" s="1603">
        <v>0.27701999999999999</v>
      </c>
      <c r="EB430" s="1603">
        <v>2.128E-2</v>
      </c>
      <c r="EC430" s="1603">
        <v>-4.7188704268886994E-2</v>
      </c>
      <c r="ED430" s="1603">
        <v>-0.40668840015878399</v>
      </c>
      <c r="EE430" s="1603">
        <v>-5.4201998837777538E-4</v>
      </c>
      <c r="EF430" s="1603">
        <v>-3.1011657509926848E-4</v>
      </c>
      <c r="EG430" s="1603">
        <v>-2.5366013015676449E-3</v>
      </c>
      <c r="EH430" s="1603">
        <v>-3.6602919884125715E-2</v>
      </c>
      <c r="EI430" s="1603">
        <v>0.22997923559800193</v>
      </c>
      <c r="EJ430" s="1603">
        <v>5.7209665934524114E-3</v>
      </c>
      <c r="EK430" s="1603">
        <v>0</v>
      </c>
      <c r="EL430" s="1603">
        <v>0</v>
      </c>
      <c r="EM430" s="1603">
        <v>0</v>
      </c>
      <c r="EN430" s="1603">
        <v>3.1399972399570111E-2</v>
      </c>
      <c r="EO430" s="1603">
        <v>0</v>
      </c>
      <c r="EP430" s="1603">
        <v>0.12996533146028055</v>
      </c>
      <c r="EQ430" s="1603">
        <v>0.38519272999764081</v>
      </c>
      <c r="ER430" s="1603">
        <v>-4.3875838014391217E-10</v>
      </c>
      <c r="ES430" s="1603">
        <v>-8.0274111034528405E-10</v>
      </c>
      <c r="ET430" s="1603">
        <v>-7.6550613391050265E-3</v>
      </c>
      <c r="EU430" s="1603">
        <v>-4.0755827116099097E-2</v>
      </c>
      <c r="EV430" s="1603">
        <v>-0.17432240910523403</v>
      </c>
      <c r="EW430" s="1603">
        <v>-3.5704501499758956E-3</v>
      </c>
      <c r="EX430" s="1603">
        <v>0</v>
      </c>
      <c r="EY430" s="1603">
        <v>0.30712805579995223</v>
      </c>
      <c r="EZ430" s="1603">
        <v>-6.3126462002549011E-3</v>
      </c>
      <c r="FA430" s="1603">
        <v>0</v>
      </c>
      <c r="FB430" s="1603">
        <v>0</v>
      </c>
      <c r="FC430" s="1603">
        <v>0</v>
      </c>
      <c r="FD430" s="1603"/>
      <c r="FE430" s="1603">
        <v>919.31</v>
      </c>
      <c r="FF430" s="1603">
        <v>522.03</v>
      </c>
      <c r="FG430" s="1603"/>
      <c r="FH430" s="1603">
        <v>919.31</v>
      </c>
      <c r="FI430" s="1603">
        <v>522.03</v>
      </c>
      <c r="FJ430" s="1603">
        <v>0</v>
      </c>
      <c r="FK430" s="1603"/>
      <c r="FL430" s="1603">
        <v>0</v>
      </c>
      <c r="FM430" s="1603">
        <v>0</v>
      </c>
      <c r="FN430" s="1603"/>
      <c r="FO430" s="1603">
        <v>0</v>
      </c>
      <c r="FP430" s="1603">
        <v>0</v>
      </c>
      <c r="FQ430" s="1603"/>
      <c r="FR430" s="1603">
        <v>0</v>
      </c>
      <c r="FS430" s="1603">
        <v>150</v>
      </c>
      <c r="FT430" s="1603">
        <v>0</v>
      </c>
      <c r="FU430" s="1603">
        <v>0</v>
      </c>
      <c r="FV430" s="1603">
        <v>0</v>
      </c>
      <c r="FW430" s="1603"/>
      <c r="FX430" s="1603">
        <v>0</v>
      </c>
      <c r="FY430" s="1603">
        <v>-49.938845076405599</v>
      </c>
      <c r="FZ430" s="1603"/>
      <c r="GA430" s="1603">
        <v>-49.938845076405599</v>
      </c>
      <c r="GB430" s="1603"/>
      <c r="GC430" s="1603">
        <v>0</v>
      </c>
      <c r="GD430" s="1603">
        <v>0</v>
      </c>
      <c r="GE430" s="1603">
        <v>0</v>
      </c>
      <c r="GF430" s="1603">
        <v>0</v>
      </c>
    </row>
    <row r="431" spans="1:188" s="569" customFormat="1" ht="14.45" customHeight="1">
      <c r="A431" s="1603">
        <v>441</v>
      </c>
      <c r="B431" s="1603" t="s">
        <v>1235</v>
      </c>
      <c r="C431" s="1603" t="s">
        <v>2900</v>
      </c>
      <c r="D431" s="1603" t="s">
        <v>2098</v>
      </c>
      <c r="E431" s="1603" t="s">
        <v>783</v>
      </c>
      <c r="F431" s="1603" t="s">
        <v>783</v>
      </c>
      <c r="G431" s="1603" t="s">
        <v>2397</v>
      </c>
      <c r="H431" s="1603" t="s">
        <v>2397</v>
      </c>
      <c r="I431" s="1603" t="s">
        <v>3783</v>
      </c>
      <c r="J431" s="1603" t="s">
        <v>3777</v>
      </c>
      <c r="K431" s="1604">
        <v>45505</v>
      </c>
      <c r="L431" s="1603">
        <v>0</v>
      </c>
      <c r="M431" s="1603">
        <v>0</v>
      </c>
      <c r="N431" s="1603">
        <v>13.298</v>
      </c>
      <c r="O431" s="1603">
        <v>13.298</v>
      </c>
      <c r="P431" s="1603">
        <v>13.298</v>
      </c>
      <c r="Q431" s="1603">
        <v>13.298</v>
      </c>
      <c r="R431" s="1603"/>
      <c r="S431" s="1603">
        <v>317.77</v>
      </c>
      <c r="T431" s="1603">
        <v>323.11</v>
      </c>
      <c r="U431" s="1603"/>
      <c r="V431" s="1603">
        <v>8522.4222399999999</v>
      </c>
      <c r="W431" s="1603">
        <v>8522.4222399999999</v>
      </c>
      <c r="X431" s="1603">
        <v>8331.0640199999998</v>
      </c>
      <c r="Y431" s="1603">
        <v>0</v>
      </c>
      <c r="Z431" s="1603">
        <v>1199.7972354456674</v>
      </c>
      <c r="AA431" s="1603">
        <v>0</v>
      </c>
      <c r="AB431" s="1603">
        <v>0</v>
      </c>
      <c r="AC431" s="1603">
        <v>7.4099417442433699</v>
      </c>
      <c r="AD431" s="1603">
        <v>520.37348069708787</v>
      </c>
      <c r="AE431" s="1603">
        <v>1566.0725009181172</v>
      </c>
      <c r="AF431" s="1603">
        <v>3611.6067482076851</v>
      </c>
      <c r="AG431" s="1603">
        <v>241.91869925218191</v>
      </c>
      <c r="AH431" s="1603">
        <v>123.18269647684787</v>
      </c>
      <c r="AI431" s="1603">
        <v>0</v>
      </c>
      <c r="AJ431" s="1603">
        <v>0</v>
      </c>
      <c r="AK431" s="1603">
        <v>79.039353841356828</v>
      </c>
      <c r="AL431" s="1603">
        <v>143.06513642856379</v>
      </c>
      <c r="AM431" s="1603"/>
      <c r="AN431" s="1603">
        <v>12.828122415483984</v>
      </c>
      <c r="AO431" s="1603">
        <v>1.9647519229465393</v>
      </c>
      <c r="AP431" s="1603">
        <v>78.947387728347664</v>
      </c>
      <c r="AQ431" s="1603">
        <v>0</v>
      </c>
      <c r="AR431" s="1603">
        <v>0</v>
      </c>
      <c r="AS431" s="1603">
        <v>0</v>
      </c>
      <c r="AT431" s="1603">
        <v>53.894675686756145</v>
      </c>
      <c r="AU431" s="1603">
        <v>0</v>
      </c>
      <c r="AV431" s="1603">
        <v>35.080650054299277</v>
      </c>
      <c r="AW431" s="1603">
        <v>-7.5734117078134657</v>
      </c>
      <c r="AX431" s="1603">
        <v>47.275953959802166</v>
      </c>
      <c r="AY431" s="1603">
        <v>92.403673106166451</v>
      </c>
      <c r="AZ431" s="1603">
        <v>0</v>
      </c>
      <c r="BA431" s="1603"/>
      <c r="BB431" s="1603">
        <v>-96.738891320056467</v>
      </c>
      <c r="BC431" s="1603">
        <v>27.484956141557959</v>
      </c>
      <c r="BD431" s="1603">
        <v>8.2790864964671869</v>
      </c>
      <c r="BE431" s="1603">
        <v>4.7368768759234836</v>
      </c>
      <c r="BF431" s="1603">
        <v>38.745326801661641</v>
      </c>
      <c r="BG431" s="1603">
        <v>559.09144725623003</v>
      </c>
      <c r="BH431" s="1603">
        <v>44.781634569260575</v>
      </c>
      <c r="BI431" s="1603">
        <v>0</v>
      </c>
      <c r="BJ431" s="1603">
        <v>0</v>
      </c>
      <c r="BK431" s="1603">
        <v>0</v>
      </c>
      <c r="BL431" s="1603">
        <v>0</v>
      </c>
      <c r="BM431" s="1603"/>
      <c r="BN431" s="1603"/>
      <c r="BO431" s="1603"/>
      <c r="BP431" s="1603"/>
      <c r="BQ431" s="1603"/>
      <c r="BR431" s="1603"/>
      <c r="BS431" s="1603"/>
      <c r="BT431" s="1603"/>
      <c r="BU431" s="1603"/>
      <c r="BV431" s="1603">
        <v>4222.4594856379672</v>
      </c>
      <c r="BW431" s="1603"/>
      <c r="BX431" s="1603"/>
      <c r="BY431" s="1603"/>
      <c r="BZ431" s="1603"/>
      <c r="CA431" s="1603"/>
      <c r="CB431" s="1603"/>
      <c r="CC431" s="1603"/>
      <c r="CD431" s="1603"/>
      <c r="CE431" s="1603"/>
      <c r="CF431" s="1603"/>
      <c r="CG431" s="1603"/>
      <c r="CH431" s="1603"/>
      <c r="CI431" s="1603">
        <v>8332.3169999999991</v>
      </c>
      <c r="CJ431" s="1603">
        <v>-190.13524000000143</v>
      </c>
      <c r="CK431" s="1603"/>
      <c r="CL431" s="1603"/>
      <c r="CM431" s="1603"/>
      <c r="CN431" s="1603"/>
      <c r="CO431" s="1603">
        <v>-260.10888000000006</v>
      </c>
      <c r="CP431" s="1603">
        <v>68.750659999999456</v>
      </c>
      <c r="CQ431" s="1603">
        <v>31</v>
      </c>
      <c r="CR431" s="1603">
        <v>-288.38369578737456</v>
      </c>
      <c r="CS431" s="1603">
        <v>3.5534782514468066E-3</v>
      </c>
      <c r="CT431" s="1603">
        <v>-3.8629234257207088</v>
      </c>
      <c r="CU431" s="1603">
        <v>0</v>
      </c>
      <c r="CV431" s="1603">
        <v>0</v>
      </c>
      <c r="CW431" s="1603">
        <v>0</v>
      </c>
      <c r="CX431" s="1603">
        <v>-0.3176007831737806</v>
      </c>
      <c r="CY431" s="1603">
        <v>20.039966389325144</v>
      </c>
      <c r="CZ431" s="1603">
        <v>21.665048849932418</v>
      </c>
      <c r="DA431" s="1603">
        <v>0</v>
      </c>
      <c r="DB431" s="1603">
        <v>-0.23195263668461408</v>
      </c>
      <c r="DC431" s="1603">
        <v>309.13844252682748</v>
      </c>
      <c r="DD431" s="1603">
        <v>3.3164380337373487</v>
      </c>
      <c r="DE431" s="1603">
        <v>0.40545686226525834</v>
      </c>
      <c r="DF431" s="1603">
        <v>0.70865520071721555</v>
      </c>
      <c r="DG431" s="1603">
        <v>47.855891099060159</v>
      </c>
      <c r="DH431" s="1603">
        <v>0</v>
      </c>
      <c r="DI431" s="1603">
        <v>-40.829529748139585</v>
      </c>
      <c r="DJ431" s="1603"/>
      <c r="DK431" s="1603">
        <v>0</v>
      </c>
      <c r="DL431" s="1603">
        <v>0</v>
      </c>
      <c r="DM431" s="1603">
        <v>-3.9979058857065013</v>
      </c>
      <c r="DN431" s="1603">
        <v>-4.2701202573880437E-9</v>
      </c>
      <c r="DO431" s="1603">
        <v>-4.8099998422811554</v>
      </c>
      <c r="DP431" s="1603">
        <v>-0.34208749834191465</v>
      </c>
      <c r="DQ431" s="1603">
        <v>0</v>
      </c>
      <c r="DR431" s="1603">
        <v>-616.725321825734</v>
      </c>
      <c r="DS431" s="1603"/>
      <c r="DT431" s="1603"/>
      <c r="DU431" s="1603"/>
      <c r="DV431" s="1603">
        <v>1566.0725009181172</v>
      </c>
      <c r="DW431" s="1603">
        <v>47.176898644647956</v>
      </c>
      <c r="DX431" s="1603">
        <v>2.3952640753873808</v>
      </c>
      <c r="DY431" s="1603">
        <v>-290.96024000000023</v>
      </c>
      <c r="DZ431" s="1603">
        <v>1.7287399999997035</v>
      </c>
      <c r="EA431" s="1603">
        <v>30.85136</v>
      </c>
      <c r="EB431" s="1603">
        <v>67.021919999999994</v>
      </c>
      <c r="EC431" s="1603">
        <v>-3.3027118723121021</v>
      </c>
      <c r="ED431" s="1603">
        <v>-82.743915931938886</v>
      </c>
      <c r="EE431" s="1603">
        <v>-0.18967846856441203</v>
      </c>
      <c r="EF431" s="1603">
        <v>-0.10852447935973876</v>
      </c>
      <c r="EG431" s="1603">
        <v>-0.88767695021701432</v>
      </c>
      <c r="EH431" s="1603">
        <v>-12.809095489976416</v>
      </c>
      <c r="EI431" s="1603">
        <v>16.096220018125436</v>
      </c>
      <c r="EJ431" s="1603">
        <v>0.40039841370927554</v>
      </c>
      <c r="EK431" s="1603">
        <v>0</v>
      </c>
      <c r="EL431" s="1603">
        <v>0</v>
      </c>
      <c r="EM431" s="1603">
        <v>0</v>
      </c>
      <c r="EN431" s="1603">
        <v>10.988337709723247</v>
      </c>
      <c r="EO431" s="1603">
        <v>0</v>
      </c>
      <c r="EP431" s="1603">
        <v>45.48102573049502</v>
      </c>
      <c r="EQ431" s="1603">
        <v>134.79718219759548</v>
      </c>
      <c r="ER431" s="1603">
        <v>-1.5354234050404591E-7</v>
      </c>
      <c r="ES431" s="1603">
        <v>-2.8091713908872596E-7</v>
      </c>
      <c r="ET431" s="1603">
        <v>-2.6788685707215478</v>
      </c>
      <c r="EU431" s="1603">
        <v>-14.262394447102267</v>
      </c>
      <c r="EV431" s="1603">
        <v>-61.003668323194795</v>
      </c>
      <c r="EW431" s="1603">
        <v>-1.2494696340626135</v>
      </c>
      <c r="EX431" s="1603">
        <v>0</v>
      </c>
      <c r="EY431" s="1603">
        <v>107.4786548954675</v>
      </c>
      <c r="EZ431" s="1603">
        <v>-2.2090939255523523</v>
      </c>
      <c r="FA431" s="1603">
        <v>0</v>
      </c>
      <c r="FB431" s="1603">
        <v>0</v>
      </c>
      <c r="FC431" s="1603">
        <v>0</v>
      </c>
      <c r="FD431" s="1603"/>
      <c r="FE431" s="1603">
        <v>298.20999999999998</v>
      </c>
      <c r="FF431" s="1603">
        <v>328.28</v>
      </c>
      <c r="FG431" s="1603"/>
      <c r="FH431" s="1603">
        <v>298.20999999999998</v>
      </c>
      <c r="FI431" s="1603">
        <v>328.28</v>
      </c>
      <c r="FJ431" s="1603">
        <v>0</v>
      </c>
      <c r="FK431" s="1603"/>
      <c r="FL431" s="1603">
        <v>0</v>
      </c>
      <c r="FM431" s="1603">
        <v>0</v>
      </c>
      <c r="FN431" s="1603"/>
      <c r="FO431" s="1603">
        <v>0</v>
      </c>
      <c r="FP431" s="1603">
        <v>0</v>
      </c>
      <c r="FQ431" s="1603"/>
      <c r="FR431" s="1603">
        <v>0</v>
      </c>
      <c r="FS431" s="1603">
        <v>150</v>
      </c>
      <c r="FT431" s="1603">
        <v>0</v>
      </c>
      <c r="FU431" s="1603">
        <v>0</v>
      </c>
      <c r="FV431" s="1603">
        <v>0</v>
      </c>
      <c r="FW431" s="1603"/>
      <c r="FX431" s="1603">
        <v>0</v>
      </c>
      <c r="FY431" s="1603">
        <v>-49.938845076405599</v>
      </c>
      <c r="FZ431" s="1603"/>
      <c r="GA431" s="1603">
        <v>-49.938845076405599</v>
      </c>
      <c r="GB431" s="1603"/>
      <c r="GC431" s="1603">
        <v>0</v>
      </c>
      <c r="GD431" s="1603">
        <v>0</v>
      </c>
      <c r="GE431" s="1603">
        <v>0</v>
      </c>
      <c r="GF431" s="1603">
        <v>0</v>
      </c>
    </row>
    <row r="432" spans="1:188" s="569" customFormat="1" ht="14.45" customHeight="1">
      <c r="A432" s="1603">
        <v>442</v>
      </c>
      <c r="B432" s="1603" t="s">
        <v>3562</v>
      </c>
      <c r="C432" s="1603" t="s">
        <v>2900</v>
      </c>
      <c r="D432" s="1603" t="s">
        <v>2098</v>
      </c>
      <c r="E432" s="1603" t="s">
        <v>783</v>
      </c>
      <c r="F432" s="1603" t="s">
        <v>783</v>
      </c>
      <c r="G432" s="1603" t="s">
        <v>2397</v>
      </c>
      <c r="H432" s="1603" t="s">
        <v>2397</v>
      </c>
      <c r="I432" s="1603" t="s">
        <v>3783</v>
      </c>
      <c r="J432" s="1603" t="s">
        <v>3777</v>
      </c>
      <c r="K432" s="1604">
        <v>45505</v>
      </c>
      <c r="L432" s="1603">
        <v>0</v>
      </c>
      <c r="M432" s="1603">
        <v>0</v>
      </c>
      <c r="N432" s="1603">
        <v>0.318</v>
      </c>
      <c r="O432" s="1603">
        <v>0.318</v>
      </c>
      <c r="P432" s="1603">
        <v>0.318</v>
      </c>
      <c r="Q432" s="1603">
        <v>0.318</v>
      </c>
      <c r="R432" s="1603"/>
      <c r="S432" s="1603">
        <v>317.77</v>
      </c>
      <c r="T432" s="1603">
        <v>323.11</v>
      </c>
      <c r="U432" s="1603"/>
      <c r="V432" s="1603">
        <v>203.79984000000002</v>
      </c>
      <c r="W432" s="1603">
        <v>203.79984000000002</v>
      </c>
      <c r="X432" s="1603">
        <v>199.22381999999999</v>
      </c>
      <c r="Y432" s="1603">
        <v>0</v>
      </c>
      <c r="Z432" s="1603">
        <v>28.691195734074462</v>
      </c>
      <c r="AA432" s="1603">
        <v>0</v>
      </c>
      <c r="AB432" s="1603">
        <v>0</v>
      </c>
      <c r="AC432" s="1603">
        <v>0.17719668180699291</v>
      </c>
      <c r="AD432" s="1603">
        <v>12.443883806713336</v>
      </c>
      <c r="AE432" s="1603">
        <v>37.450071837265845</v>
      </c>
      <c r="AF432" s="1603">
        <v>86.365690023315082</v>
      </c>
      <c r="AG432" s="1603">
        <v>5.7850914695588695</v>
      </c>
      <c r="AH432" s="1603">
        <v>2.9457134516196137</v>
      </c>
      <c r="AI432" s="1603">
        <v>0</v>
      </c>
      <c r="AJ432" s="1603">
        <v>0</v>
      </c>
      <c r="AK432" s="1603">
        <v>1.8900973470861389</v>
      </c>
      <c r="AL432" s="1603">
        <v>3.4211696032699117</v>
      </c>
      <c r="AM432" s="1603"/>
      <c r="AN432" s="1603">
        <v>0.30676364326394245</v>
      </c>
      <c r="AO432" s="1603">
        <v>4.6983840539705182E-2</v>
      </c>
      <c r="AP432" s="1603">
        <v>1.8878981273585922</v>
      </c>
      <c r="AQ432" s="1603">
        <v>0</v>
      </c>
      <c r="AR432" s="1603">
        <v>0</v>
      </c>
      <c r="AS432" s="1603">
        <v>0</v>
      </c>
      <c r="AT432" s="1603">
        <v>1.2888033439907094</v>
      </c>
      <c r="AU432" s="1603">
        <v>0</v>
      </c>
      <c r="AV432" s="1603">
        <v>0.8388965797313257</v>
      </c>
      <c r="AW432" s="1603">
        <v>-0.18110579960029194</v>
      </c>
      <c r="AX432" s="1603">
        <v>1.1305273995500895</v>
      </c>
      <c r="AY432" s="1603">
        <v>2.2096832642322854</v>
      </c>
      <c r="AZ432" s="1603">
        <v>0</v>
      </c>
      <c r="BA432" s="1603"/>
      <c r="BB432" s="1603">
        <v>-2.3133529432830469</v>
      </c>
      <c r="BC432" s="1603">
        <v>0.65725793751056028</v>
      </c>
      <c r="BD432" s="1603">
        <v>0.19798086222564035</v>
      </c>
      <c r="BE432" s="1603">
        <v>0.11327469142304616</v>
      </c>
      <c r="BF432" s="1603">
        <v>0.92653135230323369</v>
      </c>
      <c r="BG432" s="1603">
        <v>13.369760883402101</v>
      </c>
      <c r="BH432" s="1603">
        <v>1.0708798159892361</v>
      </c>
      <c r="BI432" s="1603">
        <v>0</v>
      </c>
      <c r="BJ432" s="1603">
        <v>0</v>
      </c>
      <c r="BK432" s="1603">
        <v>0</v>
      </c>
      <c r="BL432" s="1603">
        <v>0</v>
      </c>
      <c r="BM432" s="1603"/>
      <c r="BN432" s="1603"/>
      <c r="BO432" s="1603"/>
      <c r="BP432" s="1603"/>
      <c r="BQ432" s="1603"/>
      <c r="BR432" s="1603"/>
      <c r="BS432" s="1603"/>
      <c r="BT432" s="1603"/>
      <c r="BU432" s="1603"/>
      <c r="BV432" s="1603">
        <v>100.97323781266908</v>
      </c>
      <c r="BW432" s="1603"/>
      <c r="BX432" s="1603"/>
      <c r="BY432" s="1603"/>
      <c r="BZ432" s="1603"/>
      <c r="CA432" s="1603"/>
      <c r="CB432" s="1603"/>
      <c r="CC432" s="1603"/>
      <c r="CD432" s="1603"/>
      <c r="CE432" s="1603"/>
      <c r="CF432" s="1603"/>
      <c r="CG432" s="1603"/>
      <c r="CH432" s="1603"/>
      <c r="CI432" s="1603">
        <v>200.4768</v>
      </c>
      <c r="CJ432" s="1603">
        <v>-3.3530399999999929</v>
      </c>
      <c r="CK432" s="1603"/>
      <c r="CL432" s="1603"/>
      <c r="CM432" s="1603"/>
      <c r="CN432" s="1603"/>
      <c r="CO432" s="1603">
        <v>-6.2200800000000012</v>
      </c>
      <c r="CP432" s="1603">
        <v>1.644059999999987</v>
      </c>
      <c r="CQ432" s="1603">
        <v>31</v>
      </c>
      <c r="CR432" s="1603">
        <v>-6.8962261438099404</v>
      </c>
      <c r="CS432" s="1603">
        <v>8.4975641747642161E-5</v>
      </c>
      <c r="CT432" s="1603">
        <v>-9.2375518828333947E-2</v>
      </c>
      <c r="CU432" s="1603">
        <v>0</v>
      </c>
      <c r="CV432" s="1603">
        <v>0</v>
      </c>
      <c r="CW432" s="1603">
        <v>0</v>
      </c>
      <c r="CX432" s="1603">
        <v>-7.5949051774149012E-3</v>
      </c>
      <c r="CY432" s="1603">
        <v>0.4792231397056248</v>
      </c>
      <c r="CZ432" s="1603">
        <v>0.51808433856809266</v>
      </c>
      <c r="DA432" s="1603">
        <v>0</v>
      </c>
      <c r="DB432" s="1603">
        <v>-5.5467693236356808E-3</v>
      </c>
      <c r="DC432" s="1603">
        <v>7.3925420908054633</v>
      </c>
      <c r="DD432" s="1603">
        <v>7.9307211214354023E-2</v>
      </c>
      <c r="DE432" s="1603">
        <v>9.6958401414011103E-3</v>
      </c>
      <c r="DF432" s="1603">
        <v>1.6946334323061696E-2</v>
      </c>
      <c r="DG432" s="1603">
        <v>1.1443956511882352</v>
      </c>
      <c r="DH432" s="1603">
        <v>0</v>
      </c>
      <c r="DI432" s="1603">
        <v>-0.97637166941708342</v>
      </c>
      <c r="DJ432" s="1603"/>
      <c r="DK432" s="1603">
        <v>0</v>
      </c>
      <c r="DL432" s="1603">
        <v>0</v>
      </c>
      <c r="DM432" s="1603">
        <v>-9.5603404395749436E-2</v>
      </c>
      <c r="DN432" s="1603">
        <v>-1.0211320677910862E-10</v>
      </c>
      <c r="DO432" s="1603">
        <v>-0.11502330800461757</v>
      </c>
      <c r="DP432" s="1603">
        <v>-8.180465067884557E-3</v>
      </c>
      <c r="DQ432" s="1603">
        <v>0</v>
      </c>
      <c r="DR432" s="1603">
        <v>-14.74798107539355</v>
      </c>
      <c r="DS432" s="1603"/>
      <c r="DT432" s="1603"/>
      <c r="DU432" s="1603"/>
      <c r="DV432" s="1603">
        <v>37.450071837265845</v>
      </c>
      <c r="DW432" s="1603">
        <v>1.1281586531055836</v>
      </c>
      <c r="DX432" s="1603">
        <v>5.7278837116347514E-2</v>
      </c>
      <c r="DY432" s="1603">
        <v>-6.9578400000000098</v>
      </c>
      <c r="DZ432" s="1603">
        <v>4.1339999999995936E-2</v>
      </c>
      <c r="EA432" s="1603">
        <v>0.73775999999999997</v>
      </c>
      <c r="EB432" s="1603">
        <v>1.6027200000000001</v>
      </c>
      <c r="EC432" s="1603">
        <v>-7.8978972431585248E-2</v>
      </c>
      <c r="ED432" s="1603">
        <v>-1.9786859126452523</v>
      </c>
      <c r="EE432" s="1603">
        <v>-4.5358514816876997E-3</v>
      </c>
      <c r="EF432" s="1603">
        <v>-2.5951860758307208E-3</v>
      </c>
      <c r="EG432" s="1603">
        <v>-2.1227347734171346E-2</v>
      </c>
      <c r="EH432" s="1603">
        <v>-0.30630864534610469</v>
      </c>
      <c r="EI432" s="1603">
        <v>0.38491487184267476</v>
      </c>
      <c r="EJ432" s="1603">
        <v>9.5748755872724928E-3</v>
      </c>
      <c r="EK432" s="1603">
        <v>0</v>
      </c>
      <c r="EL432" s="1603">
        <v>0</v>
      </c>
      <c r="EM432" s="1603">
        <v>0</v>
      </c>
      <c r="EN432" s="1603">
        <v>0.26276819008061308</v>
      </c>
      <c r="EO432" s="1603">
        <v>0</v>
      </c>
      <c r="EP432" s="1603">
        <v>1.087604615904453</v>
      </c>
      <c r="EQ432" s="1603">
        <v>3.2234549510328891</v>
      </c>
      <c r="ER432" s="1603">
        <v>-3.6717148654148439E-9</v>
      </c>
      <c r="ES432" s="1603">
        <v>-6.7176756076263242E-9</v>
      </c>
      <c r="ET432" s="1603">
        <v>-6.4060776469352598E-2</v>
      </c>
      <c r="EU432" s="1603">
        <v>-0.34106192165577642</v>
      </c>
      <c r="EV432" s="1603">
        <v>-1.4588033183016953</v>
      </c>
      <c r="EW432" s="1603">
        <v>-2.9879030202429879E-2</v>
      </c>
      <c r="EX432" s="1603">
        <v>0</v>
      </c>
      <c r="EY432" s="1603">
        <v>2.5701768880101268</v>
      </c>
      <c r="EZ432" s="1603">
        <v>-5.2826881360027667E-2</v>
      </c>
      <c r="FA432" s="1603">
        <v>0</v>
      </c>
      <c r="FB432" s="1603">
        <v>0</v>
      </c>
      <c r="FC432" s="1603">
        <v>0</v>
      </c>
      <c r="FD432" s="1603"/>
      <c r="FE432" s="1603">
        <v>298.20999999999998</v>
      </c>
      <c r="FF432" s="1603">
        <v>328.28</v>
      </c>
      <c r="FG432" s="1603"/>
      <c r="FH432" s="1603">
        <v>298.20999999999998</v>
      </c>
      <c r="FI432" s="1603">
        <v>328.28</v>
      </c>
      <c r="FJ432" s="1603">
        <v>0</v>
      </c>
      <c r="FK432" s="1603"/>
      <c r="FL432" s="1603">
        <v>0</v>
      </c>
      <c r="FM432" s="1603">
        <v>0</v>
      </c>
      <c r="FN432" s="1603"/>
      <c r="FO432" s="1603">
        <v>0</v>
      </c>
      <c r="FP432" s="1603">
        <v>0</v>
      </c>
      <c r="FQ432" s="1603"/>
      <c r="FR432" s="1603">
        <v>0</v>
      </c>
      <c r="FS432" s="1603">
        <v>150</v>
      </c>
      <c r="FT432" s="1603">
        <v>0</v>
      </c>
      <c r="FU432" s="1603">
        <v>0</v>
      </c>
      <c r="FV432" s="1603">
        <v>0</v>
      </c>
      <c r="FW432" s="1603"/>
      <c r="FX432" s="1603">
        <v>0</v>
      </c>
      <c r="FY432" s="1603">
        <v>-49.938845076405599</v>
      </c>
      <c r="FZ432" s="1603"/>
      <c r="GA432" s="1603">
        <v>-49.938845076405599</v>
      </c>
      <c r="GB432" s="1603"/>
      <c r="GC432" s="1603">
        <v>0</v>
      </c>
      <c r="GD432" s="1603">
        <v>0</v>
      </c>
      <c r="GE432" s="1603">
        <v>0</v>
      </c>
      <c r="GF432" s="1603">
        <v>0</v>
      </c>
    </row>
    <row r="433" spans="1:188" s="569" customFormat="1" ht="14.45" customHeight="1">
      <c r="A433" s="1603">
        <v>443</v>
      </c>
      <c r="B433" s="1603" t="s">
        <v>3595</v>
      </c>
      <c r="C433" s="1603" t="s">
        <v>2900</v>
      </c>
      <c r="D433" s="1603" t="s">
        <v>2098</v>
      </c>
      <c r="E433" s="1603" t="s">
        <v>783</v>
      </c>
      <c r="F433" s="1603" t="s">
        <v>783</v>
      </c>
      <c r="G433" s="1603" t="s">
        <v>2397</v>
      </c>
      <c r="H433" s="1603" t="s">
        <v>2397</v>
      </c>
      <c r="I433" s="1603" t="s">
        <v>3783</v>
      </c>
      <c r="J433" s="1603" t="s">
        <v>3777</v>
      </c>
      <c r="K433" s="1604">
        <v>45505</v>
      </c>
      <c r="L433" s="1603">
        <v>0</v>
      </c>
      <c r="M433" s="1603">
        <v>0</v>
      </c>
      <c r="N433" s="1603">
        <v>0.253</v>
      </c>
      <c r="O433" s="1603">
        <v>0.253</v>
      </c>
      <c r="P433" s="1603">
        <v>0.253</v>
      </c>
      <c r="Q433" s="1603">
        <v>0.253</v>
      </c>
      <c r="R433" s="1603"/>
      <c r="S433" s="1603">
        <v>317.77</v>
      </c>
      <c r="T433" s="1603">
        <v>323.11</v>
      </c>
      <c r="U433" s="1603"/>
      <c r="V433" s="1603">
        <v>162.14264</v>
      </c>
      <c r="W433" s="1603">
        <v>162.14264</v>
      </c>
      <c r="X433" s="1603">
        <v>158.50197</v>
      </c>
      <c r="Y433" s="1603">
        <v>0</v>
      </c>
      <c r="Z433" s="1603">
        <v>22.82664314692088</v>
      </c>
      <c r="AA433" s="1603">
        <v>0</v>
      </c>
      <c r="AB433" s="1603">
        <v>0</v>
      </c>
      <c r="AC433" s="1603">
        <v>0.14097723426782768</v>
      </c>
      <c r="AD433" s="1603">
        <v>9.9003226512530613</v>
      </c>
      <c r="AE433" s="1603">
        <v>29.795182939711509</v>
      </c>
      <c r="AF433" s="1603">
        <v>68.712325710373321</v>
      </c>
      <c r="AG433" s="1603">
        <v>4.6026042194918046</v>
      </c>
      <c r="AH433" s="1603">
        <v>2.3436022115086863</v>
      </c>
      <c r="AI433" s="1603">
        <v>0</v>
      </c>
      <c r="AJ433" s="1603">
        <v>0</v>
      </c>
      <c r="AK433" s="1603">
        <v>1.5037566943798524</v>
      </c>
      <c r="AL433" s="1603">
        <v>2.7218739296455587</v>
      </c>
      <c r="AM433" s="1603"/>
      <c r="AN433" s="1603">
        <v>0.24406038284835674</v>
      </c>
      <c r="AO433" s="1603">
        <v>3.7380225335048464E-2</v>
      </c>
      <c r="AP433" s="1603">
        <v>1.5020070006972448</v>
      </c>
      <c r="AQ433" s="1603">
        <v>0</v>
      </c>
      <c r="AR433" s="1603">
        <v>0</v>
      </c>
      <c r="AS433" s="1603">
        <v>0</v>
      </c>
      <c r="AT433" s="1603">
        <v>1.0253686982064449</v>
      </c>
      <c r="AU433" s="1603">
        <v>0</v>
      </c>
      <c r="AV433" s="1603">
        <v>0.66742400840259564</v>
      </c>
      <c r="AW433" s="1603">
        <v>-0.1440873185499178</v>
      </c>
      <c r="AX433" s="1603">
        <v>0.89944475498796428</v>
      </c>
      <c r="AY433" s="1603">
        <v>1.7580184460715982</v>
      </c>
      <c r="AZ433" s="1603">
        <v>0</v>
      </c>
      <c r="BA433" s="1603"/>
      <c r="BB433" s="1603">
        <v>-1.8404977819201598</v>
      </c>
      <c r="BC433" s="1603">
        <v>0.52291276160431377</v>
      </c>
      <c r="BD433" s="1603">
        <v>0.15751307592165725</v>
      </c>
      <c r="BE433" s="1603">
        <v>9.012105952839837E-2</v>
      </c>
      <c r="BF433" s="1603">
        <v>0.73714601299596894</v>
      </c>
      <c r="BG433" s="1603">
        <v>10.636948124216138</v>
      </c>
      <c r="BH433" s="1603">
        <v>0.85198928756376335</v>
      </c>
      <c r="BI433" s="1603">
        <v>0</v>
      </c>
      <c r="BJ433" s="1603">
        <v>0</v>
      </c>
      <c r="BK433" s="1603">
        <v>0</v>
      </c>
      <c r="BL433" s="1603">
        <v>0</v>
      </c>
      <c r="BM433" s="1603"/>
      <c r="BN433" s="1603"/>
      <c r="BO433" s="1603"/>
      <c r="BP433" s="1603"/>
      <c r="BQ433" s="1603"/>
      <c r="BR433" s="1603"/>
      <c r="BS433" s="1603"/>
      <c r="BT433" s="1603"/>
      <c r="BU433" s="1603"/>
      <c r="BV433" s="1603">
        <v>80.334053983035474</v>
      </c>
      <c r="BW433" s="1603"/>
      <c r="BX433" s="1603"/>
      <c r="BY433" s="1603"/>
      <c r="BZ433" s="1603"/>
      <c r="CA433" s="1603"/>
      <c r="CB433" s="1603"/>
      <c r="CC433" s="1603"/>
      <c r="CD433" s="1603"/>
      <c r="CE433" s="1603"/>
      <c r="CF433" s="1603"/>
      <c r="CG433" s="1603"/>
      <c r="CH433" s="1603"/>
      <c r="CI433" s="1603">
        <v>156.6225</v>
      </c>
      <c r="CJ433" s="1603">
        <v>-5.550139999999999</v>
      </c>
      <c r="CK433" s="1603"/>
      <c r="CL433" s="1603"/>
      <c r="CM433" s="1603"/>
      <c r="CN433" s="1603"/>
      <c r="CO433" s="1603">
        <v>-4.9486800000000004</v>
      </c>
      <c r="CP433" s="1603">
        <v>1.3080099999999897</v>
      </c>
      <c r="CQ433" s="1603">
        <v>31</v>
      </c>
      <c r="CR433" s="1603">
        <v>-5.4866201710186004</v>
      </c>
      <c r="CS433" s="1603">
        <v>6.7606406799217145E-5</v>
      </c>
      <c r="CT433" s="1603">
        <v>-7.3493730388580314E-2</v>
      </c>
      <c r="CU433" s="1603">
        <v>0</v>
      </c>
      <c r="CV433" s="1603">
        <v>0</v>
      </c>
      <c r="CW433" s="1603">
        <v>0</v>
      </c>
      <c r="CX433" s="1603">
        <v>-6.042487452471379E-3</v>
      </c>
      <c r="CY433" s="1603">
        <v>0.38126872435699055</v>
      </c>
      <c r="CZ433" s="1603">
        <v>0.41218659640795074</v>
      </c>
      <c r="DA433" s="1603">
        <v>0</v>
      </c>
      <c r="DB433" s="1603">
        <v>-4.4129957197478753E-3</v>
      </c>
      <c r="DC433" s="1603">
        <v>5.8814878898546681</v>
      </c>
      <c r="DD433" s="1603">
        <v>6.3096617727143145E-2</v>
      </c>
      <c r="DE433" s="1603">
        <v>7.7139860244480468E-3</v>
      </c>
      <c r="DF433" s="1603">
        <v>1.3482460955140274E-2</v>
      </c>
      <c r="DG433" s="1603">
        <v>0.91047830110258765</v>
      </c>
      <c r="DH433" s="1603">
        <v>0</v>
      </c>
      <c r="DI433" s="1603">
        <v>-0.77679884390730536</v>
      </c>
      <c r="DJ433" s="1603"/>
      <c r="DK433" s="1603">
        <v>0</v>
      </c>
      <c r="DL433" s="1603">
        <v>0</v>
      </c>
      <c r="DM433" s="1603">
        <v>-7.606182802554784E-2</v>
      </c>
      <c r="DN433" s="1603">
        <v>-8.1240791871550755E-11</v>
      </c>
      <c r="DO433" s="1603">
        <v>-9.1512254481661393E-2</v>
      </c>
      <c r="DP433" s="1603">
        <v>-6.5083574282226164E-3</v>
      </c>
      <c r="DQ433" s="1603">
        <v>0</v>
      </c>
      <c r="DR433" s="1603">
        <v>-11.733456641743924</v>
      </c>
      <c r="DS433" s="1603"/>
      <c r="DT433" s="1603"/>
      <c r="DU433" s="1603"/>
      <c r="DV433" s="1603">
        <v>29.795182939711509</v>
      </c>
      <c r="DW433" s="1603">
        <v>0.89756018627582601</v>
      </c>
      <c r="DX433" s="1603">
        <v>4.5570898712062657E-2</v>
      </c>
      <c r="DY433" s="1603">
        <v>-5.5356399999999955</v>
      </c>
      <c r="DZ433" s="1603">
        <v>3.2889999999995867E-2</v>
      </c>
      <c r="EA433" s="1603">
        <v>0.58695999999999993</v>
      </c>
      <c r="EB433" s="1603">
        <v>1.27512</v>
      </c>
      <c r="EC433" s="1603">
        <v>-6.2835471777333396E-2</v>
      </c>
      <c r="ED433" s="1603">
        <v>-1.5742375342743673</v>
      </c>
      <c r="EE433" s="1603">
        <v>-3.6087120278836099E-3</v>
      </c>
      <c r="EF433" s="1603">
        <v>-2.0647235131609192E-3</v>
      </c>
      <c r="EG433" s="1603">
        <v>-1.6888424455174057E-2</v>
      </c>
      <c r="EH433" s="1603">
        <v>-0.24369838764957386</v>
      </c>
      <c r="EI433" s="1603">
        <v>0.30623730369873181</v>
      </c>
      <c r="EJ433" s="1603">
        <v>7.6177469294966688E-3</v>
      </c>
      <c r="EK433" s="1603">
        <v>0</v>
      </c>
      <c r="EL433" s="1603">
        <v>0</v>
      </c>
      <c r="EM433" s="1603">
        <v>0</v>
      </c>
      <c r="EN433" s="1603">
        <v>0.20905771097608525</v>
      </c>
      <c r="EO433" s="1603">
        <v>0</v>
      </c>
      <c r="EP433" s="1603">
        <v>0.8652954963013415</v>
      </c>
      <c r="EQ433" s="1603">
        <v>2.5645726497211347</v>
      </c>
      <c r="ER433" s="1603">
        <v>-2.9212071099055205E-9</v>
      </c>
      <c r="ES433" s="1603">
        <v>-5.344565813614654E-9</v>
      </c>
      <c r="ET433" s="1603">
        <v>-5.0966592599830829E-2</v>
      </c>
      <c r="EU433" s="1603">
        <v>-0.27134800685192273</v>
      </c>
      <c r="EV433" s="1603">
        <v>-1.160620250095374</v>
      </c>
      <c r="EW433" s="1603">
        <v>-2.3771681261681499E-2</v>
      </c>
      <c r="EX433" s="1603">
        <v>0</v>
      </c>
      <c r="EY433" s="1603">
        <v>2.0448262662470507</v>
      </c>
      <c r="EZ433" s="1603">
        <v>-4.2028933912223287E-2</v>
      </c>
      <c r="FA433" s="1603">
        <v>0</v>
      </c>
      <c r="FB433" s="1603">
        <v>0</v>
      </c>
      <c r="FC433" s="1603">
        <v>0</v>
      </c>
      <c r="FD433" s="1603"/>
      <c r="FE433" s="1603">
        <v>298.20999999999998</v>
      </c>
      <c r="FF433" s="1603">
        <v>328.28</v>
      </c>
      <c r="FG433" s="1603"/>
      <c r="FH433" s="1603">
        <v>298.20999999999998</v>
      </c>
      <c r="FI433" s="1603">
        <v>328.28</v>
      </c>
      <c r="FJ433" s="1603">
        <v>0</v>
      </c>
      <c r="FK433" s="1603"/>
      <c r="FL433" s="1603">
        <v>0</v>
      </c>
      <c r="FM433" s="1603">
        <v>0</v>
      </c>
      <c r="FN433" s="1603"/>
      <c r="FO433" s="1603">
        <v>0</v>
      </c>
      <c r="FP433" s="1603">
        <v>0</v>
      </c>
      <c r="FQ433" s="1603"/>
      <c r="FR433" s="1603">
        <v>0</v>
      </c>
      <c r="FS433" s="1603">
        <v>150</v>
      </c>
      <c r="FT433" s="1603">
        <v>0</v>
      </c>
      <c r="FU433" s="1603">
        <v>0</v>
      </c>
      <c r="FV433" s="1603">
        <v>0</v>
      </c>
      <c r="FW433" s="1603"/>
      <c r="FX433" s="1603">
        <v>0</v>
      </c>
      <c r="FY433" s="1603">
        <v>-49.938845076405599</v>
      </c>
      <c r="FZ433" s="1603"/>
      <c r="GA433" s="1603">
        <v>-49.938845076405599</v>
      </c>
      <c r="GB433" s="1603"/>
      <c r="GC433" s="1603">
        <v>0</v>
      </c>
      <c r="GD433" s="1603">
        <v>0</v>
      </c>
      <c r="GE433" s="1603">
        <v>0</v>
      </c>
      <c r="GF433" s="1603">
        <v>0</v>
      </c>
    </row>
    <row r="434" spans="1:188" s="569" customFormat="1" ht="14.45" customHeight="1">
      <c r="A434" s="1603">
        <v>444</v>
      </c>
      <c r="B434" s="1603" t="s">
        <v>1235</v>
      </c>
      <c r="C434" s="1603" t="s">
        <v>2900</v>
      </c>
      <c r="D434" s="1603" t="s">
        <v>2098</v>
      </c>
      <c r="E434" s="1603" t="s">
        <v>783</v>
      </c>
      <c r="F434" s="1603" t="s">
        <v>783</v>
      </c>
      <c r="G434" s="1603" t="s">
        <v>2397</v>
      </c>
      <c r="H434" s="1603" t="s">
        <v>2397</v>
      </c>
      <c r="I434" s="1603" t="s">
        <v>2397</v>
      </c>
      <c r="J434" s="1603" t="s">
        <v>3777</v>
      </c>
      <c r="K434" s="1604">
        <v>45505</v>
      </c>
      <c r="L434" s="1603">
        <v>0</v>
      </c>
      <c r="M434" s="1603">
        <v>0</v>
      </c>
      <c r="N434" s="1603">
        <v>0</v>
      </c>
      <c r="O434" s="1603">
        <v>0</v>
      </c>
      <c r="P434" s="1603">
        <v>0</v>
      </c>
      <c r="Q434" s="1603">
        <v>0</v>
      </c>
      <c r="R434" s="1603"/>
      <c r="S434" s="1603"/>
      <c r="T434" s="1603"/>
      <c r="U434" s="1603"/>
      <c r="V434" s="1603"/>
      <c r="W434" s="1603"/>
      <c r="X434" s="1603"/>
      <c r="Y434" s="1603"/>
      <c r="Z434" s="1603"/>
      <c r="AA434" s="1603">
        <v>0</v>
      </c>
      <c r="AB434" s="1603"/>
      <c r="AC434" s="1603"/>
      <c r="AD434" s="1603"/>
      <c r="AE434" s="1603"/>
      <c r="AF434" s="1603"/>
      <c r="AG434" s="1603"/>
      <c r="AH434" s="1603"/>
      <c r="AI434" s="1603"/>
      <c r="AJ434" s="1603"/>
      <c r="AK434" s="1603"/>
      <c r="AL434" s="1603"/>
      <c r="AM434" s="1603"/>
      <c r="AN434" s="1603"/>
      <c r="AO434" s="1603"/>
      <c r="AP434" s="1603"/>
      <c r="AQ434" s="1603"/>
      <c r="AR434" s="1603"/>
      <c r="AS434" s="1603"/>
      <c r="AT434" s="1603"/>
      <c r="AU434" s="1603"/>
      <c r="AV434" s="1603"/>
      <c r="AW434" s="1603"/>
      <c r="AX434" s="1603"/>
      <c r="AY434" s="1603"/>
      <c r="AZ434" s="1603">
        <v>0</v>
      </c>
      <c r="BA434" s="1603"/>
      <c r="BB434" s="1603"/>
      <c r="BC434" s="1603"/>
      <c r="BD434" s="1603"/>
      <c r="BE434" s="1603"/>
      <c r="BF434" s="1603"/>
      <c r="BG434" s="1603"/>
      <c r="BH434" s="1603"/>
      <c r="BI434" s="1603">
        <v>77.67</v>
      </c>
      <c r="BJ434" s="1603">
        <v>359.01</v>
      </c>
      <c r="BK434" s="1603">
        <v>2965.3</v>
      </c>
      <c r="BL434" s="1603">
        <v>48</v>
      </c>
      <c r="BM434" s="1603"/>
      <c r="BN434" s="1603"/>
      <c r="BO434" s="1603"/>
      <c r="BP434" s="1603"/>
      <c r="BQ434" s="1603"/>
      <c r="BR434" s="1603"/>
      <c r="BS434" s="1603"/>
      <c r="BT434" s="1603"/>
      <c r="BU434" s="1603"/>
      <c r="BV434" s="1603"/>
      <c r="BW434" s="1603"/>
      <c r="BX434" s="1603"/>
      <c r="BY434" s="1603"/>
      <c r="BZ434" s="1603"/>
      <c r="CA434" s="1603"/>
      <c r="CB434" s="1603"/>
      <c r="CC434" s="1603"/>
      <c r="CD434" s="1603"/>
      <c r="CE434" s="1603"/>
      <c r="CF434" s="1603"/>
      <c r="CG434" s="1603"/>
      <c r="CH434" s="1603"/>
      <c r="CI434" s="1603"/>
      <c r="CJ434" s="1603">
        <v>-0.03</v>
      </c>
      <c r="CK434" s="1603"/>
      <c r="CL434" s="1603"/>
      <c r="CM434" s="1603"/>
      <c r="CN434" s="1603"/>
      <c r="CO434" s="1603">
        <v>0</v>
      </c>
      <c r="CP434" s="1603">
        <v>0</v>
      </c>
      <c r="CQ434" s="1603">
        <v>31</v>
      </c>
      <c r="CR434" s="1603"/>
      <c r="CS434" s="1603"/>
      <c r="CT434" s="1603"/>
      <c r="CU434" s="1603"/>
      <c r="CV434" s="1603"/>
      <c r="CW434" s="1603"/>
      <c r="CX434" s="1603"/>
      <c r="CY434" s="1603"/>
      <c r="CZ434" s="1603"/>
      <c r="DA434" s="1603"/>
      <c r="DB434" s="1603"/>
      <c r="DC434" s="1603"/>
      <c r="DD434" s="1603"/>
      <c r="DE434" s="1603"/>
      <c r="DF434" s="1603"/>
      <c r="DG434" s="1603"/>
      <c r="DH434" s="1603"/>
      <c r="DI434" s="1603"/>
      <c r="DJ434" s="1603"/>
      <c r="DK434" s="1603">
        <v>0</v>
      </c>
      <c r="DL434" s="1603"/>
      <c r="DM434" s="1603"/>
      <c r="DN434" s="1603"/>
      <c r="DO434" s="1603"/>
      <c r="DP434" s="1603"/>
      <c r="DQ434" s="1603"/>
      <c r="DR434" s="1603"/>
      <c r="DS434" s="1603"/>
      <c r="DT434" s="1603"/>
      <c r="DU434" s="1603"/>
      <c r="DV434" s="1603"/>
      <c r="DW434" s="1603"/>
      <c r="DX434" s="1603"/>
      <c r="DY434" s="1603"/>
      <c r="DZ434" s="1603"/>
      <c r="EA434" s="1603"/>
      <c r="EB434" s="1603"/>
      <c r="EC434" s="1603"/>
      <c r="ED434" s="1603"/>
      <c r="EE434" s="1603"/>
      <c r="EF434" s="1603"/>
      <c r="EG434" s="1603"/>
      <c r="EH434" s="1603"/>
      <c r="EI434" s="1603"/>
      <c r="EJ434" s="1603"/>
      <c r="EK434" s="1603"/>
      <c r="EL434" s="1603"/>
      <c r="EM434" s="1603"/>
      <c r="EN434" s="1603"/>
      <c r="EO434" s="1603"/>
      <c r="EP434" s="1603"/>
      <c r="EQ434" s="1603"/>
      <c r="ER434" s="1603"/>
      <c r="ES434" s="1603"/>
      <c r="ET434" s="1603"/>
      <c r="EU434" s="1603"/>
      <c r="EV434" s="1603"/>
      <c r="EW434" s="1603"/>
      <c r="EX434" s="1603"/>
      <c r="EY434" s="1603"/>
      <c r="EZ434" s="1603"/>
      <c r="FA434" s="1603"/>
      <c r="FB434" s="1603"/>
      <c r="FC434" s="1603"/>
      <c r="FD434" s="1603"/>
      <c r="FE434" s="1603"/>
      <c r="FF434" s="1603"/>
      <c r="FG434" s="1603"/>
      <c r="FH434" s="1603"/>
      <c r="FI434" s="1603"/>
      <c r="FJ434" s="1603">
        <v>0</v>
      </c>
      <c r="FK434" s="1603"/>
      <c r="FL434" s="1603"/>
      <c r="FM434" s="1603"/>
      <c r="FN434" s="1603"/>
      <c r="FO434" s="1603"/>
      <c r="FP434" s="1603"/>
      <c r="FQ434" s="1603"/>
      <c r="FR434" s="1603"/>
      <c r="FS434" s="1603">
        <v>150</v>
      </c>
      <c r="FT434" s="1603"/>
      <c r="FU434" s="1603"/>
      <c r="FV434" s="1603"/>
      <c r="FW434" s="1603"/>
      <c r="FX434" s="1603">
        <v>0</v>
      </c>
      <c r="FY434" s="1603">
        <v>-49.938845076405599</v>
      </c>
      <c r="FZ434" s="1603"/>
      <c r="GA434" s="1603">
        <v>-49.938845076405599</v>
      </c>
      <c r="GB434" s="1603"/>
      <c r="GC434" s="1603">
        <v>0</v>
      </c>
      <c r="GD434" s="1603">
        <v>0</v>
      </c>
      <c r="GE434" s="1603">
        <v>0</v>
      </c>
      <c r="GF434" s="1603">
        <v>0</v>
      </c>
    </row>
    <row r="435" spans="1:188" s="569" customFormat="1" ht="14.45" customHeight="1">
      <c r="A435" s="1603">
        <v>445</v>
      </c>
      <c r="B435" s="1603" t="s">
        <v>3562</v>
      </c>
      <c r="C435" s="1603" t="s">
        <v>2900</v>
      </c>
      <c r="D435" s="1603" t="s">
        <v>2098</v>
      </c>
      <c r="E435" s="1603" t="s">
        <v>783</v>
      </c>
      <c r="F435" s="1603" t="s">
        <v>783</v>
      </c>
      <c r="G435" s="1603" t="s">
        <v>2397</v>
      </c>
      <c r="H435" s="1603" t="s">
        <v>2397</v>
      </c>
      <c r="I435" s="1603" t="s">
        <v>2397</v>
      </c>
      <c r="J435" s="1603" t="s">
        <v>3777</v>
      </c>
      <c r="K435" s="1604">
        <v>45505</v>
      </c>
      <c r="L435" s="1603">
        <v>0</v>
      </c>
      <c r="M435" s="1603">
        <v>0</v>
      </c>
      <c r="N435" s="1603">
        <v>0</v>
      </c>
      <c r="O435" s="1603">
        <v>0</v>
      </c>
      <c r="P435" s="1603">
        <v>0</v>
      </c>
      <c r="Q435" s="1603">
        <v>0</v>
      </c>
      <c r="R435" s="1603"/>
      <c r="S435" s="1603"/>
      <c r="T435" s="1603"/>
      <c r="U435" s="1603"/>
      <c r="V435" s="1603"/>
      <c r="W435" s="1603"/>
      <c r="X435" s="1603"/>
      <c r="Y435" s="1603"/>
      <c r="Z435" s="1603"/>
      <c r="AA435" s="1603">
        <v>0</v>
      </c>
      <c r="AB435" s="1603"/>
      <c r="AC435" s="1603"/>
      <c r="AD435" s="1603"/>
      <c r="AE435" s="1603"/>
      <c r="AF435" s="1603"/>
      <c r="AG435" s="1603"/>
      <c r="AH435" s="1603"/>
      <c r="AI435" s="1603"/>
      <c r="AJ435" s="1603"/>
      <c r="AK435" s="1603"/>
      <c r="AL435" s="1603"/>
      <c r="AM435" s="1603"/>
      <c r="AN435" s="1603"/>
      <c r="AO435" s="1603"/>
      <c r="AP435" s="1603"/>
      <c r="AQ435" s="1603"/>
      <c r="AR435" s="1603"/>
      <c r="AS435" s="1603"/>
      <c r="AT435" s="1603"/>
      <c r="AU435" s="1603"/>
      <c r="AV435" s="1603"/>
      <c r="AW435" s="1603"/>
      <c r="AX435" s="1603"/>
      <c r="AY435" s="1603"/>
      <c r="AZ435" s="1603">
        <v>0</v>
      </c>
      <c r="BA435" s="1603"/>
      <c r="BB435" s="1603"/>
      <c r="BC435" s="1603"/>
      <c r="BD435" s="1603"/>
      <c r="BE435" s="1603"/>
      <c r="BF435" s="1603"/>
      <c r="BG435" s="1603"/>
      <c r="BH435" s="1603"/>
      <c r="BI435" s="1603">
        <v>28.16</v>
      </c>
      <c r="BJ435" s="1603">
        <v>129.82</v>
      </c>
      <c r="BK435" s="1603">
        <v>1399.69</v>
      </c>
      <c r="BL435" s="1603">
        <v>8</v>
      </c>
      <c r="BM435" s="1603"/>
      <c r="BN435" s="1603"/>
      <c r="BO435" s="1603"/>
      <c r="BP435" s="1603"/>
      <c r="BQ435" s="1603"/>
      <c r="BR435" s="1603"/>
      <c r="BS435" s="1603"/>
      <c r="BT435" s="1603"/>
      <c r="BU435" s="1603"/>
      <c r="BV435" s="1603"/>
      <c r="BW435" s="1603"/>
      <c r="BX435" s="1603"/>
      <c r="BY435" s="1603"/>
      <c r="BZ435" s="1603"/>
      <c r="CA435" s="1603"/>
      <c r="CB435" s="1603"/>
      <c r="CC435" s="1603"/>
      <c r="CD435" s="1603"/>
      <c r="CE435" s="1603"/>
      <c r="CF435" s="1603"/>
      <c r="CG435" s="1603"/>
      <c r="CH435" s="1603"/>
      <c r="CI435" s="1603"/>
      <c r="CJ435" s="1603">
        <v>-0.03</v>
      </c>
      <c r="CK435" s="1603"/>
      <c r="CL435" s="1603"/>
      <c r="CM435" s="1603"/>
      <c r="CN435" s="1603"/>
      <c r="CO435" s="1603">
        <v>0</v>
      </c>
      <c r="CP435" s="1603">
        <v>0</v>
      </c>
      <c r="CQ435" s="1603">
        <v>31</v>
      </c>
      <c r="CR435" s="1603"/>
      <c r="CS435" s="1603"/>
      <c r="CT435" s="1603"/>
      <c r="CU435" s="1603"/>
      <c r="CV435" s="1603"/>
      <c r="CW435" s="1603"/>
      <c r="CX435" s="1603"/>
      <c r="CY435" s="1603"/>
      <c r="CZ435" s="1603"/>
      <c r="DA435" s="1603"/>
      <c r="DB435" s="1603"/>
      <c r="DC435" s="1603"/>
      <c r="DD435" s="1603"/>
      <c r="DE435" s="1603"/>
      <c r="DF435" s="1603"/>
      <c r="DG435" s="1603"/>
      <c r="DH435" s="1603"/>
      <c r="DI435" s="1603"/>
      <c r="DJ435" s="1603"/>
      <c r="DK435" s="1603">
        <v>0</v>
      </c>
      <c r="DL435" s="1603"/>
      <c r="DM435" s="1603"/>
      <c r="DN435" s="1603"/>
      <c r="DO435" s="1603"/>
      <c r="DP435" s="1603"/>
      <c r="DQ435" s="1603"/>
      <c r="DR435" s="1603"/>
      <c r="DS435" s="1603"/>
      <c r="DT435" s="1603"/>
      <c r="DU435" s="1603"/>
      <c r="DV435" s="1603"/>
      <c r="DW435" s="1603"/>
      <c r="DX435" s="1603"/>
      <c r="DY435" s="1603"/>
      <c r="DZ435" s="1603"/>
      <c r="EA435" s="1603"/>
      <c r="EB435" s="1603"/>
      <c r="EC435" s="1603"/>
      <c r="ED435" s="1603"/>
      <c r="EE435" s="1603"/>
      <c r="EF435" s="1603"/>
      <c r="EG435" s="1603"/>
      <c r="EH435" s="1603"/>
      <c r="EI435" s="1603"/>
      <c r="EJ435" s="1603"/>
      <c r="EK435" s="1603"/>
      <c r="EL435" s="1603"/>
      <c r="EM435" s="1603"/>
      <c r="EN435" s="1603"/>
      <c r="EO435" s="1603"/>
      <c r="EP435" s="1603"/>
      <c r="EQ435" s="1603"/>
      <c r="ER435" s="1603"/>
      <c r="ES435" s="1603"/>
      <c r="ET435" s="1603"/>
      <c r="EU435" s="1603"/>
      <c r="EV435" s="1603"/>
      <c r="EW435" s="1603"/>
      <c r="EX435" s="1603"/>
      <c r="EY435" s="1603"/>
      <c r="EZ435" s="1603"/>
      <c r="FA435" s="1603"/>
      <c r="FB435" s="1603"/>
      <c r="FC435" s="1603"/>
      <c r="FD435" s="1603"/>
      <c r="FE435" s="1603"/>
      <c r="FF435" s="1603"/>
      <c r="FG435" s="1603"/>
      <c r="FH435" s="1603"/>
      <c r="FI435" s="1603"/>
      <c r="FJ435" s="1603">
        <v>0</v>
      </c>
      <c r="FK435" s="1603"/>
      <c r="FL435" s="1603"/>
      <c r="FM435" s="1603"/>
      <c r="FN435" s="1603"/>
      <c r="FO435" s="1603"/>
      <c r="FP435" s="1603"/>
      <c r="FQ435" s="1603"/>
      <c r="FR435" s="1603"/>
      <c r="FS435" s="1603">
        <v>150</v>
      </c>
      <c r="FT435" s="1603"/>
      <c r="FU435" s="1603"/>
      <c r="FV435" s="1603"/>
      <c r="FW435" s="1603"/>
      <c r="FX435" s="1603">
        <v>0</v>
      </c>
      <c r="FY435" s="1603">
        <v>-49.938845076405599</v>
      </c>
      <c r="FZ435" s="1603"/>
      <c r="GA435" s="1603">
        <v>-49.938845076405599</v>
      </c>
      <c r="GB435" s="1603"/>
      <c r="GC435" s="1603">
        <v>0</v>
      </c>
      <c r="GD435" s="1603">
        <v>0</v>
      </c>
      <c r="GE435" s="1603">
        <v>0</v>
      </c>
      <c r="GF435" s="1603">
        <v>0</v>
      </c>
    </row>
    <row r="436" spans="1:188" s="569" customFormat="1" ht="14.45" customHeight="1">
      <c r="A436" s="1603">
        <v>446</v>
      </c>
      <c r="B436" s="1603" t="s">
        <v>3595</v>
      </c>
      <c r="C436" s="1603" t="s">
        <v>2900</v>
      </c>
      <c r="D436" s="1603" t="s">
        <v>2098</v>
      </c>
      <c r="E436" s="1603" t="s">
        <v>783</v>
      </c>
      <c r="F436" s="1603" t="s">
        <v>783</v>
      </c>
      <c r="G436" s="1603" t="s">
        <v>2397</v>
      </c>
      <c r="H436" s="1603" t="s">
        <v>2397</v>
      </c>
      <c r="I436" s="1603" t="s">
        <v>2397</v>
      </c>
      <c r="J436" s="1603" t="s">
        <v>3777</v>
      </c>
      <c r="K436" s="1604">
        <v>45505</v>
      </c>
      <c r="L436" s="1603">
        <v>0</v>
      </c>
      <c r="M436" s="1603">
        <v>0</v>
      </c>
      <c r="N436" s="1603">
        <v>0</v>
      </c>
      <c r="O436" s="1603">
        <v>0</v>
      </c>
      <c r="P436" s="1603">
        <v>0</v>
      </c>
      <c r="Q436" s="1603">
        <v>0</v>
      </c>
      <c r="R436" s="1603"/>
      <c r="S436" s="1603"/>
      <c r="T436" s="1603"/>
      <c r="U436" s="1603"/>
      <c r="V436" s="1603"/>
      <c r="W436" s="1603"/>
      <c r="X436" s="1603"/>
      <c r="Y436" s="1603"/>
      <c r="Z436" s="1603"/>
      <c r="AA436" s="1603">
        <v>0</v>
      </c>
      <c r="AB436" s="1603"/>
      <c r="AC436" s="1603"/>
      <c r="AD436" s="1603"/>
      <c r="AE436" s="1603"/>
      <c r="AF436" s="1603"/>
      <c r="AG436" s="1603"/>
      <c r="AH436" s="1603"/>
      <c r="AI436" s="1603"/>
      <c r="AJ436" s="1603"/>
      <c r="AK436" s="1603"/>
      <c r="AL436" s="1603"/>
      <c r="AM436" s="1603"/>
      <c r="AN436" s="1603"/>
      <c r="AO436" s="1603"/>
      <c r="AP436" s="1603"/>
      <c r="AQ436" s="1603"/>
      <c r="AR436" s="1603"/>
      <c r="AS436" s="1603"/>
      <c r="AT436" s="1603"/>
      <c r="AU436" s="1603"/>
      <c r="AV436" s="1603"/>
      <c r="AW436" s="1603"/>
      <c r="AX436" s="1603"/>
      <c r="AY436" s="1603"/>
      <c r="AZ436" s="1603">
        <v>0</v>
      </c>
      <c r="BA436" s="1603"/>
      <c r="BB436" s="1603"/>
      <c r="BC436" s="1603"/>
      <c r="BD436" s="1603"/>
      <c r="BE436" s="1603"/>
      <c r="BF436" s="1603"/>
      <c r="BG436" s="1603"/>
      <c r="BH436" s="1603"/>
      <c r="BI436" s="1603">
        <v>2.19</v>
      </c>
      <c r="BJ436" s="1603">
        <v>10.14</v>
      </c>
      <c r="BK436" s="1603">
        <v>72.510000000000005</v>
      </c>
      <c r="BL436" s="1603">
        <v>3</v>
      </c>
      <c r="BM436" s="1603"/>
      <c r="BN436" s="1603"/>
      <c r="BO436" s="1603"/>
      <c r="BP436" s="1603"/>
      <c r="BQ436" s="1603"/>
      <c r="BR436" s="1603"/>
      <c r="BS436" s="1603"/>
      <c r="BT436" s="1603"/>
      <c r="BU436" s="1603"/>
      <c r="BV436" s="1603"/>
      <c r="BW436" s="1603"/>
      <c r="BX436" s="1603"/>
      <c r="BY436" s="1603"/>
      <c r="BZ436" s="1603"/>
      <c r="CA436" s="1603"/>
      <c r="CB436" s="1603"/>
      <c r="CC436" s="1603"/>
      <c r="CD436" s="1603"/>
      <c r="CE436" s="1603"/>
      <c r="CF436" s="1603"/>
      <c r="CG436" s="1603"/>
      <c r="CH436" s="1603"/>
      <c r="CI436" s="1603"/>
      <c r="CJ436" s="1603">
        <v>-0.03</v>
      </c>
      <c r="CK436" s="1603"/>
      <c r="CL436" s="1603"/>
      <c r="CM436" s="1603"/>
      <c r="CN436" s="1603"/>
      <c r="CO436" s="1603">
        <v>0</v>
      </c>
      <c r="CP436" s="1603">
        <v>0</v>
      </c>
      <c r="CQ436" s="1603">
        <v>31</v>
      </c>
      <c r="CR436" s="1603"/>
      <c r="CS436" s="1603"/>
      <c r="CT436" s="1603"/>
      <c r="CU436" s="1603"/>
      <c r="CV436" s="1603"/>
      <c r="CW436" s="1603"/>
      <c r="CX436" s="1603"/>
      <c r="CY436" s="1603"/>
      <c r="CZ436" s="1603"/>
      <c r="DA436" s="1603"/>
      <c r="DB436" s="1603"/>
      <c r="DC436" s="1603"/>
      <c r="DD436" s="1603"/>
      <c r="DE436" s="1603"/>
      <c r="DF436" s="1603"/>
      <c r="DG436" s="1603"/>
      <c r="DH436" s="1603"/>
      <c r="DI436" s="1603"/>
      <c r="DJ436" s="1603"/>
      <c r="DK436" s="1603">
        <v>0</v>
      </c>
      <c r="DL436" s="1603"/>
      <c r="DM436" s="1603"/>
      <c r="DN436" s="1603"/>
      <c r="DO436" s="1603"/>
      <c r="DP436" s="1603"/>
      <c r="DQ436" s="1603"/>
      <c r="DR436" s="1603"/>
      <c r="DS436" s="1603"/>
      <c r="DT436" s="1603"/>
      <c r="DU436" s="1603"/>
      <c r="DV436" s="1603"/>
      <c r="DW436" s="1603"/>
      <c r="DX436" s="1603"/>
      <c r="DY436" s="1603"/>
      <c r="DZ436" s="1603"/>
      <c r="EA436" s="1603"/>
      <c r="EB436" s="1603"/>
      <c r="EC436" s="1603"/>
      <c r="ED436" s="1603"/>
      <c r="EE436" s="1603"/>
      <c r="EF436" s="1603"/>
      <c r="EG436" s="1603"/>
      <c r="EH436" s="1603"/>
      <c r="EI436" s="1603"/>
      <c r="EJ436" s="1603"/>
      <c r="EK436" s="1603"/>
      <c r="EL436" s="1603"/>
      <c r="EM436" s="1603"/>
      <c r="EN436" s="1603"/>
      <c r="EO436" s="1603"/>
      <c r="EP436" s="1603"/>
      <c r="EQ436" s="1603"/>
      <c r="ER436" s="1603"/>
      <c r="ES436" s="1603"/>
      <c r="ET436" s="1603"/>
      <c r="EU436" s="1603"/>
      <c r="EV436" s="1603"/>
      <c r="EW436" s="1603"/>
      <c r="EX436" s="1603"/>
      <c r="EY436" s="1603"/>
      <c r="EZ436" s="1603"/>
      <c r="FA436" s="1603"/>
      <c r="FB436" s="1603"/>
      <c r="FC436" s="1603"/>
      <c r="FD436" s="1603"/>
      <c r="FE436" s="1603"/>
      <c r="FF436" s="1603"/>
      <c r="FG436" s="1603"/>
      <c r="FH436" s="1603"/>
      <c r="FI436" s="1603"/>
      <c r="FJ436" s="1603">
        <v>0</v>
      </c>
      <c r="FK436" s="1603"/>
      <c r="FL436" s="1603"/>
      <c r="FM436" s="1603"/>
      <c r="FN436" s="1603"/>
      <c r="FO436" s="1603"/>
      <c r="FP436" s="1603"/>
      <c r="FQ436" s="1603"/>
      <c r="FR436" s="1603"/>
      <c r="FS436" s="1603">
        <v>150</v>
      </c>
      <c r="FT436" s="1603"/>
      <c r="FU436" s="1603"/>
      <c r="FV436" s="1603"/>
      <c r="FW436" s="1603"/>
      <c r="FX436" s="1603">
        <v>0</v>
      </c>
      <c r="FY436" s="1603">
        <v>-49.938845076405599</v>
      </c>
      <c r="FZ436" s="1603"/>
      <c r="GA436" s="1603">
        <v>-49.938845076405599</v>
      </c>
      <c r="GB436" s="1603"/>
      <c r="GC436" s="1603">
        <v>0</v>
      </c>
      <c r="GD436" s="1603">
        <v>0</v>
      </c>
      <c r="GE436" s="1603">
        <v>0</v>
      </c>
      <c r="GF436" s="1603">
        <v>0</v>
      </c>
    </row>
    <row r="437" spans="1:188" s="569" customFormat="1" ht="14.45" customHeight="1">
      <c r="A437" s="1603">
        <v>447</v>
      </c>
      <c r="B437" s="1603" t="s">
        <v>1235</v>
      </c>
      <c r="C437" s="1603" t="s">
        <v>2900</v>
      </c>
      <c r="D437" s="1603" t="s">
        <v>2098</v>
      </c>
      <c r="E437" s="1603" t="s">
        <v>783</v>
      </c>
      <c r="F437" s="1603" t="s">
        <v>783</v>
      </c>
      <c r="G437" s="1603" t="s">
        <v>2397</v>
      </c>
      <c r="H437" s="1603" t="s">
        <v>2397</v>
      </c>
      <c r="I437" s="1603" t="s">
        <v>2904</v>
      </c>
      <c r="J437" s="1603" t="s">
        <v>3777</v>
      </c>
      <c r="K437" s="1604">
        <v>45505</v>
      </c>
      <c r="L437" s="1603">
        <v>0</v>
      </c>
      <c r="M437" s="1603">
        <v>0</v>
      </c>
      <c r="N437" s="1603">
        <v>1.0549999999999999</v>
      </c>
      <c r="O437" s="1603">
        <v>1.0549999999999999</v>
      </c>
      <c r="P437" s="1603">
        <v>1.0549999999999999</v>
      </c>
      <c r="Q437" s="1603">
        <v>1.0549999999999999</v>
      </c>
      <c r="R437" s="1603"/>
      <c r="S437" s="1603">
        <v>647.74</v>
      </c>
      <c r="T437" s="1603">
        <v>323.11</v>
      </c>
      <c r="U437" s="1603"/>
      <c r="V437" s="1603">
        <v>1024.24675</v>
      </c>
      <c r="W437" s="1603">
        <v>1024.24675</v>
      </c>
      <c r="X437" s="1603">
        <v>988.57719999999983</v>
      </c>
      <c r="Y437" s="1603">
        <v>0</v>
      </c>
      <c r="Z437" s="1603">
        <v>95.186199683800496</v>
      </c>
      <c r="AA437" s="1603">
        <v>0</v>
      </c>
      <c r="AB437" s="1603">
        <v>0</v>
      </c>
      <c r="AC437" s="1603">
        <v>1.7637870049743503</v>
      </c>
      <c r="AD437" s="1603">
        <v>123.85206862531072</v>
      </c>
      <c r="AE437" s="1603">
        <v>372.73420555014485</v>
      </c>
      <c r="AF437" s="1603">
        <v>286.52768231005473</v>
      </c>
      <c r="AG437" s="1603">
        <v>19.192677674165431</v>
      </c>
      <c r="AH437" s="1603">
        <v>9.7727285894927434</v>
      </c>
      <c r="AI437" s="1603">
        <v>0</v>
      </c>
      <c r="AJ437" s="1603">
        <v>0</v>
      </c>
      <c r="AK437" s="1603">
        <v>9.3140840874829127</v>
      </c>
      <c r="AL437" s="1603">
        <v>11.350106702672191</v>
      </c>
      <c r="AM437" s="1603"/>
      <c r="AN437" s="1603">
        <v>1.0177221498221989</v>
      </c>
      <c r="AO437" s="1603">
        <v>0.46763975769769212</v>
      </c>
      <c r="AP437" s="1603">
        <v>18.78983768215404</v>
      </c>
      <c r="AQ437" s="1603">
        <v>0</v>
      </c>
      <c r="AR437" s="1603">
        <v>0</v>
      </c>
      <c r="AS437" s="1603">
        <v>0</v>
      </c>
      <c r="AT437" s="1603">
        <v>4.2757469431138313</v>
      </c>
      <c r="AU437" s="1603">
        <v>0</v>
      </c>
      <c r="AV437" s="1603">
        <v>2.7831317346432343</v>
      </c>
      <c r="AW437" s="1603">
        <v>-0.60083842320222636</v>
      </c>
      <c r="AX437" s="1603">
        <v>3.7506490771237244</v>
      </c>
      <c r="AY437" s="1603">
        <v>7.3308674332234629</v>
      </c>
      <c r="AZ437" s="1603">
        <v>0</v>
      </c>
      <c r="BA437" s="1603"/>
      <c r="BB437" s="1603">
        <v>-7.6748030036591635</v>
      </c>
      <c r="BC437" s="1603">
        <v>4.7980367245659385</v>
      </c>
      <c r="BD437" s="1603">
        <v>0.65682330078003315</v>
      </c>
      <c r="BE437" s="1603">
        <v>0.37580125613620657</v>
      </c>
      <c r="BF437" s="1603">
        <v>3.0738697379871431</v>
      </c>
      <c r="BG437" s="1603">
        <v>44.355653245249108</v>
      </c>
      <c r="BH437" s="1603">
        <v>3.5527616536749815</v>
      </c>
      <c r="BI437" s="1603">
        <v>0</v>
      </c>
      <c r="BJ437" s="1603">
        <v>0</v>
      </c>
      <c r="BK437" s="1603">
        <v>0</v>
      </c>
      <c r="BL437" s="1603">
        <v>0</v>
      </c>
      <c r="BM437" s="1603"/>
      <c r="BN437" s="1603"/>
      <c r="BO437" s="1603"/>
      <c r="BP437" s="1603"/>
      <c r="BQ437" s="1603"/>
      <c r="BR437" s="1603"/>
      <c r="BS437" s="1603"/>
      <c r="BT437" s="1603"/>
      <c r="BU437" s="1603"/>
      <c r="BV437" s="1603">
        <v>334.98982985020723</v>
      </c>
      <c r="BW437" s="1603"/>
      <c r="BX437" s="1603"/>
      <c r="BY437" s="1603"/>
      <c r="BZ437" s="1603"/>
      <c r="CA437" s="1603"/>
      <c r="CB437" s="1603"/>
      <c r="CC437" s="1603"/>
      <c r="CD437" s="1603"/>
      <c r="CE437" s="1603"/>
      <c r="CF437" s="1603"/>
      <c r="CG437" s="1603"/>
      <c r="CH437" s="1603"/>
      <c r="CI437" s="1603">
        <v>993.26240000000007</v>
      </c>
      <c r="CJ437" s="1603">
        <v>-31.014349999999922</v>
      </c>
      <c r="CK437" s="1603"/>
      <c r="CL437" s="1603"/>
      <c r="CM437" s="1603"/>
      <c r="CN437" s="1603"/>
      <c r="CO437" s="1603">
        <v>-41.123900000000013</v>
      </c>
      <c r="CP437" s="1603">
        <v>5.4543499999999563</v>
      </c>
      <c r="CQ437" s="1603">
        <v>31</v>
      </c>
      <c r="CR437" s="1603">
        <v>-45.459186636548225</v>
      </c>
      <c r="CS437" s="1603">
        <v>8.4577991199780156E-4</v>
      </c>
      <c r="CT437" s="1603">
        <v>-0.91939336102714364</v>
      </c>
      <c r="CU437" s="1603">
        <v>0</v>
      </c>
      <c r="CV437" s="1603">
        <v>0</v>
      </c>
      <c r="CW437" s="1603">
        <v>0</v>
      </c>
      <c r="CX437" s="1603">
        <v>-2.5196933843309566E-2</v>
      </c>
      <c r="CY437" s="1603">
        <v>1.5898755106585964</v>
      </c>
      <c r="CZ437" s="1603">
        <v>5.1564140304337798</v>
      </c>
      <c r="DA437" s="1603">
        <v>0</v>
      </c>
      <c r="DB437" s="1603">
        <v>-5.5211641396733402E-2</v>
      </c>
      <c r="DC437" s="1603">
        <v>24.525572030816932</v>
      </c>
      <c r="DD437" s="1603">
        <v>0.26311040198472702</v>
      </c>
      <c r="DE437" s="1603">
        <v>3.2167016821315009E-2</v>
      </c>
      <c r="DF437" s="1603">
        <v>5.6221329279339982E-2</v>
      </c>
      <c r="DG437" s="1603">
        <v>3.7966585283131664</v>
      </c>
      <c r="DH437" s="1603">
        <v>0</v>
      </c>
      <c r="DI437" s="1603">
        <v>-3.2392204755818454</v>
      </c>
      <c r="DJ437" s="1603"/>
      <c r="DK437" s="1603">
        <v>0</v>
      </c>
      <c r="DL437" s="1603">
        <v>0</v>
      </c>
      <c r="DM437" s="1603">
        <v>-0.31717481647017465</v>
      </c>
      <c r="DN437" s="1603">
        <v>-5.0320281275162415E-10</v>
      </c>
      <c r="DO437" s="1603">
        <v>-0.38160248410337005</v>
      </c>
      <c r="DP437" s="1603">
        <v>-2.7139593228359127E-2</v>
      </c>
      <c r="DQ437" s="1603">
        <v>0</v>
      </c>
      <c r="DR437" s="1603">
        <v>-74.296686854147083</v>
      </c>
      <c r="DS437" s="1603"/>
      <c r="DT437" s="1603"/>
      <c r="DU437" s="1603"/>
      <c r="DV437" s="1603">
        <v>372.73420555014485</v>
      </c>
      <c r="DW437" s="1603">
        <v>3.7427905000829895</v>
      </c>
      <c r="DX437" s="1603">
        <v>0.19002884640800799</v>
      </c>
      <c r="DY437" s="1603">
        <v>-46.187900000000049</v>
      </c>
      <c r="DZ437" s="1603">
        <v>0.13714999999992017</v>
      </c>
      <c r="EA437" s="1603">
        <v>5.0639999999999992</v>
      </c>
      <c r="EB437" s="1603">
        <v>5.3171999999999997</v>
      </c>
      <c r="EC437" s="1603">
        <v>-0.78606430108692393</v>
      </c>
      <c r="ED437" s="1603">
        <v>-6.5645082950966698</v>
      </c>
      <c r="EE437" s="1603">
        <v>-1.5048186519435605E-2</v>
      </c>
      <c r="EF437" s="1603">
        <v>-8.6098154402560068E-3</v>
      </c>
      <c r="EG437" s="1603">
        <v>-7.042406245141751E-2</v>
      </c>
      <c r="EH437" s="1603">
        <v>-1.016212644151385</v>
      </c>
      <c r="EI437" s="1603">
        <v>3.8309736413003295</v>
      </c>
      <c r="EJ437" s="1603">
        <v>9.5300691645965219E-2</v>
      </c>
      <c r="EK437" s="1603">
        <v>0</v>
      </c>
      <c r="EL437" s="1603">
        <v>0</v>
      </c>
      <c r="EM437" s="1603">
        <v>0</v>
      </c>
      <c r="EN437" s="1603">
        <v>0.87176239161964397</v>
      </c>
      <c r="EO437" s="1603">
        <v>0</v>
      </c>
      <c r="EP437" s="1603">
        <v>3.6082480181735779</v>
      </c>
      <c r="EQ437" s="1603">
        <v>10.694166582829238</v>
      </c>
      <c r="ER437" s="1603">
        <v>-1.2181318185574402E-8</v>
      </c>
      <c r="ES437" s="1603">
        <v>-2.2286628195112488E-8</v>
      </c>
      <c r="ET437" s="1603">
        <v>-0.21252867665146846</v>
      </c>
      <c r="EU437" s="1603">
        <v>-1.1315104633548572</v>
      </c>
      <c r="EV437" s="1603">
        <v>-4.839740568579523</v>
      </c>
      <c r="EW437" s="1603">
        <v>-9.9126971269067887E-2</v>
      </c>
      <c r="EX437" s="1603">
        <v>0</v>
      </c>
      <c r="EY437" s="1603">
        <v>8.5268447070776219</v>
      </c>
      <c r="EZ437" s="1603">
        <v>-0.1752589931912869</v>
      </c>
      <c r="FA437" s="1603">
        <v>0</v>
      </c>
      <c r="FB437" s="1603">
        <v>0</v>
      </c>
      <c r="FC437" s="1603">
        <v>0</v>
      </c>
      <c r="FD437" s="1603"/>
      <c r="FE437" s="1603">
        <v>608.76</v>
      </c>
      <c r="FF437" s="1603">
        <v>328.28</v>
      </c>
      <c r="FG437" s="1603"/>
      <c r="FH437" s="1603">
        <v>608.76</v>
      </c>
      <c r="FI437" s="1603">
        <v>328.28</v>
      </c>
      <c r="FJ437" s="1603">
        <v>0</v>
      </c>
      <c r="FK437" s="1603"/>
      <c r="FL437" s="1603">
        <v>0</v>
      </c>
      <c r="FM437" s="1603">
        <v>0</v>
      </c>
      <c r="FN437" s="1603"/>
      <c r="FO437" s="1603">
        <v>0</v>
      </c>
      <c r="FP437" s="1603">
        <v>0</v>
      </c>
      <c r="FQ437" s="1603"/>
      <c r="FR437" s="1603">
        <v>0</v>
      </c>
      <c r="FS437" s="1603">
        <v>150</v>
      </c>
      <c r="FT437" s="1603">
        <v>0</v>
      </c>
      <c r="FU437" s="1603">
        <v>0</v>
      </c>
      <c r="FV437" s="1603">
        <v>0</v>
      </c>
      <c r="FW437" s="1603"/>
      <c r="FX437" s="1603">
        <v>0</v>
      </c>
      <c r="FY437" s="1603">
        <v>-49.938845076405599</v>
      </c>
      <c r="FZ437" s="1603"/>
      <c r="GA437" s="1603">
        <v>-49.938845076405599</v>
      </c>
      <c r="GB437" s="1603"/>
      <c r="GC437" s="1603">
        <v>0</v>
      </c>
      <c r="GD437" s="1603">
        <v>0</v>
      </c>
      <c r="GE437" s="1603">
        <v>0</v>
      </c>
      <c r="GF437" s="1603">
        <v>0</v>
      </c>
    </row>
    <row r="438" spans="1:188" s="569" customFormat="1" ht="14.45" customHeight="1">
      <c r="A438" s="1603">
        <v>448</v>
      </c>
      <c r="B438" s="1603" t="s">
        <v>3562</v>
      </c>
      <c r="C438" s="1603" t="s">
        <v>2900</v>
      </c>
      <c r="D438" s="1603" t="s">
        <v>2098</v>
      </c>
      <c r="E438" s="1603" t="s">
        <v>783</v>
      </c>
      <c r="F438" s="1603" t="s">
        <v>783</v>
      </c>
      <c r="G438" s="1603" t="s">
        <v>2397</v>
      </c>
      <c r="H438" s="1603" t="s">
        <v>2397</v>
      </c>
      <c r="I438" s="1603" t="s">
        <v>2904</v>
      </c>
      <c r="J438" s="1603" t="s">
        <v>3777</v>
      </c>
      <c r="K438" s="1604">
        <v>45505</v>
      </c>
      <c r="L438" s="1603">
        <v>0</v>
      </c>
      <c r="M438" s="1603">
        <v>0</v>
      </c>
      <c r="N438" s="1603">
        <v>8.5999999999999993E-2</v>
      </c>
      <c r="O438" s="1603">
        <v>8.5999999999999993E-2</v>
      </c>
      <c r="P438" s="1603">
        <v>8.5999999999999993E-2</v>
      </c>
      <c r="Q438" s="1603">
        <v>8.5999999999999993E-2</v>
      </c>
      <c r="R438" s="1603"/>
      <c r="S438" s="1603">
        <v>647.74</v>
      </c>
      <c r="T438" s="1603">
        <v>323.11</v>
      </c>
      <c r="U438" s="1603"/>
      <c r="V438" s="1603">
        <v>83.493099999999998</v>
      </c>
      <c r="W438" s="1603">
        <v>83.493099999999998</v>
      </c>
      <c r="X438" s="1603">
        <v>80.585439999999991</v>
      </c>
      <c r="Y438" s="1603">
        <v>0</v>
      </c>
      <c r="Z438" s="1603">
        <v>7.7592541922339739</v>
      </c>
      <c r="AA438" s="1603">
        <v>0</v>
      </c>
      <c r="AB438" s="1603">
        <v>0</v>
      </c>
      <c r="AC438" s="1603">
        <v>0.1437778980358238</v>
      </c>
      <c r="AD438" s="1603">
        <v>10.095998011162768</v>
      </c>
      <c r="AE438" s="1603">
        <v>30.384020547215599</v>
      </c>
      <c r="AF438" s="1603">
        <v>23.356758937122944</v>
      </c>
      <c r="AG438" s="1603">
        <v>1.5645215923964237</v>
      </c>
      <c r="AH438" s="1603">
        <v>0.79663948691599606</v>
      </c>
      <c r="AI438" s="1603">
        <v>0</v>
      </c>
      <c r="AJ438" s="1603">
        <v>0</v>
      </c>
      <c r="AK438" s="1603">
        <v>0.75925235215500519</v>
      </c>
      <c r="AL438" s="1603">
        <v>0.9252219681799132</v>
      </c>
      <c r="AM438" s="1603"/>
      <c r="AN438" s="1603">
        <v>8.2961236857544182E-2</v>
      </c>
      <c r="AO438" s="1603">
        <v>3.8120397309954049E-2</v>
      </c>
      <c r="AP438" s="1603">
        <v>1.531683450867533</v>
      </c>
      <c r="AQ438" s="1603">
        <v>0</v>
      </c>
      <c r="AR438" s="1603">
        <v>0</v>
      </c>
      <c r="AS438" s="1603">
        <v>0</v>
      </c>
      <c r="AT438" s="1603">
        <v>0.34854430057610375</v>
      </c>
      <c r="AU438" s="1603">
        <v>0</v>
      </c>
      <c r="AV438" s="1603">
        <v>0.22687140206570441</v>
      </c>
      <c r="AW438" s="1603">
        <v>-4.8978298005110388E-2</v>
      </c>
      <c r="AX438" s="1603">
        <v>0.30574011434373488</v>
      </c>
      <c r="AY438" s="1603">
        <v>0.59758729787414011</v>
      </c>
      <c r="AZ438" s="1603">
        <v>0</v>
      </c>
      <c r="BA438" s="1603"/>
      <c r="BB438" s="1603">
        <v>-0.62562375195705033</v>
      </c>
      <c r="BC438" s="1603">
        <v>0.39111958133902436</v>
      </c>
      <c r="BD438" s="1603">
        <v>5.3541994186808391E-2</v>
      </c>
      <c r="BE438" s="1603">
        <v>3.0634036045226319E-2</v>
      </c>
      <c r="BF438" s="1603">
        <v>0.2505713720065349</v>
      </c>
      <c r="BG438" s="1603">
        <v>3.6157214967691216</v>
      </c>
      <c r="BH438" s="1603">
        <v>0.2896090068398563</v>
      </c>
      <c r="BI438" s="1603">
        <v>0</v>
      </c>
      <c r="BJ438" s="1603">
        <v>0</v>
      </c>
      <c r="BK438" s="1603">
        <v>0</v>
      </c>
      <c r="BL438" s="1603">
        <v>0</v>
      </c>
      <c r="BM438" s="1603"/>
      <c r="BN438" s="1603"/>
      <c r="BO438" s="1603"/>
      <c r="BP438" s="1603"/>
      <c r="BQ438" s="1603"/>
      <c r="BR438" s="1603"/>
      <c r="BS438" s="1603"/>
      <c r="BT438" s="1603"/>
      <c r="BU438" s="1603"/>
      <c r="BV438" s="1603">
        <v>27.307227836130636</v>
      </c>
      <c r="BW438" s="1603"/>
      <c r="BX438" s="1603"/>
      <c r="BY438" s="1603"/>
      <c r="BZ438" s="1603"/>
      <c r="CA438" s="1603"/>
      <c r="CB438" s="1603"/>
      <c r="CC438" s="1603"/>
      <c r="CD438" s="1603"/>
      <c r="CE438" s="1603"/>
      <c r="CF438" s="1603"/>
      <c r="CG438" s="1603"/>
      <c r="CH438" s="1603"/>
      <c r="CI438" s="1603">
        <v>84.33359999999999</v>
      </c>
      <c r="CJ438" s="1603">
        <v>0.81049999999999045</v>
      </c>
      <c r="CK438" s="1603"/>
      <c r="CL438" s="1603"/>
      <c r="CM438" s="1603"/>
      <c r="CN438" s="1603"/>
      <c r="CO438" s="1603">
        <v>-3.3522800000000013</v>
      </c>
      <c r="CP438" s="1603">
        <v>0.44461999999999646</v>
      </c>
      <c r="CQ438" s="1603">
        <v>31</v>
      </c>
      <c r="CR438" s="1603">
        <v>-3.7056777732162089</v>
      </c>
      <c r="CS438" s="1603">
        <v>6.8945092352418191E-5</v>
      </c>
      <c r="CT438" s="1603">
        <v>-7.4945809524487705E-2</v>
      </c>
      <c r="CU438" s="1603">
        <v>0</v>
      </c>
      <c r="CV438" s="1603">
        <v>0</v>
      </c>
      <c r="CW438" s="1603">
        <v>0</v>
      </c>
      <c r="CX438" s="1603">
        <v>-2.0539680668479887E-3</v>
      </c>
      <c r="CY438" s="1603">
        <v>0.12960122646126954</v>
      </c>
      <c r="CZ438" s="1603">
        <v>0.42033327641450846</v>
      </c>
      <c r="DA438" s="1603">
        <v>0</v>
      </c>
      <c r="DB438" s="1603">
        <v>-4.5006646067479172E-3</v>
      </c>
      <c r="DC438" s="1603">
        <v>1.9992409427964475</v>
      </c>
      <c r="DD438" s="1603">
        <v>2.1447862152309538E-2</v>
      </c>
      <c r="DE438" s="1603">
        <v>2.6221454470455874E-3</v>
      </c>
      <c r="DF438" s="1603">
        <v>4.5829709175575634E-3</v>
      </c>
      <c r="DG438" s="1603">
        <v>0.30949064780562274</v>
      </c>
      <c r="DH438" s="1603">
        <v>0</v>
      </c>
      <c r="DI438" s="1603">
        <v>-0.26405019990524992</v>
      </c>
      <c r="DJ438" s="1603"/>
      <c r="DK438" s="1603">
        <v>0</v>
      </c>
      <c r="DL438" s="1603">
        <v>0</v>
      </c>
      <c r="DM438" s="1603">
        <v>-2.5855008735957252E-2</v>
      </c>
      <c r="DN438" s="1603">
        <v>-4.1019410090825659E-11</v>
      </c>
      <c r="DO438" s="1603">
        <v>-3.1106932353450134E-2</v>
      </c>
      <c r="DP438" s="1603">
        <v>-2.2123270309373361E-3</v>
      </c>
      <c r="DQ438" s="1603">
        <v>0</v>
      </c>
      <c r="DR438" s="1603">
        <v>-6.0564123881105685</v>
      </c>
      <c r="DS438" s="1603"/>
      <c r="DT438" s="1603"/>
      <c r="DU438" s="1603"/>
      <c r="DV438" s="1603">
        <v>30.384020547215599</v>
      </c>
      <c r="DW438" s="1603">
        <v>0.30509950995937163</v>
      </c>
      <c r="DX438" s="1603">
        <v>1.5490503119515331E-2</v>
      </c>
      <c r="DY438" s="1603">
        <v>-3.7650800000000002</v>
      </c>
      <c r="DZ438" s="1603">
        <v>1.1179999999996915E-2</v>
      </c>
      <c r="EA438" s="1603">
        <v>0.41279999999999994</v>
      </c>
      <c r="EB438" s="1603">
        <v>0.43343999999999999</v>
      </c>
      <c r="EC438" s="1603">
        <v>-6.4077279519878516E-2</v>
      </c>
      <c r="ED438" s="1603">
        <v>-0.53511631599840148</v>
      </c>
      <c r="EE438" s="1603">
        <v>-1.2266768158023338E-3</v>
      </c>
      <c r="EF438" s="1603">
        <v>-7.0184277522466023E-4</v>
      </c>
      <c r="EG438" s="1603">
        <v>-5.7407292614425646E-3</v>
      </c>
      <c r="EH438" s="1603">
        <v>-8.2838187106179254E-2</v>
      </c>
      <c r="EI438" s="1603">
        <v>0.31228789872211216</v>
      </c>
      <c r="EJ438" s="1603">
        <v>7.7685871863061688E-3</v>
      </c>
      <c r="EK438" s="1603">
        <v>0</v>
      </c>
      <c r="EL438" s="1603">
        <v>0</v>
      </c>
      <c r="EM438" s="1603">
        <v>0</v>
      </c>
      <c r="EN438" s="1603">
        <v>7.1063095430606044E-2</v>
      </c>
      <c r="EO438" s="1603">
        <v>0</v>
      </c>
      <c r="EP438" s="1603">
        <v>0.29413206593642438</v>
      </c>
      <c r="EQ438" s="1603">
        <v>0.87175196788939757</v>
      </c>
      <c r="ER438" s="1603">
        <v>-9.9297949190464335E-10</v>
      </c>
      <c r="ES438" s="1603">
        <v>-1.8167298813077478E-9</v>
      </c>
      <c r="ET438" s="1603">
        <v>-1.7324612504290349E-2</v>
      </c>
      <c r="EU438" s="1603">
        <v>-9.2236871894329497E-2</v>
      </c>
      <c r="EV438" s="1603">
        <v>-0.3945191363960559</v>
      </c>
      <c r="EW438" s="1603">
        <v>-8.0804924446822857E-3</v>
      </c>
      <c r="EX438" s="1603">
        <v>0</v>
      </c>
      <c r="EY438" s="1603">
        <v>0.69507928417883924</v>
      </c>
      <c r="EZ438" s="1603">
        <v>-1.4286515084787399E-2</v>
      </c>
      <c r="FA438" s="1603">
        <v>0</v>
      </c>
      <c r="FB438" s="1603">
        <v>0</v>
      </c>
      <c r="FC438" s="1603">
        <v>0</v>
      </c>
      <c r="FD438" s="1603"/>
      <c r="FE438" s="1603">
        <v>608.76</v>
      </c>
      <c r="FF438" s="1603">
        <v>328.28</v>
      </c>
      <c r="FG438" s="1603"/>
      <c r="FH438" s="1603">
        <v>608.76</v>
      </c>
      <c r="FI438" s="1603">
        <v>328.28</v>
      </c>
      <c r="FJ438" s="1603">
        <v>0</v>
      </c>
      <c r="FK438" s="1603"/>
      <c r="FL438" s="1603">
        <v>0</v>
      </c>
      <c r="FM438" s="1603">
        <v>0</v>
      </c>
      <c r="FN438" s="1603"/>
      <c r="FO438" s="1603">
        <v>0</v>
      </c>
      <c r="FP438" s="1603">
        <v>0</v>
      </c>
      <c r="FQ438" s="1603"/>
      <c r="FR438" s="1603">
        <v>0</v>
      </c>
      <c r="FS438" s="1603">
        <v>150</v>
      </c>
      <c r="FT438" s="1603">
        <v>0</v>
      </c>
      <c r="FU438" s="1603">
        <v>0</v>
      </c>
      <c r="FV438" s="1603">
        <v>0</v>
      </c>
      <c r="FW438" s="1603"/>
      <c r="FX438" s="1603">
        <v>0</v>
      </c>
      <c r="FY438" s="1603">
        <v>-49.938845076405599</v>
      </c>
      <c r="FZ438" s="1603"/>
      <c r="GA438" s="1603">
        <v>-49.938845076405599</v>
      </c>
      <c r="GB438" s="1603"/>
      <c r="GC438" s="1603">
        <v>0</v>
      </c>
      <c r="GD438" s="1603">
        <v>0</v>
      </c>
      <c r="GE438" s="1603">
        <v>0</v>
      </c>
      <c r="GF438" s="1603">
        <v>0</v>
      </c>
    </row>
    <row r="439" spans="1:188" s="569" customFormat="1" ht="14.45" customHeight="1">
      <c r="A439" s="1603">
        <v>449</v>
      </c>
      <c r="B439" s="1603" t="s">
        <v>3595</v>
      </c>
      <c r="C439" s="1603" t="s">
        <v>2900</v>
      </c>
      <c r="D439" s="1603" t="s">
        <v>2098</v>
      </c>
      <c r="E439" s="1603" t="s">
        <v>783</v>
      </c>
      <c r="F439" s="1603" t="s">
        <v>783</v>
      </c>
      <c r="G439" s="1603" t="s">
        <v>2397</v>
      </c>
      <c r="H439" s="1603" t="s">
        <v>2397</v>
      </c>
      <c r="I439" s="1603" t="s">
        <v>2904</v>
      </c>
      <c r="J439" s="1603" t="s">
        <v>3777</v>
      </c>
      <c r="K439" s="1604">
        <v>45505</v>
      </c>
      <c r="L439" s="1603">
        <v>0</v>
      </c>
      <c r="M439" s="1603">
        <v>0</v>
      </c>
      <c r="N439" s="1603">
        <v>2.3E-2</v>
      </c>
      <c r="O439" s="1603">
        <v>2.3E-2</v>
      </c>
      <c r="P439" s="1603">
        <v>2.3E-2</v>
      </c>
      <c r="Q439" s="1603">
        <v>2.3E-2</v>
      </c>
      <c r="R439" s="1603"/>
      <c r="S439" s="1603">
        <v>647.74</v>
      </c>
      <c r="T439" s="1603">
        <v>323.11</v>
      </c>
      <c r="U439" s="1603"/>
      <c r="V439" s="1603">
        <v>22.329550000000001</v>
      </c>
      <c r="W439" s="1603">
        <v>22.329550000000001</v>
      </c>
      <c r="X439" s="1603">
        <v>21.551919999999999</v>
      </c>
      <c r="Y439" s="1603">
        <v>0</v>
      </c>
      <c r="Z439" s="1603">
        <v>2.0751493769928069</v>
      </c>
      <c r="AA439" s="1603">
        <v>0</v>
      </c>
      <c r="AB439" s="1603">
        <v>0</v>
      </c>
      <c r="AC439" s="1603">
        <v>3.8452228544464506E-2</v>
      </c>
      <c r="AD439" s="1603">
        <v>2.7000924913574851</v>
      </c>
      <c r="AE439" s="1603">
        <v>8.1259589835576609</v>
      </c>
      <c r="AF439" s="1603">
        <v>6.2465750645793925</v>
      </c>
      <c r="AG439" s="1603">
        <v>0.41841856540834588</v>
      </c>
      <c r="AH439" s="1603">
        <v>0.21305474650078965</v>
      </c>
      <c r="AI439" s="1603">
        <v>0</v>
      </c>
      <c r="AJ439" s="1603">
        <v>0</v>
      </c>
      <c r="AK439" s="1603">
        <v>0.20305586162285025</v>
      </c>
      <c r="AL439" s="1603">
        <v>0.2474430845132326</v>
      </c>
      <c r="AM439" s="1603"/>
      <c r="AN439" s="1603">
        <v>2.2187307531668796E-2</v>
      </c>
      <c r="AO439" s="1603">
        <v>1.0194989978243526E-2</v>
      </c>
      <c r="AP439" s="1603">
        <v>0.40963627174364259</v>
      </c>
      <c r="AQ439" s="1603">
        <v>0</v>
      </c>
      <c r="AR439" s="1603">
        <v>0</v>
      </c>
      <c r="AS439" s="1603">
        <v>0</v>
      </c>
      <c r="AT439" s="1603">
        <v>9.3215336200585891E-2</v>
      </c>
      <c r="AU439" s="1603">
        <v>0</v>
      </c>
      <c r="AV439" s="1603">
        <v>6.0674909854781418E-2</v>
      </c>
      <c r="AW439" s="1603">
        <v>-1.3098847140901617E-2</v>
      </c>
      <c r="AX439" s="1603">
        <v>8.1767704998905844E-2</v>
      </c>
      <c r="AY439" s="1603">
        <v>0.15981985873378166</v>
      </c>
      <c r="AZ439" s="1603">
        <v>0</v>
      </c>
      <c r="BA439" s="1603"/>
      <c r="BB439" s="1603">
        <v>-0.16731798017455995</v>
      </c>
      <c r="BC439" s="1603">
        <v>0.10460174849764606</v>
      </c>
      <c r="BD439" s="1603">
        <v>1.4319370538332477E-2</v>
      </c>
      <c r="BE439" s="1603">
        <v>8.1928235934907601E-3</v>
      </c>
      <c r="BF439" s="1603">
        <v>6.7013273908724455E-2</v>
      </c>
      <c r="BG439" s="1603">
        <v>0.96699528401964885</v>
      </c>
      <c r="BH439" s="1603">
        <v>7.7453571596705753E-2</v>
      </c>
      <c r="BI439" s="1603">
        <v>0</v>
      </c>
      <c r="BJ439" s="1603">
        <v>0</v>
      </c>
      <c r="BK439" s="1603">
        <v>0</v>
      </c>
      <c r="BL439" s="1603">
        <v>0</v>
      </c>
      <c r="BM439" s="1603"/>
      <c r="BN439" s="1603"/>
      <c r="BO439" s="1603"/>
      <c r="BP439" s="1603"/>
      <c r="BQ439" s="1603"/>
      <c r="BR439" s="1603"/>
      <c r="BS439" s="1603"/>
      <c r="BT439" s="1603"/>
      <c r="BU439" s="1603"/>
      <c r="BV439" s="1603">
        <v>7.3030958166395887</v>
      </c>
      <c r="BW439" s="1603"/>
      <c r="BX439" s="1603"/>
      <c r="BY439" s="1603"/>
      <c r="BZ439" s="1603"/>
      <c r="CA439" s="1603"/>
      <c r="CB439" s="1603"/>
      <c r="CC439" s="1603"/>
      <c r="CD439" s="1603"/>
      <c r="CE439" s="1603"/>
      <c r="CF439" s="1603"/>
      <c r="CG439" s="1603"/>
      <c r="CH439" s="1603"/>
      <c r="CI439" s="1603">
        <v>18.7408</v>
      </c>
      <c r="CJ439" s="1603">
        <v>-3.6187500000000021</v>
      </c>
      <c r="CK439" s="1603"/>
      <c r="CL439" s="1603"/>
      <c r="CM439" s="1603"/>
      <c r="CN439" s="1603"/>
      <c r="CO439" s="1603">
        <v>-0.89654000000000045</v>
      </c>
      <c r="CP439" s="1603">
        <v>0.11890999999999906</v>
      </c>
      <c r="CQ439" s="1603">
        <v>31</v>
      </c>
      <c r="CR439" s="1603">
        <v>-0.99105335795318084</v>
      </c>
      <c r="CS439" s="1603">
        <v>1.8438803768672241E-5</v>
      </c>
      <c r="CT439" s="1603">
        <v>-2.0043646733293174E-2</v>
      </c>
      <c r="CU439" s="1603">
        <v>0</v>
      </c>
      <c r="CV439" s="1603">
        <v>0</v>
      </c>
      <c r="CW439" s="1603">
        <v>0</v>
      </c>
      <c r="CX439" s="1603">
        <v>-5.4931704113375668E-4</v>
      </c>
      <c r="CY439" s="1603">
        <v>3.4660793123362788E-2</v>
      </c>
      <c r="CZ439" s="1603">
        <v>0.11241471345969378</v>
      </c>
      <c r="DA439" s="1603">
        <v>0</v>
      </c>
      <c r="DB439" s="1603">
        <v>-1.203666115758166E-3</v>
      </c>
      <c r="DC439" s="1603">
        <v>0.53468071725951472</v>
      </c>
      <c r="DD439" s="1603">
        <v>5.736056157013017E-3</v>
      </c>
      <c r="DE439" s="1603">
        <v>7.0127145676800347E-4</v>
      </c>
      <c r="DF439" s="1603">
        <v>1.2256782686491177E-3</v>
      </c>
      <c r="DG439" s="1603">
        <v>8.2770754645689837E-2</v>
      </c>
      <c r="DH439" s="1603">
        <v>0</v>
      </c>
      <c r="DI439" s="1603">
        <v>-7.0618076718845568E-2</v>
      </c>
      <c r="DJ439" s="1603"/>
      <c r="DK439" s="1603">
        <v>0</v>
      </c>
      <c r="DL439" s="1603">
        <v>0</v>
      </c>
      <c r="DM439" s="1603">
        <v>-6.9147116386862884E-3</v>
      </c>
      <c r="DN439" s="1603">
        <v>-1.0970307995350481E-11</v>
      </c>
      <c r="DO439" s="1603">
        <v>-8.3192958619691983E-3</v>
      </c>
      <c r="DP439" s="1603">
        <v>-5.9166885711114947E-4</v>
      </c>
      <c r="DQ439" s="1603">
        <v>0</v>
      </c>
      <c r="DR439" s="1603">
        <v>-1.6197381968202684</v>
      </c>
      <c r="DS439" s="1603"/>
      <c r="DT439" s="1603"/>
      <c r="DU439" s="1603"/>
      <c r="DV439" s="1603">
        <v>8.1259589835576609</v>
      </c>
      <c r="DW439" s="1603">
        <v>8.1596380570529634E-2</v>
      </c>
      <c r="DX439" s="1603">
        <v>4.1428089738238805E-3</v>
      </c>
      <c r="DY439" s="1603">
        <v>-1.0069400000000017</v>
      </c>
      <c r="DZ439" s="1603">
        <v>2.9899999999987437E-3</v>
      </c>
      <c r="EA439" s="1603">
        <v>0.1104</v>
      </c>
      <c r="EB439" s="1603">
        <v>0.11592</v>
      </c>
      <c r="EC439" s="1603">
        <v>-1.7136946848340884E-2</v>
      </c>
      <c r="ED439" s="1603">
        <v>-0.14311250311585158</v>
      </c>
      <c r="EE439" s="1603">
        <v>-3.2806472980760089E-4</v>
      </c>
      <c r="EF439" s="1603">
        <v>-1.8770213756008356E-4</v>
      </c>
      <c r="EG439" s="1603">
        <v>-1.5353113141067325E-3</v>
      </c>
      <c r="EH439" s="1603">
        <v>-2.2154398877233986E-2</v>
      </c>
      <c r="EI439" s="1603">
        <v>8.3518856634983485E-2</v>
      </c>
      <c r="EJ439" s="1603">
        <v>2.0776454102911851E-3</v>
      </c>
      <c r="EK439" s="1603">
        <v>0</v>
      </c>
      <c r="EL439" s="1603">
        <v>0</v>
      </c>
      <c r="EM439" s="1603">
        <v>0</v>
      </c>
      <c r="EN439" s="1603">
        <v>1.9005246452371387E-2</v>
      </c>
      <c r="EO439" s="1603">
        <v>0</v>
      </c>
      <c r="EP439" s="1603">
        <v>7.8663226936485586E-2</v>
      </c>
      <c r="EQ439" s="1603">
        <v>0.23314296815646682</v>
      </c>
      <c r="ER439" s="1603">
        <v>-2.6556428271868366E-10</v>
      </c>
      <c r="ES439" s="1603">
        <v>-4.8586961941951397E-10</v>
      </c>
      <c r="ET439" s="1603">
        <v>-4.6333265999846246E-3</v>
      </c>
      <c r="EU439" s="1603">
        <v>-2.4668000622902087E-2</v>
      </c>
      <c r="EV439" s="1603">
        <v>-0.10551093182685217</v>
      </c>
      <c r="EW439" s="1603">
        <v>-2.16106193288014E-3</v>
      </c>
      <c r="EX439" s="1603">
        <v>0</v>
      </c>
      <c r="EY439" s="1603">
        <v>0.18589329693155004</v>
      </c>
      <c r="EZ439" s="1603">
        <v>-3.8208121738384782E-3</v>
      </c>
      <c r="FA439" s="1603">
        <v>0</v>
      </c>
      <c r="FB439" s="1603">
        <v>0</v>
      </c>
      <c r="FC439" s="1603">
        <v>0</v>
      </c>
      <c r="FD439" s="1603"/>
      <c r="FE439" s="1603">
        <v>608.76</v>
      </c>
      <c r="FF439" s="1603">
        <v>328.28</v>
      </c>
      <c r="FG439" s="1603"/>
      <c r="FH439" s="1603">
        <v>608.76</v>
      </c>
      <c r="FI439" s="1603">
        <v>328.28</v>
      </c>
      <c r="FJ439" s="1603">
        <v>0</v>
      </c>
      <c r="FK439" s="1603"/>
      <c r="FL439" s="1603">
        <v>0</v>
      </c>
      <c r="FM439" s="1603">
        <v>0</v>
      </c>
      <c r="FN439" s="1603"/>
      <c r="FO439" s="1603">
        <v>0</v>
      </c>
      <c r="FP439" s="1603">
        <v>0</v>
      </c>
      <c r="FQ439" s="1603"/>
      <c r="FR439" s="1603">
        <v>0</v>
      </c>
      <c r="FS439" s="1603">
        <v>150</v>
      </c>
      <c r="FT439" s="1603">
        <v>0</v>
      </c>
      <c r="FU439" s="1603">
        <v>0</v>
      </c>
      <c r="FV439" s="1603">
        <v>0</v>
      </c>
      <c r="FW439" s="1603"/>
      <c r="FX439" s="1603">
        <v>0</v>
      </c>
      <c r="FY439" s="1603">
        <v>-49.938845076405599</v>
      </c>
      <c r="FZ439" s="1603"/>
      <c r="GA439" s="1603">
        <v>-49.938845076405599</v>
      </c>
      <c r="GB439" s="1603"/>
      <c r="GC439" s="1603">
        <v>0</v>
      </c>
      <c r="GD439" s="1603">
        <v>0</v>
      </c>
      <c r="GE439" s="1603">
        <v>0</v>
      </c>
      <c r="GF439" s="1603">
        <v>0</v>
      </c>
    </row>
    <row r="440" spans="1:188" s="569" customFormat="1" ht="14.45" customHeight="1">
      <c r="A440" s="1603">
        <v>450</v>
      </c>
      <c r="B440" s="1603" t="s">
        <v>1235</v>
      </c>
      <c r="C440" s="1603" t="s">
        <v>2897</v>
      </c>
      <c r="D440" s="1603" t="s">
        <v>2129</v>
      </c>
      <c r="E440" s="1603" t="s">
        <v>784</v>
      </c>
      <c r="F440" s="1603" t="s">
        <v>2397</v>
      </c>
      <c r="G440" s="1603" t="s">
        <v>2397</v>
      </c>
      <c r="H440" s="1603" t="s">
        <v>2397</v>
      </c>
      <c r="I440" s="1603" t="s">
        <v>2397</v>
      </c>
      <c r="J440" s="1603" t="s">
        <v>3777</v>
      </c>
      <c r="K440" s="1604">
        <v>45505</v>
      </c>
      <c r="L440" s="1603">
        <v>0</v>
      </c>
      <c r="M440" s="1603">
        <v>0</v>
      </c>
      <c r="N440" s="1603">
        <v>1463.9349999999999</v>
      </c>
      <c r="O440" s="1603">
        <v>1463.9349999999999</v>
      </c>
      <c r="P440" s="1603">
        <v>1463.9349999999999</v>
      </c>
      <c r="Q440" s="1603">
        <v>1463.9349999999999</v>
      </c>
      <c r="R440" s="1603"/>
      <c r="S440" s="1603">
        <v>464.1</v>
      </c>
      <c r="T440" s="1603">
        <v>339.41</v>
      </c>
      <c r="U440" s="1603"/>
      <c r="V440" s="1603">
        <v>1176286.41185</v>
      </c>
      <c r="W440" s="1603">
        <v>1176286.41185</v>
      </c>
      <c r="X440" s="1603">
        <v>1142396.3166</v>
      </c>
      <c r="Y440" s="1603">
        <v>0</v>
      </c>
      <c r="Z440" s="1603">
        <v>132081.90448730282</v>
      </c>
      <c r="AA440" s="1603">
        <v>0</v>
      </c>
      <c r="AB440" s="1603">
        <v>0</v>
      </c>
      <c r="AC440" s="1603">
        <v>1568.8015741468253</v>
      </c>
      <c r="AD440" s="1603">
        <v>108087.49352165792</v>
      </c>
      <c r="AE440" s="1603">
        <v>325290.61155350617</v>
      </c>
      <c r="AF440" s="1603">
        <v>421445.85474760545</v>
      </c>
      <c r="AG440" s="1603">
        <v>26632.068806568124</v>
      </c>
      <c r="AH440" s="1603">
        <v>13560.795666027543</v>
      </c>
      <c r="AI440" s="1603">
        <v>0</v>
      </c>
      <c r="AJ440" s="1603">
        <v>0</v>
      </c>
      <c r="AK440" s="1603">
        <v>10573.942597721201</v>
      </c>
      <c r="AL440" s="1603">
        <v>15749.590953342573</v>
      </c>
      <c r="AM440" s="1603"/>
      <c r="AN440" s="1603">
        <v>1412.207654407546</v>
      </c>
      <c r="AO440" s="1603">
        <v>408.10712050751908</v>
      </c>
      <c r="AP440" s="1603">
        <v>16398.179712792356</v>
      </c>
      <c r="AQ440" s="1603">
        <v>0</v>
      </c>
      <c r="AR440" s="1603">
        <v>0</v>
      </c>
      <c r="AS440" s="1603">
        <v>0</v>
      </c>
      <c r="AT440" s="1603">
        <v>5933.095356556727</v>
      </c>
      <c r="AU440" s="1603">
        <v>0</v>
      </c>
      <c r="AV440" s="1603">
        <v>3861.9184416634535</v>
      </c>
      <c r="AW440" s="1603">
        <v>-833.7330777919916</v>
      </c>
      <c r="AX440" s="1603">
        <v>5204.4610964162266</v>
      </c>
      <c r="AY440" s="1603">
        <v>10172.429778062549</v>
      </c>
      <c r="AZ440" s="1603">
        <v>0</v>
      </c>
      <c r="BA440" s="1603"/>
      <c r="BB440" s="1603">
        <v>-11196.221367033859</v>
      </c>
      <c r="BC440" s="1603">
        <v>4636.1895191167278</v>
      </c>
      <c r="BD440" s="1603">
        <v>911.41859604494584</v>
      </c>
      <c r="BE440" s="1603">
        <v>521.46787857986499</v>
      </c>
      <c r="BF440" s="1603">
        <v>4265.3511799812404</v>
      </c>
      <c r="BG440" s="1603">
        <v>61548.619178752371</v>
      </c>
      <c r="BH440" s="1603">
        <v>4929.8693189314536</v>
      </c>
      <c r="BI440" s="1603">
        <v>7989.2</v>
      </c>
      <c r="BJ440" s="1603">
        <v>36838.49</v>
      </c>
      <c r="BK440" s="1603">
        <v>279932.64</v>
      </c>
      <c r="BL440" s="1603">
        <v>2492</v>
      </c>
      <c r="BM440" s="1603"/>
      <c r="BN440" s="1603"/>
      <c r="BO440" s="1603"/>
      <c r="BP440" s="1603"/>
      <c r="BQ440" s="1603"/>
      <c r="BR440" s="1603"/>
      <c r="BS440" s="1603"/>
      <c r="BT440" s="1603"/>
      <c r="BU440" s="1603"/>
      <c r="BV440" s="1603">
        <v>488692.71158096386</v>
      </c>
      <c r="BW440" s="1603"/>
      <c r="BX440" s="1603"/>
      <c r="BY440" s="1603"/>
      <c r="BZ440" s="1603"/>
      <c r="CA440" s="1603"/>
      <c r="CB440" s="1603"/>
      <c r="CC440" s="1603"/>
      <c r="CD440" s="1603"/>
      <c r="CE440" s="1603"/>
      <c r="CF440" s="1603"/>
      <c r="CG440" s="1603"/>
      <c r="CH440" s="1603"/>
      <c r="CI440" s="1603">
        <v>1142400.2184000001</v>
      </c>
      <c r="CJ440" s="1603">
        <v>-33886.223449999932</v>
      </c>
      <c r="CK440" s="1603"/>
      <c r="CL440" s="1603"/>
      <c r="CM440" s="1603"/>
      <c r="CN440" s="1603"/>
      <c r="CO440" s="1603">
        <v>-41239.048950000019</v>
      </c>
      <c r="CP440" s="1603">
        <v>7348.9536999999727</v>
      </c>
      <c r="CQ440" s="1603">
        <v>31</v>
      </c>
      <c r="CR440" s="1603">
        <v>-45315.530535924598</v>
      </c>
      <c r="CS440" s="1603">
        <v>0.73810833828031264</v>
      </c>
      <c r="CT440" s="1603">
        <v>-802.36869609534551</v>
      </c>
      <c r="CU440" s="1603">
        <v>0</v>
      </c>
      <c r="CV440" s="1603">
        <v>0</v>
      </c>
      <c r="CW440" s="1603">
        <v>0</v>
      </c>
      <c r="CX440" s="1603">
        <v>-34.963671417921432</v>
      </c>
      <c r="CY440" s="1603">
        <v>2206.1368774369612</v>
      </c>
      <c r="CZ440" s="1603">
        <v>4500.0771831734164</v>
      </c>
      <c r="DA440" s="1603">
        <v>0</v>
      </c>
      <c r="DB440" s="1603">
        <v>-49.108032710376165</v>
      </c>
      <c r="DC440" s="1603">
        <v>36074.003685677599</v>
      </c>
      <c r="DD440" s="1603">
        <v>365.09623348768855</v>
      </c>
      <c r="DE440" s="1603">
        <v>44.635470872333485</v>
      </c>
      <c r="DF440" s="1603">
        <v>78.013622444123826</v>
      </c>
      <c r="DG440" s="1603">
        <v>5268.30455227122</v>
      </c>
      <c r="DH440" s="1603">
        <v>0</v>
      </c>
      <c r="DI440" s="1603">
        <v>-4494.7945278870911</v>
      </c>
      <c r="DJ440" s="1603"/>
      <c r="DK440" s="1603">
        <v>0</v>
      </c>
      <c r="DL440" s="1603">
        <v>0</v>
      </c>
      <c r="DM440" s="1603">
        <v>-440.11688620783389</v>
      </c>
      <c r="DN440" s="1603">
        <v>-5.7125726016238332E-7</v>
      </c>
      <c r="DO440" s="1603">
        <v>-529.51775598660504</v>
      </c>
      <c r="DP440" s="1603">
        <v>-37.65933688413088</v>
      </c>
      <c r="DQ440" s="1603">
        <v>0</v>
      </c>
      <c r="DR440" s="1603">
        <v>-85218.254608019575</v>
      </c>
      <c r="DS440" s="1603"/>
      <c r="DT440" s="1603"/>
      <c r="DU440" s="1603"/>
      <c r="DV440" s="1603">
        <v>325290.61155350617</v>
      </c>
      <c r="DW440" s="1603">
        <v>5193.5564082834044</v>
      </c>
      <c r="DX440" s="1603">
        <v>263.68708935195082</v>
      </c>
      <c r="DY440" s="1603">
        <v>-46245.706649999964</v>
      </c>
      <c r="DZ440" s="1603">
        <v>512.37725000001319</v>
      </c>
      <c r="EA440" s="1603">
        <v>5006.6576999999997</v>
      </c>
      <c r="EB440" s="1603">
        <v>6836.5764499999996</v>
      </c>
      <c r="EC440" s="1603">
        <v>-686.00985209614737</v>
      </c>
      <c r="ED440" s="1603">
        <v>-9655.5585384277601</v>
      </c>
      <c r="EE440" s="1603">
        <v>-20.881106096995225</v>
      </c>
      <c r="EF440" s="1603">
        <v>-11.947118641261779</v>
      </c>
      <c r="EG440" s="1603">
        <v>-97.721563852906058</v>
      </c>
      <c r="EH440" s="1603">
        <v>-1410.1130400149364</v>
      </c>
      <c r="EI440" s="1603">
        <v>3343.3494907025552</v>
      </c>
      <c r="EJ440" s="1603">
        <v>83.168486446681158</v>
      </c>
      <c r="EK440" s="1603">
        <v>0</v>
      </c>
      <c r="EL440" s="1603">
        <v>0</v>
      </c>
      <c r="EM440" s="1603">
        <v>0</v>
      </c>
      <c r="EN440" s="1603">
        <v>1209.6715419674915</v>
      </c>
      <c r="EO440" s="1603">
        <v>0</v>
      </c>
      <c r="EP440" s="1603">
        <v>5006.8630924027839</v>
      </c>
      <c r="EQ440" s="1603">
        <v>14839.397873397271</v>
      </c>
      <c r="ER440" s="1603">
        <v>-1.6902993400946791E-5</v>
      </c>
      <c r="ES440" s="1603">
        <v>-3.092528440456114E-5</v>
      </c>
      <c r="ET440" s="1603">
        <v>-294.90821635428165</v>
      </c>
      <c r="EU440" s="1603">
        <v>-1570.1021518212237</v>
      </c>
      <c r="EV440" s="1603">
        <v>-6715.7019993018621</v>
      </c>
      <c r="EW440" s="1603">
        <v>-137.55018263960392</v>
      </c>
      <c r="EX440" s="1603">
        <v>0</v>
      </c>
      <c r="EY440" s="1603">
        <v>11831.987114934293</v>
      </c>
      <c r="EZ440" s="1603">
        <v>-243.19220303079419</v>
      </c>
      <c r="FA440" s="1603">
        <v>0</v>
      </c>
      <c r="FB440" s="1603">
        <v>0</v>
      </c>
      <c r="FC440" s="1603">
        <v>0</v>
      </c>
      <c r="FD440" s="1603"/>
      <c r="FE440" s="1603">
        <v>435.93</v>
      </c>
      <c r="FF440" s="1603">
        <v>344.43</v>
      </c>
      <c r="FG440" s="1603"/>
      <c r="FH440" s="1603">
        <v>435.93</v>
      </c>
      <c r="FI440" s="1603">
        <v>344.43</v>
      </c>
      <c r="FJ440" s="1603">
        <v>0</v>
      </c>
      <c r="FK440" s="1603"/>
      <c r="FL440" s="1603">
        <v>0</v>
      </c>
      <c r="FM440" s="1603">
        <v>0</v>
      </c>
      <c r="FN440" s="1603"/>
      <c r="FO440" s="1603">
        <v>0</v>
      </c>
      <c r="FP440" s="1603">
        <v>0</v>
      </c>
      <c r="FQ440" s="1603"/>
      <c r="FR440" s="1603">
        <v>0</v>
      </c>
      <c r="FS440" s="1603">
        <v>150</v>
      </c>
      <c r="FT440" s="1603">
        <v>0</v>
      </c>
      <c r="FU440" s="1603">
        <v>0</v>
      </c>
      <c r="FV440" s="1603">
        <v>0</v>
      </c>
      <c r="FW440" s="1603"/>
      <c r="FX440" s="1603">
        <v>0</v>
      </c>
      <c r="FY440" s="1603">
        <v>-49.938845076405599</v>
      </c>
      <c r="FZ440" s="1603"/>
      <c r="GA440" s="1603">
        <v>-49.938845076405599</v>
      </c>
      <c r="GB440" s="1603"/>
      <c r="GC440" s="1603">
        <v>0</v>
      </c>
      <c r="GD440" s="1603">
        <v>0</v>
      </c>
      <c r="GE440" s="1603">
        <v>0</v>
      </c>
      <c r="GF440" s="1603">
        <v>0</v>
      </c>
    </row>
    <row r="441" spans="1:188" s="569" customFormat="1" ht="14.45" customHeight="1">
      <c r="A441" s="1603">
        <v>451</v>
      </c>
      <c r="B441" s="1603" t="s">
        <v>3562</v>
      </c>
      <c r="C441" s="1603" t="s">
        <v>2897</v>
      </c>
      <c r="D441" s="1603" t="s">
        <v>2129</v>
      </c>
      <c r="E441" s="1603" t="s">
        <v>784</v>
      </c>
      <c r="F441" s="1603" t="s">
        <v>2397</v>
      </c>
      <c r="G441" s="1603" t="s">
        <v>2397</v>
      </c>
      <c r="H441" s="1603" t="s">
        <v>2397</v>
      </c>
      <c r="I441" s="1603" t="s">
        <v>2397</v>
      </c>
      <c r="J441" s="1603" t="s">
        <v>3777</v>
      </c>
      <c r="K441" s="1604">
        <v>45505</v>
      </c>
      <c r="L441" s="1603">
        <v>0</v>
      </c>
      <c r="M441" s="1603">
        <v>0</v>
      </c>
      <c r="N441" s="1603">
        <v>602.44100000000003</v>
      </c>
      <c r="O441" s="1603">
        <v>602.44100000000003</v>
      </c>
      <c r="P441" s="1603">
        <v>602.44100000000003</v>
      </c>
      <c r="Q441" s="1603">
        <v>602.44100000000003</v>
      </c>
      <c r="R441" s="1603"/>
      <c r="S441" s="1603">
        <v>464.1</v>
      </c>
      <c r="T441" s="1603">
        <v>339.41</v>
      </c>
      <c r="U441" s="1603"/>
      <c r="V441" s="1603">
        <v>484067.36791000003</v>
      </c>
      <c r="W441" s="1603">
        <v>484067.36791000003</v>
      </c>
      <c r="X441" s="1603">
        <v>470120.85876000009</v>
      </c>
      <c r="Y441" s="1603">
        <v>0</v>
      </c>
      <c r="Z441" s="1603">
        <v>54354.568079344514</v>
      </c>
      <c r="AA441" s="1603">
        <v>0</v>
      </c>
      <c r="AB441" s="1603">
        <v>0</v>
      </c>
      <c r="AC441" s="1603">
        <v>645.59586944132604</v>
      </c>
      <c r="AD441" s="1603">
        <v>44480.347614259597</v>
      </c>
      <c r="AE441" s="1603">
        <v>133864.14104103381</v>
      </c>
      <c r="AF441" s="1603">
        <v>173434.10887778638</v>
      </c>
      <c r="AG441" s="1603">
        <v>10959.673867963884</v>
      </c>
      <c r="AH441" s="1603">
        <v>5580.5615015948797</v>
      </c>
      <c r="AI441" s="1603">
        <v>0</v>
      </c>
      <c r="AJ441" s="1603">
        <v>0</v>
      </c>
      <c r="AK441" s="1603">
        <v>4351.4066898556002</v>
      </c>
      <c r="AL441" s="1603">
        <v>6481.2982294450594</v>
      </c>
      <c r="AM441" s="1603"/>
      <c r="AN441" s="1603">
        <v>581.1540755080905</v>
      </c>
      <c r="AO441" s="1603">
        <v>167.94493046868223</v>
      </c>
      <c r="AP441" s="1603">
        <v>6748.2065695227866</v>
      </c>
      <c r="AQ441" s="1603">
        <v>0</v>
      </c>
      <c r="AR441" s="1603">
        <v>0</v>
      </c>
      <c r="AS441" s="1603">
        <v>0</v>
      </c>
      <c r="AT441" s="1603">
        <v>2441.5974067833554</v>
      </c>
      <c r="AU441" s="1603">
        <v>0</v>
      </c>
      <c r="AV441" s="1603">
        <v>1589.2631899054077</v>
      </c>
      <c r="AW441" s="1603">
        <v>-343.09924219182221</v>
      </c>
      <c r="AX441" s="1603">
        <v>2141.7486072715583</v>
      </c>
      <c r="AY441" s="1603">
        <v>4186.1754571929632</v>
      </c>
      <c r="AZ441" s="1603">
        <v>0</v>
      </c>
      <c r="BA441" s="1603"/>
      <c r="BB441" s="1603">
        <v>-4607.4878984225707</v>
      </c>
      <c r="BC441" s="1603">
        <v>1907.8925294403105</v>
      </c>
      <c r="BD441" s="1603">
        <v>375.06851767319813</v>
      </c>
      <c r="BE441" s="1603">
        <v>214.59534080374641</v>
      </c>
      <c r="BF441" s="1603">
        <v>1755.284510732429</v>
      </c>
      <c r="BG441" s="1603">
        <v>25328.591560873101</v>
      </c>
      <c r="BH441" s="1603">
        <v>2028.7481359256965</v>
      </c>
      <c r="BI441" s="1603">
        <v>4126.42</v>
      </c>
      <c r="BJ441" s="1603">
        <v>19005.82</v>
      </c>
      <c r="BK441" s="1603">
        <v>163686.5</v>
      </c>
      <c r="BL441" s="1603">
        <v>946</v>
      </c>
      <c r="BM441" s="1603"/>
      <c r="BN441" s="1603"/>
      <c r="BO441" s="1603"/>
      <c r="BP441" s="1603"/>
      <c r="BQ441" s="1603"/>
      <c r="BR441" s="1603"/>
      <c r="BS441" s="1603"/>
      <c r="BT441" s="1603"/>
      <c r="BU441" s="1603"/>
      <c r="BV441" s="1603">
        <v>201107.64880786889</v>
      </c>
      <c r="BW441" s="1603"/>
      <c r="BX441" s="1603"/>
      <c r="BY441" s="1603"/>
      <c r="BZ441" s="1603"/>
      <c r="CA441" s="1603"/>
      <c r="CB441" s="1603"/>
      <c r="CC441" s="1603"/>
      <c r="CD441" s="1603"/>
      <c r="CE441" s="1603"/>
      <c r="CF441" s="1603"/>
      <c r="CG441" s="1603"/>
      <c r="CH441" s="1603"/>
      <c r="CI441" s="1603">
        <v>470120.0784</v>
      </c>
      <c r="CJ441" s="1603">
        <v>-13947.319510000059</v>
      </c>
      <c r="CK441" s="1603"/>
      <c r="CL441" s="1603"/>
      <c r="CM441" s="1603"/>
      <c r="CN441" s="1603"/>
      <c r="CO441" s="1603">
        <v>-16970.762970000011</v>
      </c>
      <c r="CP441" s="1603">
        <v>3024.253819999989</v>
      </c>
      <c r="CQ441" s="1603">
        <v>31</v>
      </c>
      <c r="CR441" s="1603">
        <v>-18648.323546873988</v>
      </c>
      <c r="CS441" s="1603">
        <v>0.30374758812510549</v>
      </c>
      <c r="CT441" s="1603">
        <v>-330.19211894269574</v>
      </c>
      <c r="CU441" s="1603">
        <v>0</v>
      </c>
      <c r="CV441" s="1603">
        <v>0</v>
      </c>
      <c r="CW441" s="1603">
        <v>0</v>
      </c>
      <c r="CX441" s="1603">
        <v>-14.388309025116087</v>
      </c>
      <c r="CY441" s="1603">
        <v>907.87316826225197</v>
      </c>
      <c r="CZ441" s="1603">
        <v>1851.8793514112185</v>
      </c>
      <c r="DA441" s="1603">
        <v>0</v>
      </c>
      <c r="DB441" s="1603">
        <v>-20.209020437431832</v>
      </c>
      <c r="DC441" s="1603">
        <v>14845.23483242307</v>
      </c>
      <c r="DD441" s="1603">
        <v>150.2450177081339</v>
      </c>
      <c r="DE441" s="1603">
        <v>18.36846424725104</v>
      </c>
      <c r="DF441" s="1603">
        <v>32.104297471445307</v>
      </c>
      <c r="DG441" s="1603">
        <v>2168.0215738914812</v>
      </c>
      <c r="DH441" s="1603">
        <v>0</v>
      </c>
      <c r="DI441" s="1603">
        <v>-1849.7054241990527</v>
      </c>
      <c r="DJ441" s="1603"/>
      <c r="DK441" s="1603">
        <v>0</v>
      </c>
      <c r="DL441" s="1603">
        <v>0</v>
      </c>
      <c r="DM441" s="1603">
        <v>-181.1176432313805</v>
      </c>
      <c r="DN441" s="1603">
        <v>-2.3508437152486295E-7</v>
      </c>
      <c r="DO441" s="1603">
        <v>-217.90803992959036</v>
      </c>
      <c r="DP441" s="1603">
        <v>-15.497633823778187</v>
      </c>
      <c r="DQ441" s="1603">
        <v>0</v>
      </c>
      <c r="DR441" s="1603">
        <v>-35069.159849521951</v>
      </c>
      <c r="DS441" s="1603"/>
      <c r="DT441" s="1603"/>
      <c r="DU441" s="1603"/>
      <c r="DV441" s="1603">
        <v>133864.14104103381</v>
      </c>
      <c r="DW441" s="1603">
        <v>2137.2610916213239</v>
      </c>
      <c r="DX441" s="1603">
        <v>108.5129556956274</v>
      </c>
      <c r="DY441" s="1603">
        <v>-19031.111189999981</v>
      </c>
      <c r="DZ441" s="1603">
        <v>210.85434999998324</v>
      </c>
      <c r="EA441" s="1603">
        <v>2060.3482199999999</v>
      </c>
      <c r="EB441" s="1603">
        <v>2813.3994700000003</v>
      </c>
      <c r="EC441" s="1603">
        <v>-282.30793123101466</v>
      </c>
      <c r="ED441" s="1603">
        <v>-3973.4717329997297</v>
      </c>
      <c r="EE441" s="1603">
        <v>-8.5930279952183</v>
      </c>
      <c r="EF441" s="1603">
        <v>-4.9164984110362742</v>
      </c>
      <c r="EG441" s="1603">
        <v>-40.214542755729312</v>
      </c>
      <c r="EH441" s="1603">
        <v>-580.29209626085742</v>
      </c>
      <c r="EI441" s="1603">
        <v>1375.8608206842096</v>
      </c>
      <c r="EJ441" s="1603">
        <v>34.225635799010924</v>
      </c>
      <c r="EK441" s="1603">
        <v>0</v>
      </c>
      <c r="EL441" s="1603">
        <v>0</v>
      </c>
      <c r="EM441" s="1603">
        <v>0</v>
      </c>
      <c r="EN441" s="1603">
        <v>497.80607295709001</v>
      </c>
      <c r="EO441" s="1603">
        <v>0</v>
      </c>
      <c r="EP441" s="1603">
        <v>2060.4327434279703</v>
      </c>
      <c r="EQ441" s="1603">
        <v>6106.7340382239145</v>
      </c>
      <c r="ER441" s="1603">
        <v>-6.9559483497968053E-6</v>
      </c>
      <c r="ES441" s="1603">
        <v>-1.2726425190987455E-5</v>
      </c>
      <c r="ET441" s="1603">
        <v>-121.36112653136252</v>
      </c>
      <c r="EU441" s="1603">
        <v>-646.13108535920674</v>
      </c>
      <c r="EV441" s="1603">
        <v>-2763.6570122043763</v>
      </c>
      <c r="EW441" s="1603">
        <v>-56.604883126358345</v>
      </c>
      <c r="EX441" s="1603">
        <v>0</v>
      </c>
      <c r="EY441" s="1603">
        <v>4869.1192911626067</v>
      </c>
      <c r="EZ441" s="1603">
        <v>-100.07886551388856</v>
      </c>
      <c r="FA441" s="1603">
        <v>0</v>
      </c>
      <c r="FB441" s="1603">
        <v>0</v>
      </c>
      <c r="FC441" s="1603">
        <v>0</v>
      </c>
      <c r="FD441" s="1603"/>
      <c r="FE441" s="1603">
        <v>435.93</v>
      </c>
      <c r="FF441" s="1603">
        <v>344.43</v>
      </c>
      <c r="FG441" s="1603"/>
      <c r="FH441" s="1603">
        <v>435.93</v>
      </c>
      <c r="FI441" s="1603">
        <v>344.43</v>
      </c>
      <c r="FJ441" s="1603">
        <v>0</v>
      </c>
      <c r="FK441" s="1603"/>
      <c r="FL441" s="1603">
        <v>0</v>
      </c>
      <c r="FM441" s="1603">
        <v>0</v>
      </c>
      <c r="FN441" s="1603"/>
      <c r="FO441" s="1603">
        <v>0</v>
      </c>
      <c r="FP441" s="1603">
        <v>0</v>
      </c>
      <c r="FQ441" s="1603"/>
      <c r="FR441" s="1603">
        <v>0</v>
      </c>
      <c r="FS441" s="1603">
        <v>150</v>
      </c>
      <c r="FT441" s="1603">
        <v>0</v>
      </c>
      <c r="FU441" s="1603">
        <v>0</v>
      </c>
      <c r="FV441" s="1603">
        <v>0</v>
      </c>
      <c r="FW441" s="1603"/>
      <c r="FX441" s="1603">
        <v>0</v>
      </c>
      <c r="FY441" s="1603">
        <v>-49.938845076405599</v>
      </c>
      <c r="FZ441" s="1603"/>
      <c r="GA441" s="1603">
        <v>-49.938845076405599</v>
      </c>
      <c r="GB441" s="1603"/>
      <c r="GC441" s="1603">
        <v>0</v>
      </c>
      <c r="GD441" s="1603">
        <v>0</v>
      </c>
      <c r="GE441" s="1603">
        <v>0</v>
      </c>
      <c r="GF441" s="1603">
        <v>0</v>
      </c>
    </row>
    <row r="442" spans="1:188" s="569" customFormat="1" ht="14.45" customHeight="1">
      <c r="A442" s="1603">
        <v>453</v>
      </c>
      <c r="B442" s="1603" t="s">
        <v>1235</v>
      </c>
      <c r="C442" s="1603" t="s">
        <v>2853</v>
      </c>
      <c r="D442" s="1603" t="s">
        <v>1252</v>
      </c>
      <c r="E442" s="1603" t="s">
        <v>784</v>
      </c>
      <c r="F442" s="1603" t="s">
        <v>2397</v>
      </c>
      <c r="G442" s="1603" t="s">
        <v>2397</v>
      </c>
      <c r="H442" s="1603" t="s">
        <v>2397</v>
      </c>
      <c r="I442" s="1603" t="s">
        <v>2901</v>
      </c>
      <c r="J442" s="1603" t="s">
        <v>3777</v>
      </c>
      <c r="K442" s="1604">
        <v>45505</v>
      </c>
      <c r="L442" s="1603">
        <v>70</v>
      </c>
      <c r="M442" s="1603">
        <v>70</v>
      </c>
      <c r="N442" s="1603">
        <v>2.5030000000000001</v>
      </c>
      <c r="O442" s="1603">
        <v>2.5030000000000001</v>
      </c>
      <c r="P442" s="1603">
        <v>2.5030000000000001</v>
      </c>
      <c r="Q442" s="1603">
        <v>2.5030000000000001</v>
      </c>
      <c r="R442" s="1603">
        <v>90.37</v>
      </c>
      <c r="S442" s="1603">
        <v>111.67</v>
      </c>
      <c r="T442" s="1603">
        <v>517.04</v>
      </c>
      <c r="U442" s="1603">
        <v>6325.9000000000005</v>
      </c>
      <c r="V442" s="1603">
        <v>1573.66113</v>
      </c>
      <c r="W442" s="1603">
        <v>7899.56113</v>
      </c>
      <c r="X442" s="1603">
        <v>7503.1224199999997</v>
      </c>
      <c r="Y442" s="1603">
        <v>0</v>
      </c>
      <c r="Z442" s="1603">
        <v>180.66430923871289</v>
      </c>
      <c r="AA442" s="1603">
        <v>0</v>
      </c>
      <c r="AB442" s="1603">
        <v>0</v>
      </c>
      <c r="AC442" s="1603">
        <v>18.324202733145892</v>
      </c>
      <c r="AD442" s="1603">
        <v>1372.4420564881109</v>
      </c>
      <c r="AE442" s="1603">
        <v>4750.4064844426184</v>
      </c>
      <c r="AF442" s="1603">
        <v>1169.2393523923749</v>
      </c>
      <c r="AG442" s="1603">
        <v>45.534855183351731</v>
      </c>
      <c r="AH442" s="1603">
        <v>23.185914369194634</v>
      </c>
      <c r="AI442" s="1603">
        <v>0</v>
      </c>
      <c r="AJ442" s="1603">
        <v>0</v>
      </c>
      <c r="AK442" s="1603">
        <v>10.005343939987148</v>
      </c>
      <c r="AL442" s="1603">
        <v>26.92826263202701</v>
      </c>
      <c r="AM442" s="1603"/>
      <c r="AN442" s="1603">
        <v>2.3878557893395405</v>
      </c>
      <c r="AO442" s="1603">
        <v>4.4629167299494821</v>
      </c>
      <c r="AP442" s="1603">
        <v>180.59636339812059</v>
      </c>
      <c r="AQ442" s="1603">
        <v>0</v>
      </c>
      <c r="AR442" s="1603">
        <v>0</v>
      </c>
      <c r="AS442" s="1603">
        <v>0</v>
      </c>
      <c r="AT442" s="1603">
        <v>10.14426028304637</v>
      </c>
      <c r="AU442" s="1603">
        <v>0</v>
      </c>
      <c r="AV442" s="1603">
        <v>5.2824104127484439</v>
      </c>
      <c r="AW442" s="1603">
        <v>-1.4254962779859457</v>
      </c>
      <c r="AX442" s="1603">
        <v>8.8984593744461442</v>
      </c>
      <c r="AY442" s="1603">
        <v>17.392569843941544</v>
      </c>
      <c r="AZ442" s="1603">
        <v>0</v>
      </c>
      <c r="BA442" s="1603"/>
      <c r="BB442" s="1603">
        <v>-28.17382046458302</v>
      </c>
      <c r="BC442" s="1603">
        <v>39.798730540090695</v>
      </c>
      <c r="BD442" s="1603">
        <v>1.510020213045125</v>
      </c>
      <c r="BE442" s="1603">
        <v>0.43425228952765982</v>
      </c>
      <c r="BF442" s="1603">
        <v>7.2927923736320572</v>
      </c>
      <c r="BG442" s="1603">
        <v>51.254602428106779</v>
      </c>
      <c r="BH442" s="1603">
        <v>8.1677094932682124</v>
      </c>
      <c r="BI442" s="1603">
        <v>0</v>
      </c>
      <c r="BJ442" s="1603">
        <v>0</v>
      </c>
      <c r="BK442" s="1603">
        <v>0</v>
      </c>
      <c r="BL442" s="1603">
        <v>0</v>
      </c>
      <c r="BM442" s="1603"/>
      <c r="BN442" s="1603"/>
      <c r="BO442" s="1603"/>
      <c r="BP442" s="1603"/>
      <c r="BQ442" s="1603"/>
      <c r="BR442" s="1603"/>
      <c r="BS442" s="1603"/>
      <c r="BT442" s="1603"/>
      <c r="BU442" s="1603"/>
      <c r="BV442" s="1603">
        <v>1229.7310196966866</v>
      </c>
      <c r="BW442" s="1603"/>
      <c r="BX442" s="1603"/>
      <c r="BY442" s="1603"/>
      <c r="BZ442" s="1603"/>
      <c r="CA442" s="1603"/>
      <c r="CB442" s="1603"/>
      <c r="CC442" s="1603"/>
      <c r="CD442" s="1603"/>
      <c r="CE442" s="1603"/>
      <c r="CF442" s="1603"/>
      <c r="CG442" s="1603"/>
      <c r="CH442" s="1603"/>
      <c r="CI442" s="1603">
        <v>7501.25</v>
      </c>
      <c r="CJ442" s="1603">
        <v>-398.3411300000007</v>
      </c>
      <c r="CK442" s="1603"/>
      <c r="CL442" s="1603"/>
      <c r="CM442" s="1603"/>
      <c r="CN442" s="1603"/>
      <c r="CO442" s="1603">
        <v>-405.24927000000002</v>
      </c>
      <c r="CP442" s="1603">
        <v>8.8105599999999544</v>
      </c>
      <c r="CQ442" s="1603">
        <v>31</v>
      </c>
      <c r="CR442" s="1603">
        <v>-429.20661789355017</v>
      </c>
      <c r="CS442" s="1603">
        <v>8.0716946259951072E-3</v>
      </c>
      <c r="CT442" s="1603">
        <v>-8.8366435273456716</v>
      </c>
      <c r="CU442" s="1603">
        <v>0</v>
      </c>
      <c r="CV442" s="1603">
        <v>0</v>
      </c>
      <c r="CW442" s="1603">
        <v>0</v>
      </c>
      <c r="CX442" s="1603">
        <v>-5.9780024085121397E-2</v>
      </c>
      <c r="CY442" s="1603">
        <v>3.7719984864250868</v>
      </c>
      <c r="CZ442" s="1603">
        <v>57.139776142483925</v>
      </c>
      <c r="DA442" s="1603">
        <v>0</v>
      </c>
      <c r="DB442" s="1603">
        <v>-0.57360061466057388</v>
      </c>
      <c r="DC442" s="1603">
        <v>100.08200159639023</v>
      </c>
      <c r="DD442" s="1603">
        <v>0.62423254613058976</v>
      </c>
      <c r="DE442" s="1603">
        <v>3.7170180976905165E-2</v>
      </c>
      <c r="DF442" s="1603">
        <v>0.1292514189360312</v>
      </c>
      <c r="DG442" s="1603">
        <v>4.3871797434256194</v>
      </c>
      <c r="DH442" s="1603">
        <v>0</v>
      </c>
      <c r="DI442" s="1603">
        <v>-6.1480711661658596</v>
      </c>
      <c r="DJ442" s="1603"/>
      <c r="DK442" s="1603">
        <v>0</v>
      </c>
      <c r="DL442" s="1603">
        <v>0</v>
      </c>
      <c r="DM442" s="1603">
        <v>-0.75250101007093662</v>
      </c>
      <c r="DN442" s="1603">
        <v>-5.4054183351581742E-10</v>
      </c>
      <c r="DO442" s="1603">
        <v>-0.90535641489169238</v>
      </c>
      <c r="DP442" s="1603">
        <v>-6.3676942495531907E-2</v>
      </c>
      <c r="DQ442" s="1603">
        <v>0</v>
      </c>
      <c r="DR442" s="1603">
        <v>-574.39094343495697</v>
      </c>
      <c r="DS442" s="1603"/>
      <c r="DT442" s="1603"/>
      <c r="DU442" s="1603">
        <v>4750.4064844426184</v>
      </c>
      <c r="DV442" s="1603">
        <v>0</v>
      </c>
      <c r="DW442" s="1603">
        <v>8.6045810214204046</v>
      </c>
      <c r="DX442" s="1603">
        <v>0.43687152815219221</v>
      </c>
      <c r="DY442" s="1603">
        <v>-445.67742000000027</v>
      </c>
      <c r="DZ442" s="1603">
        <v>7.4088799999998951</v>
      </c>
      <c r="EA442" s="1603">
        <v>40.428150000000002</v>
      </c>
      <c r="EB442" s="1603">
        <v>1.4016800000000003</v>
      </c>
      <c r="EC442" s="1603">
        <v>-10.01819767939196</v>
      </c>
      <c r="ED442" s="1603">
        <v>-26.787922778879906</v>
      </c>
      <c r="EE442" s="1603">
        <v>-3.4595401513672429E-2</v>
      </c>
      <c r="EF442" s="1603">
        <v>-9.9489610699615375E-3</v>
      </c>
      <c r="EG442" s="1603">
        <v>-0.16708192257431095</v>
      </c>
      <c r="EH442" s="1603">
        <v>-1.1742714005451664</v>
      </c>
      <c r="EI442" s="1603">
        <v>36.820962458339991</v>
      </c>
      <c r="EJ442" s="1603">
        <v>0.90950147869480902</v>
      </c>
      <c r="EK442" s="1603">
        <v>0</v>
      </c>
      <c r="EL442" s="1603">
        <v>0</v>
      </c>
      <c r="EM442" s="1603">
        <v>0</v>
      </c>
      <c r="EN442" s="1603">
        <v>2.0682666030558949</v>
      </c>
      <c r="EO442" s="1603">
        <v>0</v>
      </c>
      <c r="EP442" s="1603">
        <v>6.8484889398964821</v>
      </c>
      <c r="EQ442" s="1603">
        <v>25.372036925897238</v>
      </c>
      <c r="ER442" s="1603">
        <v>-2.3120257378951814E-8</v>
      </c>
      <c r="ES442" s="1603">
        <v>-5.2875289452480161E-8</v>
      </c>
      <c r="ET442" s="1603">
        <v>-0.40338144277431276</v>
      </c>
      <c r="EU442" s="1603">
        <v>-2.6845219808314731</v>
      </c>
      <c r="EV442" s="1603">
        <v>-11.482341841852651</v>
      </c>
      <c r="EW442" s="1603">
        <v>-0.23517991382604464</v>
      </c>
      <c r="EX442" s="1603">
        <v>0</v>
      </c>
      <c r="EY442" s="1603">
        <v>16.184032077205895</v>
      </c>
      <c r="EZ442" s="1603">
        <v>-0.33264323029975174</v>
      </c>
      <c r="FA442" s="1603">
        <v>0</v>
      </c>
      <c r="FB442" s="1603">
        <v>0</v>
      </c>
      <c r="FC442" s="1603">
        <v>0</v>
      </c>
      <c r="FD442" s="1603">
        <v>84.87</v>
      </c>
      <c r="FE442" s="1603">
        <v>103.58</v>
      </c>
      <c r="FF442" s="1603">
        <v>520.55999999999995</v>
      </c>
      <c r="FG442" s="1603">
        <v>84.87</v>
      </c>
      <c r="FH442" s="1603">
        <v>103.58</v>
      </c>
      <c r="FI442" s="1603">
        <v>520.55999999999995</v>
      </c>
      <c r="FJ442" s="1603">
        <v>0</v>
      </c>
      <c r="FK442" s="1603">
        <v>0</v>
      </c>
      <c r="FL442" s="1603">
        <v>0</v>
      </c>
      <c r="FM442" s="1603">
        <v>0</v>
      </c>
      <c r="FN442" s="1603">
        <v>0</v>
      </c>
      <c r="FO442" s="1603">
        <v>0</v>
      </c>
      <c r="FP442" s="1603">
        <v>0</v>
      </c>
      <c r="FQ442" s="1603"/>
      <c r="FR442" s="1603">
        <v>0</v>
      </c>
      <c r="FS442" s="1603">
        <v>150</v>
      </c>
      <c r="FT442" s="1603">
        <v>0</v>
      </c>
      <c r="FU442" s="1603">
        <v>0</v>
      </c>
      <c r="FV442" s="1603">
        <v>0</v>
      </c>
      <c r="FW442" s="1603"/>
      <c r="FX442" s="1603">
        <v>0</v>
      </c>
      <c r="FY442" s="1603">
        <v>-49.938845076405599</v>
      </c>
      <c r="FZ442" s="1603"/>
      <c r="GA442" s="1603">
        <v>-49.938845076405599</v>
      </c>
      <c r="GB442" s="1603"/>
      <c r="GC442" s="1603">
        <v>0</v>
      </c>
      <c r="GD442" s="1603">
        <v>0</v>
      </c>
      <c r="GE442" s="1603">
        <v>0</v>
      </c>
      <c r="GF442" s="1603">
        <v>0</v>
      </c>
    </row>
    <row r="443" spans="1:188" s="569" customFormat="1" ht="14.45" customHeight="1">
      <c r="A443" s="1603">
        <v>454</v>
      </c>
      <c r="B443" s="1603" t="s">
        <v>3562</v>
      </c>
      <c r="C443" s="1603" t="s">
        <v>2853</v>
      </c>
      <c r="D443" s="1603" t="s">
        <v>1252</v>
      </c>
      <c r="E443" s="1603" t="s">
        <v>784</v>
      </c>
      <c r="F443" s="1603" t="s">
        <v>2397</v>
      </c>
      <c r="G443" s="1603" t="s">
        <v>2397</v>
      </c>
      <c r="H443" s="1603" t="s">
        <v>2397</v>
      </c>
      <c r="I443" s="1603" t="s">
        <v>2901</v>
      </c>
      <c r="J443" s="1603" t="s">
        <v>3777</v>
      </c>
      <c r="K443" s="1604">
        <v>45505</v>
      </c>
      <c r="L443" s="1603">
        <v>355</v>
      </c>
      <c r="M443" s="1603">
        <v>355</v>
      </c>
      <c r="N443" s="1603">
        <v>7.1769999999999996</v>
      </c>
      <c r="O443" s="1603">
        <v>7.1769999999999996</v>
      </c>
      <c r="P443" s="1603">
        <v>7.1769999999999996</v>
      </c>
      <c r="Q443" s="1603">
        <v>7.1769999999999996</v>
      </c>
      <c r="R443" s="1603">
        <v>90.37</v>
      </c>
      <c r="S443" s="1603">
        <v>111.67</v>
      </c>
      <c r="T443" s="1603">
        <v>517.04</v>
      </c>
      <c r="U443" s="1603">
        <v>32081.350000000002</v>
      </c>
      <c r="V443" s="1603">
        <v>4512.2516699999996</v>
      </c>
      <c r="W443" s="1603">
        <v>36593.601670000004</v>
      </c>
      <c r="X443" s="1603">
        <v>34608.302780000005</v>
      </c>
      <c r="Y443" s="1603">
        <v>0</v>
      </c>
      <c r="Z443" s="1603">
        <v>518.02946360616954</v>
      </c>
      <c r="AA443" s="1603">
        <v>0</v>
      </c>
      <c r="AB443" s="1603">
        <v>0</v>
      </c>
      <c r="AC443" s="1603">
        <v>92.929885289525586</v>
      </c>
      <c r="AD443" s="1603">
        <v>6960.2418579039913</v>
      </c>
      <c r="AE443" s="1603">
        <v>24091.34717110185</v>
      </c>
      <c r="AF443" s="1603">
        <v>3352.6291778346281</v>
      </c>
      <c r="AG443" s="1603">
        <v>130.56478451894341</v>
      </c>
      <c r="AH443" s="1603">
        <v>66.482344158094236</v>
      </c>
      <c r="AI443" s="1603">
        <v>0</v>
      </c>
      <c r="AJ443" s="1603">
        <v>0</v>
      </c>
      <c r="AK443" s="1603">
        <v>28.688914685292751</v>
      </c>
      <c r="AL443" s="1603">
        <v>77.213000763107402</v>
      </c>
      <c r="AM443" s="1603"/>
      <c r="AN443" s="1603">
        <v>6.8468401918057848</v>
      </c>
      <c r="AO443" s="1603">
        <v>22.633363416172376</v>
      </c>
      <c r="AP443" s="1603">
        <v>915.88155723332579</v>
      </c>
      <c r="AQ443" s="1603">
        <v>0</v>
      </c>
      <c r="AR443" s="1603">
        <v>0</v>
      </c>
      <c r="AS443" s="1603">
        <v>0</v>
      </c>
      <c r="AT443" s="1603">
        <v>29.087237735287172</v>
      </c>
      <c r="AU443" s="1603">
        <v>0</v>
      </c>
      <c r="AV443" s="1603">
        <v>15.146567931400551</v>
      </c>
      <c r="AW443" s="1603">
        <v>-4.0874098230543874</v>
      </c>
      <c r="AX443" s="1603">
        <v>25.51507907726727</v>
      </c>
      <c r="AY443" s="1603">
        <v>49.870744614450039</v>
      </c>
      <c r="AZ443" s="1603">
        <v>0</v>
      </c>
      <c r="BA443" s="1603"/>
      <c r="BB443" s="1603">
        <v>-80.784462434803146</v>
      </c>
      <c r="BC443" s="1603">
        <v>197.27781603173665</v>
      </c>
      <c r="BD443" s="1603">
        <v>4.3297703032460495</v>
      </c>
      <c r="BE443" s="1603">
        <v>1.2451572840351635</v>
      </c>
      <c r="BF443" s="1603">
        <v>20.911055080126754</v>
      </c>
      <c r="BG443" s="1603">
        <v>146.96535422553828</v>
      </c>
      <c r="BH443" s="1603">
        <v>23.41975670522811</v>
      </c>
      <c r="BI443" s="1603">
        <v>0</v>
      </c>
      <c r="BJ443" s="1603">
        <v>0</v>
      </c>
      <c r="BK443" s="1603">
        <v>0</v>
      </c>
      <c r="BL443" s="1603">
        <v>0</v>
      </c>
      <c r="BM443" s="1603"/>
      <c r="BN443" s="1603"/>
      <c r="BO443" s="1603"/>
      <c r="BP443" s="1603"/>
      <c r="BQ443" s="1603"/>
      <c r="BR443" s="1603"/>
      <c r="BS443" s="1603"/>
      <c r="BT443" s="1603"/>
      <c r="BU443" s="1603"/>
      <c r="BV443" s="1603">
        <v>3526.0805147275742</v>
      </c>
      <c r="BW443" s="1603"/>
      <c r="BX443" s="1603"/>
      <c r="BY443" s="1603"/>
      <c r="BZ443" s="1603"/>
      <c r="CA443" s="1603"/>
      <c r="CB443" s="1603"/>
      <c r="CC443" s="1603"/>
      <c r="CD443" s="1603"/>
      <c r="CE443" s="1603"/>
      <c r="CF443" s="1603"/>
      <c r="CG443" s="1603"/>
      <c r="CH443" s="1603"/>
      <c r="CI443" s="1603">
        <v>34610.175199999998</v>
      </c>
      <c r="CJ443" s="1603">
        <v>-1983.4564700000046</v>
      </c>
      <c r="CK443" s="1603"/>
      <c r="CL443" s="1603"/>
      <c r="CM443" s="1603"/>
      <c r="CN443" s="1603"/>
      <c r="CO443" s="1603">
        <v>-2010.5619300000001</v>
      </c>
      <c r="CP443" s="1603">
        <v>25.263039999999869</v>
      </c>
      <c r="CQ443" s="1603">
        <v>31</v>
      </c>
      <c r="CR443" s="1603">
        <v>-2141.5912007680672</v>
      </c>
      <c r="CS443" s="1603">
        <v>4.0935022746115379E-2</v>
      </c>
      <c r="CT443" s="1603">
        <v>-44.814406460110035</v>
      </c>
      <c r="CU443" s="1603">
        <v>0</v>
      </c>
      <c r="CV443" s="1603">
        <v>0</v>
      </c>
      <c r="CW443" s="1603">
        <v>0</v>
      </c>
      <c r="CX443" s="1603">
        <v>-0.17141080018335231</v>
      </c>
      <c r="CY443" s="1603">
        <v>10.81567444549454</v>
      </c>
      <c r="CZ443" s="1603">
        <v>289.7802932940258</v>
      </c>
      <c r="DA443" s="1603">
        <v>0</v>
      </c>
      <c r="DB443" s="1603">
        <v>-2.9089745457786051</v>
      </c>
      <c r="DC443" s="1603">
        <v>286.9710449290028</v>
      </c>
      <c r="DD443" s="1603">
        <v>1.7898989147340174</v>
      </c>
      <c r="DE443" s="1603">
        <v>0.10658025923741432</v>
      </c>
      <c r="DF443" s="1603">
        <v>0.37061024119212771</v>
      </c>
      <c r="DG443" s="1603">
        <v>12.579620063350234</v>
      </c>
      <c r="DH443" s="1603">
        <v>0</v>
      </c>
      <c r="DI443" s="1603">
        <v>-17.628728229953122</v>
      </c>
      <c r="DJ443" s="1603"/>
      <c r="DK443" s="1603">
        <v>0</v>
      </c>
      <c r="DL443" s="1603">
        <v>0</v>
      </c>
      <c r="DM443" s="1603">
        <v>-2.1576906709065895</v>
      </c>
      <c r="DN443" s="1603">
        <v>-1.5499281857955793E-9</v>
      </c>
      <c r="DO443" s="1603">
        <v>-2.5959820174501251</v>
      </c>
      <c r="DP443" s="1603">
        <v>-0.18258466491827097</v>
      </c>
      <c r="DQ443" s="1603">
        <v>0</v>
      </c>
      <c r="DR443" s="1603">
        <v>-2663.1037994536669</v>
      </c>
      <c r="DS443" s="1603"/>
      <c r="DT443" s="1603"/>
      <c r="DU443" s="1603">
        <v>24091.34717110185</v>
      </c>
      <c r="DV443" s="1603">
        <v>0</v>
      </c>
      <c r="DW443" s="1603">
        <v>24.672424287149116</v>
      </c>
      <c r="DX443" s="1603">
        <v>1.2526675819210062</v>
      </c>
      <c r="DY443" s="1603">
        <v>-2209.7977799999999</v>
      </c>
      <c r="DZ443" s="1603">
        <v>21.243919999999818</v>
      </c>
      <c r="EA443" s="1603">
        <v>199.23585000000003</v>
      </c>
      <c r="EB443" s="1603">
        <v>4.01912</v>
      </c>
      <c r="EC443" s="1603">
        <v>-50.806573945486889</v>
      </c>
      <c r="ED443" s="1603">
        <v>-76.810595998410335</v>
      </c>
      <c r="EE443" s="1603">
        <v>-9.9197441735368361E-2</v>
      </c>
      <c r="EF443" s="1603">
        <v>-2.8527244745950441E-2</v>
      </c>
      <c r="EG443" s="1603">
        <v>-0.47908388266713126</v>
      </c>
      <c r="EH443" s="1603">
        <v>-3.3670578672443701</v>
      </c>
      <c r="EI443" s="1603">
        <v>186.73488103872424</v>
      </c>
      <c r="EJ443" s="1603">
        <v>4.6124717848093884</v>
      </c>
      <c r="EK443" s="1603">
        <v>0</v>
      </c>
      <c r="EL443" s="1603">
        <v>0</v>
      </c>
      <c r="EM443" s="1603">
        <v>0</v>
      </c>
      <c r="EN443" s="1603">
        <v>5.9304632082030189</v>
      </c>
      <c r="EO443" s="1603">
        <v>0</v>
      </c>
      <c r="EP443" s="1603">
        <v>19.637077555588114</v>
      </c>
      <c r="EQ443" s="1603">
        <v>72.750742715607046</v>
      </c>
      <c r="ER443" s="1603">
        <v>-6.6294081985112725E-8</v>
      </c>
      <c r="ES443" s="1603">
        <v>-1.5161244602495009E-7</v>
      </c>
      <c r="ET443" s="1603">
        <v>-1.1566394785422496</v>
      </c>
      <c r="EU443" s="1603">
        <v>-7.6974887161116641</v>
      </c>
      <c r="EV443" s="1603">
        <v>-32.923998161796433</v>
      </c>
      <c r="EW443" s="1603">
        <v>-0.67434528227308022</v>
      </c>
      <c r="EX443" s="1603">
        <v>0</v>
      </c>
      <c r="EY443" s="1603">
        <v>46.405432767921177</v>
      </c>
      <c r="EZ443" s="1603">
        <v>-0.95380761640484479</v>
      </c>
      <c r="FA443" s="1603">
        <v>0</v>
      </c>
      <c r="FB443" s="1603">
        <v>0</v>
      </c>
      <c r="FC443" s="1603">
        <v>0</v>
      </c>
      <c r="FD443" s="1603">
        <v>84.87</v>
      </c>
      <c r="FE443" s="1603">
        <v>103.58</v>
      </c>
      <c r="FF443" s="1603">
        <v>520.55999999999995</v>
      </c>
      <c r="FG443" s="1603">
        <v>84.87</v>
      </c>
      <c r="FH443" s="1603">
        <v>103.58</v>
      </c>
      <c r="FI443" s="1603">
        <v>520.55999999999995</v>
      </c>
      <c r="FJ443" s="1603">
        <v>0</v>
      </c>
      <c r="FK443" s="1603">
        <v>0</v>
      </c>
      <c r="FL443" s="1603">
        <v>0</v>
      </c>
      <c r="FM443" s="1603">
        <v>0</v>
      </c>
      <c r="FN443" s="1603">
        <v>0</v>
      </c>
      <c r="FO443" s="1603">
        <v>0</v>
      </c>
      <c r="FP443" s="1603">
        <v>0</v>
      </c>
      <c r="FQ443" s="1603"/>
      <c r="FR443" s="1603">
        <v>0</v>
      </c>
      <c r="FS443" s="1603">
        <v>150</v>
      </c>
      <c r="FT443" s="1603">
        <v>0</v>
      </c>
      <c r="FU443" s="1603">
        <v>0</v>
      </c>
      <c r="FV443" s="1603">
        <v>0</v>
      </c>
      <c r="FW443" s="1603"/>
      <c r="FX443" s="1603">
        <v>0</v>
      </c>
      <c r="FY443" s="1603">
        <v>-49.938845076405599</v>
      </c>
      <c r="FZ443" s="1603"/>
      <c r="GA443" s="1603">
        <v>-49.938845076405599</v>
      </c>
      <c r="GB443" s="1603"/>
      <c r="GC443" s="1603">
        <v>0</v>
      </c>
      <c r="GD443" s="1603">
        <v>0</v>
      </c>
      <c r="GE443" s="1603">
        <v>0</v>
      </c>
      <c r="GF443" s="1603">
        <v>0</v>
      </c>
    </row>
    <row r="444" spans="1:188" s="569" customFormat="1" ht="14.45" customHeight="1">
      <c r="A444" s="1603">
        <v>455</v>
      </c>
      <c r="B444" s="1603" t="s">
        <v>1235</v>
      </c>
      <c r="C444" s="1603" t="s">
        <v>2853</v>
      </c>
      <c r="D444" s="1603" t="s">
        <v>1252</v>
      </c>
      <c r="E444" s="1603" t="s">
        <v>784</v>
      </c>
      <c r="F444" s="1603" t="s">
        <v>2397</v>
      </c>
      <c r="G444" s="1603" t="s">
        <v>2397</v>
      </c>
      <c r="H444" s="1603" t="s">
        <v>2397</v>
      </c>
      <c r="I444" s="1603" t="s">
        <v>3783</v>
      </c>
      <c r="J444" s="1603" t="s">
        <v>3777</v>
      </c>
      <c r="K444" s="1604">
        <v>45505</v>
      </c>
      <c r="L444" s="1603">
        <v>90</v>
      </c>
      <c r="M444" s="1603">
        <v>90</v>
      </c>
      <c r="N444" s="1603">
        <v>24.97</v>
      </c>
      <c r="O444" s="1603">
        <v>24.97</v>
      </c>
      <c r="P444" s="1603">
        <v>24.97</v>
      </c>
      <c r="Q444" s="1603">
        <v>24.97</v>
      </c>
      <c r="R444" s="1603">
        <v>36.450000000000003</v>
      </c>
      <c r="S444" s="1603">
        <v>111.67</v>
      </c>
      <c r="T444" s="1603">
        <v>321.5</v>
      </c>
      <c r="U444" s="1603">
        <v>3280.5000000000005</v>
      </c>
      <c r="V444" s="1603">
        <v>10816.2549</v>
      </c>
      <c r="W444" s="1603">
        <v>14096.7549</v>
      </c>
      <c r="X444" s="1603">
        <v>13858.138299999999</v>
      </c>
      <c r="Y444" s="1603">
        <v>0</v>
      </c>
      <c r="Z444" s="1603">
        <v>1802.3123458612308</v>
      </c>
      <c r="AA444" s="1603">
        <v>0</v>
      </c>
      <c r="AB444" s="1603">
        <v>0</v>
      </c>
      <c r="AC444" s="1603">
        <v>17.86394018411865</v>
      </c>
      <c r="AD444" s="1603">
        <v>1034.686635306417</v>
      </c>
      <c r="AE444" s="1603">
        <v>2026.8602130310742</v>
      </c>
      <c r="AF444" s="1603">
        <v>6781.6077983716268</v>
      </c>
      <c r="AG444" s="1603">
        <v>454.25702514114766</v>
      </c>
      <c r="AH444" s="1603">
        <v>231.30334870107467</v>
      </c>
      <c r="AI444" s="1603">
        <v>0</v>
      </c>
      <c r="AJ444" s="1603">
        <v>0</v>
      </c>
      <c r="AK444" s="1603">
        <v>99.81359895384702</v>
      </c>
      <c r="AL444" s="1603">
        <v>268.6371226215399</v>
      </c>
      <c r="AM444" s="1603"/>
      <c r="AN444" s="1603">
        <v>23.821318042272598</v>
      </c>
      <c r="AO444" s="1603">
        <v>4.927096045010277</v>
      </c>
      <c r="AP444" s="1603">
        <v>196.15853485241371</v>
      </c>
      <c r="AQ444" s="1603">
        <v>0</v>
      </c>
      <c r="AR444" s="1603">
        <v>0</v>
      </c>
      <c r="AS444" s="1603">
        <v>0</v>
      </c>
      <c r="AT444" s="1603">
        <v>101.19943238820129</v>
      </c>
      <c r="AU444" s="1603">
        <v>0</v>
      </c>
      <c r="AV444" s="1603">
        <v>52.697478228657069</v>
      </c>
      <c r="AW444" s="1603">
        <v>-14.220791874274495</v>
      </c>
      <c r="AX444" s="1603">
        <v>88.771286687942549</v>
      </c>
      <c r="AY444" s="1603">
        <v>173.50877706880556</v>
      </c>
      <c r="AZ444" s="1603">
        <v>0</v>
      </c>
      <c r="BA444" s="1603"/>
      <c r="BB444" s="1603">
        <v>-169.19615530044987</v>
      </c>
      <c r="BC444" s="1603">
        <v>61.631046158414932</v>
      </c>
      <c r="BD444" s="1603">
        <v>15.064005081796552</v>
      </c>
      <c r="BE444" s="1603">
        <v>4.3321133318041012</v>
      </c>
      <c r="BF444" s="1603">
        <v>72.753106500036935</v>
      </c>
      <c r="BG444" s="1603">
        <v>511.31738818610717</v>
      </c>
      <c r="BH444" s="1603">
        <v>81.481304852939374</v>
      </c>
      <c r="BI444" s="1603">
        <v>0</v>
      </c>
      <c r="BJ444" s="1603">
        <v>0</v>
      </c>
      <c r="BK444" s="1603">
        <v>0</v>
      </c>
      <c r="BL444" s="1603">
        <v>0</v>
      </c>
      <c r="BM444" s="1603"/>
      <c r="BN444" s="1603"/>
      <c r="BO444" s="1603"/>
      <c r="BP444" s="1603"/>
      <c r="BQ444" s="1603"/>
      <c r="BR444" s="1603"/>
      <c r="BS444" s="1603"/>
      <c r="BT444" s="1603"/>
      <c r="BU444" s="1603"/>
      <c r="BV444" s="1603">
        <v>7385.0744114713716</v>
      </c>
      <c r="BW444" s="1603"/>
      <c r="BX444" s="1603"/>
      <c r="BY444" s="1603"/>
      <c r="BZ444" s="1603"/>
      <c r="CA444" s="1603"/>
      <c r="CB444" s="1603"/>
      <c r="CC444" s="1603"/>
      <c r="CD444" s="1603"/>
      <c r="CE444" s="1603"/>
      <c r="CF444" s="1603"/>
      <c r="CG444" s="1603"/>
      <c r="CH444" s="1603"/>
      <c r="CI444" s="1603">
        <v>13858.138299999999</v>
      </c>
      <c r="CJ444" s="1603">
        <v>-238.64660000000185</v>
      </c>
      <c r="CK444" s="1603"/>
      <c r="CL444" s="1603"/>
      <c r="CM444" s="1603"/>
      <c r="CN444" s="1603"/>
      <c r="CO444" s="1603">
        <v>-371.20730000000026</v>
      </c>
      <c r="CP444" s="1603">
        <v>132.59070000000006</v>
      </c>
      <c r="CQ444" s="1603">
        <v>31</v>
      </c>
      <c r="CR444" s="1603">
        <v>-432.05464375752854</v>
      </c>
      <c r="CS444" s="1603">
        <v>8.9112159322652928E-3</v>
      </c>
      <c r="CT444" s="1603">
        <v>-9.5981060455582679</v>
      </c>
      <c r="CU444" s="1603">
        <v>0</v>
      </c>
      <c r="CV444" s="1603">
        <v>0</v>
      </c>
      <c r="CW444" s="1603">
        <v>0</v>
      </c>
      <c r="CX444" s="1603">
        <v>-0.59636723987435403</v>
      </c>
      <c r="CY444" s="1603">
        <v>37.629565403929107</v>
      </c>
      <c r="CZ444" s="1603">
        <v>43.077784187349152</v>
      </c>
      <c r="DA444" s="1603">
        <v>0</v>
      </c>
      <c r="DB444" s="1603">
        <v>-0.5591930638998619</v>
      </c>
      <c r="DC444" s="1603">
        <v>580.47728304217799</v>
      </c>
      <c r="DD444" s="1603">
        <v>6.227361836548468</v>
      </c>
      <c r="DE444" s="1603">
        <v>0.37081079464375577</v>
      </c>
      <c r="DF444" s="1603">
        <v>1.2894158732851366</v>
      </c>
      <c r="DG444" s="1603">
        <v>43.766631319751298</v>
      </c>
      <c r="DH444" s="1603">
        <v>0</v>
      </c>
      <c r="DI444" s="1603">
        <v>-61.333334805897771</v>
      </c>
      <c r="DJ444" s="1603"/>
      <c r="DK444" s="1603">
        <v>0</v>
      </c>
      <c r="DL444" s="1603">
        <v>0</v>
      </c>
      <c r="DM444" s="1603">
        <v>-7.5069717225214845</v>
      </c>
      <c r="DN444" s="1603">
        <v>-5.3924793519399827E-9</v>
      </c>
      <c r="DO444" s="1603">
        <v>-9.0318616379726553</v>
      </c>
      <c r="DP444" s="1603">
        <v>-0.6352430100333315</v>
      </c>
      <c r="DQ444" s="1603">
        <v>0</v>
      </c>
      <c r="DR444" s="1603">
        <v>-1019.1716965015744</v>
      </c>
      <c r="DS444" s="1603"/>
      <c r="DT444" s="1603"/>
      <c r="DU444" s="1603">
        <v>2026.8602130310742</v>
      </c>
      <c r="DV444" s="1603">
        <v>0</v>
      </c>
      <c r="DW444" s="1603">
        <v>85.839547784605458</v>
      </c>
      <c r="DX444" s="1603">
        <v>4.3582429316660836</v>
      </c>
      <c r="DY444" s="1603">
        <v>-438.82580000000002</v>
      </c>
      <c r="DZ444" s="1603">
        <v>6.7418999999997453</v>
      </c>
      <c r="EA444" s="1603">
        <v>67.618499999999997</v>
      </c>
      <c r="EB444" s="1603">
        <v>125.8488</v>
      </c>
      <c r="EC444" s="1603">
        <v>-4.2744734264610997</v>
      </c>
      <c r="ED444" s="1603">
        <v>-155.37040012186148</v>
      </c>
      <c r="EE444" s="1603">
        <v>-0.3451247206537757</v>
      </c>
      <c r="EF444" s="1603">
        <v>-9.9251121820591121E-2</v>
      </c>
      <c r="EG444" s="1603">
        <v>-1.6668140657932657</v>
      </c>
      <c r="EH444" s="1603">
        <v>-11.714565270320735</v>
      </c>
      <c r="EI444" s="1603">
        <v>39.99386206776105</v>
      </c>
      <c r="EJ444" s="1603">
        <v>1.0040969638837349</v>
      </c>
      <c r="EK444" s="1603">
        <v>0</v>
      </c>
      <c r="EL444" s="1603">
        <v>0</v>
      </c>
      <c r="EM444" s="1603">
        <v>0</v>
      </c>
      <c r="EN444" s="1603">
        <v>20.63308712677015</v>
      </c>
      <c r="EO444" s="1603">
        <v>0</v>
      </c>
      <c r="EP444" s="1603">
        <v>68.32072266448867</v>
      </c>
      <c r="EQ444" s="1603">
        <v>253.11217021160766</v>
      </c>
      <c r="ER444" s="1603">
        <v>-2.3064835267775738E-7</v>
      </c>
      <c r="ES444" s="1603">
        <v>-5.2748540856109849E-7</v>
      </c>
      <c r="ET444" s="1603">
        <v>-4.0241448765779495</v>
      </c>
      <c r="EU444" s="1603">
        <v>-26.780868502341946</v>
      </c>
      <c r="EV444" s="1603">
        <v>-114.54817250941298</v>
      </c>
      <c r="EW444" s="1603">
        <v>-2.3461615853920676</v>
      </c>
      <c r="EX444" s="1603">
        <v>0</v>
      </c>
      <c r="EY444" s="1603">
        <v>161.45236954368005</v>
      </c>
      <c r="EZ444" s="1603">
        <v>-3.3184584341129835</v>
      </c>
      <c r="FA444" s="1603">
        <v>0</v>
      </c>
      <c r="FB444" s="1603">
        <v>0</v>
      </c>
      <c r="FC444" s="1603">
        <v>0</v>
      </c>
      <c r="FD444" s="1603">
        <v>34.57</v>
      </c>
      <c r="FE444" s="1603">
        <v>103.58</v>
      </c>
      <c r="FF444" s="1603">
        <v>326.81</v>
      </c>
      <c r="FG444" s="1603">
        <v>34.57</v>
      </c>
      <c r="FH444" s="1603">
        <v>103.58</v>
      </c>
      <c r="FI444" s="1603">
        <v>326.81</v>
      </c>
      <c r="FJ444" s="1603">
        <v>0</v>
      </c>
      <c r="FK444" s="1603">
        <v>0</v>
      </c>
      <c r="FL444" s="1603">
        <v>0</v>
      </c>
      <c r="FM444" s="1603">
        <v>0</v>
      </c>
      <c r="FN444" s="1603">
        <v>0</v>
      </c>
      <c r="FO444" s="1603">
        <v>0</v>
      </c>
      <c r="FP444" s="1603">
        <v>0</v>
      </c>
      <c r="FQ444" s="1603"/>
      <c r="FR444" s="1603">
        <v>0</v>
      </c>
      <c r="FS444" s="1603">
        <v>150</v>
      </c>
      <c r="FT444" s="1603">
        <v>0</v>
      </c>
      <c r="FU444" s="1603">
        <v>0</v>
      </c>
      <c r="FV444" s="1603">
        <v>0</v>
      </c>
      <c r="FW444" s="1603"/>
      <c r="FX444" s="1603">
        <v>0</v>
      </c>
      <c r="FY444" s="1603">
        <v>-49.938845076405599</v>
      </c>
      <c r="FZ444" s="1603"/>
      <c r="GA444" s="1603">
        <v>-49.938845076405599</v>
      </c>
      <c r="GB444" s="1603"/>
      <c r="GC444" s="1603">
        <v>0</v>
      </c>
      <c r="GD444" s="1603">
        <v>0</v>
      </c>
      <c r="GE444" s="1603">
        <v>0</v>
      </c>
      <c r="GF444" s="1603">
        <v>0</v>
      </c>
    </row>
    <row r="445" spans="1:188" s="569" customFormat="1" ht="14.45" customHeight="1">
      <c r="A445" s="1603">
        <v>456</v>
      </c>
      <c r="B445" s="1603" t="s">
        <v>3562</v>
      </c>
      <c r="C445" s="1603" t="s">
        <v>2853</v>
      </c>
      <c r="D445" s="1603" t="s">
        <v>1252</v>
      </c>
      <c r="E445" s="1603" t="s">
        <v>784</v>
      </c>
      <c r="F445" s="1603" t="s">
        <v>2397</v>
      </c>
      <c r="G445" s="1603" t="s">
        <v>2397</v>
      </c>
      <c r="H445" s="1603" t="s">
        <v>2397</v>
      </c>
      <c r="I445" s="1603" t="s">
        <v>3783</v>
      </c>
      <c r="J445" s="1603" t="s">
        <v>3777</v>
      </c>
      <c r="K445" s="1604">
        <v>45505</v>
      </c>
      <c r="L445" s="1603">
        <v>409</v>
      </c>
      <c r="M445" s="1603">
        <v>409</v>
      </c>
      <c r="N445" s="1603">
        <v>68.772000000000006</v>
      </c>
      <c r="O445" s="1603">
        <v>68.772000000000006</v>
      </c>
      <c r="P445" s="1603">
        <v>68.772000000000006</v>
      </c>
      <c r="Q445" s="1603">
        <v>68.772000000000006</v>
      </c>
      <c r="R445" s="1603">
        <v>36.450000000000003</v>
      </c>
      <c r="S445" s="1603">
        <v>111.67</v>
      </c>
      <c r="T445" s="1603">
        <v>321.5</v>
      </c>
      <c r="U445" s="1603">
        <v>14908.050000000001</v>
      </c>
      <c r="V445" s="1603">
        <v>29789.967240000002</v>
      </c>
      <c r="W445" s="1603">
        <v>44698.017240000001</v>
      </c>
      <c r="X445" s="1603">
        <v>43737.911080000005</v>
      </c>
      <c r="Y445" s="1603">
        <v>0</v>
      </c>
      <c r="Z445" s="1603">
        <v>4963.9016679843244</v>
      </c>
      <c r="AA445" s="1603">
        <v>0</v>
      </c>
      <c r="AB445" s="1603">
        <v>0</v>
      </c>
      <c r="AC445" s="1603">
        <v>81.181683725605865</v>
      </c>
      <c r="AD445" s="1603">
        <v>4702.0759315591613</v>
      </c>
      <c r="AE445" s="1603">
        <v>9210.953634774547</v>
      </c>
      <c r="AF445" s="1603">
        <v>18677.802623532782</v>
      </c>
      <c r="AG445" s="1603">
        <v>1251.1078947940334</v>
      </c>
      <c r="AH445" s="1603">
        <v>637.05221853705689</v>
      </c>
      <c r="AI445" s="1603">
        <v>0</v>
      </c>
      <c r="AJ445" s="1603">
        <v>0</v>
      </c>
      <c r="AK445" s="1603">
        <v>274.90511923323857</v>
      </c>
      <c r="AL445" s="1603">
        <v>739.87633948452321</v>
      </c>
      <c r="AM445" s="1603"/>
      <c r="AN445" s="1603">
        <v>65.608317356955197</v>
      </c>
      <c r="AO445" s="1603">
        <v>22.390914248991148</v>
      </c>
      <c r="AP445" s="1603">
        <v>891.43156394041341</v>
      </c>
      <c r="AQ445" s="1603">
        <v>0</v>
      </c>
      <c r="AR445" s="1603">
        <v>0</v>
      </c>
      <c r="AS445" s="1603">
        <v>0</v>
      </c>
      <c r="AT445" s="1603">
        <v>278.72196092116059</v>
      </c>
      <c r="AU445" s="1603">
        <v>0</v>
      </c>
      <c r="AV445" s="1603">
        <v>145.13860523593129</v>
      </c>
      <c r="AW445" s="1603">
        <v>-39.166691981482003</v>
      </c>
      <c r="AX445" s="1603">
        <v>244.49254818194578</v>
      </c>
      <c r="AY445" s="1603">
        <v>477.87527499302752</v>
      </c>
      <c r="AZ445" s="1603">
        <v>0</v>
      </c>
      <c r="BA445" s="1603"/>
      <c r="BB445" s="1603">
        <v>-465.99751671295701</v>
      </c>
      <c r="BC445" s="1603">
        <v>243.1402866776358</v>
      </c>
      <c r="BD445" s="1603">
        <v>41.489057168014121</v>
      </c>
      <c r="BE445" s="1603">
        <v>11.931441652175879</v>
      </c>
      <c r="BF445" s="1603">
        <v>200.37551622829557</v>
      </c>
      <c r="BG445" s="1603">
        <v>1408.2626920438513</v>
      </c>
      <c r="BH445" s="1603">
        <v>224.41458940113526</v>
      </c>
      <c r="BI445" s="1603">
        <v>0</v>
      </c>
      <c r="BJ445" s="1603">
        <v>0</v>
      </c>
      <c r="BK445" s="1603">
        <v>0</v>
      </c>
      <c r="BL445" s="1603">
        <v>0</v>
      </c>
      <c r="BM445" s="1603"/>
      <c r="BN445" s="1603"/>
      <c r="BO445" s="1603"/>
      <c r="BP445" s="1603"/>
      <c r="BQ445" s="1603"/>
      <c r="BR445" s="1603"/>
      <c r="BS445" s="1603"/>
      <c r="BT445" s="1603"/>
      <c r="BU445" s="1603"/>
      <c r="BV445" s="1603">
        <v>20339.861330625121</v>
      </c>
      <c r="BW445" s="1603"/>
      <c r="BX445" s="1603"/>
      <c r="BY445" s="1603"/>
      <c r="BZ445" s="1603"/>
      <c r="CA445" s="1603"/>
      <c r="CB445" s="1603"/>
      <c r="CC445" s="1603"/>
      <c r="CD445" s="1603"/>
      <c r="CE445" s="1603"/>
      <c r="CF445" s="1603"/>
      <c r="CG445" s="1603"/>
      <c r="CH445" s="1603"/>
      <c r="CI445" s="1603">
        <v>43737.050300000003</v>
      </c>
      <c r="CJ445" s="1603">
        <v>-960.99694000000454</v>
      </c>
      <c r="CK445" s="1603"/>
      <c r="CL445" s="1603"/>
      <c r="CM445" s="1603"/>
      <c r="CN445" s="1603"/>
      <c r="CO445" s="1603">
        <v>-1325.2854800000014</v>
      </c>
      <c r="CP445" s="1603">
        <v>365.17932000000019</v>
      </c>
      <c r="CQ445" s="1603">
        <v>31</v>
      </c>
      <c r="CR445" s="1603">
        <v>-1558.9922851045776</v>
      </c>
      <c r="CS445" s="1603">
        <v>4.0496525736628541E-2</v>
      </c>
      <c r="CT445" s="1603">
        <v>-43.618059695925922</v>
      </c>
      <c r="CU445" s="1603">
        <v>0</v>
      </c>
      <c r="CV445" s="1603">
        <v>0</v>
      </c>
      <c r="CW445" s="1603">
        <v>0</v>
      </c>
      <c r="CX445" s="1603">
        <v>-1.6425057196891544</v>
      </c>
      <c r="CY445" s="1603">
        <v>103.63878542086542</v>
      </c>
      <c r="CZ445" s="1603">
        <v>195.76459702917509</v>
      </c>
      <c r="DA445" s="1603">
        <v>0</v>
      </c>
      <c r="DB445" s="1603">
        <v>-2.541221812611596</v>
      </c>
      <c r="DC445" s="1603">
        <v>1598.7418385813653</v>
      </c>
      <c r="DD445" s="1603">
        <v>17.15130669696083</v>
      </c>
      <c r="DE445" s="1603">
        <v>1.0212815366135501</v>
      </c>
      <c r="DF445" s="1603">
        <v>3.5512898853650512</v>
      </c>
      <c r="DG445" s="1603">
        <v>120.54140044541214</v>
      </c>
      <c r="DH445" s="1603">
        <v>0</v>
      </c>
      <c r="DI445" s="1603">
        <v>-168.92335207333608</v>
      </c>
      <c r="DJ445" s="1603"/>
      <c r="DK445" s="1603">
        <v>0</v>
      </c>
      <c r="DL445" s="1603">
        <v>0</v>
      </c>
      <c r="DM445" s="1603">
        <v>-20.675589078944768</v>
      </c>
      <c r="DN445" s="1603">
        <v>-1.4851821106276475E-8</v>
      </c>
      <c r="DO445" s="1603">
        <v>-24.875418044319431</v>
      </c>
      <c r="DP445" s="1603">
        <v>-1.7495767835807854</v>
      </c>
      <c r="DQ445" s="1603">
        <v>0</v>
      </c>
      <c r="DR445" s="1603">
        <v>-3234.9734399380682</v>
      </c>
      <c r="DS445" s="1603"/>
      <c r="DT445" s="1603"/>
      <c r="DU445" s="1603">
        <v>9210.953634774547</v>
      </c>
      <c r="DV445" s="1603">
        <v>0</v>
      </c>
      <c r="DW445" s="1603">
        <v>236.41799680588258</v>
      </c>
      <c r="DX445" s="1603">
        <v>12.003407404747321</v>
      </c>
      <c r="DY445" s="1603">
        <v>-1585.6360799999986</v>
      </c>
      <c r="DZ445" s="1603">
        <v>18.568440000002909</v>
      </c>
      <c r="EA445" s="1603">
        <v>260.35060000000004</v>
      </c>
      <c r="EB445" s="1603">
        <v>346.61088000000001</v>
      </c>
      <c r="EC445" s="1603">
        <v>-19.425107015804315</v>
      </c>
      <c r="ED445" s="1603">
        <v>-427.91882888188456</v>
      </c>
      <c r="EE445" s="1603">
        <v>-0.95053733635568538</v>
      </c>
      <c r="EF445" s="1603">
        <v>-0.27335595313759287</v>
      </c>
      <c r="EG445" s="1603">
        <v>-4.5907143345107926</v>
      </c>
      <c r="EH445" s="1603">
        <v>-32.264080207068389</v>
      </c>
      <c r="EI445" s="1603">
        <v>181.7498842857141</v>
      </c>
      <c r="EJ445" s="1603">
        <v>4.5630628692049733</v>
      </c>
      <c r="EK445" s="1603">
        <v>0</v>
      </c>
      <c r="EL445" s="1603">
        <v>0</v>
      </c>
      <c r="EM445" s="1603">
        <v>0</v>
      </c>
      <c r="EN445" s="1603">
        <v>56.827339522716741</v>
      </c>
      <c r="EO445" s="1603">
        <v>0</v>
      </c>
      <c r="EP445" s="1603">
        <v>188.16791105655651</v>
      </c>
      <c r="EQ445" s="1603">
        <v>697.11774808941459</v>
      </c>
      <c r="ER445" s="1603">
        <v>-6.3524823830014955E-7</v>
      </c>
      <c r="ES445" s="1603">
        <v>-1.4527924115964704E-6</v>
      </c>
      <c r="ET445" s="1603">
        <v>-11.083239545535406</v>
      </c>
      <c r="EU445" s="1603">
        <v>-73.759466906009607</v>
      </c>
      <c r="EV445" s="1603">
        <v>-315.48686102592512</v>
      </c>
      <c r="EW445" s="1603">
        <v>-6.4617630977406293</v>
      </c>
      <c r="EX445" s="1603">
        <v>0</v>
      </c>
      <c r="EY445" s="1603">
        <v>444.6696979678801</v>
      </c>
      <c r="EZ445" s="1603">
        <v>-9.1396485154512561</v>
      </c>
      <c r="FA445" s="1603">
        <v>0</v>
      </c>
      <c r="FB445" s="1603">
        <v>0</v>
      </c>
      <c r="FC445" s="1603">
        <v>0</v>
      </c>
      <c r="FD445" s="1603">
        <v>34.57</v>
      </c>
      <c r="FE445" s="1603">
        <v>103.58</v>
      </c>
      <c r="FF445" s="1603">
        <v>326.81</v>
      </c>
      <c r="FG445" s="1603">
        <v>34.57</v>
      </c>
      <c r="FH445" s="1603">
        <v>103.58</v>
      </c>
      <c r="FI445" s="1603">
        <v>326.81</v>
      </c>
      <c r="FJ445" s="1603">
        <v>0</v>
      </c>
      <c r="FK445" s="1603">
        <v>0</v>
      </c>
      <c r="FL445" s="1603">
        <v>0</v>
      </c>
      <c r="FM445" s="1603">
        <v>0</v>
      </c>
      <c r="FN445" s="1603">
        <v>0</v>
      </c>
      <c r="FO445" s="1603">
        <v>0</v>
      </c>
      <c r="FP445" s="1603">
        <v>0</v>
      </c>
      <c r="FQ445" s="1603"/>
      <c r="FR445" s="1603">
        <v>0</v>
      </c>
      <c r="FS445" s="1603">
        <v>150</v>
      </c>
      <c r="FT445" s="1603">
        <v>0</v>
      </c>
      <c r="FU445" s="1603">
        <v>0</v>
      </c>
      <c r="FV445" s="1603">
        <v>0</v>
      </c>
      <c r="FW445" s="1603"/>
      <c r="FX445" s="1603">
        <v>0</v>
      </c>
      <c r="FY445" s="1603">
        <v>-49.938845076405599</v>
      </c>
      <c r="FZ445" s="1603"/>
      <c r="GA445" s="1603">
        <v>-49.938845076405599</v>
      </c>
      <c r="GB445" s="1603"/>
      <c r="GC445" s="1603">
        <v>0</v>
      </c>
      <c r="GD445" s="1603">
        <v>0</v>
      </c>
      <c r="GE445" s="1603">
        <v>0</v>
      </c>
      <c r="GF445" s="1603">
        <v>0</v>
      </c>
    </row>
    <row r="446" spans="1:188" s="569" customFormat="1" ht="14.45" customHeight="1">
      <c r="A446" s="1603">
        <v>457</v>
      </c>
      <c r="B446" s="1603" t="s">
        <v>1235</v>
      </c>
      <c r="C446" s="1603" t="s">
        <v>2853</v>
      </c>
      <c r="D446" s="1603" t="s">
        <v>1252</v>
      </c>
      <c r="E446" s="1603" t="s">
        <v>784</v>
      </c>
      <c r="F446" s="1603" t="s">
        <v>2397</v>
      </c>
      <c r="G446" s="1603" t="s">
        <v>2397</v>
      </c>
      <c r="H446" s="1603" t="s">
        <v>2397</v>
      </c>
      <c r="I446" s="1603" t="s">
        <v>2397</v>
      </c>
      <c r="J446" s="1603" t="s">
        <v>3777</v>
      </c>
      <c r="K446" s="1604">
        <v>45505</v>
      </c>
      <c r="L446" s="1603">
        <v>0</v>
      </c>
      <c r="M446" s="1603">
        <v>0</v>
      </c>
      <c r="N446" s="1603">
        <v>0</v>
      </c>
      <c r="O446" s="1603">
        <v>0</v>
      </c>
      <c r="P446" s="1603">
        <v>0</v>
      </c>
      <c r="Q446" s="1603">
        <v>0</v>
      </c>
      <c r="R446" s="1603"/>
      <c r="S446" s="1603"/>
      <c r="T446" s="1603"/>
      <c r="U446" s="1603"/>
      <c r="V446" s="1603"/>
      <c r="W446" s="1603"/>
      <c r="X446" s="1603"/>
      <c r="Y446" s="1603"/>
      <c r="Z446" s="1603"/>
      <c r="AA446" s="1603">
        <v>0</v>
      </c>
      <c r="AB446" s="1603"/>
      <c r="AC446" s="1603"/>
      <c r="AD446" s="1603"/>
      <c r="AE446" s="1603"/>
      <c r="AF446" s="1603"/>
      <c r="AG446" s="1603"/>
      <c r="AH446" s="1603"/>
      <c r="AI446" s="1603"/>
      <c r="AJ446" s="1603"/>
      <c r="AK446" s="1603"/>
      <c r="AL446" s="1603"/>
      <c r="AM446" s="1603"/>
      <c r="AN446" s="1603"/>
      <c r="AO446" s="1603"/>
      <c r="AP446" s="1603"/>
      <c r="AQ446" s="1603"/>
      <c r="AR446" s="1603"/>
      <c r="AS446" s="1603"/>
      <c r="AT446" s="1603"/>
      <c r="AU446" s="1603"/>
      <c r="AV446" s="1603"/>
      <c r="AW446" s="1603"/>
      <c r="AX446" s="1603"/>
      <c r="AY446" s="1603"/>
      <c r="AZ446" s="1603">
        <v>0</v>
      </c>
      <c r="BA446" s="1603"/>
      <c r="BB446" s="1603"/>
      <c r="BC446" s="1603"/>
      <c r="BD446" s="1603"/>
      <c r="BE446" s="1603"/>
      <c r="BF446" s="1603"/>
      <c r="BG446" s="1603"/>
      <c r="BH446" s="1603"/>
      <c r="BI446" s="1603">
        <v>148.04</v>
      </c>
      <c r="BJ446" s="1603">
        <v>681.92</v>
      </c>
      <c r="BK446" s="1603">
        <v>7007.98</v>
      </c>
      <c r="BL446" s="1603">
        <v>1</v>
      </c>
      <c r="BM446" s="1603"/>
      <c r="BN446" s="1603"/>
      <c r="BO446" s="1603"/>
      <c r="BP446" s="1603"/>
      <c r="BQ446" s="1603"/>
      <c r="BR446" s="1603"/>
      <c r="BS446" s="1603"/>
      <c r="BT446" s="1603"/>
      <c r="BU446" s="1603"/>
      <c r="BV446" s="1603"/>
      <c r="BW446" s="1603"/>
      <c r="BX446" s="1603"/>
      <c r="BY446" s="1603"/>
      <c r="BZ446" s="1603"/>
      <c r="CA446" s="1603"/>
      <c r="CB446" s="1603"/>
      <c r="CC446" s="1603"/>
      <c r="CD446" s="1603"/>
      <c r="CE446" s="1603"/>
      <c r="CF446" s="1603"/>
      <c r="CG446" s="1603"/>
      <c r="CH446" s="1603"/>
      <c r="CI446" s="1603"/>
      <c r="CJ446" s="1603">
        <v>-0.03</v>
      </c>
      <c r="CK446" s="1603"/>
      <c r="CL446" s="1603"/>
      <c r="CM446" s="1603"/>
      <c r="CN446" s="1603"/>
      <c r="CO446" s="1603">
        <v>0</v>
      </c>
      <c r="CP446" s="1603">
        <v>0</v>
      </c>
      <c r="CQ446" s="1603">
        <v>31</v>
      </c>
      <c r="CR446" s="1603"/>
      <c r="CS446" s="1603"/>
      <c r="CT446" s="1603"/>
      <c r="CU446" s="1603"/>
      <c r="CV446" s="1603"/>
      <c r="CW446" s="1603"/>
      <c r="CX446" s="1603"/>
      <c r="CY446" s="1603"/>
      <c r="CZ446" s="1603"/>
      <c r="DA446" s="1603"/>
      <c r="DB446" s="1603"/>
      <c r="DC446" s="1603"/>
      <c r="DD446" s="1603"/>
      <c r="DE446" s="1603"/>
      <c r="DF446" s="1603"/>
      <c r="DG446" s="1603"/>
      <c r="DH446" s="1603"/>
      <c r="DI446" s="1603"/>
      <c r="DJ446" s="1603"/>
      <c r="DK446" s="1603">
        <v>0</v>
      </c>
      <c r="DL446" s="1603"/>
      <c r="DM446" s="1603"/>
      <c r="DN446" s="1603"/>
      <c r="DO446" s="1603"/>
      <c r="DP446" s="1603"/>
      <c r="DQ446" s="1603"/>
      <c r="DR446" s="1603"/>
      <c r="DS446" s="1603"/>
      <c r="DT446" s="1603"/>
      <c r="DU446" s="1603"/>
      <c r="DV446" s="1603"/>
      <c r="DW446" s="1603"/>
      <c r="DX446" s="1603"/>
      <c r="DY446" s="1603"/>
      <c r="DZ446" s="1603"/>
      <c r="EA446" s="1603"/>
      <c r="EB446" s="1603"/>
      <c r="EC446" s="1603"/>
      <c r="ED446" s="1603"/>
      <c r="EE446" s="1603"/>
      <c r="EF446" s="1603"/>
      <c r="EG446" s="1603"/>
      <c r="EH446" s="1603"/>
      <c r="EI446" s="1603"/>
      <c r="EJ446" s="1603"/>
      <c r="EK446" s="1603"/>
      <c r="EL446" s="1603"/>
      <c r="EM446" s="1603"/>
      <c r="EN446" s="1603"/>
      <c r="EO446" s="1603"/>
      <c r="EP446" s="1603"/>
      <c r="EQ446" s="1603"/>
      <c r="ER446" s="1603"/>
      <c r="ES446" s="1603"/>
      <c r="ET446" s="1603"/>
      <c r="EU446" s="1603"/>
      <c r="EV446" s="1603"/>
      <c r="EW446" s="1603"/>
      <c r="EX446" s="1603"/>
      <c r="EY446" s="1603"/>
      <c r="EZ446" s="1603"/>
      <c r="FA446" s="1603"/>
      <c r="FB446" s="1603"/>
      <c r="FC446" s="1603"/>
      <c r="FD446" s="1603"/>
      <c r="FE446" s="1603"/>
      <c r="FF446" s="1603"/>
      <c r="FG446" s="1603"/>
      <c r="FH446" s="1603"/>
      <c r="FI446" s="1603"/>
      <c r="FJ446" s="1603">
        <v>0</v>
      </c>
      <c r="FK446" s="1603"/>
      <c r="FL446" s="1603"/>
      <c r="FM446" s="1603"/>
      <c r="FN446" s="1603"/>
      <c r="FO446" s="1603"/>
      <c r="FP446" s="1603"/>
      <c r="FQ446" s="1603"/>
      <c r="FR446" s="1603"/>
      <c r="FS446" s="1603">
        <v>150</v>
      </c>
      <c r="FT446" s="1603"/>
      <c r="FU446" s="1603"/>
      <c r="FV446" s="1603"/>
      <c r="FW446" s="1603"/>
      <c r="FX446" s="1603">
        <v>0</v>
      </c>
      <c r="FY446" s="1603">
        <v>-49.938845076405599</v>
      </c>
      <c r="FZ446" s="1603"/>
      <c r="GA446" s="1603">
        <v>-49.938845076405599</v>
      </c>
      <c r="GB446" s="1603"/>
      <c r="GC446" s="1603">
        <v>0</v>
      </c>
      <c r="GD446" s="1603">
        <v>0</v>
      </c>
      <c r="GE446" s="1603">
        <v>0</v>
      </c>
      <c r="GF446" s="1603">
        <v>0</v>
      </c>
    </row>
    <row r="447" spans="1:188" s="569" customFormat="1" ht="14.45" customHeight="1">
      <c r="A447" s="1603">
        <v>458</v>
      </c>
      <c r="B447" s="1603" t="s">
        <v>3562</v>
      </c>
      <c r="C447" s="1603" t="s">
        <v>2853</v>
      </c>
      <c r="D447" s="1603" t="s">
        <v>1252</v>
      </c>
      <c r="E447" s="1603" t="s">
        <v>784</v>
      </c>
      <c r="F447" s="1603" t="s">
        <v>2397</v>
      </c>
      <c r="G447" s="1603" t="s">
        <v>2397</v>
      </c>
      <c r="H447" s="1603" t="s">
        <v>2397</v>
      </c>
      <c r="I447" s="1603" t="s">
        <v>2397</v>
      </c>
      <c r="J447" s="1603" t="s">
        <v>3777</v>
      </c>
      <c r="K447" s="1604">
        <v>45505</v>
      </c>
      <c r="L447" s="1603">
        <v>0</v>
      </c>
      <c r="M447" s="1603">
        <v>0</v>
      </c>
      <c r="N447" s="1603">
        <v>0</v>
      </c>
      <c r="O447" s="1603">
        <v>0</v>
      </c>
      <c r="P447" s="1603">
        <v>0</v>
      </c>
      <c r="Q447" s="1603">
        <v>0</v>
      </c>
      <c r="R447" s="1603"/>
      <c r="S447" s="1603"/>
      <c r="T447" s="1603"/>
      <c r="U447" s="1603"/>
      <c r="V447" s="1603"/>
      <c r="W447" s="1603"/>
      <c r="X447" s="1603"/>
      <c r="Y447" s="1603"/>
      <c r="Z447" s="1603"/>
      <c r="AA447" s="1603">
        <v>0</v>
      </c>
      <c r="AB447" s="1603"/>
      <c r="AC447" s="1603"/>
      <c r="AD447" s="1603"/>
      <c r="AE447" s="1603"/>
      <c r="AF447" s="1603"/>
      <c r="AG447" s="1603"/>
      <c r="AH447" s="1603"/>
      <c r="AI447" s="1603"/>
      <c r="AJ447" s="1603"/>
      <c r="AK447" s="1603"/>
      <c r="AL447" s="1603"/>
      <c r="AM447" s="1603"/>
      <c r="AN447" s="1603"/>
      <c r="AO447" s="1603"/>
      <c r="AP447" s="1603"/>
      <c r="AQ447" s="1603"/>
      <c r="AR447" s="1603"/>
      <c r="AS447" s="1603"/>
      <c r="AT447" s="1603"/>
      <c r="AU447" s="1603"/>
      <c r="AV447" s="1603"/>
      <c r="AW447" s="1603"/>
      <c r="AX447" s="1603"/>
      <c r="AY447" s="1603"/>
      <c r="AZ447" s="1603">
        <v>0</v>
      </c>
      <c r="BA447" s="1603"/>
      <c r="BB447" s="1603"/>
      <c r="BC447" s="1603"/>
      <c r="BD447" s="1603"/>
      <c r="BE447" s="1603"/>
      <c r="BF447" s="1603"/>
      <c r="BG447" s="1603"/>
      <c r="BH447" s="1603"/>
      <c r="BI447" s="1603">
        <v>547.44000000000005</v>
      </c>
      <c r="BJ447" s="1603">
        <v>2521.77</v>
      </c>
      <c r="BK447" s="1603">
        <v>17613.310000000001</v>
      </c>
      <c r="BL447" s="1603">
        <v>3</v>
      </c>
      <c r="BM447" s="1603"/>
      <c r="BN447" s="1603"/>
      <c r="BO447" s="1603"/>
      <c r="BP447" s="1603"/>
      <c r="BQ447" s="1603"/>
      <c r="BR447" s="1603"/>
      <c r="BS447" s="1603"/>
      <c r="BT447" s="1603"/>
      <c r="BU447" s="1603"/>
      <c r="BV447" s="1603"/>
      <c r="BW447" s="1603"/>
      <c r="BX447" s="1603"/>
      <c r="BY447" s="1603"/>
      <c r="BZ447" s="1603"/>
      <c r="CA447" s="1603"/>
      <c r="CB447" s="1603"/>
      <c r="CC447" s="1603"/>
      <c r="CD447" s="1603"/>
      <c r="CE447" s="1603"/>
      <c r="CF447" s="1603"/>
      <c r="CG447" s="1603"/>
      <c r="CH447" s="1603"/>
      <c r="CI447" s="1603"/>
      <c r="CJ447" s="1603">
        <v>-0.03</v>
      </c>
      <c r="CK447" s="1603"/>
      <c r="CL447" s="1603"/>
      <c r="CM447" s="1603"/>
      <c r="CN447" s="1603"/>
      <c r="CO447" s="1603">
        <v>0</v>
      </c>
      <c r="CP447" s="1603">
        <v>0</v>
      </c>
      <c r="CQ447" s="1603">
        <v>31</v>
      </c>
      <c r="CR447" s="1603"/>
      <c r="CS447" s="1603"/>
      <c r="CT447" s="1603"/>
      <c r="CU447" s="1603"/>
      <c r="CV447" s="1603"/>
      <c r="CW447" s="1603"/>
      <c r="CX447" s="1603"/>
      <c r="CY447" s="1603"/>
      <c r="CZ447" s="1603"/>
      <c r="DA447" s="1603"/>
      <c r="DB447" s="1603"/>
      <c r="DC447" s="1603"/>
      <c r="DD447" s="1603"/>
      <c r="DE447" s="1603"/>
      <c r="DF447" s="1603"/>
      <c r="DG447" s="1603"/>
      <c r="DH447" s="1603"/>
      <c r="DI447" s="1603"/>
      <c r="DJ447" s="1603"/>
      <c r="DK447" s="1603">
        <v>0</v>
      </c>
      <c r="DL447" s="1603"/>
      <c r="DM447" s="1603"/>
      <c r="DN447" s="1603"/>
      <c r="DO447" s="1603"/>
      <c r="DP447" s="1603"/>
      <c r="DQ447" s="1603"/>
      <c r="DR447" s="1603"/>
      <c r="DS447" s="1603"/>
      <c r="DT447" s="1603"/>
      <c r="DU447" s="1603"/>
      <c r="DV447" s="1603"/>
      <c r="DW447" s="1603"/>
      <c r="DX447" s="1603"/>
      <c r="DY447" s="1603"/>
      <c r="DZ447" s="1603"/>
      <c r="EA447" s="1603"/>
      <c r="EB447" s="1603"/>
      <c r="EC447" s="1603"/>
      <c r="ED447" s="1603"/>
      <c r="EE447" s="1603"/>
      <c r="EF447" s="1603"/>
      <c r="EG447" s="1603"/>
      <c r="EH447" s="1603"/>
      <c r="EI447" s="1603"/>
      <c r="EJ447" s="1603"/>
      <c r="EK447" s="1603"/>
      <c r="EL447" s="1603"/>
      <c r="EM447" s="1603"/>
      <c r="EN447" s="1603"/>
      <c r="EO447" s="1603"/>
      <c r="EP447" s="1603"/>
      <c r="EQ447" s="1603"/>
      <c r="ER447" s="1603"/>
      <c r="ES447" s="1603"/>
      <c r="ET447" s="1603"/>
      <c r="EU447" s="1603"/>
      <c r="EV447" s="1603"/>
      <c r="EW447" s="1603"/>
      <c r="EX447" s="1603"/>
      <c r="EY447" s="1603"/>
      <c r="EZ447" s="1603"/>
      <c r="FA447" s="1603"/>
      <c r="FB447" s="1603"/>
      <c r="FC447" s="1603"/>
      <c r="FD447" s="1603"/>
      <c r="FE447" s="1603"/>
      <c r="FF447" s="1603"/>
      <c r="FG447" s="1603"/>
      <c r="FH447" s="1603"/>
      <c r="FI447" s="1603"/>
      <c r="FJ447" s="1603">
        <v>0</v>
      </c>
      <c r="FK447" s="1603"/>
      <c r="FL447" s="1603"/>
      <c r="FM447" s="1603"/>
      <c r="FN447" s="1603"/>
      <c r="FO447" s="1603"/>
      <c r="FP447" s="1603"/>
      <c r="FQ447" s="1603"/>
      <c r="FR447" s="1603"/>
      <c r="FS447" s="1603">
        <v>150</v>
      </c>
      <c r="FT447" s="1603"/>
      <c r="FU447" s="1603"/>
      <c r="FV447" s="1603"/>
      <c r="FW447" s="1603"/>
      <c r="FX447" s="1603">
        <v>0</v>
      </c>
      <c r="FY447" s="1603">
        <v>-49.938845076405599</v>
      </c>
      <c r="FZ447" s="1603"/>
      <c r="GA447" s="1603">
        <v>-49.938845076405599</v>
      </c>
      <c r="GB447" s="1603"/>
      <c r="GC447" s="1603">
        <v>0</v>
      </c>
      <c r="GD447" s="1603">
        <v>0</v>
      </c>
      <c r="GE447" s="1603">
        <v>0</v>
      </c>
      <c r="GF447" s="1603">
        <v>0</v>
      </c>
    </row>
    <row r="448" spans="1:188" s="569" customFormat="1" ht="14.45" customHeight="1">
      <c r="A448" s="1603">
        <v>459</v>
      </c>
      <c r="B448" s="1603" t="s">
        <v>1235</v>
      </c>
      <c r="C448" s="1603" t="s">
        <v>2881</v>
      </c>
      <c r="D448" s="1603" t="s">
        <v>1252</v>
      </c>
      <c r="E448" s="1603" t="s">
        <v>784</v>
      </c>
      <c r="F448" s="1603" t="s">
        <v>2397</v>
      </c>
      <c r="G448" s="1603" t="s">
        <v>2397</v>
      </c>
      <c r="H448" s="1603" t="s">
        <v>2397</v>
      </c>
      <c r="I448" s="1603" t="s">
        <v>2901</v>
      </c>
      <c r="J448" s="1603" t="s">
        <v>3777</v>
      </c>
      <c r="K448" s="1604">
        <v>45505</v>
      </c>
      <c r="L448" s="1603">
        <v>0</v>
      </c>
      <c r="M448" s="1603">
        <v>0</v>
      </c>
      <c r="N448" s="1603">
        <v>83.516999999999996</v>
      </c>
      <c r="O448" s="1603">
        <v>83.516999999999996</v>
      </c>
      <c r="P448" s="1603">
        <v>83.516999999999996</v>
      </c>
      <c r="Q448" s="1603">
        <v>83.516999999999996</v>
      </c>
      <c r="R448" s="1603"/>
      <c r="S448" s="1603">
        <v>2304.4299999999998</v>
      </c>
      <c r="T448" s="1603">
        <v>517.04</v>
      </c>
      <c r="U448" s="1603"/>
      <c r="V448" s="1603">
        <v>235640.70999</v>
      </c>
      <c r="W448" s="1603">
        <v>235640.70999</v>
      </c>
      <c r="X448" s="1603">
        <v>224077.78133999999</v>
      </c>
      <c r="Y448" s="1603">
        <v>0</v>
      </c>
      <c r="Z448" s="1603">
        <v>6028.1826267237648</v>
      </c>
      <c r="AA448" s="1603">
        <v>0</v>
      </c>
      <c r="AB448" s="1603">
        <v>0</v>
      </c>
      <c r="AC448" s="1603">
        <v>525.84726380518111</v>
      </c>
      <c r="AD448" s="1603">
        <v>39380.936831473467</v>
      </c>
      <c r="AE448" s="1603">
        <v>136308.45478337596</v>
      </c>
      <c r="AF448" s="1603">
        <v>39013.72872303395</v>
      </c>
      <c r="AG448" s="1603">
        <v>1519.350579443862</v>
      </c>
      <c r="AH448" s="1603">
        <v>773.63883754375865</v>
      </c>
      <c r="AI448" s="1603">
        <v>0</v>
      </c>
      <c r="AJ448" s="1603">
        <v>0</v>
      </c>
      <c r="AK448" s="1603">
        <v>1940.7325516701706</v>
      </c>
      <c r="AL448" s="1603">
        <v>898.50887344746286</v>
      </c>
      <c r="AM448" s="1603"/>
      <c r="AN448" s="1603">
        <v>79.675010770383679</v>
      </c>
      <c r="AO448" s="1603">
        <v>128.06140369201515</v>
      </c>
      <c r="AP448" s="1603">
        <v>5182.0158243494925</v>
      </c>
      <c r="AQ448" s="1603">
        <v>0</v>
      </c>
      <c r="AR448" s="1603">
        <v>0</v>
      </c>
      <c r="AS448" s="1603">
        <v>0</v>
      </c>
      <c r="AT448" s="1603">
        <v>338.48109710714488</v>
      </c>
      <c r="AU448" s="1603">
        <v>0</v>
      </c>
      <c r="AV448" s="1603">
        <v>176.25691987275741</v>
      </c>
      <c r="AW448" s="1603">
        <v>-47.564192028986099</v>
      </c>
      <c r="AX448" s="1603">
        <v>296.9127573214617</v>
      </c>
      <c r="AY448" s="1603">
        <v>580.33370182040187</v>
      </c>
      <c r="AZ448" s="1603">
        <v>0</v>
      </c>
      <c r="BA448" s="1603"/>
      <c r="BB448" s="1603">
        <v>-940.06910257314416</v>
      </c>
      <c r="BC448" s="1603">
        <v>1151.6464824662776</v>
      </c>
      <c r="BD448" s="1603">
        <v>50.384481874905987</v>
      </c>
      <c r="BE448" s="1603">
        <v>14.489591875541976</v>
      </c>
      <c r="BF448" s="1603">
        <v>243.33685204499739</v>
      </c>
      <c r="BG448" s="1603">
        <v>1710.200012380421</v>
      </c>
      <c r="BH448" s="1603">
        <v>272.53000149791501</v>
      </c>
      <c r="BI448" s="1603">
        <v>0</v>
      </c>
      <c r="BJ448" s="1603">
        <v>0</v>
      </c>
      <c r="BK448" s="1603">
        <v>0</v>
      </c>
      <c r="BL448" s="1603">
        <v>0</v>
      </c>
      <c r="BM448" s="1603"/>
      <c r="BN448" s="1603"/>
      <c r="BO448" s="1603"/>
      <c r="BP448" s="1603"/>
      <c r="BQ448" s="1603"/>
      <c r="BR448" s="1603"/>
      <c r="BS448" s="1603"/>
      <c r="BT448" s="1603"/>
      <c r="BU448" s="1603"/>
      <c r="BV448" s="1603">
        <v>41032.139661209818</v>
      </c>
      <c r="BW448" s="1603"/>
      <c r="BX448" s="1603"/>
      <c r="BY448" s="1603"/>
      <c r="BZ448" s="1603"/>
      <c r="CA448" s="1603"/>
      <c r="CB448" s="1603"/>
      <c r="CC448" s="1603"/>
      <c r="CD448" s="1603"/>
      <c r="CE448" s="1603"/>
      <c r="CF448" s="1603"/>
      <c r="CG448" s="1603"/>
      <c r="CH448" s="1603"/>
      <c r="CI448" s="1603">
        <v>224085.83039999998</v>
      </c>
      <c r="CJ448" s="1603">
        <v>-11554.909590000054</v>
      </c>
      <c r="CK448" s="1603"/>
      <c r="CL448" s="1603"/>
      <c r="CM448" s="1603"/>
      <c r="CN448" s="1603"/>
      <c r="CO448" s="1603">
        <v>-11856.908489999983</v>
      </c>
      <c r="CP448" s="1603">
        <v>293.97983999999849</v>
      </c>
      <c r="CQ448" s="1603">
        <v>31</v>
      </c>
      <c r="CR448" s="1603">
        <v>-12507.195933336363</v>
      </c>
      <c r="CS448" s="1603">
        <v>0.23161367476103578</v>
      </c>
      <c r="CT448" s="1603">
        <v>-253.55785538104101</v>
      </c>
      <c r="CU448" s="1603">
        <v>0</v>
      </c>
      <c r="CV448" s="1603">
        <v>0</v>
      </c>
      <c r="CW448" s="1603">
        <v>0</v>
      </c>
      <c r="CX448" s="1603">
        <v>-1.9946657097551679</v>
      </c>
      <c r="CY448" s="1603">
        <v>125.85936779495177</v>
      </c>
      <c r="CZ448" s="1603">
        <v>1639.5722531191786</v>
      </c>
      <c r="DA448" s="1603">
        <v>0</v>
      </c>
      <c r="DB448" s="1603">
        <v>-16.460542274540785</v>
      </c>
      <c r="DC448" s="1603">
        <v>3339.4121163906239</v>
      </c>
      <c r="DD448" s="1603">
        <v>20.828617481098092</v>
      </c>
      <c r="DE448" s="1603">
        <v>1.2402485036548878</v>
      </c>
      <c r="DF448" s="1603">
        <v>4.3127010608391956</v>
      </c>
      <c r="DG448" s="1603">
        <v>146.38597308496878</v>
      </c>
      <c r="DH448" s="1603">
        <v>0</v>
      </c>
      <c r="DI448" s="1603">
        <v>-205.14121437661788</v>
      </c>
      <c r="DJ448" s="1603"/>
      <c r="DK448" s="1603">
        <v>0</v>
      </c>
      <c r="DL448" s="1603">
        <v>0</v>
      </c>
      <c r="DM448" s="1603">
        <v>-25.108520518615933</v>
      </c>
      <c r="DN448" s="1603">
        <v>-1.048488229571376E-7</v>
      </c>
      <c r="DO448" s="1603">
        <v>-30.208810108873081</v>
      </c>
      <c r="DP448" s="1603">
        <v>-2.124693250658936</v>
      </c>
      <c r="DQ448" s="1603">
        <v>0</v>
      </c>
      <c r="DR448" s="1603">
        <v>-17128.46277211931</v>
      </c>
      <c r="DS448" s="1603"/>
      <c r="DT448" s="1603"/>
      <c r="DU448" s="1603"/>
      <c r="DV448" s="1603">
        <v>136308.45478337596</v>
      </c>
      <c r="DW448" s="1603">
        <v>287.10698887973143</v>
      </c>
      <c r="DX448" s="1603">
        <v>14.576987381816423</v>
      </c>
      <c r="DY448" s="1603">
        <v>-13027.816830000002</v>
      </c>
      <c r="DZ448" s="1603">
        <v>247.21031999999269</v>
      </c>
      <c r="EA448" s="1603">
        <v>1170.90834</v>
      </c>
      <c r="EB448" s="1603">
        <v>46.76952</v>
      </c>
      <c r="EC448" s="1603">
        <v>-287.46277815679787</v>
      </c>
      <c r="ED448" s="1603">
        <v>-893.82618726476744</v>
      </c>
      <c r="EE448" s="1603">
        <v>-1.1543364555403037</v>
      </c>
      <c r="EF448" s="1603">
        <v>-0.33196459515780169</v>
      </c>
      <c r="EG448" s="1603">
        <v>-5.5749823921848689</v>
      </c>
      <c r="EH448" s="1603">
        <v>-39.181631865493671</v>
      </c>
      <c r="EI448" s="1603">
        <v>1056.5373883319378</v>
      </c>
      <c r="EJ448" s="1603">
        <v>26.097739005526819</v>
      </c>
      <c r="EK448" s="1603">
        <v>0</v>
      </c>
      <c r="EL448" s="1603">
        <v>0</v>
      </c>
      <c r="EM448" s="1603">
        <v>0</v>
      </c>
      <c r="EN448" s="1603">
        <v>69.011355128813079</v>
      </c>
      <c r="EO448" s="1603">
        <v>0</v>
      </c>
      <c r="EP448" s="1603">
        <v>228.5118860540689</v>
      </c>
      <c r="EQ448" s="1603">
        <v>846.58266397928855</v>
      </c>
      <c r="ER448" s="1603">
        <v>-7.7144807651534898E-7</v>
      </c>
      <c r="ES448" s="1603">
        <v>-1.7642770871765022E-6</v>
      </c>
      <c r="ET448" s="1603">
        <v>-13.45953174437966</v>
      </c>
      <c r="EU448" s="1603">
        <v>-89.57380034882226</v>
      </c>
      <c r="EV448" s="1603">
        <v>-383.12854319057448</v>
      </c>
      <c r="EW448" s="1603">
        <v>-7.8471917151456978</v>
      </c>
      <c r="EX448" s="1603">
        <v>0</v>
      </c>
      <c r="EY448" s="1603">
        <v>540.00871234199144</v>
      </c>
      <c r="EZ448" s="1603">
        <v>-11.099226793825096</v>
      </c>
      <c r="FA448" s="1603">
        <v>0</v>
      </c>
      <c r="FB448" s="1603">
        <v>0</v>
      </c>
      <c r="FC448" s="1603">
        <v>0</v>
      </c>
      <c r="FD448" s="1603"/>
      <c r="FE448" s="1603">
        <v>2162.46</v>
      </c>
      <c r="FF448" s="1603">
        <v>520.55999999999995</v>
      </c>
      <c r="FG448" s="1603"/>
      <c r="FH448" s="1603">
        <v>2162.46</v>
      </c>
      <c r="FI448" s="1603">
        <v>520.55999999999995</v>
      </c>
      <c r="FJ448" s="1603">
        <v>0</v>
      </c>
      <c r="FK448" s="1603"/>
      <c r="FL448" s="1603">
        <v>0</v>
      </c>
      <c r="FM448" s="1603">
        <v>0</v>
      </c>
      <c r="FN448" s="1603"/>
      <c r="FO448" s="1603">
        <v>0</v>
      </c>
      <c r="FP448" s="1603">
        <v>0</v>
      </c>
      <c r="FQ448" s="1603"/>
      <c r="FR448" s="1603">
        <v>0</v>
      </c>
      <c r="FS448" s="1603">
        <v>150</v>
      </c>
      <c r="FT448" s="1603">
        <v>0</v>
      </c>
      <c r="FU448" s="1603">
        <v>0</v>
      </c>
      <c r="FV448" s="1603">
        <v>0</v>
      </c>
      <c r="FW448" s="1603"/>
      <c r="FX448" s="1603">
        <v>0</v>
      </c>
      <c r="FY448" s="1603">
        <v>-49.938845076405599</v>
      </c>
      <c r="FZ448" s="1603"/>
      <c r="GA448" s="1603">
        <v>-49.938845076405599</v>
      </c>
      <c r="GB448" s="1603"/>
      <c r="GC448" s="1603">
        <v>0</v>
      </c>
      <c r="GD448" s="1603">
        <v>0</v>
      </c>
      <c r="GE448" s="1603">
        <v>0</v>
      </c>
      <c r="GF448" s="1603">
        <v>0</v>
      </c>
    </row>
    <row r="449" spans="1:188" s="569" customFormat="1" ht="14.45" customHeight="1">
      <c r="A449" s="1603">
        <v>460</v>
      </c>
      <c r="B449" s="1603" t="s">
        <v>3562</v>
      </c>
      <c r="C449" s="1603" t="s">
        <v>2881</v>
      </c>
      <c r="D449" s="1603" t="s">
        <v>1252</v>
      </c>
      <c r="E449" s="1603" t="s">
        <v>784</v>
      </c>
      <c r="F449" s="1603" t="s">
        <v>2397</v>
      </c>
      <c r="G449" s="1603" t="s">
        <v>2397</v>
      </c>
      <c r="H449" s="1603" t="s">
        <v>2397</v>
      </c>
      <c r="I449" s="1603" t="s">
        <v>2901</v>
      </c>
      <c r="J449" s="1603" t="s">
        <v>3777</v>
      </c>
      <c r="K449" s="1604">
        <v>45505</v>
      </c>
      <c r="L449" s="1603">
        <v>0</v>
      </c>
      <c r="M449" s="1603">
        <v>0</v>
      </c>
      <c r="N449" s="1603">
        <v>41.152999999999999</v>
      </c>
      <c r="O449" s="1603">
        <v>41.152999999999999</v>
      </c>
      <c r="P449" s="1603">
        <v>41.152999999999999</v>
      </c>
      <c r="Q449" s="1603">
        <v>41.152999999999999</v>
      </c>
      <c r="R449" s="1603"/>
      <c r="S449" s="1603">
        <v>2304.4299999999998</v>
      </c>
      <c r="T449" s="1603">
        <v>517.04</v>
      </c>
      <c r="U449" s="1603"/>
      <c r="V449" s="1603">
        <v>116111.95490999999</v>
      </c>
      <c r="W449" s="1603">
        <v>116111.95490999999</v>
      </c>
      <c r="X449" s="1603">
        <v>110414.32205999999</v>
      </c>
      <c r="Y449" s="1603">
        <v>0</v>
      </c>
      <c r="Z449" s="1603">
        <v>2970.386863004695</v>
      </c>
      <c r="AA449" s="1603">
        <v>0</v>
      </c>
      <c r="AB449" s="1603">
        <v>0</v>
      </c>
      <c r="AC449" s="1603">
        <v>259.11122822149525</v>
      </c>
      <c r="AD449" s="1603">
        <v>19404.955798527575</v>
      </c>
      <c r="AE449" s="1603">
        <v>67165.988238325983</v>
      </c>
      <c r="AF449" s="1603">
        <v>19224.014010788414</v>
      </c>
      <c r="AG449" s="1603">
        <v>748.65996618476777</v>
      </c>
      <c r="AH449" s="1603">
        <v>381.21052098899986</v>
      </c>
      <c r="AI449" s="1603">
        <v>0</v>
      </c>
      <c r="AJ449" s="1603">
        <v>0</v>
      </c>
      <c r="AK449" s="1603">
        <v>956.29592416972025</v>
      </c>
      <c r="AL449" s="1603">
        <v>442.74022856404616</v>
      </c>
      <c r="AM449" s="1603"/>
      <c r="AN449" s="1603">
        <v>39.259859887610901</v>
      </c>
      <c r="AO449" s="1603">
        <v>63.102253985865147</v>
      </c>
      <c r="AP449" s="1603">
        <v>2553.4381888651969</v>
      </c>
      <c r="AQ449" s="1603">
        <v>0</v>
      </c>
      <c r="AR449" s="1603">
        <v>0</v>
      </c>
      <c r="AS449" s="1603">
        <v>0</v>
      </c>
      <c r="AT449" s="1603">
        <v>166.78655350707442</v>
      </c>
      <c r="AU449" s="1603">
        <v>0</v>
      </c>
      <c r="AV449" s="1603">
        <v>86.850593574045831</v>
      </c>
      <c r="AW449" s="1603">
        <v>-23.437254625631489</v>
      </c>
      <c r="AX449" s="1603">
        <v>146.30375494869443</v>
      </c>
      <c r="AY449" s="1603">
        <v>285.95941941179638</v>
      </c>
      <c r="AZ449" s="1603">
        <v>0</v>
      </c>
      <c r="BA449" s="1603"/>
      <c r="BB449" s="1603">
        <v>-463.21903059488</v>
      </c>
      <c r="BC449" s="1603">
        <v>567.47378010386785</v>
      </c>
      <c r="BD449" s="1603">
        <v>24.826952388112673</v>
      </c>
      <c r="BE449" s="1603">
        <v>7.1397460930610404</v>
      </c>
      <c r="BF449" s="1603">
        <v>119.9042287463364</v>
      </c>
      <c r="BG449" s="1603">
        <v>842.70102026523296</v>
      </c>
      <c r="BH449" s="1603">
        <v>134.28915252755363</v>
      </c>
      <c r="BI449" s="1603">
        <v>0</v>
      </c>
      <c r="BJ449" s="1603">
        <v>0</v>
      </c>
      <c r="BK449" s="1603">
        <v>0</v>
      </c>
      <c r="BL449" s="1603">
        <v>0</v>
      </c>
      <c r="BM449" s="1603"/>
      <c r="BN449" s="1603"/>
      <c r="BO449" s="1603"/>
      <c r="BP449" s="1603"/>
      <c r="BQ449" s="1603"/>
      <c r="BR449" s="1603"/>
      <c r="BS449" s="1603"/>
      <c r="BT449" s="1603"/>
      <c r="BU449" s="1603"/>
      <c r="BV449" s="1603">
        <v>20218.585958281161</v>
      </c>
      <c r="BW449" s="1603"/>
      <c r="BX449" s="1603"/>
      <c r="BY449" s="1603"/>
      <c r="BZ449" s="1603"/>
      <c r="CA449" s="1603"/>
      <c r="CB449" s="1603"/>
      <c r="CC449" s="1603"/>
      <c r="CD449" s="1603"/>
      <c r="CE449" s="1603"/>
      <c r="CF449" s="1603"/>
      <c r="CG449" s="1603"/>
      <c r="CH449" s="1603"/>
      <c r="CI449" s="1603">
        <v>110406.27299999999</v>
      </c>
      <c r="CJ449" s="1603">
        <v>-5705.7119099999836</v>
      </c>
      <c r="CK449" s="1603"/>
      <c r="CL449" s="1603"/>
      <c r="CM449" s="1603"/>
      <c r="CN449" s="1603"/>
      <c r="CO449" s="1603">
        <v>-5842.4914099999914</v>
      </c>
      <c r="CP449" s="1603">
        <v>144.85855999999924</v>
      </c>
      <c r="CQ449" s="1603">
        <v>31</v>
      </c>
      <c r="CR449" s="1603">
        <v>-6162.9205340780172</v>
      </c>
      <c r="CS449" s="1603">
        <v>0.11412763338532272</v>
      </c>
      <c r="CT449" s="1603">
        <v>-124.94062792600289</v>
      </c>
      <c r="CU449" s="1603">
        <v>0</v>
      </c>
      <c r="CV449" s="1603">
        <v>0</v>
      </c>
      <c r="CW449" s="1603">
        <v>0</v>
      </c>
      <c r="CX449" s="1603">
        <v>-0.98287148668600821</v>
      </c>
      <c r="CY449" s="1603">
        <v>62.017200843728205</v>
      </c>
      <c r="CZ449" s="1603">
        <v>807.89919336917592</v>
      </c>
      <c r="DA449" s="1603">
        <v>0</v>
      </c>
      <c r="DB449" s="1603">
        <v>-8.1109318608687602</v>
      </c>
      <c r="DC449" s="1603">
        <v>1645.4952503780441</v>
      </c>
      <c r="DD449" s="1603">
        <v>10.263300827372007</v>
      </c>
      <c r="DE449" s="1603">
        <v>0.61113242418800517</v>
      </c>
      <c r="DF449" s="1603">
        <v>2.125083357360964</v>
      </c>
      <c r="DG449" s="1603">
        <v>72.131685170273386</v>
      </c>
      <c r="DH449" s="1603">
        <v>0</v>
      </c>
      <c r="DI449" s="1603">
        <v>-101.08332908558708</v>
      </c>
      <c r="DJ449" s="1603"/>
      <c r="DK449" s="1603">
        <v>0</v>
      </c>
      <c r="DL449" s="1603">
        <v>0</v>
      </c>
      <c r="DM449" s="1603">
        <v>-12.372222959428427</v>
      </c>
      <c r="DN449" s="1603">
        <v>-5.1664187594724353E-8</v>
      </c>
      <c r="DO449" s="1603">
        <v>-14.885390548157339</v>
      </c>
      <c r="DP449" s="1603">
        <v>-1.0469425547417543</v>
      </c>
      <c r="DQ449" s="1603">
        <v>0</v>
      </c>
      <c r="DR449" s="1603">
        <v>-8440.0496720551018</v>
      </c>
      <c r="DS449" s="1603"/>
      <c r="DT449" s="1603"/>
      <c r="DU449" s="1603"/>
      <c r="DV449" s="1603">
        <v>67165.988238325983</v>
      </c>
      <c r="DW449" s="1603">
        <v>141.47196275450014</v>
      </c>
      <c r="DX449" s="1603">
        <v>7.1828102269465148</v>
      </c>
      <c r="DY449" s="1603">
        <v>-6419.4564699999883</v>
      </c>
      <c r="DZ449" s="1603">
        <v>121.81288000000058</v>
      </c>
      <c r="EA449" s="1603">
        <v>576.96505999999999</v>
      </c>
      <c r="EB449" s="1603">
        <v>23.045680000000001</v>
      </c>
      <c r="EC449" s="1603">
        <v>-141.64727791331825</v>
      </c>
      <c r="ED449" s="1603">
        <v>-440.43283504564306</v>
      </c>
      <c r="EE449" s="1603">
        <v>-0.56879926427972893</v>
      </c>
      <c r="EF449" s="1603">
        <v>-0.16357554730808116</v>
      </c>
      <c r="EG449" s="1603">
        <v>-2.7470724569319289</v>
      </c>
      <c r="EH449" s="1603">
        <v>-19.30674828071723</v>
      </c>
      <c r="EI449" s="1603">
        <v>520.60877596207047</v>
      </c>
      <c r="EJ449" s="1603">
        <v>12.859660348126072</v>
      </c>
      <c r="EK449" s="1603">
        <v>0</v>
      </c>
      <c r="EL449" s="1603">
        <v>0</v>
      </c>
      <c r="EM449" s="1603">
        <v>0</v>
      </c>
      <c r="EN449" s="1603">
        <v>34.005343793671287</v>
      </c>
      <c r="EO449" s="1603">
        <v>0</v>
      </c>
      <c r="EP449" s="1603">
        <v>112.59922706494604</v>
      </c>
      <c r="EQ449" s="1603">
        <v>417.15358993665558</v>
      </c>
      <c r="ER449" s="1603">
        <v>-3.8013102353815577E-7</v>
      </c>
      <c r="ES449" s="1603">
        <v>-8.6934749773788091E-7</v>
      </c>
      <c r="ET449" s="1603">
        <v>-6.6321839850145068</v>
      </c>
      <c r="EU449" s="1603">
        <v>-44.137488244969063</v>
      </c>
      <c r="EV449" s="1603">
        <v>-188.78658162914988</v>
      </c>
      <c r="EW449" s="1603">
        <v>-3.8667035532094189</v>
      </c>
      <c r="EX449" s="1603">
        <v>0</v>
      </c>
      <c r="EY449" s="1603">
        <v>266.08928169127216</v>
      </c>
      <c r="EZ449" s="1603">
        <v>-5.4691437700861911</v>
      </c>
      <c r="FA449" s="1603">
        <v>0</v>
      </c>
      <c r="FB449" s="1603">
        <v>0</v>
      </c>
      <c r="FC449" s="1603">
        <v>0</v>
      </c>
      <c r="FD449" s="1603"/>
      <c r="FE449" s="1603">
        <v>2162.46</v>
      </c>
      <c r="FF449" s="1603">
        <v>520.55999999999995</v>
      </c>
      <c r="FG449" s="1603"/>
      <c r="FH449" s="1603">
        <v>2162.46</v>
      </c>
      <c r="FI449" s="1603">
        <v>520.55999999999995</v>
      </c>
      <c r="FJ449" s="1603">
        <v>0</v>
      </c>
      <c r="FK449" s="1603"/>
      <c r="FL449" s="1603">
        <v>0</v>
      </c>
      <c r="FM449" s="1603">
        <v>0</v>
      </c>
      <c r="FN449" s="1603"/>
      <c r="FO449" s="1603">
        <v>0</v>
      </c>
      <c r="FP449" s="1603">
        <v>0</v>
      </c>
      <c r="FQ449" s="1603"/>
      <c r="FR449" s="1603">
        <v>0</v>
      </c>
      <c r="FS449" s="1603">
        <v>150</v>
      </c>
      <c r="FT449" s="1603">
        <v>0</v>
      </c>
      <c r="FU449" s="1603">
        <v>0</v>
      </c>
      <c r="FV449" s="1603">
        <v>0</v>
      </c>
      <c r="FW449" s="1603"/>
      <c r="FX449" s="1603">
        <v>0</v>
      </c>
      <c r="FY449" s="1603">
        <v>-49.938845076405599</v>
      </c>
      <c r="FZ449" s="1603"/>
      <c r="GA449" s="1603">
        <v>-49.938845076405599</v>
      </c>
      <c r="GB449" s="1603"/>
      <c r="GC449" s="1603">
        <v>0</v>
      </c>
      <c r="GD449" s="1603">
        <v>0</v>
      </c>
      <c r="GE449" s="1603">
        <v>0</v>
      </c>
      <c r="GF449" s="1603">
        <v>0</v>
      </c>
    </row>
    <row r="450" spans="1:188" s="569" customFormat="1" ht="14.45" customHeight="1">
      <c r="A450" s="1603">
        <v>461</v>
      </c>
      <c r="B450" s="1603" t="s">
        <v>3595</v>
      </c>
      <c r="C450" s="1603" t="s">
        <v>2881</v>
      </c>
      <c r="D450" s="1603" t="s">
        <v>1252</v>
      </c>
      <c r="E450" s="1603" t="s">
        <v>784</v>
      </c>
      <c r="F450" s="1603" t="s">
        <v>2397</v>
      </c>
      <c r="G450" s="1603" t="s">
        <v>2397</v>
      </c>
      <c r="H450" s="1603" t="s">
        <v>2397</v>
      </c>
      <c r="I450" s="1603" t="s">
        <v>2901</v>
      </c>
      <c r="J450" s="1603" t="s">
        <v>3777</v>
      </c>
      <c r="K450" s="1604">
        <v>45505</v>
      </c>
      <c r="L450" s="1603">
        <v>0</v>
      </c>
      <c r="M450" s="1603">
        <v>0</v>
      </c>
      <c r="N450" s="1603">
        <v>1.7150000000000001</v>
      </c>
      <c r="O450" s="1603">
        <v>1.7150000000000001</v>
      </c>
      <c r="P450" s="1603">
        <v>1.7150000000000001</v>
      </c>
      <c r="Q450" s="1603">
        <v>1.7150000000000001</v>
      </c>
      <c r="R450" s="1603"/>
      <c r="S450" s="1603">
        <v>2304.4299999999998</v>
      </c>
      <c r="T450" s="1603">
        <v>517.04</v>
      </c>
      <c r="U450" s="1603"/>
      <c r="V450" s="1603">
        <v>4838.8210499999996</v>
      </c>
      <c r="W450" s="1603">
        <v>4838.8210499999996</v>
      </c>
      <c r="X450" s="1603">
        <v>4601.3793000000005</v>
      </c>
      <c r="Y450" s="1603">
        <v>0</v>
      </c>
      <c r="Z450" s="1603">
        <v>123.78717153191874</v>
      </c>
      <c r="AA450" s="1603">
        <v>0</v>
      </c>
      <c r="AB450" s="1603">
        <v>0</v>
      </c>
      <c r="AC450" s="1603">
        <v>10.798137593853774</v>
      </c>
      <c r="AD450" s="1603">
        <v>808.67735510108128</v>
      </c>
      <c r="AE450" s="1603">
        <v>2799.0588736842774</v>
      </c>
      <c r="AF450" s="1603">
        <v>801.13683154331727</v>
      </c>
      <c r="AG450" s="1603">
        <v>31.199471290231013</v>
      </c>
      <c r="AH450" s="1603">
        <v>15.886473489080622</v>
      </c>
      <c r="AI450" s="1603">
        <v>0</v>
      </c>
      <c r="AJ450" s="1603">
        <v>0</v>
      </c>
      <c r="AK450" s="1603">
        <v>39.852441133114731</v>
      </c>
      <c r="AL450" s="1603">
        <v>18.450647388704084</v>
      </c>
      <c r="AM450" s="1603"/>
      <c r="AN450" s="1603">
        <v>1.6361057445934126</v>
      </c>
      <c r="AO450" s="1603">
        <v>2.6297078119641033</v>
      </c>
      <c r="AP450" s="1603">
        <v>106.41135503860747</v>
      </c>
      <c r="AQ450" s="1603">
        <v>0</v>
      </c>
      <c r="AR450" s="1603">
        <v>0</v>
      </c>
      <c r="AS450" s="1603">
        <v>0</v>
      </c>
      <c r="AT450" s="1603">
        <v>6.9506218080002098</v>
      </c>
      <c r="AU450" s="1603">
        <v>0</v>
      </c>
      <c r="AV450" s="1603">
        <v>3.6193902748156539</v>
      </c>
      <c r="AW450" s="1603">
        <v>-0.9767183846367945</v>
      </c>
      <c r="AX450" s="1603">
        <v>6.0970266988314572</v>
      </c>
      <c r="AY450" s="1603">
        <v>11.917002509931981</v>
      </c>
      <c r="AZ450" s="1603">
        <v>0</v>
      </c>
      <c r="BA450" s="1603"/>
      <c r="BB450" s="1603">
        <v>-19.304075947566869</v>
      </c>
      <c r="BC450" s="1603">
        <v>23.648762736085665</v>
      </c>
      <c r="BD450" s="1603">
        <v>1.0346323073800996</v>
      </c>
      <c r="BE450" s="1603">
        <v>0.29754002258886803</v>
      </c>
      <c r="BF450" s="1603">
        <v>4.9968593371070629</v>
      </c>
      <c r="BG450" s="1603">
        <v>35.118515047624101</v>
      </c>
      <c r="BH450" s="1603">
        <v>5.5963331126468177</v>
      </c>
      <c r="BI450" s="1603">
        <v>0</v>
      </c>
      <c r="BJ450" s="1603">
        <v>0</v>
      </c>
      <c r="BK450" s="1603">
        <v>0</v>
      </c>
      <c r="BL450" s="1603">
        <v>0</v>
      </c>
      <c r="BM450" s="1603"/>
      <c r="BN450" s="1603"/>
      <c r="BO450" s="1603"/>
      <c r="BP450" s="1603"/>
      <c r="BQ450" s="1603"/>
      <c r="BR450" s="1603"/>
      <c r="BS450" s="1603"/>
      <c r="BT450" s="1603"/>
      <c r="BU450" s="1603"/>
      <c r="BV450" s="1603">
        <v>842.58437825801741</v>
      </c>
      <c r="BW450" s="1603"/>
      <c r="BX450" s="1603"/>
      <c r="BY450" s="1603"/>
      <c r="BZ450" s="1603"/>
      <c r="CA450" s="1603"/>
      <c r="CB450" s="1603"/>
      <c r="CC450" s="1603"/>
      <c r="CD450" s="1603"/>
      <c r="CE450" s="1603"/>
      <c r="CF450" s="1603"/>
      <c r="CG450" s="1603"/>
      <c r="CH450" s="1603"/>
      <c r="CI450" s="1603">
        <v>4614.7943999999998</v>
      </c>
      <c r="CJ450" s="1603">
        <v>-224.05665000000045</v>
      </c>
      <c r="CK450" s="1603"/>
      <c r="CL450" s="1603"/>
      <c r="CM450" s="1603"/>
      <c r="CN450" s="1603"/>
      <c r="CO450" s="1603">
        <v>-243.47854999999967</v>
      </c>
      <c r="CP450" s="1603">
        <v>6.0367999999999693</v>
      </c>
      <c r="CQ450" s="1603">
        <v>31</v>
      </c>
      <c r="CR450" s="1603">
        <v>-256.83203450401629</v>
      </c>
      <c r="CS450" s="1603">
        <v>4.7561269228442171E-3</v>
      </c>
      <c r="CT450" s="1603">
        <v>-5.2067449977667479</v>
      </c>
      <c r="CU450" s="1603">
        <v>0</v>
      </c>
      <c r="CV450" s="1603">
        <v>0</v>
      </c>
      <c r="CW450" s="1603">
        <v>0</v>
      </c>
      <c r="CX450" s="1603">
        <v>-4.0959944588887076E-2</v>
      </c>
      <c r="CY450" s="1603">
        <v>2.5844895741985736</v>
      </c>
      <c r="CZ450" s="1603">
        <v>33.668192273421937</v>
      </c>
      <c r="DA450" s="1603">
        <v>0</v>
      </c>
      <c r="DB450" s="1603">
        <v>-0.33801297940344277</v>
      </c>
      <c r="DC450" s="1603">
        <v>68.573964337918255</v>
      </c>
      <c r="DD450" s="1603">
        <v>0.4277102743164054</v>
      </c>
      <c r="DE450" s="1603">
        <v>2.5468182331359279E-2</v>
      </c>
      <c r="DF450" s="1603">
        <v>8.8560201148738971E-2</v>
      </c>
      <c r="DG450" s="1603">
        <v>3.0059981062624601</v>
      </c>
      <c r="DH450" s="1603">
        <v>0</v>
      </c>
      <c r="DI450" s="1603">
        <v>-4.2125217938371797</v>
      </c>
      <c r="DJ450" s="1603"/>
      <c r="DK450" s="1603">
        <v>0</v>
      </c>
      <c r="DL450" s="1603">
        <v>0</v>
      </c>
      <c r="DM450" s="1603">
        <v>-0.51559697653682335</v>
      </c>
      <c r="DN450" s="1603">
        <v>-2.15304396533611E-9</v>
      </c>
      <c r="DO450" s="1603">
        <v>-0.62033010449031323</v>
      </c>
      <c r="DP450" s="1603">
        <v>-4.3630026520110832E-2</v>
      </c>
      <c r="DQ450" s="1603">
        <v>0</v>
      </c>
      <c r="DR450" s="1603">
        <v>-351.72855411694172</v>
      </c>
      <c r="DS450" s="1603"/>
      <c r="DT450" s="1603"/>
      <c r="DU450" s="1603"/>
      <c r="DV450" s="1603">
        <v>2799.0588736842774</v>
      </c>
      <c r="DW450" s="1603">
        <v>5.8956677793591661</v>
      </c>
      <c r="DX450" s="1603">
        <v>0.29933466671234843</v>
      </c>
      <c r="DY450" s="1603">
        <v>-267.52284999999938</v>
      </c>
      <c r="DZ450" s="1603">
        <v>5.0763999999999712</v>
      </c>
      <c r="EA450" s="1603">
        <v>24.0443</v>
      </c>
      <c r="EB450" s="1603">
        <v>0.96040000000000014</v>
      </c>
      <c r="EC450" s="1603">
        <v>-5.9029738201670625</v>
      </c>
      <c r="ED450" s="1603">
        <v>-18.354489638745122</v>
      </c>
      <c r="EE450" s="1603">
        <v>-2.3704000637614152E-2</v>
      </c>
      <c r="EF450" s="1603">
        <v>-6.8168071254430833E-3</v>
      </c>
      <c r="EG450" s="1603">
        <v>-0.11448082189969767</v>
      </c>
      <c r="EH450" s="1603">
        <v>-0.80458467915899334</v>
      </c>
      <c r="EI450" s="1603">
        <v>21.695722080406068</v>
      </c>
      <c r="EJ450" s="1603">
        <v>0.53591032238320935</v>
      </c>
      <c r="EK450" s="1603">
        <v>0</v>
      </c>
      <c r="EL450" s="1603">
        <v>0</v>
      </c>
      <c r="EM450" s="1603">
        <v>0</v>
      </c>
      <c r="EN450" s="1603">
        <v>1.4171303332963883</v>
      </c>
      <c r="EO450" s="1603">
        <v>0</v>
      </c>
      <c r="EP450" s="1603">
        <v>4.6924324937764554</v>
      </c>
      <c r="EQ450" s="1603">
        <v>17.384356103840897</v>
      </c>
      <c r="ER450" s="1603">
        <v>-1.5841486777827552E-8</v>
      </c>
      <c r="ES450" s="1603">
        <v>-3.622897379584637E-8</v>
      </c>
      <c r="ET450" s="1603">
        <v>-0.27638800413821407</v>
      </c>
      <c r="EU450" s="1603">
        <v>-1.8393748290555241</v>
      </c>
      <c r="EV450" s="1603">
        <v>-7.8674455688283258</v>
      </c>
      <c r="EW450" s="1603">
        <v>-0.1611400528212803</v>
      </c>
      <c r="EX450" s="1603">
        <v>0</v>
      </c>
      <c r="EY450" s="1603">
        <v>11.08893927782985</v>
      </c>
      <c r="EZ450" s="1603">
        <v>-0.22791975228289196</v>
      </c>
      <c r="FA450" s="1603">
        <v>0</v>
      </c>
      <c r="FB450" s="1603">
        <v>0</v>
      </c>
      <c r="FC450" s="1603">
        <v>0</v>
      </c>
      <c r="FD450" s="1603"/>
      <c r="FE450" s="1603">
        <v>2162.46</v>
      </c>
      <c r="FF450" s="1603">
        <v>520.55999999999995</v>
      </c>
      <c r="FG450" s="1603"/>
      <c r="FH450" s="1603">
        <v>2162.46</v>
      </c>
      <c r="FI450" s="1603">
        <v>520.55999999999995</v>
      </c>
      <c r="FJ450" s="1603">
        <v>0</v>
      </c>
      <c r="FK450" s="1603"/>
      <c r="FL450" s="1603">
        <v>0</v>
      </c>
      <c r="FM450" s="1603">
        <v>0</v>
      </c>
      <c r="FN450" s="1603"/>
      <c r="FO450" s="1603">
        <v>0</v>
      </c>
      <c r="FP450" s="1603">
        <v>0</v>
      </c>
      <c r="FQ450" s="1603"/>
      <c r="FR450" s="1603">
        <v>0</v>
      </c>
      <c r="FS450" s="1603">
        <v>150</v>
      </c>
      <c r="FT450" s="1603">
        <v>0</v>
      </c>
      <c r="FU450" s="1603">
        <v>0</v>
      </c>
      <c r="FV450" s="1603">
        <v>0</v>
      </c>
      <c r="FW450" s="1603"/>
      <c r="FX450" s="1603">
        <v>0</v>
      </c>
      <c r="FY450" s="1603">
        <v>-49.938845076405599</v>
      </c>
      <c r="FZ450" s="1603"/>
      <c r="GA450" s="1603">
        <v>-49.938845076405599</v>
      </c>
      <c r="GB450" s="1603"/>
      <c r="GC450" s="1603">
        <v>0</v>
      </c>
      <c r="GD450" s="1603">
        <v>0</v>
      </c>
      <c r="GE450" s="1603">
        <v>0</v>
      </c>
      <c r="GF450" s="1603">
        <v>0</v>
      </c>
    </row>
    <row r="451" spans="1:188" s="569" customFormat="1" ht="14.45" customHeight="1">
      <c r="A451" s="1603">
        <v>462</v>
      </c>
      <c r="B451" s="1603" t="s">
        <v>1235</v>
      </c>
      <c r="C451" s="1603" t="s">
        <v>2881</v>
      </c>
      <c r="D451" s="1603" t="s">
        <v>1252</v>
      </c>
      <c r="E451" s="1603" t="s">
        <v>784</v>
      </c>
      <c r="F451" s="1603" t="s">
        <v>2397</v>
      </c>
      <c r="G451" s="1603" t="s">
        <v>2397</v>
      </c>
      <c r="H451" s="1603" t="s">
        <v>2397</v>
      </c>
      <c r="I451" s="1603" t="s">
        <v>3783</v>
      </c>
      <c r="J451" s="1603" t="s">
        <v>3777</v>
      </c>
      <c r="K451" s="1604">
        <v>45505</v>
      </c>
      <c r="L451" s="1603">
        <v>0</v>
      </c>
      <c r="M451" s="1603">
        <v>0</v>
      </c>
      <c r="N451" s="1603">
        <v>2073.973</v>
      </c>
      <c r="O451" s="1603">
        <v>2073.973</v>
      </c>
      <c r="P451" s="1603">
        <v>2073.973</v>
      </c>
      <c r="Q451" s="1603">
        <v>2073.973</v>
      </c>
      <c r="R451" s="1603"/>
      <c r="S451" s="1603">
        <v>111.67</v>
      </c>
      <c r="T451" s="1603">
        <v>321.5</v>
      </c>
      <c r="U451" s="1603"/>
      <c r="V451" s="1603">
        <v>898382.88440999994</v>
      </c>
      <c r="W451" s="1603">
        <v>898382.88440999994</v>
      </c>
      <c r="X451" s="1603">
        <v>892617.23946999991</v>
      </c>
      <c r="Y451" s="1603">
        <v>0</v>
      </c>
      <c r="Z451" s="1603">
        <v>149697.5227426053</v>
      </c>
      <c r="AA451" s="1603">
        <v>0</v>
      </c>
      <c r="AB451" s="1603">
        <v>0</v>
      </c>
      <c r="AC451" s="1603">
        <v>0</v>
      </c>
      <c r="AD451" s="1603">
        <v>0</v>
      </c>
      <c r="AE451" s="1603">
        <v>0</v>
      </c>
      <c r="AF451" s="1603">
        <v>563270.78375699627</v>
      </c>
      <c r="AG451" s="1603">
        <v>37729.948145897535</v>
      </c>
      <c r="AH451" s="1603">
        <v>19211.73007671662</v>
      </c>
      <c r="AI451" s="1603">
        <v>0</v>
      </c>
      <c r="AJ451" s="1603">
        <v>0</v>
      </c>
      <c r="AK451" s="1603">
        <v>8290.3768227115324</v>
      </c>
      <c r="AL451" s="1603">
        <v>22312.62070944185</v>
      </c>
      <c r="AM451" s="1603"/>
      <c r="AN451" s="1603">
        <v>1978.5650958785034</v>
      </c>
      <c r="AO451" s="1603">
        <v>0</v>
      </c>
      <c r="AP451" s="1603">
        <v>0</v>
      </c>
      <c r="AQ451" s="1603">
        <v>0</v>
      </c>
      <c r="AR451" s="1603">
        <v>0</v>
      </c>
      <c r="AS451" s="1603">
        <v>0</v>
      </c>
      <c r="AT451" s="1603">
        <v>8405.4821941712053</v>
      </c>
      <c r="AU451" s="1603">
        <v>0</v>
      </c>
      <c r="AV451" s="1603">
        <v>4376.9782544782774</v>
      </c>
      <c r="AW451" s="1603">
        <v>-1181.1589261459631</v>
      </c>
      <c r="AX451" s="1603">
        <v>7373.2179321606845</v>
      </c>
      <c r="AY451" s="1603">
        <v>14411.394429464232</v>
      </c>
      <c r="AZ451" s="1603">
        <v>0</v>
      </c>
      <c r="BA451" s="1603"/>
      <c r="BB451" s="1603">
        <v>-14053.194144851415</v>
      </c>
      <c r="BC451" s="1603">
        <v>1713.755130459306</v>
      </c>
      <c r="BD451" s="1603">
        <v>1251.1950264921441</v>
      </c>
      <c r="BE451" s="1603">
        <v>359.81922639574481</v>
      </c>
      <c r="BF451" s="1603">
        <v>6042.7704664477815</v>
      </c>
      <c r="BG451" s="1603">
        <v>42469.301462895681</v>
      </c>
      <c r="BH451" s="1603">
        <v>6767.7223175716954</v>
      </c>
      <c r="BI451" s="1603">
        <v>0</v>
      </c>
      <c r="BJ451" s="1603">
        <v>0</v>
      </c>
      <c r="BK451" s="1603">
        <v>0</v>
      </c>
      <c r="BL451" s="1603">
        <v>0</v>
      </c>
      <c r="BM451" s="1603"/>
      <c r="BN451" s="1603"/>
      <c r="BO451" s="1603"/>
      <c r="BP451" s="1603"/>
      <c r="BQ451" s="1603"/>
      <c r="BR451" s="1603"/>
      <c r="BS451" s="1603"/>
      <c r="BT451" s="1603"/>
      <c r="BU451" s="1603"/>
      <c r="BV451" s="1603">
        <v>613393.86993922759</v>
      </c>
      <c r="BW451" s="1603"/>
      <c r="BX451" s="1603"/>
      <c r="BY451" s="1603"/>
      <c r="BZ451" s="1603"/>
      <c r="CA451" s="1603"/>
      <c r="CB451" s="1603"/>
      <c r="CC451" s="1603"/>
      <c r="CD451" s="1603"/>
      <c r="CE451" s="1603"/>
      <c r="CF451" s="1603"/>
      <c r="CG451" s="1603"/>
      <c r="CH451" s="1603"/>
      <c r="CI451" s="1603">
        <v>892615.94829999993</v>
      </c>
      <c r="CJ451" s="1603">
        <v>-5766.9661100000376</v>
      </c>
      <c r="CK451" s="1603"/>
      <c r="CL451" s="1603"/>
      <c r="CM451" s="1603"/>
      <c r="CN451" s="1603"/>
      <c r="CO451" s="1603">
        <v>-16778.441570000006</v>
      </c>
      <c r="CP451" s="1603">
        <v>11012.796630000004</v>
      </c>
      <c r="CQ451" s="1603">
        <v>31</v>
      </c>
      <c r="CR451" s="1603">
        <v>-18764.626030157087</v>
      </c>
      <c r="CS451" s="1603">
        <v>0</v>
      </c>
      <c r="CT451" s="1603">
        <v>0</v>
      </c>
      <c r="CU451" s="1603">
        <v>0</v>
      </c>
      <c r="CV451" s="1603">
        <v>0</v>
      </c>
      <c r="CW451" s="1603">
        <v>0</v>
      </c>
      <c r="CX451" s="1603">
        <v>-49.533422250056901</v>
      </c>
      <c r="CY451" s="1603">
        <v>3125.4586563669591</v>
      </c>
      <c r="CZ451" s="1603">
        <v>0</v>
      </c>
      <c r="DA451" s="1603">
        <v>0</v>
      </c>
      <c r="DB451" s="1603">
        <v>0</v>
      </c>
      <c r="DC451" s="1603">
        <v>48213.62483551621</v>
      </c>
      <c r="DD451" s="1603">
        <v>517.23589548385917</v>
      </c>
      <c r="DE451" s="1603">
        <v>30.799021874236871</v>
      </c>
      <c r="DF451" s="1603">
        <v>107.09706475629946</v>
      </c>
      <c r="DG451" s="1603">
        <v>3635.1946999647043</v>
      </c>
      <c r="DH451" s="1603">
        <v>0</v>
      </c>
      <c r="DI451" s="1603">
        <v>-5094.2603278891456</v>
      </c>
      <c r="DJ451" s="1603"/>
      <c r="DK451" s="1603">
        <v>0</v>
      </c>
      <c r="DL451" s="1603">
        <v>0</v>
      </c>
      <c r="DM451" s="1603">
        <v>-623.51848875742871</v>
      </c>
      <c r="DN451" s="1603">
        <v>-4.4789157982449979E-7</v>
      </c>
      <c r="DO451" s="1603">
        <v>-750.17369551025331</v>
      </c>
      <c r="DP451" s="1603">
        <v>-52.762388916614327</v>
      </c>
      <c r="DQ451" s="1603">
        <v>0</v>
      </c>
      <c r="DR451" s="1603">
        <v>-64794.671541211574</v>
      </c>
      <c r="DS451" s="1603"/>
      <c r="DT451" s="1603"/>
      <c r="DU451" s="1603"/>
      <c r="DV451" s="1603">
        <v>0</v>
      </c>
      <c r="DW451" s="1603">
        <v>7129.7118316972992</v>
      </c>
      <c r="DX451" s="1603">
        <v>361.98951412560382</v>
      </c>
      <c r="DY451" s="1603">
        <v>-18956.113219999996</v>
      </c>
      <c r="DZ451" s="1603">
        <v>559.97270999999637</v>
      </c>
      <c r="EA451" s="1603">
        <v>2177.6716500000002</v>
      </c>
      <c r="EB451" s="1603">
        <v>10452.823920000001</v>
      </c>
      <c r="EC451" s="1603">
        <v>0</v>
      </c>
      <c r="ED451" s="1603">
        <v>-12904.846409769219</v>
      </c>
      <c r="EE451" s="1603">
        <v>-28.665572778072612</v>
      </c>
      <c r="EF451" s="1603">
        <v>-8.2436582649426047</v>
      </c>
      <c r="EG451" s="1603">
        <v>-138.4432266109514</v>
      </c>
      <c r="EH451" s="1603">
        <v>-972.99527742823022</v>
      </c>
      <c r="EI451" s="1603">
        <v>0</v>
      </c>
      <c r="EJ451" s="1603">
        <v>0</v>
      </c>
      <c r="EK451" s="1603">
        <v>0</v>
      </c>
      <c r="EL451" s="1603">
        <v>0</v>
      </c>
      <c r="EM451" s="1603">
        <v>0</v>
      </c>
      <c r="EN451" s="1603">
        <v>1713.755130459306</v>
      </c>
      <c r="EO451" s="1603">
        <v>0</v>
      </c>
      <c r="EP451" s="1603">
        <v>5674.622913361537</v>
      </c>
      <c r="EQ451" s="1603">
        <v>21023.140047668345</v>
      </c>
      <c r="ER451" s="1603">
        <v>-1.9157327030362297E-5</v>
      </c>
      <c r="ES451" s="1603">
        <v>-4.3812194443319464E-5</v>
      </c>
      <c r="ET451" s="1603">
        <v>-334.23980064521402</v>
      </c>
      <c r="EU451" s="1603">
        <v>-2224.3811850383536</v>
      </c>
      <c r="EV451" s="1603">
        <v>-9514.2097310318295</v>
      </c>
      <c r="EW451" s="1603">
        <v>-194.86887391831442</v>
      </c>
      <c r="EX451" s="1603">
        <v>0</v>
      </c>
      <c r="EY451" s="1603">
        <v>13410.006216244084</v>
      </c>
      <c r="EZ451" s="1603">
        <v>-275.6264795343468</v>
      </c>
      <c r="FA451" s="1603">
        <v>0</v>
      </c>
      <c r="FB451" s="1603">
        <v>0</v>
      </c>
      <c r="FC451" s="1603">
        <v>0</v>
      </c>
      <c r="FD451" s="1603"/>
      <c r="FE451" s="1603">
        <v>103.58</v>
      </c>
      <c r="FF451" s="1603">
        <v>326.81</v>
      </c>
      <c r="FG451" s="1603"/>
      <c r="FH451" s="1603">
        <v>103.58</v>
      </c>
      <c r="FI451" s="1603">
        <v>326.81</v>
      </c>
      <c r="FJ451" s="1603">
        <v>0</v>
      </c>
      <c r="FK451" s="1603"/>
      <c r="FL451" s="1603">
        <v>0</v>
      </c>
      <c r="FM451" s="1603">
        <v>0</v>
      </c>
      <c r="FN451" s="1603"/>
      <c r="FO451" s="1603">
        <v>0</v>
      </c>
      <c r="FP451" s="1603">
        <v>0</v>
      </c>
      <c r="FQ451" s="1603"/>
      <c r="FR451" s="1603">
        <v>0</v>
      </c>
      <c r="FS451" s="1603">
        <v>150</v>
      </c>
      <c r="FT451" s="1603">
        <v>0</v>
      </c>
      <c r="FU451" s="1603">
        <v>0</v>
      </c>
      <c r="FV451" s="1603">
        <v>0</v>
      </c>
      <c r="FW451" s="1603"/>
      <c r="FX451" s="1603">
        <v>0</v>
      </c>
      <c r="FY451" s="1603">
        <v>-49.938845076405599</v>
      </c>
      <c r="FZ451" s="1603"/>
      <c r="GA451" s="1603">
        <v>-49.938845076405599</v>
      </c>
      <c r="GB451" s="1603"/>
      <c r="GC451" s="1603">
        <v>0</v>
      </c>
      <c r="GD451" s="1603">
        <v>0</v>
      </c>
      <c r="GE451" s="1603">
        <v>0</v>
      </c>
      <c r="GF451" s="1603">
        <v>0</v>
      </c>
    </row>
    <row r="452" spans="1:188" s="569" customFormat="1" ht="14.45" customHeight="1">
      <c r="A452" s="1603">
        <v>463</v>
      </c>
      <c r="B452" s="1603" t="s">
        <v>3562</v>
      </c>
      <c r="C452" s="1603" t="s">
        <v>2881</v>
      </c>
      <c r="D452" s="1603" t="s">
        <v>1252</v>
      </c>
      <c r="E452" s="1603" t="s">
        <v>784</v>
      </c>
      <c r="F452" s="1603" t="s">
        <v>2397</v>
      </c>
      <c r="G452" s="1603" t="s">
        <v>2397</v>
      </c>
      <c r="H452" s="1603" t="s">
        <v>2397</v>
      </c>
      <c r="I452" s="1603" t="s">
        <v>3783</v>
      </c>
      <c r="J452" s="1603" t="s">
        <v>3777</v>
      </c>
      <c r="K452" s="1604">
        <v>45505</v>
      </c>
      <c r="L452" s="1603">
        <v>0</v>
      </c>
      <c r="M452" s="1603">
        <v>0</v>
      </c>
      <c r="N452" s="1603">
        <v>764.89599999999996</v>
      </c>
      <c r="O452" s="1603">
        <v>764.89599999999996</v>
      </c>
      <c r="P452" s="1603">
        <v>764.89599999999996</v>
      </c>
      <c r="Q452" s="1603">
        <v>764.89599999999996</v>
      </c>
      <c r="R452" s="1603"/>
      <c r="S452" s="1603">
        <v>111.67</v>
      </c>
      <c r="T452" s="1603">
        <v>321.5</v>
      </c>
      <c r="U452" s="1603"/>
      <c r="V452" s="1603">
        <v>331330.00031999999</v>
      </c>
      <c r="W452" s="1603">
        <v>331330.00031999999</v>
      </c>
      <c r="X452" s="1603">
        <v>329203.58944000001</v>
      </c>
      <c r="Y452" s="1603">
        <v>0</v>
      </c>
      <c r="Z452" s="1603">
        <v>55209.511577888348</v>
      </c>
      <c r="AA452" s="1603">
        <v>0</v>
      </c>
      <c r="AB452" s="1603">
        <v>0</v>
      </c>
      <c r="AC452" s="1603">
        <v>0</v>
      </c>
      <c r="AD452" s="1603">
        <v>0</v>
      </c>
      <c r="AE452" s="1603">
        <v>0</v>
      </c>
      <c r="AF452" s="1603">
        <v>207738.27306941384</v>
      </c>
      <c r="AG452" s="1603">
        <v>13915.073348112266</v>
      </c>
      <c r="AH452" s="1603">
        <v>7085.4227556290434</v>
      </c>
      <c r="AI452" s="1603">
        <v>0</v>
      </c>
      <c r="AJ452" s="1603">
        <v>0</v>
      </c>
      <c r="AK452" s="1603">
        <v>3057.549963372117</v>
      </c>
      <c r="AL452" s="1603">
        <v>8229.053285731894</v>
      </c>
      <c r="AM452" s="1603"/>
      <c r="AN452" s="1603">
        <v>729.70888607377424</v>
      </c>
      <c r="AO452" s="1603">
        <v>0</v>
      </c>
      <c r="AP452" s="1603">
        <v>0</v>
      </c>
      <c r="AQ452" s="1603">
        <v>0</v>
      </c>
      <c r="AR452" s="1603">
        <v>0</v>
      </c>
      <c r="AS452" s="1603">
        <v>0</v>
      </c>
      <c r="AT452" s="1603">
        <v>3100.0016434123195</v>
      </c>
      <c r="AU452" s="1603">
        <v>0</v>
      </c>
      <c r="AV452" s="1603">
        <v>1614.2607251576642</v>
      </c>
      <c r="AW452" s="1603">
        <v>-435.61981663856881</v>
      </c>
      <c r="AX452" s="1603">
        <v>2719.2952383844818</v>
      </c>
      <c r="AY452" s="1603">
        <v>5315.0248115667237</v>
      </c>
      <c r="AZ452" s="1603">
        <v>0</v>
      </c>
      <c r="BA452" s="1603"/>
      <c r="BB452" s="1603">
        <v>-5182.9179977850572</v>
      </c>
      <c r="BC452" s="1603">
        <v>632.04508654056792</v>
      </c>
      <c r="BD452" s="1603">
        <v>461.44962879638985</v>
      </c>
      <c r="BE452" s="1603">
        <v>132.70389103098236</v>
      </c>
      <c r="BF452" s="1603">
        <v>2228.6167460733782</v>
      </c>
      <c r="BG452" s="1603">
        <v>15662.980574849844</v>
      </c>
      <c r="BH452" s="1603">
        <v>2495.9841472484545</v>
      </c>
      <c r="BI452" s="1603">
        <v>0</v>
      </c>
      <c r="BJ452" s="1603">
        <v>0</v>
      </c>
      <c r="BK452" s="1603">
        <v>0</v>
      </c>
      <c r="BL452" s="1603">
        <v>0</v>
      </c>
      <c r="BM452" s="1603"/>
      <c r="BN452" s="1603"/>
      <c r="BO452" s="1603"/>
      <c r="BP452" s="1603"/>
      <c r="BQ452" s="1603"/>
      <c r="BR452" s="1603"/>
      <c r="BS452" s="1603"/>
      <c r="BT452" s="1603"/>
      <c r="BU452" s="1603"/>
      <c r="BV452" s="1603">
        <v>226224.02391016445</v>
      </c>
      <c r="BW452" s="1603"/>
      <c r="BX452" s="1603"/>
      <c r="BY452" s="1603"/>
      <c r="BZ452" s="1603"/>
      <c r="CA452" s="1603"/>
      <c r="CB452" s="1603"/>
      <c r="CC452" s="1603"/>
      <c r="CD452" s="1603"/>
      <c r="CE452" s="1603"/>
      <c r="CF452" s="1603"/>
      <c r="CG452" s="1603"/>
      <c r="CH452" s="1603"/>
      <c r="CI452" s="1603">
        <v>329205.31099999999</v>
      </c>
      <c r="CJ452" s="1603">
        <v>-2124.7193199999747</v>
      </c>
      <c r="CK452" s="1603"/>
      <c r="CL452" s="1603"/>
      <c r="CM452" s="1603"/>
      <c r="CN452" s="1603"/>
      <c r="CO452" s="1603">
        <v>-6188.0086400000018</v>
      </c>
      <c r="CP452" s="1603">
        <v>4061.5977600000015</v>
      </c>
      <c r="CQ452" s="1603">
        <v>31</v>
      </c>
      <c r="CR452" s="1603">
        <v>-6920.527601836191</v>
      </c>
      <c r="CS452" s="1603">
        <v>0</v>
      </c>
      <c r="CT452" s="1603">
        <v>0</v>
      </c>
      <c r="CU452" s="1603">
        <v>0</v>
      </c>
      <c r="CV452" s="1603">
        <v>0</v>
      </c>
      <c r="CW452" s="1603">
        <v>0</v>
      </c>
      <c r="CX452" s="1603">
        <v>-18.268278586741417</v>
      </c>
      <c r="CY452" s="1603">
        <v>1152.6913920385955</v>
      </c>
      <c r="CZ452" s="1603">
        <v>0</v>
      </c>
      <c r="DA452" s="1603">
        <v>0</v>
      </c>
      <c r="DB452" s="1603">
        <v>0</v>
      </c>
      <c r="DC452" s="1603">
        <v>17781.527909084107</v>
      </c>
      <c r="DD452" s="1603">
        <v>190.76027870759208</v>
      </c>
      <c r="DE452" s="1603">
        <v>11.35889842129879</v>
      </c>
      <c r="DF452" s="1603">
        <v>39.498159543945064</v>
      </c>
      <c r="DG452" s="1603">
        <v>1340.6856720045071</v>
      </c>
      <c r="DH452" s="1603">
        <v>0</v>
      </c>
      <c r="DI452" s="1603">
        <v>-1878.7994577369623</v>
      </c>
      <c r="DJ452" s="1603"/>
      <c r="DK452" s="1603">
        <v>0</v>
      </c>
      <c r="DL452" s="1603">
        <v>0</v>
      </c>
      <c r="DM452" s="1603">
        <v>-229.95805537324122</v>
      </c>
      <c r="DN452" s="1603">
        <v>-1.6518470147275366E-7</v>
      </c>
      <c r="DO452" s="1603">
        <v>-276.66939685377343</v>
      </c>
      <c r="DP452" s="1603">
        <v>-19.459144469461648</v>
      </c>
      <c r="DQ452" s="1603">
        <v>0</v>
      </c>
      <c r="DR452" s="1603">
        <v>-23896.735918542123</v>
      </c>
      <c r="DS452" s="1603"/>
      <c r="DT452" s="1603"/>
      <c r="DU452" s="1603"/>
      <c r="DV452" s="1603">
        <v>0</v>
      </c>
      <c r="DW452" s="1603">
        <v>2629.4884558371477</v>
      </c>
      <c r="DX452" s="1603">
        <v>133.50430858869322</v>
      </c>
      <c r="DY452" s="1603">
        <v>-6991.1494400000001</v>
      </c>
      <c r="DZ452" s="1603">
        <v>206.52192000000423</v>
      </c>
      <c r="EA452" s="1603">
        <v>803.14080000000001</v>
      </c>
      <c r="EB452" s="1603">
        <v>3855.07584</v>
      </c>
      <c r="EC452" s="1603">
        <v>0</v>
      </c>
      <c r="ED452" s="1603">
        <v>-4759.3991818827135</v>
      </c>
      <c r="EE452" s="1603">
        <v>-10.572067213824205</v>
      </c>
      <c r="EF452" s="1603">
        <v>-3.0403198268355172</v>
      </c>
      <c r="EG452" s="1603">
        <v>-51.05884708326014</v>
      </c>
      <c r="EH452" s="1603">
        <v>-358.84758177842411</v>
      </c>
      <c r="EI452" s="1603">
        <v>0</v>
      </c>
      <c r="EJ452" s="1603">
        <v>0</v>
      </c>
      <c r="EK452" s="1603">
        <v>0</v>
      </c>
      <c r="EL452" s="1603">
        <v>0</v>
      </c>
      <c r="EM452" s="1603">
        <v>0</v>
      </c>
      <c r="EN452" s="1603">
        <v>632.04508654056792</v>
      </c>
      <c r="EO452" s="1603">
        <v>0</v>
      </c>
      <c r="EP452" s="1603">
        <v>2092.8413088977463</v>
      </c>
      <c r="EQ452" s="1603">
        <v>7753.483642217775</v>
      </c>
      <c r="ER452" s="1603">
        <v>-7.0653585250222629E-6</v>
      </c>
      <c r="ES452" s="1603">
        <v>-1.615824906154385E-5</v>
      </c>
      <c r="ET452" s="1603">
        <v>-123.27001680075932</v>
      </c>
      <c r="EU452" s="1603">
        <v>-820.36760888936078</v>
      </c>
      <c r="EV452" s="1603">
        <v>-3508.9082482883441</v>
      </c>
      <c r="EW452" s="1603">
        <v>-71.869027313578044</v>
      </c>
      <c r="EX452" s="1603">
        <v>0</v>
      </c>
      <c r="EY452" s="1603">
        <v>4945.7057130349503</v>
      </c>
      <c r="EZ452" s="1603">
        <v>-101.65300690505774</v>
      </c>
      <c r="FA452" s="1603">
        <v>0</v>
      </c>
      <c r="FB452" s="1603">
        <v>0</v>
      </c>
      <c r="FC452" s="1603">
        <v>0</v>
      </c>
      <c r="FD452" s="1603"/>
      <c r="FE452" s="1603">
        <v>103.58</v>
      </c>
      <c r="FF452" s="1603">
        <v>326.81</v>
      </c>
      <c r="FG452" s="1603"/>
      <c r="FH452" s="1603">
        <v>103.58</v>
      </c>
      <c r="FI452" s="1603">
        <v>326.81</v>
      </c>
      <c r="FJ452" s="1603">
        <v>0</v>
      </c>
      <c r="FK452" s="1603"/>
      <c r="FL452" s="1603">
        <v>0</v>
      </c>
      <c r="FM452" s="1603">
        <v>0</v>
      </c>
      <c r="FN452" s="1603"/>
      <c r="FO452" s="1603">
        <v>0</v>
      </c>
      <c r="FP452" s="1603">
        <v>0</v>
      </c>
      <c r="FQ452" s="1603"/>
      <c r="FR452" s="1603">
        <v>0</v>
      </c>
      <c r="FS452" s="1603">
        <v>150</v>
      </c>
      <c r="FT452" s="1603">
        <v>0</v>
      </c>
      <c r="FU452" s="1603">
        <v>0</v>
      </c>
      <c r="FV452" s="1603">
        <v>0</v>
      </c>
      <c r="FW452" s="1603"/>
      <c r="FX452" s="1603">
        <v>0</v>
      </c>
      <c r="FY452" s="1603">
        <v>-49.938845076405599</v>
      </c>
      <c r="FZ452" s="1603"/>
      <c r="GA452" s="1603">
        <v>-49.938845076405599</v>
      </c>
      <c r="GB452" s="1603"/>
      <c r="GC452" s="1603">
        <v>0</v>
      </c>
      <c r="GD452" s="1603">
        <v>0</v>
      </c>
      <c r="GE452" s="1603">
        <v>0</v>
      </c>
      <c r="GF452" s="1603">
        <v>0</v>
      </c>
    </row>
    <row r="453" spans="1:188" s="569" customFormat="1" ht="14.45" customHeight="1">
      <c r="A453" s="1603">
        <v>464</v>
      </c>
      <c r="B453" s="1603" t="s">
        <v>3595</v>
      </c>
      <c r="C453" s="1603" t="s">
        <v>2881</v>
      </c>
      <c r="D453" s="1603" t="s">
        <v>1252</v>
      </c>
      <c r="E453" s="1603" t="s">
        <v>784</v>
      </c>
      <c r="F453" s="1603" t="s">
        <v>2397</v>
      </c>
      <c r="G453" s="1603" t="s">
        <v>2397</v>
      </c>
      <c r="H453" s="1603" t="s">
        <v>2397</v>
      </c>
      <c r="I453" s="1603" t="s">
        <v>3783</v>
      </c>
      <c r="J453" s="1603" t="s">
        <v>3777</v>
      </c>
      <c r="K453" s="1604">
        <v>45505</v>
      </c>
      <c r="L453" s="1603">
        <v>0</v>
      </c>
      <c r="M453" s="1603">
        <v>0</v>
      </c>
      <c r="N453" s="1603">
        <v>51.893000000000001</v>
      </c>
      <c r="O453" s="1603">
        <v>51.893000000000001</v>
      </c>
      <c r="P453" s="1603">
        <v>51.893000000000001</v>
      </c>
      <c r="Q453" s="1603">
        <v>51.893000000000001</v>
      </c>
      <c r="R453" s="1603"/>
      <c r="S453" s="1603">
        <v>111.67</v>
      </c>
      <c r="T453" s="1603">
        <v>321.5</v>
      </c>
      <c r="U453" s="1603"/>
      <c r="V453" s="1603">
        <v>22478.490809999999</v>
      </c>
      <c r="W453" s="1603">
        <v>22478.490809999999</v>
      </c>
      <c r="X453" s="1603">
        <v>22334.22827</v>
      </c>
      <c r="Y453" s="1603">
        <v>0</v>
      </c>
      <c r="Z453" s="1603">
        <v>3745.5904911404427</v>
      </c>
      <c r="AA453" s="1603">
        <v>0</v>
      </c>
      <c r="AB453" s="1603">
        <v>0</v>
      </c>
      <c r="AC453" s="1603">
        <v>0</v>
      </c>
      <c r="AD453" s="1603">
        <v>0</v>
      </c>
      <c r="AE453" s="1603">
        <v>0</v>
      </c>
      <c r="AF453" s="1603">
        <v>14093.631296792104</v>
      </c>
      <c r="AG453" s="1603">
        <v>944.04324411892583</v>
      </c>
      <c r="AH453" s="1603">
        <v>480.69782435502077</v>
      </c>
      <c r="AI453" s="1603">
        <v>0</v>
      </c>
      <c r="AJ453" s="1603">
        <v>0</v>
      </c>
      <c r="AK453" s="1603">
        <v>207.43400442579031</v>
      </c>
      <c r="AL453" s="1603">
        <v>558.28539063674691</v>
      </c>
      <c r="AM453" s="1603"/>
      <c r="AN453" s="1603">
        <v>49.505793238592389</v>
      </c>
      <c r="AO453" s="1603">
        <v>0</v>
      </c>
      <c r="AP453" s="1603">
        <v>0</v>
      </c>
      <c r="AQ453" s="1603">
        <v>0</v>
      </c>
      <c r="AR453" s="1603">
        <v>0</v>
      </c>
      <c r="AS453" s="1603">
        <v>0</v>
      </c>
      <c r="AT453" s="1603">
        <v>210.31406267204366</v>
      </c>
      <c r="AU453" s="1603">
        <v>0</v>
      </c>
      <c r="AV453" s="1603">
        <v>109.51662946414503</v>
      </c>
      <c r="AW453" s="1603">
        <v>-29.553846725339461</v>
      </c>
      <c r="AX453" s="1603">
        <v>184.48571806557482</v>
      </c>
      <c r="AY453" s="1603">
        <v>360.58834475096222</v>
      </c>
      <c r="AZ453" s="1603">
        <v>0</v>
      </c>
      <c r="BA453" s="1603"/>
      <c r="BB453" s="1603">
        <v>-351.62579443357004</v>
      </c>
      <c r="BC453" s="1603">
        <v>42.879967571865578</v>
      </c>
      <c r="BD453" s="1603">
        <v>31.306224097303502</v>
      </c>
      <c r="BE453" s="1603">
        <v>9.0030579546379741</v>
      </c>
      <c r="BF453" s="1603">
        <v>151.19651404110598</v>
      </c>
      <c r="BG453" s="1603">
        <v>1062.6268812631822</v>
      </c>
      <c r="BH453" s="1603">
        <v>169.33557680150514</v>
      </c>
      <c r="BI453" s="1603">
        <v>0</v>
      </c>
      <c r="BJ453" s="1603">
        <v>0</v>
      </c>
      <c r="BK453" s="1603">
        <v>0</v>
      </c>
      <c r="BL453" s="1603">
        <v>0</v>
      </c>
      <c r="BM453" s="1603"/>
      <c r="BN453" s="1603"/>
      <c r="BO453" s="1603"/>
      <c r="BP453" s="1603"/>
      <c r="BQ453" s="1603"/>
      <c r="BR453" s="1603"/>
      <c r="BS453" s="1603"/>
      <c r="BT453" s="1603"/>
      <c r="BU453" s="1603"/>
      <c r="BV453" s="1603">
        <v>15347.763974148334</v>
      </c>
      <c r="BW453" s="1603"/>
      <c r="BX453" s="1603"/>
      <c r="BY453" s="1603"/>
      <c r="BZ453" s="1603"/>
      <c r="CA453" s="1603"/>
      <c r="CB453" s="1603"/>
      <c r="CC453" s="1603"/>
      <c r="CD453" s="1603"/>
      <c r="CE453" s="1603"/>
      <c r="CF453" s="1603"/>
      <c r="CG453" s="1603"/>
      <c r="CH453" s="1603"/>
      <c r="CI453" s="1603">
        <v>22332.937100000003</v>
      </c>
      <c r="CJ453" s="1603">
        <v>-145.58370999999534</v>
      </c>
      <c r="CK453" s="1603"/>
      <c r="CL453" s="1603"/>
      <c r="CM453" s="1603"/>
      <c r="CN453" s="1603"/>
      <c r="CO453" s="1603">
        <v>-419.81437000000017</v>
      </c>
      <c r="CP453" s="1603">
        <v>275.55183000000011</v>
      </c>
      <c r="CQ453" s="1603">
        <v>31</v>
      </c>
      <c r="CR453" s="1603">
        <v>-469.51080779881886</v>
      </c>
      <c r="CS453" s="1603">
        <v>0</v>
      </c>
      <c r="CT453" s="1603">
        <v>0</v>
      </c>
      <c r="CU453" s="1603">
        <v>0</v>
      </c>
      <c r="CV453" s="1603">
        <v>0</v>
      </c>
      <c r="CW453" s="1603">
        <v>0</v>
      </c>
      <c r="CX453" s="1603">
        <v>-1.2393786615458851</v>
      </c>
      <c r="CY453" s="1603">
        <v>78.202284241333246</v>
      </c>
      <c r="CZ453" s="1603">
        <v>0</v>
      </c>
      <c r="DA453" s="1603">
        <v>0</v>
      </c>
      <c r="DB453" s="1603">
        <v>0</v>
      </c>
      <c r="DC453" s="1603">
        <v>1206.3559330760017</v>
      </c>
      <c r="DD453" s="1603">
        <v>12.941789658951166</v>
      </c>
      <c r="DE453" s="1603">
        <v>0.77062413161587706</v>
      </c>
      <c r="DF453" s="1603">
        <v>2.6796819348172001</v>
      </c>
      <c r="DG453" s="1603">
        <v>90.956419666634019</v>
      </c>
      <c r="DH453" s="1603">
        <v>0</v>
      </c>
      <c r="DI453" s="1603">
        <v>-127.46378626681839</v>
      </c>
      <c r="DJ453" s="1603"/>
      <c r="DK453" s="1603">
        <v>0</v>
      </c>
      <c r="DL453" s="1603">
        <v>0</v>
      </c>
      <c r="DM453" s="1603">
        <v>-15.601092655058551</v>
      </c>
      <c r="DN453" s="1603">
        <v>-1.1206736871827161E-8</v>
      </c>
      <c r="DO453" s="1603">
        <v>-18.770140007181148</v>
      </c>
      <c r="DP453" s="1603">
        <v>-1.3201708257773177</v>
      </c>
      <c r="DQ453" s="1603">
        <v>0</v>
      </c>
      <c r="DR453" s="1603">
        <v>-1621.2312746058371</v>
      </c>
      <c r="DS453" s="1603"/>
      <c r="DT453" s="1603"/>
      <c r="DU453" s="1603"/>
      <c r="DV453" s="1603">
        <v>0</v>
      </c>
      <c r="DW453" s="1603">
        <v>178.39293765264443</v>
      </c>
      <c r="DX453" s="1603">
        <v>9.0573608511392933</v>
      </c>
      <c r="DY453" s="1603">
        <v>-474.30202000000008</v>
      </c>
      <c r="DZ453" s="1603">
        <v>14.011110000000315</v>
      </c>
      <c r="EA453" s="1603">
        <v>54.487650000000002</v>
      </c>
      <c r="EB453" s="1603">
        <v>261.54072000000002</v>
      </c>
      <c r="EC453" s="1603">
        <v>0</v>
      </c>
      <c r="ED453" s="1603">
        <v>-322.89291844308201</v>
      </c>
      <c r="EE453" s="1603">
        <v>-0.71724297672752835</v>
      </c>
      <c r="EF453" s="1603">
        <v>-0.20626505665342151</v>
      </c>
      <c r="EG453" s="1603">
        <v>-3.4639960879539422</v>
      </c>
      <c r="EH453" s="1603">
        <v>-24.345371869153144</v>
      </c>
      <c r="EI453" s="1603">
        <v>0</v>
      </c>
      <c r="EJ453" s="1603">
        <v>0</v>
      </c>
      <c r="EK453" s="1603">
        <v>0</v>
      </c>
      <c r="EL453" s="1603">
        <v>0</v>
      </c>
      <c r="EM453" s="1603">
        <v>0</v>
      </c>
      <c r="EN453" s="1603">
        <v>42.879967571865578</v>
      </c>
      <c r="EO453" s="1603">
        <v>0</v>
      </c>
      <c r="EP453" s="1603">
        <v>141.98507253617584</v>
      </c>
      <c r="EQ453" s="1603">
        <v>526.02121941493624</v>
      </c>
      <c r="ER453" s="1603">
        <v>-4.7933660254332654E-7</v>
      </c>
      <c r="ES453" s="1603">
        <v>-1.0962274852407323E-6</v>
      </c>
      <c r="ET453" s="1603">
        <v>-8.3630336435826678</v>
      </c>
      <c r="EU453" s="1603">
        <v>-55.656372014098167</v>
      </c>
      <c r="EV453" s="1603">
        <v>-238.05559936047129</v>
      </c>
      <c r="EW453" s="1603">
        <v>-4.8758255166499964</v>
      </c>
      <c r="EX453" s="1603">
        <v>0</v>
      </c>
      <c r="EY453" s="1603">
        <v>335.53255157109288</v>
      </c>
      <c r="EZ453" s="1603">
        <v>-6.8964663004175009</v>
      </c>
      <c r="FA453" s="1603">
        <v>0</v>
      </c>
      <c r="FB453" s="1603">
        <v>0</v>
      </c>
      <c r="FC453" s="1603">
        <v>0</v>
      </c>
      <c r="FD453" s="1603"/>
      <c r="FE453" s="1603">
        <v>103.58</v>
      </c>
      <c r="FF453" s="1603">
        <v>326.81</v>
      </c>
      <c r="FG453" s="1603"/>
      <c r="FH453" s="1603">
        <v>103.58</v>
      </c>
      <c r="FI453" s="1603">
        <v>326.81</v>
      </c>
      <c r="FJ453" s="1603">
        <v>0</v>
      </c>
      <c r="FK453" s="1603"/>
      <c r="FL453" s="1603">
        <v>0</v>
      </c>
      <c r="FM453" s="1603">
        <v>0</v>
      </c>
      <c r="FN453" s="1603"/>
      <c r="FO453" s="1603">
        <v>0</v>
      </c>
      <c r="FP453" s="1603">
        <v>0</v>
      </c>
      <c r="FQ453" s="1603"/>
      <c r="FR453" s="1603">
        <v>0</v>
      </c>
      <c r="FS453" s="1603">
        <v>150</v>
      </c>
      <c r="FT453" s="1603">
        <v>0</v>
      </c>
      <c r="FU453" s="1603">
        <v>0</v>
      </c>
      <c r="FV453" s="1603">
        <v>0</v>
      </c>
      <c r="FW453" s="1603"/>
      <c r="FX453" s="1603">
        <v>0</v>
      </c>
      <c r="FY453" s="1603">
        <v>-49.938845076405599</v>
      </c>
      <c r="FZ453" s="1603"/>
      <c r="GA453" s="1603">
        <v>-49.938845076405599</v>
      </c>
      <c r="GB453" s="1603"/>
      <c r="GC453" s="1603">
        <v>0</v>
      </c>
      <c r="GD453" s="1603">
        <v>0</v>
      </c>
      <c r="GE453" s="1603">
        <v>0</v>
      </c>
      <c r="GF453" s="1603">
        <v>0</v>
      </c>
    </row>
    <row r="454" spans="1:188" s="569" customFormat="1" ht="14.45" customHeight="1">
      <c r="A454" s="1603">
        <v>465</v>
      </c>
      <c r="B454" s="1603" t="s">
        <v>1235</v>
      </c>
      <c r="C454" s="1603" t="s">
        <v>2881</v>
      </c>
      <c r="D454" s="1603" t="s">
        <v>1252</v>
      </c>
      <c r="E454" s="1603" t="s">
        <v>784</v>
      </c>
      <c r="F454" s="1603" t="s">
        <v>2397</v>
      </c>
      <c r="G454" s="1603" t="s">
        <v>2397</v>
      </c>
      <c r="H454" s="1603" t="s">
        <v>2397</v>
      </c>
      <c r="I454" s="1603" t="s">
        <v>2397</v>
      </c>
      <c r="J454" s="1603" t="s">
        <v>3777</v>
      </c>
      <c r="K454" s="1604">
        <v>45505</v>
      </c>
      <c r="L454" s="1603">
        <v>15606</v>
      </c>
      <c r="M454" s="1603">
        <v>15606</v>
      </c>
      <c r="N454" s="1603">
        <v>0</v>
      </c>
      <c r="O454" s="1603">
        <v>0</v>
      </c>
      <c r="P454" s="1603">
        <v>0</v>
      </c>
      <c r="Q454" s="1603">
        <v>0</v>
      </c>
      <c r="R454" s="1603">
        <v>36.450000000000003</v>
      </c>
      <c r="S454" s="1603"/>
      <c r="T454" s="1603"/>
      <c r="U454" s="1603">
        <v>568838.70000000007</v>
      </c>
      <c r="V454" s="1603"/>
      <c r="W454" s="1603">
        <v>568838.70000000007</v>
      </c>
      <c r="X454" s="1603">
        <v>539499.42000000004</v>
      </c>
      <c r="Y454" s="1603">
        <v>0</v>
      </c>
      <c r="Z454" s="1603">
        <v>0</v>
      </c>
      <c r="AA454" s="1603">
        <v>0</v>
      </c>
      <c r="AB454" s="1603">
        <v>0</v>
      </c>
      <c r="AC454" s="1603">
        <v>3097.6072279261739</v>
      </c>
      <c r="AD454" s="1603">
        <v>179414.6625621327</v>
      </c>
      <c r="AE454" s="1603">
        <v>351457.56093958823</v>
      </c>
      <c r="AF454" s="1603"/>
      <c r="AG454" s="1603"/>
      <c r="AH454" s="1603"/>
      <c r="AI454" s="1603">
        <v>0</v>
      </c>
      <c r="AJ454" s="1603">
        <v>0</v>
      </c>
      <c r="AK454" s="1603">
        <v>0</v>
      </c>
      <c r="AL454" s="1603">
        <v>0</v>
      </c>
      <c r="AM454" s="1603"/>
      <c r="AN454" s="1603">
        <v>0</v>
      </c>
      <c r="AO454" s="1603">
        <v>854.35845420478211</v>
      </c>
      <c r="AP454" s="1603">
        <v>34013.889943408532</v>
      </c>
      <c r="AQ454" s="1603">
        <v>0</v>
      </c>
      <c r="AR454" s="1603">
        <v>0</v>
      </c>
      <c r="AS454" s="1603"/>
      <c r="AT454" s="1603"/>
      <c r="AU454" s="1603">
        <v>0</v>
      </c>
      <c r="AV454" s="1603">
        <v>0</v>
      </c>
      <c r="AW454" s="1603">
        <v>0</v>
      </c>
      <c r="AX454" s="1603"/>
      <c r="AY454" s="1603"/>
      <c r="AZ454" s="1603">
        <v>0</v>
      </c>
      <c r="BA454" s="1603"/>
      <c r="BB454" s="1603">
        <v>0</v>
      </c>
      <c r="BC454" s="1603">
        <v>7109.0460960872051</v>
      </c>
      <c r="BD454" s="1603">
        <v>0</v>
      </c>
      <c r="BE454" s="1603">
        <v>0</v>
      </c>
      <c r="BF454" s="1603"/>
      <c r="BG454" s="1603">
        <v>0</v>
      </c>
      <c r="BH454" s="1603">
        <v>0</v>
      </c>
      <c r="BI454" s="1603">
        <v>11857.94</v>
      </c>
      <c r="BJ454" s="1603">
        <v>54623.93</v>
      </c>
      <c r="BK454" s="1603">
        <v>433255.83</v>
      </c>
      <c r="BL454" s="1603">
        <v>111</v>
      </c>
      <c r="BM454" s="1603"/>
      <c r="BN454" s="1603"/>
      <c r="BO454" s="1603"/>
      <c r="BP454" s="1603"/>
      <c r="BQ454" s="1603"/>
      <c r="BR454" s="1603"/>
      <c r="BS454" s="1603"/>
      <c r="BT454" s="1603"/>
      <c r="BU454" s="1603"/>
      <c r="BV454" s="1603">
        <v>0</v>
      </c>
      <c r="BW454" s="1603"/>
      <c r="BX454" s="1603"/>
      <c r="BY454" s="1603"/>
      <c r="BZ454" s="1603"/>
      <c r="CA454" s="1603"/>
      <c r="CB454" s="1603"/>
      <c r="CC454" s="1603"/>
      <c r="CD454" s="1603"/>
      <c r="CE454" s="1603"/>
      <c r="CF454" s="1603"/>
      <c r="CG454" s="1603"/>
      <c r="CH454" s="1603"/>
      <c r="CI454" s="1603">
        <v>539499.42000000004</v>
      </c>
      <c r="CJ454" s="1603">
        <v>-29339.310000000056</v>
      </c>
      <c r="CK454" s="1603"/>
      <c r="CL454" s="1603"/>
      <c r="CM454" s="1603"/>
      <c r="CN454" s="1603"/>
      <c r="CO454" s="1603">
        <v>-29339.280000000039</v>
      </c>
      <c r="CP454" s="1603">
        <v>0</v>
      </c>
      <c r="CQ454" s="1603">
        <v>31</v>
      </c>
      <c r="CR454" s="1603">
        <v>-35743.686042392044</v>
      </c>
      <c r="CS454" s="1603">
        <v>1.545204842654698</v>
      </c>
      <c r="CT454" s="1603">
        <v>-1664.3115882997954</v>
      </c>
      <c r="CU454" s="1603">
        <v>0</v>
      </c>
      <c r="CV454" s="1603">
        <v>0</v>
      </c>
      <c r="CW454" s="1603"/>
      <c r="CX454" s="1603"/>
      <c r="CY454" s="1603"/>
      <c r="CZ454" s="1603">
        <v>7469.6877780863433</v>
      </c>
      <c r="DA454" s="1603">
        <v>0</v>
      </c>
      <c r="DB454" s="1603">
        <v>-96.96407728023587</v>
      </c>
      <c r="DC454" s="1603"/>
      <c r="DD454" s="1603"/>
      <c r="DE454" s="1603">
        <v>0</v>
      </c>
      <c r="DF454" s="1603">
        <v>0</v>
      </c>
      <c r="DG454" s="1603">
        <v>0</v>
      </c>
      <c r="DH454" s="1603">
        <v>0</v>
      </c>
      <c r="DI454" s="1603">
        <v>0</v>
      </c>
      <c r="DJ454" s="1603"/>
      <c r="DK454" s="1603">
        <v>0</v>
      </c>
      <c r="DL454" s="1603">
        <v>0</v>
      </c>
      <c r="DM454" s="1603"/>
      <c r="DN454" s="1603">
        <v>0</v>
      </c>
      <c r="DO454" s="1603">
        <v>0</v>
      </c>
      <c r="DP454" s="1603">
        <v>0</v>
      </c>
      <c r="DQ454" s="1603">
        <v>0</v>
      </c>
      <c r="DR454" s="1603">
        <v>-41453.643359741036</v>
      </c>
      <c r="DS454" s="1603"/>
      <c r="DT454" s="1603"/>
      <c r="DU454" s="1603">
        <v>351457.56093958823</v>
      </c>
      <c r="DV454" s="1603"/>
      <c r="DW454" s="1603">
        <v>0</v>
      </c>
      <c r="DX454" s="1603">
        <v>0</v>
      </c>
      <c r="DY454" s="1603">
        <v>-36518.04000000003</v>
      </c>
      <c r="DZ454" s="1603"/>
      <c r="EA454" s="1603">
        <v>7178.76</v>
      </c>
      <c r="EB454" s="1603"/>
      <c r="EC454" s="1603">
        <v>-741.19369214831386</v>
      </c>
      <c r="ED454" s="1603"/>
      <c r="EE454" s="1603">
        <v>0</v>
      </c>
      <c r="EF454" s="1603">
        <v>0</v>
      </c>
      <c r="EG454" s="1603"/>
      <c r="EH454" s="1603">
        <v>0</v>
      </c>
      <c r="EI454" s="1603">
        <v>6934.9356825497653</v>
      </c>
      <c r="EJ454" s="1603">
        <v>174.11041353743963</v>
      </c>
      <c r="EK454" s="1603">
        <v>0</v>
      </c>
      <c r="EL454" s="1603">
        <v>0</v>
      </c>
      <c r="EM454" s="1603"/>
      <c r="EN454" s="1603"/>
      <c r="EO454" s="1603">
        <v>0</v>
      </c>
      <c r="EP454" s="1603">
        <v>0</v>
      </c>
      <c r="EQ454" s="1603"/>
      <c r="ER454" s="1603">
        <v>0</v>
      </c>
      <c r="ES454" s="1603"/>
      <c r="ET454" s="1603">
        <v>0</v>
      </c>
      <c r="EU454" s="1603"/>
      <c r="EV454" s="1603"/>
      <c r="EW454" s="1603"/>
      <c r="EX454" s="1603"/>
      <c r="EY454" s="1603"/>
      <c r="EZ454" s="1603"/>
      <c r="FA454" s="1603"/>
      <c r="FB454" s="1603">
        <v>0</v>
      </c>
      <c r="FC454" s="1603"/>
      <c r="FD454" s="1603">
        <v>34.57</v>
      </c>
      <c r="FE454" s="1603"/>
      <c r="FF454" s="1603"/>
      <c r="FG454" s="1603">
        <v>34.57</v>
      </c>
      <c r="FH454" s="1603"/>
      <c r="FI454" s="1603"/>
      <c r="FJ454" s="1603">
        <v>0</v>
      </c>
      <c r="FK454" s="1603">
        <v>0</v>
      </c>
      <c r="FL454" s="1603"/>
      <c r="FM454" s="1603"/>
      <c r="FN454" s="1603">
        <v>0</v>
      </c>
      <c r="FO454" s="1603"/>
      <c r="FP454" s="1603"/>
      <c r="FQ454" s="1603"/>
      <c r="FR454" s="1603">
        <v>0</v>
      </c>
      <c r="FS454" s="1603">
        <v>150</v>
      </c>
      <c r="FT454" s="1603"/>
      <c r="FU454" s="1603"/>
      <c r="FV454" s="1603"/>
      <c r="FW454" s="1603"/>
      <c r="FX454" s="1603">
        <v>0</v>
      </c>
      <c r="FY454" s="1603">
        <v>-49.938845076405599</v>
      </c>
      <c r="FZ454" s="1603"/>
      <c r="GA454" s="1603">
        <v>-49.938845076405599</v>
      </c>
      <c r="GB454" s="1603"/>
      <c r="GC454" s="1603">
        <v>0</v>
      </c>
      <c r="GD454" s="1603">
        <v>0</v>
      </c>
      <c r="GE454" s="1603">
        <v>0</v>
      </c>
      <c r="GF454" s="1603">
        <v>0</v>
      </c>
    </row>
    <row r="455" spans="1:188" s="569" customFormat="1" ht="14.45" customHeight="1">
      <c r="A455" s="1603">
        <v>466</v>
      </c>
      <c r="B455" s="1603" t="s">
        <v>3562</v>
      </c>
      <c r="C455" s="1603" t="s">
        <v>2881</v>
      </c>
      <c r="D455" s="1603" t="s">
        <v>1252</v>
      </c>
      <c r="E455" s="1603" t="s">
        <v>784</v>
      </c>
      <c r="F455" s="1603" t="s">
        <v>2397</v>
      </c>
      <c r="G455" s="1603" t="s">
        <v>2397</v>
      </c>
      <c r="H455" s="1603" t="s">
        <v>2397</v>
      </c>
      <c r="I455" s="1603" t="s">
        <v>2397</v>
      </c>
      <c r="J455" s="1603" t="s">
        <v>3777</v>
      </c>
      <c r="K455" s="1604">
        <v>45505</v>
      </c>
      <c r="L455" s="1603">
        <v>30155</v>
      </c>
      <c r="M455" s="1603">
        <v>30155</v>
      </c>
      <c r="N455" s="1603">
        <v>0</v>
      </c>
      <c r="O455" s="1603">
        <v>0</v>
      </c>
      <c r="P455" s="1603">
        <v>0</v>
      </c>
      <c r="Q455" s="1603">
        <v>0</v>
      </c>
      <c r="R455" s="1603">
        <v>36.450000000000003</v>
      </c>
      <c r="S455" s="1603"/>
      <c r="T455" s="1603"/>
      <c r="U455" s="1603">
        <v>1099149.75</v>
      </c>
      <c r="V455" s="1603"/>
      <c r="W455" s="1603">
        <v>1099149.75</v>
      </c>
      <c r="X455" s="1603">
        <v>1042458.35</v>
      </c>
      <c r="Y455" s="1603">
        <v>0</v>
      </c>
      <c r="Z455" s="1603">
        <v>0</v>
      </c>
      <c r="AA455" s="1603">
        <v>0</v>
      </c>
      <c r="AB455" s="1603">
        <v>0</v>
      </c>
      <c r="AC455" s="1603">
        <v>5985.4124028010874</v>
      </c>
      <c r="AD455" s="1603">
        <v>346677.50541850005</v>
      </c>
      <c r="AE455" s="1603">
        <v>679110.77471057826</v>
      </c>
      <c r="AF455" s="1603"/>
      <c r="AG455" s="1603"/>
      <c r="AH455" s="1603"/>
      <c r="AI455" s="1603">
        <v>0</v>
      </c>
      <c r="AJ455" s="1603">
        <v>0</v>
      </c>
      <c r="AK455" s="1603">
        <v>0</v>
      </c>
      <c r="AL455" s="1603">
        <v>0</v>
      </c>
      <c r="AM455" s="1603"/>
      <c r="AN455" s="1603">
        <v>0</v>
      </c>
      <c r="AO455" s="1603">
        <v>1650.8509026364991</v>
      </c>
      <c r="AP455" s="1603">
        <v>65724.006871939273</v>
      </c>
      <c r="AQ455" s="1603">
        <v>0</v>
      </c>
      <c r="AR455" s="1603">
        <v>0</v>
      </c>
      <c r="AS455" s="1603"/>
      <c r="AT455" s="1603"/>
      <c r="AU455" s="1603">
        <v>0</v>
      </c>
      <c r="AV455" s="1603">
        <v>0</v>
      </c>
      <c r="AW455" s="1603">
        <v>0</v>
      </c>
      <c r="AX455" s="1603"/>
      <c r="AY455" s="1603"/>
      <c r="AZ455" s="1603">
        <v>0</v>
      </c>
      <c r="BA455" s="1603"/>
      <c r="BB455" s="1603">
        <v>0</v>
      </c>
      <c r="BC455" s="1603">
        <v>13736.59393999165</v>
      </c>
      <c r="BD455" s="1603">
        <v>0</v>
      </c>
      <c r="BE455" s="1603">
        <v>0</v>
      </c>
      <c r="BF455" s="1603"/>
      <c r="BG455" s="1603">
        <v>0</v>
      </c>
      <c r="BH455" s="1603">
        <v>0</v>
      </c>
      <c r="BI455" s="1603">
        <v>12381.88</v>
      </c>
      <c r="BJ455" s="1603">
        <v>57035.77</v>
      </c>
      <c r="BK455" s="1603">
        <v>279571.78000000003</v>
      </c>
      <c r="BL455" s="1603">
        <v>94</v>
      </c>
      <c r="BM455" s="1603"/>
      <c r="BN455" s="1603"/>
      <c r="BO455" s="1603"/>
      <c r="BP455" s="1603"/>
      <c r="BQ455" s="1603"/>
      <c r="BR455" s="1603"/>
      <c r="BS455" s="1603"/>
      <c r="BT455" s="1603"/>
      <c r="BU455" s="1603"/>
      <c r="BV455" s="1603">
        <v>0</v>
      </c>
      <c r="BW455" s="1603"/>
      <c r="BX455" s="1603"/>
      <c r="BY455" s="1603"/>
      <c r="BZ455" s="1603"/>
      <c r="CA455" s="1603"/>
      <c r="CB455" s="1603"/>
      <c r="CC455" s="1603"/>
      <c r="CD455" s="1603"/>
      <c r="CE455" s="1603"/>
      <c r="CF455" s="1603"/>
      <c r="CG455" s="1603"/>
      <c r="CH455" s="1603"/>
      <c r="CI455" s="1603">
        <v>1042458.35</v>
      </c>
      <c r="CJ455" s="1603">
        <v>-56691.430000000051</v>
      </c>
      <c r="CK455" s="1603"/>
      <c r="CL455" s="1603"/>
      <c r="CM455" s="1603"/>
      <c r="CN455" s="1603"/>
      <c r="CO455" s="1603">
        <v>-56691.400000000074</v>
      </c>
      <c r="CP455" s="1603">
        <v>0</v>
      </c>
      <c r="CQ455" s="1603">
        <v>31</v>
      </c>
      <c r="CR455" s="1603">
        <v>-69066.439357191673</v>
      </c>
      <c r="CS455" s="1603">
        <v>2.9857524048604773</v>
      </c>
      <c r="CT455" s="1603">
        <v>-3215.8987533756444</v>
      </c>
      <c r="CU455" s="1603">
        <v>0</v>
      </c>
      <c r="CV455" s="1603">
        <v>0</v>
      </c>
      <c r="CW455" s="1603"/>
      <c r="CX455" s="1603"/>
      <c r="CY455" s="1603"/>
      <c r="CZ455" s="1603">
        <v>14433.450912994565</v>
      </c>
      <c r="DA455" s="1603">
        <v>0</v>
      </c>
      <c r="DB455" s="1603">
        <v>-187.36074268778066</v>
      </c>
      <c r="DC455" s="1603"/>
      <c r="DD455" s="1603"/>
      <c r="DE455" s="1603">
        <v>0</v>
      </c>
      <c r="DF455" s="1603">
        <v>0</v>
      </c>
      <c r="DG455" s="1603">
        <v>0</v>
      </c>
      <c r="DH455" s="1603">
        <v>0</v>
      </c>
      <c r="DI455" s="1603">
        <v>0</v>
      </c>
      <c r="DJ455" s="1603"/>
      <c r="DK455" s="1603">
        <v>0</v>
      </c>
      <c r="DL455" s="1603">
        <v>0</v>
      </c>
      <c r="DM455" s="1603"/>
      <c r="DN455" s="1603">
        <v>0</v>
      </c>
      <c r="DO455" s="1603">
        <v>0</v>
      </c>
      <c r="DP455" s="1603">
        <v>0</v>
      </c>
      <c r="DQ455" s="1603">
        <v>0</v>
      </c>
      <c r="DR455" s="1603">
        <v>-80099.61652652768</v>
      </c>
      <c r="DS455" s="1603"/>
      <c r="DT455" s="1603"/>
      <c r="DU455" s="1603">
        <v>679110.77471057826</v>
      </c>
      <c r="DV455" s="1603"/>
      <c r="DW455" s="1603">
        <v>0</v>
      </c>
      <c r="DX455" s="1603">
        <v>0</v>
      </c>
      <c r="DY455" s="1603">
        <v>-70562.700000000026</v>
      </c>
      <c r="DZ455" s="1603"/>
      <c r="EA455" s="1603">
        <v>13871.300000000001</v>
      </c>
      <c r="EB455" s="1603"/>
      <c r="EC455" s="1603">
        <v>-1432.1860686104046</v>
      </c>
      <c r="ED455" s="1603"/>
      <c r="EE455" s="1603">
        <v>0</v>
      </c>
      <c r="EF455" s="1603">
        <v>0</v>
      </c>
      <c r="EG455" s="1603"/>
      <c r="EH455" s="1603">
        <v>0</v>
      </c>
      <c r="EI455" s="1603">
        <v>13400.165673925938</v>
      </c>
      <c r="EJ455" s="1603">
        <v>336.4282660657114</v>
      </c>
      <c r="EK455" s="1603">
        <v>0</v>
      </c>
      <c r="EL455" s="1603">
        <v>0</v>
      </c>
      <c r="EM455" s="1603"/>
      <c r="EN455" s="1603"/>
      <c r="EO455" s="1603">
        <v>0</v>
      </c>
      <c r="EP455" s="1603">
        <v>0</v>
      </c>
      <c r="EQ455" s="1603"/>
      <c r="ER455" s="1603">
        <v>0</v>
      </c>
      <c r="ES455" s="1603"/>
      <c r="ET455" s="1603">
        <v>0</v>
      </c>
      <c r="EU455" s="1603"/>
      <c r="EV455" s="1603"/>
      <c r="EW455" s="1603"/>
      <c r="EX455" s="1603"/>
      <c r="EY455" s="1603"/>
      <c r="EZ455" s="1603"/>
      <c r="FA455" s="1603"/>
      <c r="FB455" s="1603">
        <v>0</v>
      </c>
      <c r="FC455" s="1603"/>
      <c r="FD455" s="1603">
        <v>34.57</v>
      </c>
      <c r="FE455" s="1603"/>
      <c r="FF455" s="1603"/>
      <c r="FG455" s="1603">
        <v>34.57</v>
      </c>
      <c r="FH455" s="1603"/>
      <c r="FI455" s="1603"/>
      <c r="FJ455" s="1603">
        <v>0</v>
      </c>
      <c r="FK455" s="1603">
        <v>0</v>
      </c>
      <c r="FL455" s="1603"/>
      <c r="FM455" s="1603"/>
      <c r="FN455" s="1603">
        <v>0</v>
      </c>
      <c r="FO455" s="1603"/>
      <c r="FP455" s="1603"/>
      <c r="FQ455" s="1603"/>
      <c r="FR455" s="1603">
        <v>0</v>
      </c>
      <c r="FS455" s="1603">
        <v>150</v>
      </c>
      <c r="FT455" s="1603"/>
      <c r="FU455" s="1603"/>
      <c r="FV455" s="1603"/>
      <c r="FW455" s="1603"/>
      <c r="FX455" s="1603">
        <v>0</v>
      </c>
      <c r="FY455" s="1603">
        <v>-49.938845076405599</v>
      </c>
      <c r="FZ455" s="1603"/>
      <c r="GA455" s="1603">
        <v>-49.938845076405599</v>
      </c>
      <c r="GB455" s="1603"/>
      <c r="GC455" s="1603">
        <v>0</v>
      </c>
      <c r="GD455" s="1603">
        <v>0</v>
      </c>
      <c r="GE455" s="1603">
        <v>0</v>
      </c>
      <c r="GF455" s="1603">
        <v>0</v>
      </c>
    </row>
    <row r="456" spans="1:188" s="569" customFormat="1" ht="14.45" customHeight="1">
      <c r="A456" s="1603">
        <v>467</v>
      </c>
      <c r="B456" s="1603" t="s">
        <v>3595</v>
      </c>
      <c r="C456" s="1603" t="s">
        <v>2881</v>
      </c>
      <c r="D456" s="1603" t="s">
        <v>1252</v>
      </c>
      <c r="E456" s="1603" t="s">
        <v>784</v>
      </c>
      <c r="F456" s="1603" t="s">
        <v>2397</v>
      </c>
      <c r="G456" s="1603" t="s">
        <v>2397</v>
      </c>
      <c r="H456" s="1603" t="s">
        <v>2397</v>
      </c>
      <c r="I456" s="1603" t="s">
        <v>2397</v>
      </c>
      <c r="J456" s="1603" t="s">
        <v>3777</v>
      </c>
      <c r="K456" s="1604">
        <v>45505</v>
      </c>
      <c r="L456" s="1603">
        <v>1083</v>
      </c>
      <c r="M456" s="1603">
        <v>1083</v>
      </c>
      <c r="N456" s="1603">
        <v>0</v>
      </c>
      <c r="O456" s="1603">
        <v>0</v>
      </c>
      <c r="P456" s="1603">
        <v>0</v>
      </c>
      <c r="Q456" s="1603">
        <v>0</v>
      </c>
      <c r="R456" s="1603">
        <v>36.450000000000003</v>
      </c>
      <c r="S456" s="1603"/>
      <c r="T456" s="1603"/>
      <c r="U456" s="1603">
        <v>39475.350000000006</v>
      </c>
      <c r="V456" s="1603"/>
      <c r="W456" s="1603">
        <v>39475.350000000006</v>
      </c>
      <c r="X456" s="1603">
        <v>37439.31</v>
      </c>
      <c r="Y456" s="1603">
        <v>0</v>
      </c>
      <c r="Z456" s="1603">
        <v>0</v>
      </c>
      <c r="AA456" s="1603">
        <v>0</v>
      </c>
      <c r="AB456" s="1603">
        <v>0</v>
      </c>
      <c r="AC456" s="1603">
        <v>214.96274688222775</v>
      </c>
      <c r="AD456" s="1603">
        <v>12450.729178187217</v>
      </c>
      <c r="AE456" s="1603">
        <v>24389.884563473926</v>
      </c>
      <c r="AF456" s="1603"/>
      <c r="AG456" s="1603"/>
      <c r="AH456" s="1603"/>
      <c r="AI456" s="1603">
        <v>0</v>
      </c>
      <c r="AJ456" s="1603">
        <v>0</v>
      </c>
      <c r="AK456" s="1603">
        <v>0</v>
      </c>
      <c r="AL456" s="1603">
        <v>0</v>
      </c>
      <c r="AM456" s="1603"/>
      <c r="AN456" s="1603">
        <v>0</v>
      </c>
      <c r="AO456" s="1603">
        <v>59.289389074957001</v>
      </c>
      <c r="AP456" s="1603">
        <v>2360.4410360573784</v>
      </c>
      <c r="AQ456" s="1603">
        <v>0</v>
      </c>
      <c r="AR456" s="1603">
        <v>0</v>
      </c>
      <c r="AS456" s="1603"/>
      <c r="AT456" s="1603"/>
      <c r="AU456" s="1603">
        <v>0</v>
      </c>
      <c r="AV456" s="1603">
        <v>0</v>
      </c>
      <c r="AW456" s="1603">
        <v>0</v>
      </c>
      <c r="AX456" s="1603"/>
      <c r="AY456" s="1603"/>
      <c r="AZ456" s="1603">
        <v>0</v>
      </c>
      <c r="BA456" s="1603"/>
      <c r="BB456" s="1603">
        <v>0</v>
      </c>
      <c r="BC456" s="1603">
        <v>493.34210701412553</v>
      </c>
      <c r="BD456" s="1603">
        <v>0</v>
      </c>
      <c r="BE456" s="1603">
        <v>0</v>
      </c>
      <c r="BF456" s="1603"/>
      <c r="BG456" s="1603">
        <v>0</v>
      </c>
      <c r="BH456" s="1603">
        <v>0</v>
      </c>
      <c r="BI456" s="1603">
        <v>471.42</v>
      </c>
      <c r="BJ456" s="1603">
        <v>2171.58</v>
      </c>
      <c r="BK456" s="1603">
        <v>16443.060000000001</v>
      </c>
      <c r="BL456" s="1603">
        <v>7</v>
      </c>
      <c r="BM456" s="1603"/>
      <c r="BN456" s="1603"/>
      <c r="BO456" s="1603"/>
      <c r="BP456" s="1603"/>
      <c r="BQ456" s="1603"/>
      <c r="BR456" s="1603"/>
      <c r="BS456" s="1603"/>
      <c r="BT456" s="1603"/>
      <c r="BU456" s="1603"/>
      <c r="BV456" s="1603">
        <v>0</v>
      </c>
      <c r="BW456" s="1603"/>
      <c r="BX456" s="1603"/>
      <c r="BY456" s="1603"/>
      <c r="BZ456" s="1603"/>
      <c r="CA456" s="1603"/>
      <c r="CB456" s="1603"/>
      <c r="CC456" s="1603"/>
      <c r="CD456" s="1603"/>
      <c r="CE456" s="1603"/>
      <c r="CF456" s="1603"/>
      <c r="CG456" s="1603"/>
      <c r="CH456" s="1603"/>
      <c r="CI456" s="1603">
        <v>37439.31</v>
      </c>
      <c r="CJ456" s="1603">
        <v>-2036.0700000000143</v>
      </c>
      <c r="CK456" s="1603"/>
      <c r="CL456" s="1603"/>
      <c r="CM456" s="1603"/>
      <c r="CN456" s="1603"/>
      <c r="CO456" s="1603">
        <v>-2036.0400000000027</v>
      </c>
      <c r="CP456" s="1603">
        <v>0</v>
      </c>
      <c r="CQ456" s="1603">
        <v>31</v>
      </c>
      <c r="CR456" s="1603">
        <v>-2480.4826338530456</v>
      </c>
      <c r="CS456" s="1603">
        <v>0.10723163171824979</v>
      </c>
      <c r="CT456" s="1603">
        <v>-115.49720941488431</v>
      </c>
      <c r="CU456" s="1603">
        <v>0</v>
      </c>
      <c r="CV456" s="1603">
        <v>0</v>
      </c>
      <c r="CW456" s="1603"/>
      <c r="CX456" s="1603"/>
      <c r="CY456" s="1603"/>
      <c r="CZ456" s="1603">
        <v>518.36933638776645</v>
      </c>
      <c r="DA456" s="1603">
        <v>0</v>
      </c>
      <c r="DB456" s="1603">
        <v>-6.728956535594989</v>
      </c>
      <c r="DC456" s="1603"/>
      <c r="DD456" s="1603"/>
      <c r="DE456" s="1603">
        <v>0</v>
      </c>
      <c r="DF456" s="1603">
        <v>0</v>
      </c>
      <c r="DG456" s="1603">
        <v>0</v>
      </c>
      <c r="DH456" s="1603">
        <v>0</v>
      </c>
      <c r="DI456" s="1603">
        <v>0</v>
      </c>
      <c r="DJ456" s="1603"/>
      <c r="DK456" s="1603">
        <v>0</v>
      </c>
      <c r="DL456" s="1603">
        <v>0</v>
      </c>
      <c r="DM456" s="1603"/>
      <c r="DN456" s="1603">
        <v>0</v>
      </c>
      <c r="DO456" s="1603">
        <v>0</v>
      </c>
      <c r="DP456" s="1603">
        <v>0</v>
      </c>
      <c r="DQ456" s="1603">
        <v>0</v>
      </c>
      <c r="DR456" s="1603">
        <v>-2876.7330359220518</v>
      </c>
      <c r="DS456" s="1603"/>
      <c r="DT456" s="1603"/>
      <c r="DU456" s="1603">
        <v>24389.884563473926</v>
      </c>
      <c r="DV456" s="1603"/>
      <c r="DW456" s="1603">
        <v>0</v>
      </c>
      <c r="DX456" s="1603">
        <v>0</v>
      </c>
      <c r="DY456" s="1603">
        <v>-2534.220000000008</v>
      </c>
      <c r="DZ456" s="1603"/>
      <c r="EA456" s="1603">
        <v>498.18</v>
      </c>
      <c r="EB456" s="1603"/>
      <c r="EC456" s="1603">
        <v>-51.436163565082097</v>
      </c>
      <c r="ED456" s="1603"/>
      <c r="EE456" s="1603">
        <v>0</v>
      </c>
      <c r="EF456" s="1603">
        <v>0</v>
      </c>
      <c r="EG456" s="1603"/>
      <c r="EH456" s="1603">
        <v>0</v>
      </c>
      <c r="EI456" s="1603">
        <v>481.2594735487246</v>
      </c>
      <c r="EJ456" s="1603">
        <v>12.082633465400944</v>
      </c>
      <c r="EK456" s="1603">
        <v>0</v>
      </c>
      <c r="EL456" s="1603">
        <v>0</v>
      </c>
      <c r="EM456" s="1603"/>
      <c r="EN456" s="1603"/>
      <c r="EO456" s="1603">
        <v>0</v>
      </c>
      <c r="EP456" s="1603">
        <v>0</v>
      </c>
      <c r="EQ456" s="1603"/>
      <c r="ER456" s="1603">
        <v>0</v>
      </c>
      <c r="ES456" s="1603"/>
      <c r="ET456" s="1603">
        <v>0</v>
      </c>
      <c r="EU456" s="1603"/>
      <c r="EV456" s="1603"/>
      <c r="EW456" s="1603"/>
      <c r="EX456" s="1603"/>
      <c r="EY456" s="1603"/>
      <c r="EZ456" s="1603"/>
      <c r="FA456" s="1603"/>
      <c r="FB456" s="1603">
        <v>0</v>
      </c>
      <c r="FC456" s="1603"/>
      <c r="FD456" s="1603">
        <v>34.57</v>
      </c>
      <c r="FE456" s="1603"/>
      <c r="FF456" s="1603"/>
      <c r="FG456" s="1603">
        <v>34.57</v>
      </c>
      <c r="FH456" s="1603"/>
      <c r="FI456" s="1603"/>
      <c r="FJ456" s="1603">
        <v>0</v>
      </c>
      <c r="FK456" s="1603">
        <v>0</v>
      </c>
      <c r="FL456" s="1603"/>
      <c r="FM456" s="1603"/>
      <c r="FN456" s="1603">
        <v>0</v>
      </c>
      <c r="FO456" s="1603"/>
      <c r="FP456" s="1603"/>
      <c r="FQ456" s="1603"/>
      <c r="FR456" s="1603">
        <v>0</v>
      </c>
      <c r="FS456" s="1603">
        <v>150</v>
      </c>
      <c r="FT456" s="1603"/>
      <c r="FU456" s="1603"/>
      <c r="FV456" s="1603"/>
      <c r="FW456" s="1603"/>
      <c r="FX456" s="1603">
        <v>0</v>
      </c>
      <c r="FY456" s="1603">
        <v>-49.938845076405599</v>
      </c>
      <c r="FZ456" s="1603"/>
      <c r="GA456" s="1603">
        <v>-49.938845076405599</v>
      </c>
      <c r="GB456" s="1603"/>
      <c r="GC456" s="1603">
        <v>0</v>
      </c>
      <c r="GD456" s="1603">
        <v>0</v>
      </c>
      <c r="GE456" s="1603">
        <v>0</v>
      </c>
      <c r="GF456" s="1603">
        <v>0</v>
      </c>
    </row>
    <row r="457" spans="1:188" s="569" customFormat="1" ht="14.45" customHeight="1">
      <c r="A457" s="1603">
        <v>468</v>
      </c>
      <c r="B457" s="1603" t="s">
        <v>3615</v>
      </c>
      <c r="C457" s="1603" t="s">
        <v>2881</v>
      </c>
      <c r="D457" s="1603" t="s">
        <v>1252</v>
      </c>
      <c r="E457" s="1603" t="s">
        <v>784</v>
      </c>
      <c r="F457" s="1603" t="s">
        <v>2397</v>
      </c>
      <c r="G457" s="1603" t="s">
        <v>2397</v>
      </c>
      <c r="H457" s="1603" t="s">
        <v>2397</v>
      </c>
      <c r="I457" s="1603" t="s">
        <v>2397</v>
      </c>
      <c r="J457" s="1603" t="s">
        <v>3777</v>
      </c>
      <c r="K457" s="1604">
        <v>45505</v>
      </c>
      <c r="L457" s="1603">
        <v>30</v>
      </c>
      <c r="M457" s="1603">
        <v>30</v>
      </c>
      <c r="N457" s="1603">
        <v>0</v>
      </c>
      <c r="O457" s="1603">
        <v>0</v>
      </c>
      <c r="P457" s="1603">
        <v>0</v>
      </c>
      <c r="Q457" s="1603">
        <v>0</v>
      </c>
      <c r="R457" s="1603">
        <v>36.450000000000003</v>
      </c>
      <c r="S457" s="1603"/>
      <c r="T457" s="1603"/>
      <c r="U457" s="1603">
        <v>1093.5</v>
      </c>
      <c r="V457" s="1603"/>
      <c r="W457" s="1603">
        <v>1093.5</v>
      </c>
      <c r="X457" s="1603">
        <v>1037.0999999999999</v>
      </c>
      <c r="Y457" s="1603">
        <v>0</v>
      </c>
      <c r="Z457" s="1603">
        <v>0</v>
      </c>
      <c r="AA457" s="1603">
        <v>0</v>
      </c>
      <c r="AB457" s="1603">
        <v>0</v>
      </c>
      <c r="AC457" s="1603">
        <v>5.9546467280395499</v>
      </c>
      <c r="AD457" s="1603">
        <v>344.89554510213895</v>
      </c>
      <c r="AE457" s="1603">
        <v>675.62007101035806</v>
      </c>
      <c r="AF457" s="1603"/>
      <c r="AG457" s="1603"/>
      <c r="AH457" s="1603"/>
      <c r="AI457" s="1603">
        <v>0</v>
      </c>
      <c r="AJ457" s="1603">
        <v>0</v>
      </c>
      <c r="AK457" s="1603">
        <v>0</v>
      </c>
      <c r="AL457" s="1603">
        <v>0</v>
      </c>
      <c r="AM457" s="1603"/>
      <c r="AN457" s="1603">
        <v>0</v>
      </c>
      <c r="AO457" s="1603">
        <v>1.6423653483367591</v>
      </c>
      <c r="AP457" s="1603">
        <v>65.386178284137898</v>
      </c>
      <c r="AQ457" s="1603">
        <v>0</v>
      </c>
      <c r="AR457" s="1603">
        <v>0</v>
      </c>
      <c r="AS457" s="1603"/>
      <c r="AT457" s="1603"/>
      <c r="AU457" s="1603">
        <v>0</v>
      </c>
      <c r="AV457" s="1603">
        <v>0</v>
      </c>
      <c r="AW457" s="1603">
        <v>0</v>
      </c>
      <c r="AX457" s="1603"/>
      <c r="AY457" s="1603"/>
      <c r="AZ457" s="1603">
        <v>0</v>
      </c>
      <c r="BA457" s="1603"/>
      <c r="BB457" s="1603">
        <v>0</v>
      </c>
      <c r="BC457" s="1603">
        <v>13.665986343881594</v>
      </c>
      <c r="BD457" s="1603">
        <v>0</v>
      </c>
      <c r="BE457" s="1603">
        <v>0</v>
      </c>
      <c r="BF457" s="1603"/>
      <c r="BG457" s="1603">
        <v>0</v>
      </c>
      <c r="BH457" s="1603">
        <v>0</v>
      </c>
      <c r="BI457" s="1603">
        <v>7.19</v>
      </c>
      <c r="BJ457" s="1603">
        <v>33.11</v>
      </c>
      <c r="BK457" s="1603">
        <v>22.7</v>
      </c>
      <c r="BL457" s="1603">
        <v>1</v>
      </c>
      <c r="BM457" s="1603"/>
      <c r="BN457" s="1603"/>
      <c r="BO457" s="1603"/>
      <c r="BP457" s="1603"/>
      <c r="BQ457" s="1603"/>
      <c r="BR457" s="1603"/>
      <c r="BS457" s="1603"/>
      <c r="BT457" s="1603"/>
      <c r="BU457" s="1603"/>
      <c r="BV457" s="1603">
        <v>0</v>
      </c>
      <c r="BW457" s="1603"/>
      <c r="BX457" s="1603"/>
      <c r="BY457" s="1603"/>
      <c r="BZ457" s="1603"/>
      <c r="CA457" s="1603"/>
      <c r="CB457" s="1603"/>
      <c r="CC457" s="1603"/>
      <c r="CD457" s="1603"/>
      <c r="CE457" s="1603"/>
      <c r="CF457" s="1603"/>
      <c r="CG457" s="1603"/>
      <c r="CH457" s="1603"/>
      <c r="CI457" s="1603">
        <v>1037.0999999999999</v>
      </c>
      <c r="CJ457" s="1603">
        <v>-56.430000000000064</v>
      </c>
      <c r="CK457" s="1603"/>
      <c r="CL457" s="1603"/>
      <c r="CM457" s="1603"/>
      <c r="CN457" s="1603"/>
      <c r="CO457" s="1603">
        <v>-56.400000000000077</v>
      </c>
      <c r="CP457" s="1603">
        <v>0</v>
      </c>
      <c r="CQ457" s="1603">
        <v>31</v>
      </c>
      <c r="CR457" s="1603">
        <v>-68.711430300638369</v>
      </c>
      <c r="CS457" s="1603">
        <v>2.9704053107550976E-3</v>
      </c>
      <c r="CT457" s="1603">
        <v>-3.1993686818527465</v>
      </c>
      <c r="CU457" s="1603">
        <v>0</v>
      </c>
      <c r="CV457" s="1603">
        <v>0</v>
      </c>
      <c r="CW457" s="1603"/>
      <c r="CX457" s="1603"/>
      <c r="CY457" s="1603"/>
      <c r="CZ457" s="1603">
        <v>14.359261395783051</v>
      </c>
      <c r="DA457" s="1603">
        <v>0</v>
      </c>
      <c r="DB457" s="1603">
        <v>-0.18639768796662004</v>
      </c>
      <c r="DC457" s="1603"/>
      <c r="DD457" s="1603"/>
      <c r="DE457" s="1603">
        <v>0</v>
      </c>
      <c r="DF457" s="1603">
        <v>0</v>
      </c>
      <c r="DG457" s="1603">
        <v>0</v>
      </c>
      <c r="DH457" s="1603">
        <v>0</v>
      </c>
      <c r="DI457" s="1603">
        <v>0</v>
      </c>
      <c r="DJ457" s="1603"/>
      <c r="DK457" s="1603">
        <v>0</v>
      </c>
      <c r="DL457" s="1603">
        <v>0</v>
      </c>
      <c r="DM457" s="1603"/>
      <c r="DN457" s="1603">
        <v>0</v>
      </c>
      <c r="DO457" s="1603">
        <v>0</v>
      </c>
      <c r="DP457" s="1603">
        <v>0</v>
      </c>
      <c r="DQ457" s="1603">
        <v>0</v>
      </c>
      <c r="DR457" s="1603">
        <v>-79.687895731912803</v>
      </c>
      <c r="DS457" s="1603"/>
      <c r="DT457" s="1603"/>
      <c r="DU457" s="1603">
        <v>675.62007101035806</v>
      </c>
      <c r="DV457" s="1603"/>
      <c r="DW457" s="1603">
        <v>0</v>
      </c>
      <c r="DX457" s="1603">
        <v>0</v>
      </c>
      <c r="DY457" s="1603">
        <v>-70.200000000000088</v>
      </c>
      <c r="DZ457" s="1603"/>
      <c r="EA457" s="1603">
        <v>13.8</v>
      </c>
      <c r="EB457" s="1603"/>
      <c r="EC457" s="1603">
        <v>-1.4248244754869575</v>
      </c>
      <c r="ED457" s="1603"/>
      <c r="EE457" s="1603">
        <v>0</v>
      </c>
      <c r="EF457" s="1603">
        <v>0</v>
      </c>
      <c r="EG457" s="1603"/>
      <c r="EH457" s="1603">
        <v>0</v>
      </c>
      <c r="EI457" s="1603">
        <v>13.331287355920349</v>
      </c>
      <c r="EJ457" s="1603">
        <v>0.33469898796124498</v>
      </c>
      <c r="EK457" s="1603">
        <v>0</v>
      </c>
      <c r="EL457" s="1603">
        <v>0</v>
      </c>
      <c r="EM457" s="1603"/>
      <c r="EN457" s="1603"/>
      <c r="EO457" s="1603">
        <v>0</v>
      </c>
      <c r="EP457" s="1603">
        <v>0</v>
      </c>
      <c r="EQ457" s="1603"/>
      <c r="ER457" s="1603">
        <v>0</v>
      </c>
      <c r="ES457" s="1603"/>
      <c r="ET457" s="1603">
        <v>0</v>
      </c>
      <c r="EU457" s="1603"/>
      <c r="EV457" s="1603"/>
      <c r="EW457" s="1603"/>
      <c r="EX457" s="1603"/>
      <c r="EY457" s="1603"/>
      <c r="EZ457" s="1603"/>
      <c r="FA457" s="1603"/>
      <c r="FB457" s="1603">
        <v>0</v>
      </c>
      <c r="FC457" s="1603"/>
      <c r="FD457" s="1603">
        <v>34.57</v>
      </c>
      <c r="FE457" s="1603"/>
      <c r="FF457" s="1603"/>
      <c r="FG457" s="1603">
        <v>34.57</v>
      </c>
      <c r="FH457" s="1603"/>
      <c r="FI457" s="1603"/>
      <c r="FJ457" s="1603">
        <v>0</v>
      </c>
      <c r="FK457" s="1603">
        <v>0</v>
      </c>
      <c r="FL457" s="1603"/>
      <c r="FM457" s="1603"/>
      <c r="FN457" s="1603">
        <v>0</v>
      </c>
      <c r="FO457" s="1603"/>
      <c r="FP457" s="1603"/>
      <c r="FQ457" s="1603"/>
      <c r="FR457" s="1603">
        <v>0</v>
      </c>
      <c r="FS457" s="1603">
        <v>150</v>
      </c>
      <c r="FT457" s="1603"/>
      <c r="FU457" s="1603"/>
      <c r="FV457" s="1603"/>
      <c r="FW457" s="1603"/>
      <c r="FX457" s="1603">
        <v>0</v>
      </c>
      <c r="FY457" s="1603">
        <v>-49.938845076405599</v>
      </c>
      <c r="FZ457" s="1603"/>
      <c r="GA457" s="1603">
        <v>-49.938845076405599</v>
      </c>
      <c r="GB457" s="1603"/>
      <c r="GC457" s="1603">
        <v>0</v>
      </c>
      <c r="GD457" s="1603">
        <v>0</v>
      </c>
      <c r="GE457" s="1603">
        <v>0</v>
      </c>
      <c r="GF457" s="1603">
        <v>0</v>
      </c>
    </row>
    <row r="458" spans="1:188" s="569" customFormat="1" ht="14.45" customHeight="1">
      <c r="A458" s="1603">
        <v>452</v>
      </c>
      <c r="B458" s="1603" t="s">
        <v>3595</v>
      </c>
      <c r="C458" s="1603" t="s">
        <v>2897</v>
      </c>
      <c r="D458" s="1603" t="s">
        <v>2129</v>
      </c>
      <c r="E458" s="1603" t="s">
        <v>784</v>
      </c>
      <c r="F458" s="1603" t="s">
        <v>2397</v>
      </c>
      <c r="G458" s="1603" t="s">
        <v>2397</v>
      </c>
      <c r="H458" s="1603" t="s">
        <v>2397</v>
      </c>
      <c r="I458" s="1603" t="s">
        <v>2397</v>
      </c>
      <c r="J458" s="1603" t="s">
        <v>3777</v>
      </c>
      <c r="K458" s="1604">
        <v>45505</v>
      </c>
      <c r="L458" s="1603">
        <v>0</v>
      </c>
      <c r="M458" s="1603">
        <v>0</v>
      </c>
      <c r="N458" s="1603">
        <v>51.603999999999999</v>
      </c>
      <c r="O458" s="1603">
        <v>51.603999999999999</v>
      </c>
      <c r="P458" s="1603">
        <v>51.603999999999999</v>
      </c>
      <c r="Q458" s="1603">
        <v>51.603999999999999</v>
      </c>
      <c r="R458" s="1603"/>
      <c r="S458" s="1603">
        <v>464.1</v>
      </c>
      <c r="T458" s="1603">
        <v>339.41</v>
      </c>
      <c r="U458" s="1603"/>
      <c r="V458" s="1603">
        <v>41464.330040000001</v>
      </c>
      <c r="W458" s="1603">
        <v>41464.330040000001</v>
      </c>
      <c r="X458" s="1603">
        <v>40269.697440000004</v>
      </c>
      <c r="Y458" s="1603">
        <v>0</v>
      </c>
      <c r="Z458" s="1603">
        <v>4655.913410884209</v>
      </c>
      <c r="AA458" s="1603">
        <v>0</v>
      </c>
      <c r="AB458" s="1603">
        <v>0</v>
      </c>
      <c r="AC458" s="1603">
        <v>55.300567601889959</v>
      </c>
      <c r="AD458" s="1603">
        <v>3810.1056506550053</v>
      </c>
      <c r="AE458" s="1603">
        <v>11466.558773857536</v>
      </c>
      <c r="AF458" s="1603">
        <v>14856.050226543823</v>
      </c>
      <c r="AG458" s="1603">
        <v>938.78572388401221</v>
      </c>
      <c r="AH458" s="1603">
        <v>478.02074514898914</v>
      </c>
      <c r="AI458" s="1603">
        <v>0</v>
      </c>
      <c r="AJ458" s="1603">
        <v>0</v>
      </c>
      <c r="AK458" s="1603">
        <v>372.73358025650373</v>
      </c>
      <c r="AL458" s="1603">
        <v>555.17621448786326</v>
      </c>
      <c r="AM458" s="1603"/>
      <c r="AN458" s="1603">
        <v>49.780600776705931</v>
      </c>
      <c r="AO458" s="1603">
        <v>14.385857190838403</v>
      </c>
      <c r="AP458" s="1603">
        <v>578.03909729526026</v>
      </c>
      <c r="AQ458" s="1603">
        <v>0</v>
      </c>
      <c r="AR458" s="1603">
        <v>0</v>
      </c>
      <c r="AS458" s="1603">
        <v>0</v>
      </c>
      <c r="AT458" s="1603">
        <v>209.14279170847976</v>
      </c>
      <c r="AU458" s="1603">
        <v>0</v>
      </c>
      <c r="AV458" s="1603">
        <v>136.13339339765827</v>
      </c>
      <c r="AW458" s="1603">
        <v>-29.389256863438568</v>
      </c>
      <c r="AX458" s="1603">
        <v>183.45828907667553</v>
      </c>
      <c r="AY458" s="1603">
        <v>358.58017348252474</v>
      </c>
      <c r="AZ458" s="1603">
        <v>0</v>
      </c>
      <c r="BA458" s="1603"/>
      <c r="BB458" s="1603">
        <v>-394.66903067719215</v>
      </c>
      <c r="BC458" s="1603">
        <v>163.42660291918673</v>
      </c>
      <c r="BD458" s="1603">
        <v>32.127686837396048</v>
      </c>
      <c r="BE458" s="1603">
        <v>18.381846466021617</v>
      </c>
      <c r="BF458" s="1603">
        <v>150.35447768633983</v>
      </c>
      <c r="BG458" s="1603">
        <v>2169.6010711543458</v>
      </c>
      <c r="BH458" s="1603">
        <v>173.77887429027842</v>
      </c>
      <c r="BI458" s="1603">
        <v>281.74</v>
      </c>
      <c r="BJ458" s="1603">
        <v>1297.83</v>
      </c>
      <c r="BK458" s="1603">
        <v>11183.87</v>
      </c>
      <c r="BL458" s="1603">
        <v>158</v>
      </c>
      <c r="BM458" s="1603"/>
      <c r="BN458" s="1603"/>
      <c r="BO458" s="1603"/>
      <c r="BP458" s="1603"/>
      <c r="BQ458" s="1603"/>
      <c r="BR458" s="1603"/>
      <c r="BS458" s="1603"/>
      <c r="BT458" s="1603"/>
      <c r="BU458" s="1603"/>
      <c r="BV458" s="1603">
        <v>17226.515308687925</v>
      </c>
      <c r="BW458" s="1603"/>
      <c r="BX458" s="1603"/>
      <c r="BY458" s="1603"/>
      <c r="BZ458" s="1603"/>
      <c r="CA458" s="1603"/>
      <c r="CB458" s="1603"/>
      <c r="CC458" s="1603"/>
      <c r="CD458" s="1603"/>
      <c r="CE458" s="1603"/>
      <c r="CF458" s="1603"/>
      <c r="CG458" s="1603"/>
      <c r="CH458" s="1603"/>
      <c r="CI458" s="1603">
        <v>40266.576000000001</v>
      </c>
      <c r="CJ458" s="1603">
        <v>-1197.7840400000059</v>
      </c>
      <c r="CK458" s="1603"/>
      <c r="CL458" s="1603"/>
      <c r="CM458" s="1603"/>
      <c r="CN458" s="1603"/>
      <c r="CO458" s="1603">
        <v>-1453.6846800000008</v>
      </c>
      <c r="CP458" s="1603">
        <v>259.05207999999908</v>
      </c>
      <c r="CQ458" s="1603">
        <v>31</v>
      </c>
      <c r="CR458" s="1603">
        <v>-1597.3814669202147</v>
      </c>
      <c r="CS458" s="1603">
        <v>2.6018465771100452E-2</v>
      </c>
      <c r="CT458" s="1603">
        <v>-28.283656168685184</v>
      </c>
      <c r="CU458" s="1603">
        <v>0</v>
      </c>
      <c r="CV458" s="1603">
        <v>0</v>
      </c>
      <c r="CW458" s="1603">
        <v>0</v>
      </c>
      <c r="CX458" s="1603">
        <v>-1.2324763735072679</v>
      </c>
      <c r="CY458" s="1603">
        <v>77.76676384078317</v>
      </c>
      <c r="CZ458" s="1603">
        <v>158.62861599762391</v>
      </c>
      <c r="DA458" s="1603">
        <v>0</v>
      </c>
      <c r="DB458" s="1603">
        <v>-1.7310679230882897</v>
      </c>
      <c r="DC458" s="1603">
        <v>1271.6158068464156</v>
      </c>
      <c r="DD458" s="1603">
        <v>12.869714866369577</v>
      </c>
      <c r="DE458" s="1603">
        <v>1.5734092284807026</v>
      </c>
      <c r="DF458" s="1603">
        <v>2.7499957119725735</v>
      </c>
      <c r="DG458" s="1603">
        <v>185.70878359722519</v>
      </c>
      <c r="DH458" s="1603">
        <v>0</v>
      </c>
      <c r="DI458" s="1603">
        <v>-158.44240134779631</v>
      </c>
      <c r="DJ458" s="1603"/>
      <c r="DK458" s="1603">
        <v>0</v>
      </c>
      <c r="DL458" s="1603">
        <v>0</v>
      </c>
      <c r="DM458" s="1603">
        <v>-15.514207800120175</v>
      </c>
      <c r="DN458" s="1603">
        <v>-2.0136894818278961E-8</v>
      </c>
      <c r="DO458" s="1603">
        <v>-18.665606246132988</v>
      </c>
      <c r="DP458" s="1603">
        <v>-1.3274991174940709</v>
      </c>
      <c r="DQ458" s="1603">
        <v>0</v>
      </c>
      <c r="DR458" s="1603">
        <v>-3003.9604291121136</v>
      </c>
      <c r="DS458" s="1603"/>
      <c r="DT458" s="1603"/>
      <c r="DU458" s="1603"/>
      <c r="DV458" s="1603">
        <v>11466.558773857536</v>
      </c>
      <c r="DW458" s="1603">
        <v>183.07389665050482</v>
      </c>
      <c r="DX458" s="1603">
        <v>9.2950223602263975</v>
      </c>
      <c r="DY458" s="1603">
        <v>-1630.1703600000021</v>
      </c>
      <c r="DZ458" s="1603">
        <v>18.061399999997661</v>
      </c>
      <c r="EA458" s="1603">
        <v>176.48568</v>
      </c>
      <c r="EB458" s="1603">
        <v>240.99068</v>
      </c>
      <c r="EC458" s="1603">
        <v>-24.181983768110513</v>
      </c>
      <c r="ED458" s="1603">
        <v>-340.36035945381877</v>
      </c>
      <c r="EE458" s="1603">
        <v>-0.73606314421701902</v>
      </c>
      <c r="EF458" s="1603">
        <v>-0.42113830898480664</v>
      </c>
      <c r="EG458" s="1603">
        <v>-3.4447045675288619</v>
      </c>
      <c r="EH458" s="1603">
        <v>-49.706765202642721</v>
      </c>
      <c r="EI458" s="1603">
        <v>117.85373470694714</v>
      </c>
      <c r="EJ458" s="1603">
        <v>2.9317056936233747</v>
      </c>
      <c r="EK458" s="1603">
        <v>0</v>
      </c>
      <c r="EL458" s="1603">
        <v>0</v>
      </c>
      <c r="EM458" s="1603">
        <v>0</v>
      </c>
      <c r="EN458" s="1603">
        <v>42.641162518616213</v>
      </c>
      <c r="EO458" s="1603">
        <v>0</v>
      </c>
      <c r="EP458" s="1603">
        <v>176.49292012306097</v>
      </c>
      <c r="EQ458" s="1603">
        <v>523.09172733679623</v>
      </c>
      <c r="ER458" s="1603">
        <v>-5.9583388023543276E-7</v>
      </c>
      <c r="ES458" s="1603">
        <v>-1.0901224278488957E-6</v>
      </c>
      <c r="ET458" s="1603">
        <v>-10.395573298504615</v>
      </c>
      <c r="EU458" s="1603">
        <v>-55.34641322366258</v>
      </c>
      <c r="EV458" s="1603">
        <v>-236.72983156490781</v>
      </c>
      <c r="EW458" s="1603">
        <v>-4.8486713036672597</v>
      </c>
      <c r="EX458" s="1603">
        <v>0</v>
      </c>
      <c r="EY458" s="1603">
        <v>417.07989977633514</v>
      </c>
      <c r="EZ458" s="1603">
        <v>-8.57257353994612</v>
      </c>
      <c r="FA458" s="1603">
        <v>0</v>
      </c>
      <c r="FB458" s="1603">
        <v>0</v>
      </c>
      <c r="FC458" s="1603">
        <v>0</v>
      </c>
      <c r="FD458" s="1603"/>
      <c r="FE458" s="1603">
        <v>435.93</v>
      </c>
      <c r="FF458" s="1603">
        <v>344.43</v>
      </c>
      <c r="FG458" s="1603"/>
      <c r="FH458" s="1603">
        <v>435.93</v>
      </c>
      <c r="FI458" s="1603">
        <v>344.43</v>
      </c>
      <c r="FJ458" s="1603">
        <v>0</v>
      </c>
      <c r="FK458" s="1603"/>
      <c r="FL458" s="1603">
        <v>0</v>
      </c>
      <c r="FM458" s="1603">
        <v>0</v>
      </c>
      <c r="FN458" s="1603"/>
      <c r="FO458" s="1603">
        <v>0</v>
      </c>
      <c r="FP458" s="1603">
        <v>0</v>
      </c>
      <c r="FQ458" s="1603"/>
      <c r="FR458" s="1603">
        <v>0</v>
      </c>
      <c r="FS458" s="1603">
        <v>150</v>
      </c>
      <c r="FT458" s="1603">
        <v>0</v>
      </c>
      <c r="FU458" s="1603">
        <v>0</v>
      </c>
      <c r="FV458" s="1603">
        <v>0</v>
      </c>
      <c r="FW458" s="1603"/>
      <c r="FX458" s="1603">
        <v>0</v>
      </c>
      <c r="FY458" s="1603">
        <v>-49.938845076405599</v>
      </c>
      <c r="FZ458" s="1603"/>
      <c r="GA458" s="1603">
        <v>-49.938845076405599</v>
      </c>
      <c r="GB458" s="1603"/>
      <c r="GC458" s="1603">
        <v>0</v>
      </c>
      <c r="GD458" s="1603">
        <v>0</v>
      </c>
      <c r="GE458" s="1603">
        <v>0</v>
      </c>
      <c r="GF458" s="1603">
        <v>0</v>
      </c>
    </row>
    <row r="459" spans="1:188" s="569" customFormat="1" ht="14.45" customHeight="1">
      <c r="A459" s="1603">
        <v>469</v>
      </c>
      <c r="B459" s="1603" t="s">
        <v>1235</v>
      </c>
      <c r="C459" s="1603" t="s">
        <v>2900</v>
      </c>
      <c r="D459" s="1603" t="s">
        <v>2129</v>
      </c>
      <c r="E459" s="1603" t="s">
        <v>784</v>
      </c>
      <c r="F459" s="1603" t="s">
        <v>2397</v>
      </c>
      <c r="G459" s="1603" t="s">
        <v>2397</v>
      </c>
      <c r="H459" s="1603" t="s">
        <v>2397</v>
      </c>
      <c r="I459" s="1603" t="s">
        <v>2901</v>
      </c>
      <c r="J459" s="1603" t="s">
        <v>3777</v>
      </c>
      <c r="K459" s="1604">
        <v>45505</v>
      </c>
      <c r="L459" s="1603">
        <v>0</v>
      </c>
      <c r="M459" s="1603">
        <v>0</v>
      </c>
      <c r="N459" s="1603">
        <v>0.112</v>
      </c>
      <c r="O459" s="1603">
        <v>0.112</v>
      </c>
      <c r="P459" s="1603">
        <v>0.112</v>
      </c>
      <c r="Q459" s="1603">
        <v>0.112</v>
      </c>
      <c r="R459" s="1603"/>
      <c r="S459" s="1603">
        <v>1211.19</v>
      </c>
      <c r="T459" s="1603">
        <v>518.66</v>
      </c>
      <c r="U459" s="1603"/>
      <c r="V459" s="1603">
        <v>193.7432</v>
      </c>
      <c r="W459" s="1603">
        <v>193.7432</v>
      </c>
      <c r="X459" s="1603">
        <v>186.04095999999998</v>
      </c>
      <c r="Y459" s="1603">
        <v>0</v>
      </c>
      <c r="Z459" s="1603">
        <v>10.105075227095409</v>
      </c>
      <c r="AA459" s="1603">
        <v>0</v>
      </c>
      <c r="AB459" s="1603">
        <v>0</v>
      </c>
      <c r="AC459" s="1603">
        <v>0.40208536283017204</v>
      </c>
      <c r="AD459" s="1603">
        <v>28.115818224237184</v>
      </c>
      <c r="AE459" s="1603">
        <v>84.614866698026347</v>
      </c>
      <c r="AF459" s="1603">
        <v>52.319140019155412</v>
      </c>
      <c r="AG459" s="1603">
        <v>2.0375164924232498</v>
      </c>
      <c r="AH459" s="1603">
        <v>1.037483982960367</v>
      </c>
      <c r="AI459" s="1603">
        <v>0</v>
      </c>
      <c r="AJ459" s="1603">
        <v>0</v>
      </c>
      <c r="AK459" s="1603">
        <v>1.5405123207707319</v>
      </c>
      <c r="AL459" s="1603">
        <v>1.2049402376296545</v>
      </c>
      <c r="AM459" s="1603"/>
      <c r="AN459" s="1603">
        <v>0.10804254102377849</v>
      </c>
      <c r="AO459" s="1603">
        <v>0.10615865876757569</v>
      </c>
      <c r="AP459" s="1603">
        <v>4.2654946172345136</v>
      </c>
      <c r="AQ459" s="1603">
        <v>0</v>
      </c>
      <c r="AR459" s="1603">
        <v>0</v>
      </c>
      <c r="AS459" s="1603">
        <v>0</v>
      </c>
      <c r="AT459" s="1603">
        <v>0.45391815888980958</v>
      </c>
      <c r="AU459" s="1603">
        <v>0</v>
      </c>
      <c r="AV459" s="1603">
        <v>0.29546043059719646</v>
      </c>
      <c r="AW459" s="1603">
        <v>-6.3785690425260055E-2</v>
      </c>
      <c r="AX459" s="1603">
        <v>0.39817317216858494</v>
      </c>
      <c r="AY459" s="1603">
        <v>0.77825322513841499</v>
      </c>
      <c r="AZ459" s="1603">
        <v>0</v>
      </c>
      <c r="BA459" s="1603"/>
      <c r="BB459" s="1603">
        <v>-1.3165306969918655</v>
      </c>
      <c r="BC459" s="1603">
        <v>0.98385353965660172</v>
      </c>
      <c r="BD459" s="1603">
        <v>6.9729108708401627E-2</v>
      </c>
      <c r="BE459" s="1603">
        <v>3.9895488803085445E-2</v>
      </c>
      <c r="BF459" s="1603">
        <v>0.3263255077294408</v>
      </c>
      <c r="BG459" s="1603">
        <v>4.7088466004435077</v>
      </c>
      <c r="BH459" s="1603">
        <v>0.37716521821004545</v>
      </c>
      <c r="BI459" s="1603">
        <v>0</v>
      </c>
      <c r="BJ459" s="1603">
        <v>0</v>
      </c>
      <c r="BK459" s="1603">
        <v>0</v>
      </c>
      <c r="BL459" s="1603">
        <v>0</v>
      </c>
      <c r="BM459" s="1603"/>
      <c r="BN459" s="1603"/>
      <c r="BO459" s="1603"/>
      <c r="BP459" s="1603"/>
      <c r="BQ459" s="1603"/>
      <c r="BR459" s="1603"/>
      <c r="BS459" s="1603"/>
      <c r="BT459" s="1603"/>
      <c r="BU459" s="1603"/>
      <c r="BV459" s="1603">
        <v>57.463936724839847</v>
      </c>
      <c r="BW459" s="1603"/>
      <c r="BX459" s="1603"/>
      <c r="BY459" s="1603"/>
      <c r="BZ459" s="1603"/>
      <c r="CA459" s="1603"/>
      <c r="CB459" s="1603"/>
      <c r="CC459" s="1603"/>
      <c r="CD459" s="1603"/>
      <c r="CE459" s="1603"/>
      <c r="CF459" s="1603"/>
      <c r="CG459" s="1603"/>
      <c r="CH459" s="1603"/>
      <c r="CI459" s="1603">
        <v>182.71879999999999</v>
      </c>
      <c r="CJ459" s="1603">
        <v>-11.054399999999987</v>
      </c>
      <c r="CK459" s="1603"/>
      <c r="CL459" s="1603"/>
      <c r="CM459" s="1603"/>
      <c r="CN459" s="1603"/>
      <c r="CO459" s="1603">
        <v>-8.0796800000000122</v>
      </c>
      <c r="CP459" s="1603">
        <v>0.3774400000000005</v>
      </c>
      <c r="CQ459" s="1603">
        <v>31</v>
      </c>
      <c r="CR459" s="1603">
        <v>-8.6186427504180614</v>
      </c>
      <c r="CS459" s="1603">
        <v>1.9200005900329997E-4</v>
      </c>
      <c r="CT459" s="1603">
        <v>-0.20871215062742277</v>
      </c>
      <c r="CU459" s="1603">
        <v>0</v>
      </c>
      <c r="CV459" s="1603">
        <v>0</v>
      </c>
      <c r="CW459" s="1603">
        <v>0</v>
      </c>
      <c r="CX459" s="1603">
        <v>-2.6749351568253754E-3</v>
      </c>
      <c r="CY459" s="1603">
        <v>0.16878299260072327</v>
      </c>
      <c r="CZ459" s="1603">
        <v>1.1705642156628038</v>
      </c>
      <c r="DA459" s="1603">
        <v>0</v>
      </c>
      <c r="DB459" s="1603">
        <v>-1.2586436344550922E-2</v>
      </c>
      <c r="DC459" s="1603">
        <v>4.4782997118640466</v>
      </c>
      <c r="DD459" s="1603">
        <v>2.7932099547193834E-2</v>
      </c>
      <c r="DE459" s="1603">
        <v>3.4148870938268058E-3</v>
      </c>
      <c r="DF459" s="1603">
        <v>5.9685202647261348E-3</v>
      </c>
      <c r="DG459" s="1603">
        <v>0.40305758783988122</v>
      </c>
      <c r="DH459" s="1603">
        <v>0</v>
      </c>
      <c r="DI459" s="1603">
        <v>-0.34387933010916166</v>
      </c>
      <c r="DJ459" s="1603"/>
      <c r="DK459" s="1603">
        <v>0</v>
      </c>
      <c r="DL459" s="1603">
        <v>0</v>
      </c>
      <c r="DM459" s="1603">
        <v>-3.3671639284037269E-2</v>
      </c>
      <c r="DN459" s="1603">
        <v>-8.3229423353259335E-11</v>
      </c>
      <c r="DO459" s="1603">
        <v>-4.0511353762632707E-2</v>
      </c>
      <c r="DP459" s="1603">
        <v>-2.8811700868021234E-3</v>
      </c>
      <c r="DQ459" s="1603">
        <v>0</v>
      </c>
      <c r="DR459" s="1603">
        <v>-14.060123899942749</v>
      </c>
      <c r="DS459" s="1603"/>
      <c r="DT459" s="1603"/>
      <c r="DU459" s="1603"/>
      <c r="DV459" s="1603">
        <v>84.614866698026347</v>
      </c>
      <c r="DW459" s="1603">
        <v>0.39733889669127476</v>
      </c>
      <c r="DX459" s="1603">
        <v>2.0173678481229307E-2</v>
      </c>
      <c r="DY459" s="1603">
        <v>-9.0921599999999962</v>
      </c>
      <c r="DZ459" s="1603">
        <v>0.31472</v>
      </c>
      <c r="EA459" s="1603">
        <v>1.0124799999999998</v>
      </c>
      <c r="EB459" s="1603">
        <v>6.2720000000000012E-2</v>
      </c>
      <c r="EC459" s="1603">
        <v>-0.17844545808286227</v>
      </c>
      <c r="ED459" s="1603">
        <v>-1.1986605478364161</v>
      </c>
      <c r="EE459" s="1603">
        <v>-1.5975325973239696E-3</v>
      </c>
      <c r="EF459" s="1603">
        <v>-9.1402780029258088E-4</v>
      </c>
      <c r="EG459" s="1603">
        <v>-7.4762985730414807E-3</v>
      </c>
      <c r="EH459" s="1603">
        <v>-0.10788229018479159</v>
      </c>
      <c r="EI459" s="1603">
        <v>0.86967209201886719</v>
      </c>
      <c r="EJ459" s="1603">
        <v>2.1634160565317327E-2</v>
      </c>
      <c r="EK459" s="1603">
        <v>0</v>
      </c>
      <c r="EL459" s="1603">
        <v>0</v>
      </c>
      <c r="EM459" s="1603">
        <v>0</v>
      </c>
      <c r="EN459" s="1603">
        <v>9.2547287072417189E-2</v>
      </c>
      <c r="EO459" s="1603">
        <v>0</v>
      </c>
      <c r="EP459" s="1603">
        <v>0.383055713777669</v>
      </c>
      <c r="EQ459" s="1603">
        <v>1.1353048884140993</v>
      </c>
      <c r="ER459" s="1603">
        <v>-1.2931825941083727E-9</v>
      </c>
      <c r="ES459" s="1603">
        <v>-2.3659737989124161E-9</v>
      </c>
      <c r="ET459" s="1603">
        <v>-2.2562286052099034E-2</v>
      </c>
      <c r="EU459" s="1603">
        <v>-0.12012243781587095</v>
      </c>
      <c r="EV459" s="1603">
        <v>-0.5137923636785845</v>
      </c>
      <c r="EW459" s="1603">
        <v>-1.0523432020981605E-2</v>
      </c>
      <c r="EX459" s="1603">
        <v>0</v>
      </c>
      <c r="EY459" s="1603">
        <v>0.90521953288406987</v>
      </c>
      <c r="EZ459" s="1603">
        <v>-1.8605694063909217E-2</v>
      </c>
      <c r="FA459" s="1603">
        <v>0</v>
      </c>
      <c r="FB459" s="1603">
        <v>0</v>
      </c>
      <c r="FC459" s="1603">
        <v>0</v>
      </c>
      <c r="FD459" s="1603"/>
      <c r="FE459" s="1603">
        <v>1139.05</v>
      </c>
      <c r="FF459" s="1603">
        <v>522.03</v>
      </c>
      <c r="FG459" s="1603"/>
      <c r="FH459" s="1603">
        <v>1139.05</v>
      </c>
      <c r="FI459" s="1603">
        <v>522.03</v>
      </c>
      <c r="FJ459" s="1603">
        <v>0</v>
      </c>
      <c r="FK459" s="1603"/>
      <c r="FL459" s="1603">
        <v>0</v>
      </c>
      <c r="FM459" s="1603">
        <v>0</v>
      </c>
      <c r="FN459" s="1603"/>
      <c r="FO459" s="1603">
        <v>0</v>
      </c>
      <c r="FP459" s="1603">
        <v>0</v>
      </c>
      <c r="FQ459" s="1603"/>
      <c r="FR459" s="1603">
        <v>0</v>
      </c>
      <c r="FS459" s="1603">
        <v>150</v>
      </c>
      <c r="FT459" s="1603">
        <v>0</v>
      </c>
      <c r="FU459" s="1603">
        <v>0</v>
      </c>
      <c r="FV459" s="1603">
        <v>0</v>
      </c>
      <c r="FW459" s="1603"/>
      <c r="FX459" s="1603">
        <v>0</v>
      </c>
      <c r="FY459" s="1603">
        <v>-49.938845076405599</v>
      </c>
      <c r="FZ459" s="1603"/>
      <c r="GA459" s="1603">
        <v>-49.938845076405599</v>
      </c>
      <c r="GB459" s="1603"/>
      <c r="GC459" s="1603">
        <v>0</v>
      </c>
      <c r="GD459" s="1603">
        <v>0</v>
      </c>
      <c r="GE459" s="1603">
        <v>0</v>
      </c>
      <c r="GF459" s="1603">
        <v>0</v>
      </c>
    </row>
    <row r="460" spans="1:188" s="569" customFormat="1" ht="14.45" customHeight="1">
      <c r="A460" s="1603">
        <v>470</v>
      </c>
      <c r="B460" s="1603" t="s">
        <v>3562</v>
      </c>
      <c r="C460" s="1603" t="s">
        <v>2900</v>
      </c>
      <c r="D460" s="1603" t="s">
        <v>2129</v>
      </c>
      <c r="E460" s="1603" t="s">
        <v>784</v>
      </c>
      <c r="F460" s="1603" t="s">
        <v>2397</v>
      </c>
      <c r="G460" s="1603" t="s">
        <v>2397</v>
      </c>
      <c r="H460" s="1603" t="s">
        <v>2397</v>
      </c>
      <c r="I460" s="1603" t="s">
        <v>2901</v>
      </c>
      <c r="J460" s="1603" t="s">
        <v>3777</v>
      </c>
      <c r="K460" s="1604">
        <v>45505</v>
      </c>
      <c r="L460" s="1603">
        <v>0</v>
      </c>
      <c r="M460" s="1603">
        <v>0</v>
      </c>
      <c r="N460" s="1603">
        <v>1.9E-2</v>
      </c>
      <c r="O460" s="1603">
        <v>1.9E-2</v>
      </c>
      <c r="P460" s="1603">
        <v>1.9E-2</v>
      </c>
      <c r="Q460" s="1603">
        <v>1.9E-2</v>
      </c>
      <c r="R460" s="1603"/>
      <c r="S460" s="1603">
        <v>1211.19</v>
      </c>
      <c r="T460" s="1603">
        <v>518.66</v>
      </c>
      <c r="U460" s="1603"/>
      <c r="V460" s="1603">
        <v>32.867150000000002</v>
      </c>
      <c r="W460" s="1603">
        <v>32.867150000000002</v>
      </c>
      <c r="X460" s="1603">
        <v>31.560519999999997</v>
      </c>
      <c r="Y460" s="1603">
        <v>0</v>
      </c>
      <c r="Z460" s="1603">
        <v>1.7142538331679711</v>
      </c>
      <c r="AA460" s="1603">
        <v>0</v>
      </c>
      <c r="AB460" s="1603">
        <v>0</v>
      </c>
      <c r="AC460" s="1603">
        <v>6.8210909765832745E-2</v>
      </c>
      <c r="AD460" s="1603">
        <v>4.7696477344688084</v>
      </c>
      <c r="AE460" s="1603">
        <v>14.354307743415182</v>
      </c>
      <c r="AF460" s="1603">
        <v>8.8755683961067202</v>
      </c>
      <c r="AG460" s="1603">
        <v>0.3456501192503727</v>
      </c>
      <c r="AH460" s="1603">
        <v>0.17600174710934799</v>
      </c>
      <c r="AI460" s="1603">
        <v>0</v>
      </c>
      <c r="AJ460" s="1603">
        <v>0</v>
      </c>
      <c r="AK460" s="1603">
        <v>0.26133691155932059</v>
      </c>
      <c r="AL460" s="1603">
        <v>0.20440950459788781</v>
      </c>
      <c r="AM460" s="1603"/>
      <c r="AN460" s="1603">
        <v>1.8328645352248134E-2</v>
      </c>
      <c r="AO460" s="1603">
        <v>1.8009058183785159E-2</v>
      </c>
      <c r="AP460" s="1603">
        <v>0.72361069399514066</v>
      </c>
      <c r="AQ460" s="1603">
        <v>0</v>
      </c>
      <c r="AR460" s="1603">
        <v>0</v>
      </c>
      <c r="AS460" s="1603">
        <v>0</v>
      </c>
      <c r="AT460" s="1603">
        <v>7.70039733830927E-2</v>
      </c>
      <c r="AU460" s="1603">
        <v>0</v>
      </c>
      <c r="AV460" s="1603">
        <v>5.0122751619167259E-2</v>
      </c>
      <c r="AW460" s="1603">
        <v>-1.08207867685709E-2</v>
      </c>
      <c r="AX460" s="1603">
        <v>6.7547234564313524E-2</v>
      </c>
      <c r="AY460" s="1603">
        <v>0.13202510069312398</v>
      </c>
      <c r="AZ460" s="1603">
        <v>0</v>
      </c>
      <c r="BA460" s="1603"/>
      <c r="BB460" s="1603">
        <v>-0.2233400289539772</v>
      </c>
      <c r="BC460" s="1603">
        <v>0.16690372547745921</v>
      </c>
      <c r="BD460" s="1603">
        <v>1.1829045227318133E-2</v>
      </c>
      <c r="BE460" s="1603">
        <v>6.7679847076662801E-3</v>
      </c>
      <c r="BF460" s="1603">
        <v>5.5358791489815852E-2</v>
      </c>
      <c r="BG460" s="1603">
        <v>0.79882219114666642</v>
      </c>
      <c r="BH460" s="1603">
        <v>6.3983385232061277E-2</v>
      </c>
      <c r="BI460" s="1603">
        <v>0</v>
      </c>
      <c r="BJ460" s="1603">
        <v>0</v>
      </c>
      <c r="BK460" s="1603">
        <v>0</v>
      </c>
      <c r="BL460" s="1603">
        <v>0</v>
      </c>
      <c r="BM460" s="1603"/>
      <c r="BN460" s="1603"/>
      <c r="BO460" s="1603"/>
      <c r="BP460" s="1603"/>
      <c r="BQ460" s="1603"/>
      <c r="BR460" s="1603"/>
      <c r="BS460" s="1603"/>
      <c r="BT460" s="1603"/>
      <c r="BU460" s="1603"/>
      <c r="BV460" s="1603">
        <v>9.7483464086781861</v>
      </c>
      <c r="BW460" s="1603"/>
      <c r="BX460" s="1603"/>
      <c r="BY460" s="1603"/>
      <c r="BZ460" s="1603"/>
      <c r="CA460" s="1603"/>
      <c r="CB460" s="1603"/>
      <c r="CC460" s="1603"/>
      <c r="CD460" s="1603"/>
      <c r="CE460" s="1603"/>
      <c r="CF460" s="1603"/>
      <c r="CG460" s="1603"/>
      <c r="CH460" s="1603"/>
      <c r="CI460" s="1603">
        <v>33.221599999999995</v>
      </c>
      <c r="CJ460" s="1603">
        <v>0.32444999999999169</v>
      </c>
      <c r="CK460" s="1603"/>
      <c r="CL460" s="1603"/>
      <c r="CM460" s="1603"/>
      <c r="CN460" s="1603"/>
      <c r="CO460" s="1603">
        <v>-1.3706600000000018</v>
      </c>
      <c r="CP460" s="1603">
        <v>6.4030000000000087E-2</v>
      </c>
      <c r="CQ460" s="1603">
        <v>31</v>
      </c>
      <c r="CR460" s="1603">
        <v>-1.4620911808744879</v>
      </c>
      <c r="CS460" s="1603">
        <v>3.2571438580920181E-5</v>
      </c>
      <c r="CT460" s="1603">
        <v>-3.5406525552866275E-2</v>
      </c>
      <c r="CU460" s="1603">
        <v>0</v>
      </c>
      <c r="CV460" s="1603">
        <v>0</v>
      </c>
      <c r="CW460" s="1603">
        <v>0</v>
      </c>
      <c r="CX460" s="1603">
        <v>-4.5378364267573135E-4</v>
      </c>
      <c r="CY460" s="1603">
        <v>2.8632829101908341E-2</v>
      </c>
      <c r="CZ460" s="1603">
        <v>0.19857785801422523</v>
      </c>
      <c r="DA460" s="1603">
        <v>0</v>
      </c>
      <c r="DB460" s="1603">
        <v>-2.1351990227363032E-3</v>
      </c>
      <c r="DC460" s="1603">
        <v>0.75971155826265324</v>
      </c>
      <c r="DD460" s="1603">
        <v>4.7384811731846568E-3</v>
      </c>
      <c r="DE460" s="1603">
        <v>5.7931120341704698E-4</v>
      </c>
      <c r="DF460" s="1603">
        <v>1.0125168306231846E-3</v>
      </c>
      <c r="DG460" s="1603">
        <v>6.8375840794265619E-2</v>
      </c>
      <c r="DH460" s="1603">
        <v>0</v>
      </c>
      <c r="DI460" s="1603">
        <v>-5.8336672072090055E-2</v>
      </c>
      <c r="DJ460" s="1603"/>
      <c r="DK460" s="1603">
        <v>0</v>
      </c>
      <c r="DL460" s="1603">
        <v>0</v>
      </c>
      <c r="DM460" s="1603">
        <v>-5.7121530928277986E-3</v>
      </c>
      <c r="DN460" s="1603">
        <v>-1.4119261315670428E-11</v>
      </c>
      <c r="DO460" s="1603">
        <v>-6.8724617990180425E-3</v>
      </c>
      <c r="DP460" s="1603">
        <v>-4.8876992543964506E-4</v>
      </c>
      <c r="DQ460" s="1603">
        <v>0</v>
      </c>
      <c r="DR460" s="1603">
        <v>-2.3851995901688587</v>
      </c>
      <c r="DS460" s="1603"/>
      <c r="DT460" s="1603"/>
      <c r="DU460" s="1603"/>
      <c r="DV460" s="1603">
        <v>14.354307743415182</v>
      </c>
      <c r="DW460" s="1603">
        <v>6.7405705688698386E-2</v>
      </c>
      <c r="DX460" s="1603">
        <v>3.4223204566371096E-3</v>
      </c>
      <c r="DY460" s="1603">
        <v>-1.5424200000000043</v>
      </c>
      <c r="DZ460" s="1603">
        <v>5.3390000000000701E-2</v>
      </c>
      <c r="EA460" s="1603">
        <v>0.17175999999999997</v>
      </c>
      <c r="EB460" s="1603">
        <v>1.064E-2</v>
      </c>
      <c r="EC460" s="1603">
        <v>-3.0271997353342073E-2</v>
      </c>
      <c r="ED460" s="1603">
        <v>-0.203344200079392</v>
      </c>
      <c r="EE460" s="1603">
        <v>-2.7100999418888769E-4</v>
      </c>
      <c r="EF460" s="1603">
        <v>-1.5505828754963424E-4</v>
      </c>
      <c r="EG460" s="1603">
        <v>-1.2683006507838224E-3</v>
      </c>
      <c r="EH460" s="1603">
        <v>-1.8301459942062857E-2</v>
      </c>
      <c r="EI460" s="1603">
        <v>0.14753365846748639</v>
      </c>
      <c r="EJ460" s="1603">
        <v>3.6700808101877607E-3</v>
      </c>
      <c r="EK460" s="1603">
        <v>0</v>
      </c>
      <c r="EL460" s="1603">
        <v>0</v>
      </c>
      <c r="EM460" s="1603">
        <v>0</v>
      </c>
      <c r="EN460" s="1603">
        <v>1.5699986199785056E-2</v>
      </c>
      <c r="EO460" s="1603">
        <v>0</v>
      </c>
      <c r="EP460" s="1603">
        <v>6.4982665730140277E-2</v>
      </c>
      <c r="EQ460" s="1603">
        <v>0.19259636499882041</v>
      </c>
      <c r="ER460" s="1603">
        <v>-2.1937919007195609E-10</v>
      </c>
      <c r="ES460" s="1603">
        <v>-4.0137055517264203E-10</v>
      </c>
      <c r="ET460" s="1603">
        <v>-3.8275306695525133E-3</v>
      </c>
      <c r="EU460" s="1603">
        <v>-2.0377913558049549E-2</v>
      </c>
      <c r="EV460" s="1603">
        <v>-8.7161204552617014E-2</v>
      </c>
      <c r="EW460" s="1603">
        <v>-1.7852250749879478E-3</v>
      </c>
      <c r="EX460" s="1603">
        <v>0</v>
      </c>
      <c r="EY460" s="1603">
        <v>0.15356402789997611</v>
      </c>
      <c r="EZ460" s="1603">
        <v>-3.1563231001274505E-3</v>
      </c>
      <c r="FA460" s="1603">
        <v>0</v>
      </c>
      <c r="FB460" s="1603">
        <v>0</v>
      </c>
      <c r="FC460" s="1603">
        <v>0</v>
      </c>
      <c r="FD460" s="1603"/>
      <c r="FE460" s="1603">
        <v>1139.05</v>
      </c>
      <c r="FF460" s="1603">
        <v>522.03</v>
      </c>
      <c r="FG460" s="1603"/>
      <c r="FH460" s="1603">
        <v>1139.05</v>
      </c>
      <c r="FI460" s="1603">
        <v>522.03</v>
      </c>
      <c r="FJ460" s="1603">
        <v>0</v>
      </c>
      <c r="FK460" s="1603"/>
      <c r="FL460" s="1603">
        <v>0</v>
      </c>
      <c r="FM460" s="1603">
        <v>0</v>
      </c>
      <c r="FN460" s="1603"/>
      <c r="FO460" s="1603">
        <v>0</v>
      </c>
      <c r="FP460" s="1603">
        <v>0</v>
      </c>
      <c r="FQ460" s="1603"/>
      <c r="FR460" s="1603">
        <v>0</v>
      </c>
      <c r="FS460" s="1603">
        <v>150</v>
      </c>
      <c r="FT460" s="1603">
        <v>0</v>
      </c>
      <c r="FU460" s="1603">
        <v>0</v>
      </c>
      <c r="FV460" s="1603">
        <v>0</v>
      </c>
      <c r="FW460" s="1603"/>
      <c r="FX460" s="1603">
        <v>0</v>
      </c>
      <c r="FY460" s="1603">
        <v>-49.938845076405599</v>
      </c>
      <c r="FZ460" s="1603"/>
      <c r="GA460" s="1603">
        <v>-49.938845076405599</v>
      </c>
      <c r="GB460" s="1603"/>
      <c r="GC460" s="1603">
        <v>0</v>
      </c>
      <c r="GD460" s="1603">
        <v>0</v>
      </c>
      <c r="GE460" s="1603">
        <v>0</v>
      </c>
      <c r="GF460" s="1603">
        <v>0</v>
      </c>
    </row>
    <row r="461" spans="1:188" s="569" customFormat="1" ht="14.45" customHeight="1">
      <c r="A461" s="1603">
        <v>471</v>
      </c>
      <c r="B461" s="1603" t="s">
        <v>1235</v>
      </c>
      <c r="C461" s="1603" t="s">
        <v>2900</v>
      </c>
      <c r="D461" s="1603" t="s">
        <v>2129</v>
      </c>
      <c r="E461" s="1603" t="s">
        <v>784</v>
      </c>
      <c r="F461" s="1603" t="s">
        <v>2397</v>
      </c>
      <c r="G461" s="1603" t="s">
        <v>2397</v>
      </c>
      <c r="H461" s="1603" t="s">
        <v>2397</v>
      </c>
      <c r="I461" s="1603" t="s">
        <v>3783</v>
      </c>
      <c r="J461" s="1603" t="s">
        <v>3777</v>
      </c>
      <c r="K461" s="1604">
        <v>45505</v>
      </c>
      <c r="L461" s="1603">
        <v>0</v>
      </c>
      <c r="M461" s="1603">
        <v>0</v>
      </c>
      <c r="N461" s="1603">
        <v>4.077</v>
      </c>
      <c r="O461" s="1603">
        <v>4.077</v>
      </c>
      <c r="P461" s="1603">
        <v>4.077</v>
      </c>
      <c r="Q461" s="1603">
        <v>4.077</v>
      </c>
      <c r="R461" s="1603"/>
      <c r="S461" s="1603">
        <v>364.47</v>
      </c>
      <c r="T461" s="1603">
        <v>323.11</v>
      </c>
      <c r="U461" s="1603"/>
      <c r="V461" s="1603">
        <v>2803.2636600000005</v>
      </c>
      <c r="W461" s="1603">
        <v>2803.2636600000005</v>
      </c>
      <c r="X461" s="1603">
        <v>2733.3838799999999</v>
      </c>
      <c r="Y461" s="1603">
        <v>0</v>
      </c>
      <c r="Z461" s="1603">
        <v>367.84278304346412</v>
      </c>
      <c r="AA461" s="1603">
        <v>0</v>
      </c>
      <c r="AB461" s="1603">
        <v>0</v>
      </c>
      <c r="AC461" s="1603">
        <v>2.927187066082745</v>
      </c>
      <c r="AD461" s="1603">
        <v>204.69319803609778</v>
      </c>
      <c r="AE461" s="1603">
        <v>616.0262446663329</v>
      </c>
      <c r="AF461" s="1603">
        <v>1107.273327751747</v>
      </c>
      <c r="AG461" s="1603">
        <v>74.169238746514182</v>
      </c>
      <c r="AH461" s="1603">
        <v>37.766269629726935</v>
      </c>
      <c r="AI461" s="1603">
        <v>0</v>
      </c>
      <c r="AJ461" s="1603">
        <v>0</v>
      </c>
      <c r="AK461" s="1603">
        <v>25.896908704039191</v>
      </c>
      <c r="AL461" s="1603">
        <v>43.861976328715187</v>
      </c>
      <c r="AM461" s="1603"/>
      <c r="AN461" s="1603">
        <v>3.9329414263745077</v>
      </c>
      <c r="AO461" s="1603">
        <v>0.77287294963465358</v>
      </c>
      <c r="AP461" s="1603">
        <v>31.054466096324226</v>
      </c>
      <c r="AQ461" s="1603">
        <v>0</v>
      </c>
      <c r="AR461" s="1603">
        <v>0</v>
      </c>
      <c r="AS461" s="1603">
        <v>0</v>
      </c>
      <c r="AT461" s="1603">
        <v>16.523431551729942</v>
      </c>
      <c r="AU461" s="1603">
        <v>0</v>
      </c>
      <c r="AV461" s="1603">
        <v>10.755287281649732</v>
      </c>
      <c r="AW461" s="1603">
        <v>-2.3219130344980821</v>
      </c>
      <c r="AX461" s="1603">
        <v>14.494214490458223</v>
      </c>
      <c r="AY461" s="1603">
        <v>28.329807132940338</v>
      </c>
      <c r="AZ461" s="1603">
        <v>0</v>
      </c>
      <c r="BA461" s="1603"/>
      <c r="BB461" s="1603">
        <v>-29.658930659638305</v>
      </c>
      <c r="BC461" s="1603">
        <v>9.8579432846149722</v>
      </c>
      <c r="BD461" s="1603">
        <v>2.5382640732513702</v>
      </c>
      <c r="BE461" s="1603">
        <v>1.4522670343766013</v>
      </c>
      <c r="BF461" s="1603">
        <v>11.87883120547259</v>
      </c>
      <c r="BG461" s="1603">
        <v>171.41042491078733</v>
      </c>
      <c r="BH461" s="1603">
        <v>13.729487452163886</v>
      </c>
      <c r="BI461" s="1603">
        <v>0</v>
      </c>
      <c r="BJ461" s="1603">
        <v>0</v>
      </c>
      <c r="BK461" s="1603">
        <v>0</v>
      </c>
      <c r="BL461" s="1603">
        <v>0</v>
      </c>
      <c r="BM461" s="1603"/>
      <c r="BN461" s="1603"/>
      <c r="BO461" s="1603"/>
      <c r="BP461" s="1603"/>
      <c r="BQ461" s="1603"/>
      <c r="BR461" s="1603"/>
      <c r="BS461" s="1603"/>
      <c r="BT461" s="1603"/>
      <c r="BU461" s="1603"/>
      <c r="BV461" s="1603">
        <v>1294.5531149756348</v>
      </c>
      <c r="BW461" s="1603"/>
      <c r="BX461" s="1603"/>
      <c r="BY461" s="1603"/>
      <c r="BZ461" s="1603"/>
      <c r="CA461" s="1603"/>
      <c r="CB461" s="1603"/>
      <c r="CC461" s="1603"/>
      <c r="CD461" s="1603"/>
      <c r="CE461" s="1603"/>
      <c r="CF461" s="1603"/>
      <c r="CG461" s="1603"/>
      <c r="CH461" s="1603"/>
      <c r="CI461" s="1603">
        <v>2735.3951999999999</v>
      </c>
      <c r="CJ461" s="1603">
        <v>-67.898460000000341</v>
      </c>
      <c r="CK461" s="1603"/>
      <c r="CL461" s="1603"/>
      <c r="CM461" s="1603"/>
      <c r="CN461" s="1603"/>
      <c r="CO461" s="1603">
        <v>-90.957870000000014</v>
      </c>
      <c r="CP461" s="1603">
        <v>21.078089999999833</v>
      </c>
      <c r="CQ461" s="1603">
        <v>31</v>
      </c>
      <c r="CR461" s="1603">
        <v>-100.76424863513193</v>
      </c>
      <c r="CS461" s="1603">
        <v>1.3978290009935002E-3</v>
      </c>
      <c r="CT461" s="1603">
        <v>-1.519505939443107</v>
      </c>
      <c r="CU461" s="1603">
        <v>0</v>
      </c>
      <c r="CV461" s="1603">
        <v>0</v>
      </c>
      <c r="CW461" s="1603">
        <v>0</v>
      </c>
      <c r="CX461" s="1603">
        <v>-9.7372416378362914E-2</v>
      </c>
      <c r="CY461" s="1603">
        <v>6.1440023288673906</v>
      </c>
      <c r="CZ461" s="1603">
        <v>8.5221255486740404</v>
      </c>
      <c r="DA461" s="1603">
        <v>0</v>
      </c>
      <c r="DB461" s="1603">
        <v>-9.1629432657077459E-2</v>
      </c>
      <c r="DC461" s="1603">
        <v>94.777968881175866</v>
      </c>
      <c r="DD461" s="1603">
        <v>1.0167783022670474</v>
      </c>
      <c r="DE461" s="1603">
        <v>0.12430798822796341</v>
      </c>
      <c r="DF461" s="1603">
        <v>0.21726479570793256</v>
      </c>
      <c r="DG461" s="1603">
        <v>14.672015943064224</v>
      </c>
      <c r="DH461" s="1603">
        <v>0</v>
      </c>
      <c r="DI461" s="1603">
        <v>-12.517821686205838</v>
      </c>
      <c r="DJ461" s="1603"/>
      <c r="DK461" s="1603">
        <v>0</v>
      </c>
      <c r="DL461" s="1603">
        <v>0</v>
      </c>
      <c r="DM461" s="1603">
        <v>-1.2257077978662352</v>
      </c>
      <c r="DN461" s="1603">
        <v>-1.3990586467116373E-9</v>
      </c>
      <c r="DO461" s="1603">
        <v>-1.4746856186629733</v>
      </c>
      <c r="DP461" s="1603">
        <v>-0.10487973610618084</v>
      </c>
      <c r="DQ461" s="1603">
        <v>0</v>
      </c>
      <c r="DR461" s="1603">
        <v>-202.95417667466796</v>
      </c>
      <c r="DS461" s="1603"/>
      <c r="DT461" s="1603"/>
      <c r="DU461" s="1603"/>
      <c r="DV461" s="1603">
        <v>616.0262446663329</v>
      </c>
      <c r="DW461" s="1603">
        <v>14.463845373306492</v>
      </c>
      <c r="DX461" s="1603">
        <v>0.73435792114260678</v>
      </c>
      <c r="DY461" s="1603">
        <v>-101.84346000000018</v>
      </c>
      <c r="DZ461" s="1603">
        <v>0.53000999999974852</v>
      </c>
      <c r="EA461" s="1603">
        <v>10.885589999999999</v>
      </c>
      <c r="EB461" s="1603">
        <v>20.548079999999999</v>
      </c>
      <c r="EC461" s="1603">
        <v>-1.2991462341135502</v>
      </c>
      <c r="ED461" s="1603">
        <v>-25.368246747970733</v>
      </c>
      <c r="EE461" s="1603">
        <v>-5.8153039279373431E-2</v>
      </c>
      <c r="EF461" s="1603">
        <v>-3.3272244123150468E-2</v>
      </c>
      <c r="EG461" s="1603">
        <v>-0.272150618591876</v>
      </c>
      <c r="EH461" s="1603">
        <v>-3.9271080096731721</v>
      </c>
      <c r="EI461" s="1603">
        <v>6.3315523567649308</v>
      </c>
      <c r="EJ461" s="1603">
        <v>0.15750441540142673</v>
      </c>
      <c r="EK461" s="1603">
        <v>0</v>
      </c>
      <c r="EL461" s="1603">
        <v>0</v>
      </c>
      <c r="EM461" s="1603">
        <v>0</v>
      </c>
      <c r="EN461" s="1603">
        <v>3.3688865124486149</v>
      </c>
      <c r="EO461" s="1603">
        <v>0</v>
      </c>
      <c r="EP461" s="1603">
        <v>13.943912009567468</v>
      </c>
      <c r="EQ461" s="1603">
        <v>41.327125268431097</v>
      </c>
      <c r="ER461" s="1603">
        <v>-4.7074155680177107E-8</v>
      </c>
      <c r="ES461" s="1603">
        <v>-8.6125671233624284E-8</v>
      </c>
      <c r="ET461" s="1603">
        <v>-0.82130750209292636</v>
      </c>
      <c r="EU461" s="1603">
        <v>-4.3726712408509485</v>
      </c>
      <c r="EV461" s="1603">
        <v>-18.702959524264188</v>
      </c>
      <c r="EW461" s="1603">
        <v>-0.38307171740662227</v>
      </c>
      <c r="EX461" s="1603">
        <v>0</v>
      </c>
      <c r="EY461" s="1603">
        <v>32.951607460431717</v>
      </c>
      <c r="EZ461" s="1603">
        <v>-0.6772804883799779</v>
      </c>
      <c r="FA461" s="1603">
        <v>0</v>
      </c>
      <c r="FB461" s="1603">
        <v>0</v>
      </c>
      <c r="FC461" s="1603">
        <v>0</v>
      </c>
      <c r="FD461" s="1603"/>
      <c r="FE461" s="1603">
        <v>342.16</v>
      </c>
      <c r="FF461" s="1603">
        <v>328.28</v>
      </c>
      <c r="FG461" s="1603"/>
      <c r="FH461" s="1603">
        <v>342.16</v>
      </c>
      <c r="FI461" s="1603">
        <v>328.28</v>
      </c>
      <c r="FJ461" s="1603">
        <v>0</v>
      </c>
      <c r="FK461" s="1603"/>
      <c r="FL461" s="1603">
        <v>0</v>
      </c>
      <c r="FM461" s="1603">
        <v>0</v>
      </c>
      <c r="FN461" s="1603"/>
      <c r="FO461" s="1603">
        <v>0</v>
      </c>
      <c r="FP461" s="1603">
        <v>0</v>
      </c>
      <c r="FQ461" s="1603"/>
      <c r="FR461" s="1603">
        <v>0</v>
      </c>
      <c r="FS461" s="1603">
        <v>150</v>
      </c>
      <c r="FT461" s="1603">
        <v>0</v>
      </c>
      <c r="FU461" s="1603">
        <v>0</v>
      </c>
      <c r="FV461" s="1603">
        <v>0</v>
      </c>
      <c r="FW461" s="1603"/>
      <c r="FX461" s="1603">
        <v>0</v>
      </c>
      <c r="FY461" s="1603">
        <v>-49.938845076405599</v>
      </c>
      <c r="FZ461" s="1603"/>
      <c r="GA461" s="1603">
        <v>-49.938845076405599</v>
      </c>
      <c r="GB461" s="1603"/>
      <c r="GC461" s="1603">
        <v>0</v>
      </c>
      <c r="GD461" s="1603">
        <v>0</v>
      </c>
      <c r="GE461" s="1603">
        <v>0</v>
      </c>
      <c r="GF461" s="1603">
        <v>0</v>
      </c>
    </row>
    <row r="462" spans="1:188" s="569" customFormat="1" ht="14.45" customHeight="1">
      <c r="A462" s="1603">
        <v>472</v>
      </c>
      <c r="B462" s="1603" t="s">
        <v>3562</v>
      </c>
      <c r="C462" s="1603" t="s">
        <v>2900</v>
      </c>
      <c r="D462" s="1603" t="s">
        <v>2129</v>
      </c>
      <c r="E462" s="1603" t="s">
        <v>784</v>
      </c>
      <c r="F462" s="1603" t="s">
        <v>2397</v>
      </c>
      <c r="G462" s="1603" t="s">
        <v>2397</v>
      </c>
      <c r="H462" s="1603" t="s">
        <v>2397</v>
      </c>
      <c r="I462" s="1603" t="s">
        <v>3783</v>
      </c>
      <c r="J462" s="1603" t="s">
        <v>3777</v>
      </c>
      <c r="K462" s="1604">
        <v>45505</v>
      </c>
      <c r="L462" s="1603">
        <v>0</v>
      </c>
      <c r="M462" s="1603">
        <v>0</v>
      </c>
      <c r="N462" s="1603">
        <v>0.19800000000000001</v>
      </c>
      <c r="O462" s="1603">
        <v>0.19800000000000001</v>
      </c>
      <c r="P462" s="1603">
        <v>0.19800000000000001</v>
      </c>
      <c r="Q462" s="1603">
        <v>0.19800000000000001</v>
      </c>
      <c r="R462" s="1603"/>
      <c r="S462" s="1603">
        <v>364.47</v>
      </c>
      <c r="T462" s="1603">
        <v>323.11</v>
      </c>
      <c r="U462" s="1603"/>
      <c r="V462" s="1603">
        <v>136.14084000000003</v>
      </c>
      <c r="W462" s="1603">
        <v>136.14084000000003</v>
      </c>
      <c r="X462" s="1603">
        <v>132.74712</v>
      </c>
      <c r="Y462" s="1603">
        <v>0</v>
      </c>
      <c r="Z462" s="1603">
        <v>17.864329419329383</v>
      </c>
      <c r="AA462" s="1603">
        <v>0</v>
      </c>
      <c r="AB462" s="1603">
        <v>0</v>
      </c>
      <c r="AC462" s="1603">
        <v>0.14215919526229667</v>
      </c>
      <c r="AD462" s="1603">
        <v>9.940950014998128</v>
      </c>
      <c r="AE462" s="1603">
        <v>29.917389365693875</v>
      </c>
      <c r="AF462" s="1603">
        <v>53.774863599422595</v>
      </c>
      <c r="AG462" s="1603">
        <v>3.6020380848196738</v>
      </c>
      <c r="AH462" s="1603">
        <v>1.8341234698763633</v>
      </c>
      <c r="AI462" s="1603">
        <v>0</v>
      </c>
      <c r="AJ462" s="1603">
        <v>0</v>
      </c>
      <c r="AK462" s="1603">
        <v>1.257686515427952</v>
      </c>
      <c r="AL462" s="1603">
        <v>2.1301622058095679</v>
      </c>
      <c r="AM462" s="1603"/>
      <c r="AN462" s="1603">
        <v>0.19100377788132267</v>
      </c>
      <c r="AO462" s="1603">
        <v>3.7534668635678545E-2</v>
      </c>
      <c r="AP462" s="1603">
        <v>1.5081639163777771</v>
      </c>
      <c r="AQ462" s="1603">
        <v>0</v>
      </c>
      <c r="AR462" s="1603">
        <v>0</v>
      </c>
      <c r="AS462" s="1603">
        <v>0</v>
      </c>
      <c r="AT462" s="1603">
        <v>0.80246245946591344</v>
      </c>
      <c r="AU462" s="1603">
        <v>0</v>
      </c>
      <c r="AV462" s="1603">
        <v>0.52233183266290095</v>
      </c>
      <c r="AW462" s="1603">
        <v>-0.11276398843037044</v>
      </c>
      <c r="AX462" s="1603">
        <v>0.70391328651231988</v>
      </c>
      <c r="AY462" s="1603">
        <v>1.3758405230125552</v>
      </c>
      <c r="AZ462" s="1603">
        <v>0</v>
      </c>
      <c r="BA462" s="1603"/>
      <c r="BB462" s="1603">
        <v>-1.4403895684592554</v>
      </c>
      <c r="BC462" s="1603">
        <v>0.47875221249785738</v>
      </c>
      <c r="BD462" s="1603">
        <v>0.12327110289521004</v>
      </c>
      <c r="BE462" s="1603">
        <v>7.0529524848311764E-2</v>
      </c>
      <c r="BF462" s="1603">
        <v>0.5768968797359757</v>
      </c>
      <c r="BG462" s="1603">
        <v>8.3245680972126301</v>
      </c>
      <c r="BH462" s="1603">
        <v>0.6667742250499018</v>
      </c>
      <c r="BI462" s="1603">
        <v>0</v>
      </c>
      <c r="BJ462" s="1603">
        <v>0</v>
      </c>
      <c r="BK462" s="1603">
        <v>0</v>
      </c>
      <c r="BL462" s="1603">
        <v>0</v>
      </c>
      <c r="BM462" s="1603"/>
      <c r="BN462" s="1603"/>
      <c r="BO462" s="1603"/>
      <c r="BP462" s="1603"/>
      <c r="BQ462" s="1603"/>
      <c r="BR462" s="1603"/>
      <c r="BS462" s="1603"/>
      <c r="BT462" s="1603"/>
      <c r="BU462" s="1603"/>
      <c r="BV462" s="1603">
        <v>62.870129204114718</v>
      </c>
      <c r="BW462" s="1603"/>
      <c r="BX462" s="1603"/>
      <c r="BY462" s="1603"/>
      <c r="BZ462" s="1603"/>
      <c r="CA462" s="1603"/>
      <c r="CB462" s="1603"/>
      <c r="CC462" s="1603"/>
      <c r="CD462" s="1603"/>
      <c r="CE462" s="1603"/>
      <c r="CF462" s="1603"/>
      <c r="CG462" s="1603"/>
      <c r="CH462" s="1603"/>
      <c r="CI462" s="1603">
        <v>134.08799999999999</v>
      </c>
      <c r="CJ462" s="1603">
        <v>-2.0828400000000329</v>
      </c>
      <c r="CK462" s="1603"/>
      <c r="CL462" s="1603"/>
      <c r="CM462" s="1603"/>
      <c r="CN462" s="1603"/>
      <c r="CO462" s="1603">
        <v>-4.4173800000000005</v>
      </c>
      <c r="CP462" s="1603">
        <v>1.023659999999992</v>
      </c>
      <c r="CQ462" s="1603">
        <v>31</v>
      </c>
      <c r="CR462" s="1603">
        <v>-4.8936279690350943</v>
      </c>
      <c r="CS462" s="1603">
        <v>6.7885735147578397E-5</v>
      </c>
      <c r="CT462" s="1603">
        <v>-7.3794990436530483E-2</v>
      </c>
      <c r="CU462" s="1603">
        <v>0</v>
      </c>
      <c r="CV462" s="1603">
        <v>0</v>
      </c>
      <c r="CW462" s="1603">
        <v>0</v>
      </c>
      <c r="CX462" s="1603">
        <v>-4.7289032236733641E-3</v>
      </c>
      <c r="CY462" s="1603">
        <v>0.29838421906199253</v>
      </c>
      <c r="CZ462" s="1603">
        <v>0.41387806196650878</v>
      </c>
      <c r="DA462" s="1603">
        <v>0</v>
      </c>
      <c r="DB462" s="1603">
        <v>-4.4499945219772796E-3</v>
      </c>
      <c r="DC462" s="1603">
        <v>4.6029035659732287</v>
      </c>
      <c r="DD462" s="1603">
        <v>4.9379961699503427E-2</v>
      </c>
      <c r="DE462" s="1603">
        <v>6.0370325408723863E-3</v>
      </c>
      <c r="DF462" s="1603">
        <v>1.0551491182283712E-2</v>
      </c>
      <c r="DG462" s="1603">
        <v>0.71254823564550307</v>
      </c>
      <c r="DH462" s="1603">
        <v>0</v>
      </c>
      <c r="DI462" s="1603">
        <v>-0.60792953001441075</v>
      </c>
      <c r="DJ462" s="1603"/>
      <c r="DK462" s="1603">
        <v>0</v>
      </c>
      <c r="DL462" s="1603">
        <v>0</v>
      </c>
      <c r="DM462" s="1603">
        <v>-5.9526648019994521E-2</v>
      </c>
      <c r="DN462" s="1603">
        <v>-6.7945427062454655E-11</v>
      </c>
      <c r="DO462" s="1603">
        <v>-7.1618286116082952E-2</v>
      </c>
      <c r="DP462" s="1603">
        <v>-5.0934971177394317E-3</v>
      </c>
      <c r="DQ462" s="1603">
        <v>0</v>
      </c>
      <c r="DR462" s="1603">
        <v>-9.8564942314408288</v>
      </c>
      <c r="DS462" s="1603"/>
      <c r="DT462" s="1603"/>
      <c r="DU462" s="1603"/>
      <c r="DV462" s="1603">
        <v>29.917389365693875</v>
      </c>
      <c r="DW462" s="1603">
        <v>0.70243840665064639</v>
      </c>
      <c r="DX462" s="1603">
        <v>3.5664181600744582E-2</v>
      </c>
      <c r="DY462" s="1603">
        <v>-4.9460400000000089</v>
      </c>
      <c r="DZ462" s="1603">
        <v>2.573999999998533E-2</v>
      </c>
      <c r="EA462" s="1603">
        <v>0.52866000000000002</v>
      </c>
      <c r="EB462" s="1603">
        <v>0.99792000000000003</v>
      </c>
      <c r="EC462" s="1603">
        <v>-6.3093194592713786E-2</v>
      </c>
      <c r="ED462" s="1603">
        <v>-1.232011983345157</v>
      </c>
      <c r="EE462" s="1603">
        <v>-2.8242094131263034E-3</v>
      </c>
      <c r="EF462" s="1603">
        <v>-1.6158705755172412E-3</v>
      </c>
      <c r="EG462" s="1603">
        <v>-1.3217027834484047E-2</v>
      </c>
      <c r="EH462" s="1603">
        <v>-0.19072047729097086</v>
      </c>
      <c r="EI462" s="1603">
        <v>0.30749260893781122</v>
      </c>
      <c r="EJ462" s="1603">
        <v>7.6492210570229327E-3</v>
      </c>
      <c r="EK462" s="1603">
        <v>0</v>
      </c>
      <c r="EL462" s="1603">
        <v>0</v>
      </c>
      <c r="EM462" s="1603">
        <v>0</v>
      </c>
      <c r="EN462" s="1603">
        <v>0.16361038250302323</v>
      </c>
      <c r="EO462" s="1603">
        <v>0</v>
      </c>
      <c r="EP462" s="1603">
        <v>0.67718777971409339</v>
      </c>
      <c r="EQ462" s="1603">
        <v>2.007056856303497</v>
      </c>
      <c r="ER462" s="1603">
        <v>-2.2861620860130162E-9</v>
      </c>
      <c r="ES462" s="1603">
        <v>-4.1827036802201644E-9</v>
      </c>
      <c r="ET462" s="1603">
        <v>-3.9886898556389383E-2</v>
      </c>
      <c r="EU462" s="1603">
        <v>-0.21235930971020056</v>
      </c>
      <c r="EV462" s="1603">
        <v>-0.90831150007464045</v>
      </c>
      <c r="EW462" s="1603">
        <v>-1.8603924465663946E-2</v>
      </c>
      <c r="EX462" s="1603">
        <v>0</v>
      </c>
      <c r="EY462" s="1603">
        <v>1.6002988170629093</v>
      </c>
      <c r="EZ462" s="1603">
        <v>-3.2892209148696727E-2</v>
      </c>
      <c r="FA462" s="1603">
        <v>0</v>
      </c>
      <c r="FB462" s="1603">
        <v>0</v>
      </c>
      <c r="FC462" s="1603">
        <v>0</v>
      </c>
      <c r="FD462" s="1603"/>
      <c r="FE462" s="1603">
        <v>342.16</v>
      </c>
      <c r="FF462" s="1603">
        <v>328.28</v>
      </c>
      <c r="FG462" s="1603"/>
      <c r="FH462" s="1603">
        <v>342.16</v>
      </c>
      <c r="FI462" s="1603">
        <v>328.28</v>
      </c>
      <c r="FJ462" s="1603">
        <v>0</v>
      </c>
      <c r="FK462" s="1603"/>
      <c r="FL462" s="1603">
        <v>0</v>
      </c>
      <c r="FM462" s="1603">
        <v>0</v>
      </c>
      <c r="FN462" s="1603"/>
      <c r="FO462" s="1603">
        <v>0</v>
      </c>
      <c r="FP462" s="1603">
        <v>0</v>
      </c>
      <c r="FQ462" s="1603"/>
      <c r="FR462" s="1603">
        <v>0</v>
      </c>
      <c r="FS462" s="1603">
        <v>150</v>
      </c>
      <c r="FT462" s="1603">
        <v>0</v>
      </c>
      <c r="FU462" s="1603">
        <v>0</v>
      </c>
      <c r="FV462" s="1603">
        <v>0</v>
      </c>
      <c r="FW462" s="1603"/>
      <c r="FX462" s="1603">
        <v>0</v>
      </c>
      <c r="FY462" s="1603">
        <v>-49.938845076405599</v>
      </c>
      <c r="FZ462" s="1603"/>
      <c r="GA462" s="1603">
        <v>-49.938845076405599</v>
      </c>
      <c r="GB462" s="1603"/>
      <c r="GC462" s="1603">
        <v>0</v>
      </c>
      <c r="GD462" s="1603">
        <v>0</v>
      </c>
      <c r="GE462" s="1603">
        <v>0</v>
      </c>
      <c r="GF462" s="1603">
        <v>0</v>
      </c>
    </row>
    <row r="463" spans="1:188" s="569" customFormat="1" ht="14.45" customHeight="1">
      <c r="A463" s="1603">
        <v>473</v>
      </c>
      <c r="B463" s="1603" t="s">
        <v>1235</v>
      </c>
      <c r="C463" s="1603" t="s">
        <v>2900</v>
      </c>
      <c r="D463" s="1603" t="s">
        <v>2129</v>
      </c>
      <c r="E463" s="1603" t="s">
        <v>784</v>
      </c>
      <c r="F463" s="1603" t="s">
        <v>2397</v>
      </c>
      <c r="G463" s="1603" t="s">
        <v>2397</v>
      </c>
      <c r="H463" s="1603" t="s">
        <v>2397</v>
      </c>
      <c r="I463" s="1603" t="s">
        <v>2397</v>
      </c>
      <c r="J463" s="1603" t="s">
        <v>3777</v>
      </c>
      <c r="K463" s="1604">
        <v>45505</v>
      </c>
      <c r="L463" s="1603">
        <v>0</v>
      </c>
      <c r="M463" s="1603">
        <v>0</v>
      </c>
      <c r="N463" s="1603">
        <v>0</v>
      </c>
      <c r="O463" s="1603">
        <v>0</v>
      </c>
      <c r="P463" s="1603">
        <v>0</v>
      </c>
      <c r="Q463" s="1603">
        <v>0</v>
      </c>
      <c r="R463" s="1603"/>
      <c r="S463" s="1603"/>
      <c r="T463" s="1603"/>
      <c r="U463" s="1603"/>
      <c r="V463" s="1603"/>
      <c r="W463" s="1603"/>
      <c r="X463" s="1603"/>
      <c r="Y463" s="1603"/>
      <c r="Z463" s="1603"/>
      <c r="AA463" s="1603">
        <v>0</v>
      </c>
      <c r="AB463" s="1603"/>
      <c r="AC463" s="1603"/>
      <c r="AD463" s="1603"/>
      <c r="AE463" s="1603"/>
      <c r="AF463" s="1603"/>
      <c r="AG463" s="1603"/>
      <c r="AH463" s="1603"/>
      <c r="AI463" s="1603"/>
      <c r="AJ463" s="1603"/>
      <c r="AK463" s="1603"/>
      <c r="AL463" s="1603"/>
      <c r="AM463" s="1603"/>
      <c r="AN463" s="1603"/>
      <c r="AO463" s="1603"/>
      <c r="AP463" s="1603"/>
      <c r="AQ463" s="1603"/>
      <c r="AR463" s="1603"/>
      <c r="AS463" s="1603"/>
      <c r="AT463" s="1603"/>
      <c r="AU463" s="1603"/>
      <c r="AV463" s="1603"/>
      <c r="AW463" s="1603"/>
      <c r="AX463" s="1603"/>
      <c r="AY463" s="1603"/>
      <c r="AZ463" s="1603">
        <v>0</v>
      </c>
      <c r="BA463" s="1603"/>
      <c r="BB463" s="1603"/>
      <c r="BC463" s="1603"/>
      <c r="BD463" s="1603"/>
      <c r="BE463" s="1603"/>
      <c r="BF463" s="1603"/>
      <c r="BG463" s="1603"/>
      <c r="BH463" s="1603"/>
      <c r="BI463" s="1603">
        <v>21.34</v>
      </c>
      <c r="BJ463" s="1603">
        <v>98.43</v>
      </c>
      <c r="BK463" s="1603">
        <v>943.36</v>
      </c>
      <c r="BL463" s="1603">
        <v>4</v>
      </c>
      <c r="BM463" s="1603"/>
      <c r="BN463" s="1603"/>
      <c r="BO463" s="1603"/>
      <c r="BP463" s="1603"/>
      <c r="BQ463" s="1603"/>
      <c r="BR463" s="1603"/>
      <c r="BS463" s="1603"/>
      <c r="BT463" s="1603"/>
      <c r="BU463" s="1603"/>
      <c r="BV463" s="1603"/>
      <c r="BW463" s="1603"/>
      <c r="BX463" s="1603"/>
      <c r="BY463" s="1603"/>
      <c r="BZ463" s="1603"/>
      <c r="CA463" s="1603"/>
      <c r="CB463" s="1603"/>
      <c r="CC463" s="1603"/>
      <c r="CD463" s="1603"/>
      <c r="CE463" s="1603"/>
      <c r="CF463" s="1603"/>
      <c r="CG463" s="1603"/>
      <c r="CH463" s="1603"/>
      <c r="CI463" s="1603"/>
      <c r="CJ463" s="1603">
        <v>-0.03</v>
      </c>
      <c r="CK463" s="1603"/>
      <c r="CL463" s="1603"/>
      <c r="CM463" s="1603"/>
      <c r="CN463" s="1603"/>
      <c r="CO463" s="1603">
        <v>0</v>
      </c>
      <c r="CP463" s="1603">
        <v>0</v>
      </c>
      <c r="CQ463" s="1603">
        <v>31</v>
      </c>
      <c r="CR463" s="1603"/>
      <c r="CS463" s="1603"/>
      <c r="CT463" s="1603"/>
      <c r="CU463" s="1603"/>
      <c r="CV463" s="1603"/>
      <c r="CW463" s="1603"/>
      <c r="CX463" s="1603"/>
      <c r="CY463" s="1603"/>
      <c r="CZ463" s="1603"/>
      <c r="DA463" s="1603"/>
      <c r="DB463" s="1603"/>
      <c r="DC463" s="1603"/>
      <c r="DD463" s="1603"/>
      <c r="DE463" s="1603"/>
      <c r="DF463" s="1603"/>
      <c r="DG463" s="1603"/>
      <c r="DH463" s="1603"/>
      <c r="DI463" s="1603"/>
      <c r="DJ463" s="1603"/>
      <c r="DK463" s="1603">
        <v>0</v>
      </c>
      <c r="DL463" s="1603"/>
      <c r="DM463" s="1603"/>
      <c r="DN463" s="1603"/>
      <c r="DO463" s="1603"/>
      <c r="DP463" s="1603"/>
      <c r="DQ463" s="1603"/>
      <c r="DR463" s="1603"/>
      <c r="DS463" s="1603"/>
      <c r="DT463" s="1603"/>
      <c r="DU463" s="1603"/>
      <c r="DV463" s="1603"/>
      <c r="DW463" s="1603"/>
      <c r="DX463" s="1603"/>
      <c r="DY463" s="1603"/>
      <c r="DZ463" s="1603"/>
      <c r="EA463" s="1603"/>
      <c r="EB463" s="1603"/>
      <c r="EC463" s="1603"/>
      <c r="ED463" s="1603"/>
      <c r="EE463" s="1603"/>
      <c r="EF463" s="1603"/>
      <c r="EG463" s="1603"/>
      <c r="EH463" s="1603"/>
      <c r="EI463" s="1603"/>
      <c r="EJ463" s="1603"/>
      <c r="EK463" s="1603"/>
      <c r="EL463" s="1603"/>
      <c r="EM463" s="1603"/>
      <c r="EN463" s="1603"/>
      <c r="EO463" s="1603"/>
      <c r="EP463" s="1603"/>
      <c r="EQ463" s="1603"/>
      <c r="ER463" s="1603"/>
      <c r="ES463" s="1603"/>
      <c r="ET463" s="1603"/>
      <c r="EU463" s="1603"/>
      <c r="EV463" s="1603"/>
      <c r="EW463" s="1603"/>
      <c r="EX463" s="1603"/>
      <c r="EY463" s="1603"/>
      <c r="EZ463" s="1603"/>
      <c r="FA463" s="1603"/>
      <c r="FB463" s="1603"/>
      <c r="FC463" s="1603"/>
      <c r="FD463" s="1603"/>
      <c r="FE463" s="1603"/>
      <c r="FF463" s="1603"/>
      <c r="FG463" s="1603"/>
      <c r="FH463" s="1603"/>
      <c r="FI463" s="1603"/>
      <c r="FJ463" s="1603">
        <v>0</v>
      </c>
      <c r="FK463" s="1603"/>
      <c r="FL463" s="1603"/>
      <c r="FM463" s="1603"/>
      <c r="FN463" s="1603"/>
      <c r="FO463" s="1603"/>
      <c r="FP463" s="1603"/>
      <c r="FQ463" s="1603"/>
      <c r="FR463" s="1603"/>
      <c r="FS463" s="1603">
        <v>150</v>
      </c>
      <c r="FT463" s="1603"/>
      <c r="FU463" s="1603"/>
      <c r="FV463" s="1603"/>
      <c r="FW463" s="1603"/>
      <c r="FX463" s="1603">
        <v>0</v>
      </c>
      <c r="FY463" s="1603">
        <v>-49.938845076405599</v>
      </c>
      <c r="FZ463" s="1603"/>
      <c r="GA463" s="1603">
        <v>-49.938845076405599</v>
      </c>
      <c r="GB463" s="1603"/>
      <c r="GC463" s="1603">
        <v>0</v>
      </c>
      <c r="GD463" s="1603">
        <v>0</v>
      </c>
      <c r="GE463" s="1603">
        <v>0</v>
      </c>
      <c r="GF463" s="1603">
        <v>0</v>
      </c>
    </row>
    <row r="464" spans="1:188" s="569" customFormat="1" ht="14.45" customHeight="1">
      <c r="A464" s="1603">
        <v>484</v>
      </c>
      <c r="B464" s="1603" t="s">
        <v>1235</v>
      </c>
      <c r="C464" s="1603" t="s">
        <v>2853</v>
      </c>
      <c r="D464" s="1603" t="s">
        <v>1252</v>
      </c>
      <c r="E464" s="1603" t="s">
        <v>785</v>
      </c>
      <c r="F464" s="1603" t="s">
        <v>2397</v>
      </c>
      <c r="G464" s="1603" t="s">
        <v>2397</v>
      </c>
      <c r="H464" s="1603" t="s">
        <v>2397</v>
      </c>
      <c r="I464" s="1603" t="s">
        <v>2901</v>
      </c>
      <c r="J464" s="1603" t="s">
        <v>3777</v>
      </c>
      <c r="K464" s="1604">
        <v>45505</v>
      </c>
      <c r="L464" s="1603">
        <v>527</v>
      </c>
      <c r="M464" s="1603">
        <v>527</v>
      </c>
      <c r="N464" s="1603">
        <v>12.5</v>
      </c>
      <c r="O464" s="1603">
        <v>12.5</v>
      </c>
      <c r="P464" s="1603">
        <v>12.5</v>
      </c>
      <c r="Q464" s="1603">
        <v>12.5</v>
      </c>
      <c r="R464" s="1603">
        <v>90.37</v>
      </c>
      <c r="S464" s="1603">
        <v>111.67</v>
      </c>
      <c r="T464" s="1603">
        <v>517.04</v>
      </c>
      <c r="U464" s="1603">
        <v>47624.990000000005</v>
      </c>
      <c r="V464" s="1603">
        <v>7858.875</v>
      </c>
      <c r="W464" s="1603">
        <v>55483.865000000005</v>
      </c>
      <c r="X464" s="1603">
        <v>52528.240000000005</v>
      </c>
      <c r="Y464" s="1603">
        <v>0</v>
      </c>
      <c r="Z464" s="1603">
        <v>902.23885956208994</v>
      </c>
      <c r="AA464" s="1603">
        <v>0</v>
      </c>
      <c r="AB464" s="1603">
        <v>0</v>
      </c>
      <c r="AC464" s="1603">
        <v>137.95506914811264</v>
      </c>
      <c r="AD464" s="1603">
        <v>10332.528053846207</v>
      </c>
      <c r="AE464" s="1603">
        <v>35763.774532875141</v>
      </c>
      <c r="AF464" s="1603">
        <v>5839.1897342807379</v>
      </c>
      <c r="AG464" s="1603">
        <v>227.40139424366626</v>
      </c>
      <c r="AH464" s="1603">
        <v>115.79062309825525</v>
      </c>
      <c r="AI464" s="1603">
        <v>0</v>
      </c>
      <c r="AJ464" s="1603">
        <v>0</v>
      </c>
      <c r="AK464" s="1603">
        <v>49.966759588429625</v>
      </c>
      <c r="AL464" s="1603">
        <v>134.4799372354525</v>
      </c>
      <c r="AM464" s="1603"/>
      <c r="AN464" s="1603">
        <v>11.924968983917001</v>
      </c>
      <c r="AO464" s="1603">
        <v>33.5993873811911</v>
      </c>
      <c r="AP464" s="1603">
        <v>1359.6326215829936</v>
      </c>
      <c r="AQ464" s="1603">
        <v>0</v>
      </c>
      <c r="AR464" s="1603">
        <v>0</v>
      </c>
      <c r="AS464" s="1603">
        <v>0</v>
      </c>
      <c r="AT464" s="1603">
        <v>50.66050880466625</v>
      </c>
      <c r="AU464" s="1603">
        <v>0</v>
      </c>
      <c r="AV464" s="1603">
        <v>26.380395589035377</v>
      </c>
      <c r="AW464" s="1603">
        <v>-7.1189386635334877</v>
      </c>
      <c r="AX464" s="1603">
        <v>44.438970108101003</v>
      </c>
      <c r="AY464" s="1603">
        <v>86.85861887705525</v>
      </c>
      <c r="AZ464" s="1603">
        <v>0</v>
      </c>
      <c r="BA464" s="1603"/>
      <c r="BB464" s="1603">
        <v>-140.70026200850484</v>
      </c>
      <c r="BC464" s="1603">
        <v>294.38543107243709</v>
      </c>
      <c r="BD464" s="1603">
        <v>7.5410518030619507</v>
      </c>
      <c r="BE464" s="1603">
        <v>2.1686590567701747</v>
      </c>
      <c r="BF464" s="1603">
        <v>36.420257559089379</v>
      </c>
      <c r="BG464" s="1603">
        <v>255.96585311679374</v>
      </c>
      <c r="BH464" s="1603">
        <v>40.789599946405374</v>
      </c>
      <c r="BI464" s="1603">
        <v>0</v>
      </c>
      <c r="BJ464" s="1603">
        <v>0</v>
      </c>
      <c r="BK464" s="1603">
        <v>0</v>
      </c>
      <c r="BL464" s="1603">
        <v>0</v>
      </c>
      <c r="BM464" s="1603"/>
      <c r="BN464" s="1603"/>
      <c r="BO464" s="1603"/>
      <c r="BP464" s="1603"/>
      <c r="BQ464" s="1603"/>
      <c r="BR464" s="1603"/>
      <c r="BS464" s="1603"/>
      <c r="BT464" s="1603"/>
      <c r="BU464" s="1603"/>
      <c r="BV464" s="1603">
        <v>6141.2855558164538</v>
      </c>
      <c r="BW464" s="1603"/>
      <c r="BX464" s="1603"/>
      <c r="BY464" s="1603"/>
      <c r="BZ464" s="1603"/>
      <c r="CA464" s="1603"/>
      <c r="CB464" s="1603"/>
      <c r="CC464" s="1603"/>
      <c r="CD464" s="1603"/>
      <c r="CE464" s="1603"/>
      <c r="CF464" s="1603"/>
      <c r="CG464" s="1603"/>
      <c r="CH464" s="1603"/>
      <c r="CI464" s="1603">
        <v>52528.240000000005</v>
      </c>
      <c r="CJ464" s="1603">
        <v>-2955.6550000000061</v>
      </c>
      <c r="CK464" s="1603"/>
      <c r="CL464" s="1603"/>
      <c r="CM464" s="1603"/>
      <c r="CN464" s="1603"/>
      <c r="CO464" s="1603">
        <v>-2999.625</v>
      </c>
      <c r="CP464" s="1603">
        <v>43.999999999999773</v>
      </c>
      <c r="CQ464" s="1603">
        <v>31</v>
      </c>
      <c r="CR464" s="1603">
        <v>-3190.9500910496827</v>
      </c>
      <c r="CS464" s="1603">
        <v>6.0768329541417643E-2</v>
      </c>
      <c r="CT464" s="1603">
        <v>-66.52730198444533</v>
      </c>
      <c r="CU464" s="1603">
        <v>0</v>
      </c>
      <c r="CV464" s="1603">
        <v>0</v>
      </c>
      <c r="CW464" s="1603">
        <v>0</v>
      </c>
      <c r="CX464" s="1603">
        <v>-0.29854187018139555</v>
      </c>
      <c r="CY464" s="1603">
        <v>18.837387567044985</v>
      </c>
      <c r="CZ464" s="1603">
        <v>430.18088610127234</v>
      </c>
      <c r="DA464" s="1603">
        <v>0</v>
      </c>
      <c r="DB464" s="1603">
        <v>-4.3183931989445909</v>
      </c>
      <c r="DC464" s="1603">
        <v>499.81023569911213</v>
      </c>
      <c r="DD464" s="1603">
        <v>3.117421824463591</v>
      </c>
      <c r="DE464" s="1603">
        <v>0.1856281511032023</v>
      </c>
      <c r="DF464" s="1603">
        <v>0.64548251566136017</v>
      </c>
      <c r="DG464" s="1603">
        <v>21.909607188501894</v>
      </c>
      <c r="DH464" s="1603">
        <v>0</v>
      </c>
      <c r="DI464" s="1603">
        <v>-30.703511616889134</v>
      </c>
      <c r="DJ464" s="1603"/>
      <c r="DK464" s="1603">
        <v>0</v>
      </c>
      <c r="DL464" s="1603">
        <v>0</v>
      </c>
      <c r="DM464" s="1603">
        <v>-3.7579954558077588</v>
      </c>
      <c r="DN464" s="1603">
        <v>-2.6994726454176998E-9</v>
      </c>
      <c r="DO464" s="1603">
        <v>-4.5213564467223897</v>
      </c>
      <c r="DP464" s="1603">
        <v>-0.31800310874716331</v>
      </c>
      <c r="DQ464" s="1603">
        <v>0</v>
      </c>
      <c r="DR464" s="1603">
        <v>-4036.9956799730166</v>
      </c>
      <c r="DS464" s="1603"/>
      <c r="DT464" s="1603"/>
      <c r="DU464" s="1603">
        <v>35763.774532875141</v>
      </c>
      <c r="DV464" s="1603">
        <v>0</v>
      </c>
      <c r="DW464" s="1603">
        <v>42.971339499702374</v>
      </c>
      <c r="DX464" s="1603">
        <v>2.1817395532969996</v>
      </c>
      <c r="DY464" s="1603">
        <v>-3297.33</v>
      </c>
      <c r="DZ464" s="1603">
        <v>36.999999999999091</v>
      </c>
      <c r="EA464" s="1603">
        <v>297.70500000000004</v>
      </c>
      <c r="EB464" s="1603">
        <v>7.0000000000000009</v>
      </c>
      <c r="EC464" s="1603">
        <v>-75.422716814849991</v>
      </c>
      <c r="ED464" s="1603">
        <v>-133.77907899959999</v>
      </c>
      <c r="EE464" s="1603">
        <v>-0.17276968394762499</v>
      </c>
      <c r="EF464" s="1603">
        <v>-4.9685183130051623E-2</v>
      </c>
      <c r="EG464" s="1603">
        <v>-0.83440832288409383</v>
      </c>
      <c r="EH464" s="1603">
        <v>-5.8643198189431001</v>
      </c>
      <c r="EI464" s="1603">
        <v>277.20924593635965</v>
      </c>
      <c r="EJ464" s="1603">
        <v>6.8472468467452048</v>
      </c>
      <c r="EK464" s="1603">
        <v>0</v>
      </c>
      <c r="EL464" s="1603">
        <v>0</v>
      </c>
      <c r="EM464" s="1603">
        <v>0</v>
      </c>
      <c r="EN464" s="1603">
        <v>10.328938289332275</v>
      </c>
      <c r="EO464" s="1603">
        <v>0</v>
      </c>
      <c r="EP464" s="1603">
        <v>34.201403015863377</v>
      </c>
      <c r="EQ464" s="1603">
        <v>126.708134867645</v>
      </c>
      <c r="ER464" s="1603">
        <v>-1.1546273161681888E-7</v>
      </c>
      <c r="ES464" s="1603">
        <v>-2.64059575771475E-7</v>
      </c>
      <c r="ET464" s="1603">
        <v>-2.0144898260802719</v>
      </c>
      <c r="EU464" s="1603">
        <v>-13.406522077664164</v>
      </c>
      <c r="EV464" s="1603">
        <v>-57.342897731984877</v>
      </c>
      <c r="EW464" s="1603">
        <v>-1.174490180913125</v>
      </c>
      <c r="EX464" s="1603">
        <v>0</v>
      </c>
      <c r="EY464" s="1603">
        <v>80.823172578934759</v>
      </c>
      <c r="EZ464" s="1603">
        <v>-1.6612226842776323</v>
      </c>
      <c r="FA464" s="1603">
        <v>0</v>
      </c>
      <c r="FB464" s="1603">
        <v>0</v>
      </c>
      <c r="FC464" s="1603">
        <v>0</v>
      </c>
      <c r="FD464" s="1603">
        <v>84.87</v>
      </c>
      <c r="FE464" s="1603">
        <v>103.58</v>
      </c>
      <c r="FF464" s="1603">
        <v>520.55999999999995</v>
      </c>
      <c r="FG464" s="1603">
        <v>84.87</v>
      </c>
      <c r="FH464" s="1603">
        <v>103.58</v>
      </c>
      <c r="FI464" s="1603">
        <v>520.55999999999995</v>
      </c>
      <c r="FJ464" s="1603">
        <v>0</v>
      </c>
      <c r="FK464" s="1603">
        <v>0</v>
      </c>
      <c r="FL464" s="1603">
        <v>0</v>
      </c>
      <c r="FM464" s="1603">
        <v>0</v>
      </c>
      <c r="FN464" s="1603">
        <v>0</v>
      </c>
      <c r="FO464" s="1603">
        <v>0</v>
      </c>
      <c r="FP464" s="1603">
        <v>0</v>
      </c>
      <c r="FQ464" s="1603"/>
      <c r="FR464" s="1603">
        <v>0</v>
      </c>
      <c r="FS464" s="1603">
        <v>150</v>
      </c>
      <c r="FT464" s="1603">
        <v>0</v>
      </c>
      <c r="FU464" s="1603">
        <v>0</v>
      </c>
      <c r="FV464" s="1603">
        <v>0</v>
      </c>
      <c r="FW464" s="1603"/>
      <c r="FX464" s="1603">
        <v>0</v>
      </c>
      <c r="FY464" s="1603">
        <v>-49.938845076405599</v>
      </c>
      <c r="FZ464" s="1603"/>
      <c r="GA464" s="1603">
        <v>-49.938845076405599</v>
      </c>
      <c r="GB464" s="1603"/>
      <c r="GC464" s="1603">
        <v>0</v>
      </c>
      <c r="GD464" s="1603">
        <v>0</v>
      </c>
      <c r="GE464" s="1603">
        <v>0</v>
      </c>
      <c r="GF464" s="1603">
        <v>0</v>
      </c>
    </row>
    <row r="465" spans="1:188" s="569" customFormat="1" ht="14.45" customHeight="1">
      <c r="A465" s="1603">
        <v>485</v>
      </c>
      <c r="B465" s="1603" t="s">
        <v>3778</v>
      </c>
      <c r="C465" s="1603" t="s">
        <v>2853</v>
      </c>
      <c r="D465" s="1603" t="s">
        <v>1252</v>
      </c>
      <c r="E465" s="1603" t="s">
        <v>785</v>
      </c>
      <c r="F465" s="1603" t="s">
        <v>2397</v>
      </c>
      <c r="G465" s="1603" t="s">
        <v>2397</v>
      </c>
      <c r="H465" s="1603" t="s">
        <v>2397</v>
      </c>
      <c r="I465" s="1603" t="s">
        <v>2901</v>
      </c>
      <c r="J465" s="1603" t="s">
        <v>3777</v>
      </c>
      <c r="K465" s="1604">
        <v>45505</v>
      </c>
      <c r="L465" s="1603">
        <v>-65</v>
      </c>
      <c r="M465" s="1603">
        <v>-65</v>
      </c>
      <c r="N465" s="1603">
        <v>0</v>
      </c>
      <c r="O465" s="1603">
        <v>0</v>
      </c>
      <c r="P465" s="1603">
        <v>0</v>
      </c>
      <c r="Q465" s="1603">
        <v>0</v>
      </c>
      <c r="R465" s="1603">
        <v>90.37</v>
      </c>
      <c r="S465" s="1603"/>
      <c r="T465" s="1603"/>
      <c r="U465" s="1603">
        <v>-5874.05</v>
      </c>
      <c r="V465" s="1603"/>
      <c r="W465" s="1603">
        <v>-5874.05</v>
      </c>
      <c r="X465" s="1603">
        <v>-5516.55</v>
      </c>
      <c r="Y465" s="1603">
        <v>0</v>
      </c>
      <c r="Z465" s="1603">
        <v>0</v>
      </c>
      <c r="AA465" s="1603">
        <v>0</v>
      </c>
      <c r="AB465" s="1603">
        <v>0</v>
      </c>
      <c r="AC465" s="1603">
        <v>-17.015331109349756</v>
      </c>
      <c r="AD465" s="1603">
        <v>-1274.4104810246745</v>
      </c>
      <c r="AE465" s="1603">
        <v>-4411.0917355538604</v>
      </c>
      <c r="AF465" s="1603"/>
      <c r="AG465" s="1603"/>
      <c r="AH465" s="1603"/>
      <c r="AI465" s="1603">
        <v>0</v>
      </c>
      <c r="AJ465" s="1603">
        <v>0</v>
      </c>
      <c r="AK465" s="1603">
        <v>0</v>
      </c>
      <c r="AL465" s="1603">
        <v>0</v>
      </c>
      <c r="AM465" s="1603"/>
      <c r="AN465" s="1603">
        <v>0</v>
      </c>
      <c r="AO465" s="1603">
        <v>-4.1441369635245193</v>
      </c>
      <c r="AP465" s="1603">
        <v>-167.69662315539767</v>
      </c>
      <c r="AQ465" s="1603">
        <v>0</v>
      </c>
      <c r="AR465" s="1603">
        <v>0</v>
      </c>
      <c r="AS465" s="1603"/>
      <c r="AT465" s="1603"/>
      <c r="AU465" s="1603">
        <v>0</v>
      </c>
      <c r="AV465" s="1603">
        <v>0</v>
      </c>
      <c r="AW465" s="1603">
        <v>0</v>
      </c>
      <c r="AX465" s="1603"/>
      <c r="AY465" s="1603"/>
      <c r="AZ465" s="1603">
        <v>0</v>
      </c>
      <c r="BA465" s="1603"/>
      <c r="BB465" s="1603">
        <v>0</v>
      </c>
      <c r="BC465" s="1603">
        <v>-35.035430798675165</v>
      </c>
      <c r="BD465" s="1603">
        <v>0</v>
      </c>
      <c r="BE465" s="1603">
        <v>0</v>
      </c>
      <c r="BF465" s="1603"/>
      <c r="BG465" s="1603">
        <v>0</v>
      </c>
      <c r="BH465" s="1603">
        <v>0</v>
      </c>
      <c r="BI465" s="1603">
        <v>0</v>
      </c>
      <c r="BJ465" s="1603">
        <v>0</v>
      </c>
      <c r="BK465" s="1603">
        <v>0</v>
      </c>
      <c r="BL465" s="1603">
        <v>0</v>
      </c>
      <c r="BM465" s="1603"/>
      <c r="BN465" s="1603"/>
      <c r="BO465" s="1603"/>
      <c r="BP465" s="1603"/>
      <c r="BQ465" s="1603"/>
      <c r="BR465" s="1603"/>
      <c r="BS465" s="1603"/>
      <c r="BT465" s="1603"/>
      <c r="BU465" s="1603"/>
      <c r="BV465" s="1603">
        <v>0</v>
      </c>
      <c r="BW465" s="1603"/>
      <c r="BX465" s="1603"/>
      <c r="BY465" s="1603"/>
      <c r="BZ465" s="1603"/>
      <c r="CA465" s="1603"/>
      <c r="CB465" s="1603"/>
      <c r="CC465" s="1603"/>
      <c r="CD465" s="1603"/>
      <c r="CE465" s="1603"/>
      <c r="CF465" s="1603"/>
      <c r="CG465" s="1603"/>
      <c r="CH465" s="1603"/>
      <c r="CI465" s="1603">
        <v>-5516.55</v>
      </c>
      <c r="CJ465" s="1603">
        <v>357.46999999999935</v>
      </c>
      <c r="CK465" s="1603"/>
      <c r="CL465" s="1603"/>
      <c r="CM465" s="1603"/>
      <c r="CN465" s="1603"/>
      <c r="CO465" s="1603">
        <v>357.5</v>
      </c>
      <c r="CP465" s="1603">
        <v>0</v>
      </c>
      <c r="CQ465" s="1603">
        <v>31</v>
      </c>
      <c r="CR465" s="1603">
        <v>383.76162912806353</v>
      </c>
      <c r="CS465" s="1603">
        <v>-7.4951450098525996E-3</v>
      </c>
      <c r="CT465" s="1603">
        <v>8.2054547039638237</v>
      </c>
      <c r="CU465" s="1603">
        <v>0</v>
      </c>
      <c r="CV465" s="1603">
        <v>0</v>
      </c>
      <c r="CW465" s="1603"/>
      <c r="CX465" s="1603"/>
      <c r="CY465" s="1603"/>
      <c r="CZ465" s="1603">
        <v>-53.058363560877979</v>
      </c>
      <c r="DA465" s="1603">
        <v>0</v>
      </c>
      <c r="DB465" s="1603">
        <v>0.53262914218481683</v>
      </c>
      <c r="DC465" s="1603"/>
      <c r="DD465" s="1603"/>
      <c r="DE465" s="1603">
        <v>0</v>
      </c>
      <c r="DF465" s="1603">
        <v>0</v>
      </c>
      <c r="DG465" s="1603">
        <v>0</v>
      </c>
      <c r="DH465" s="1603">
        <v>0</v>
      </c>
      <c r="DI465" s="1603">
        <v>0</v>
      </c>
      <c r="DJ465" s="1603"/>
      <c r="DK465" s="1603">
        <v>0</v>
      </c>
      <c r="DL465" s="1603">
        <v>0</v>
      </c>
      <c r="DM465" s="1603"/>
      <c r="DN465" s="1603">
        <v>0</v>
      </c>
      <c r="DO465" s="1603">
        <v>0</v>
      </c>
      <c r="DP465" s="1603">
        <v>0</v>
      </c>
      <c r="DQ465" s="1603">
        <v>0</v>
      </c>
      <c r="DR465" s="1603">
        <v>428.08940398780271</v>
      </c>
      <c r="DS465" s="1603"/>
      <c r="DT465" s="1603"/>
      <c r="DU465" s="1603">
        <v>-4411.0917355538604</v>
      </c>
      <c r="DV465" s="1603"/>
      <c r="DW465" s="1603">
        <v>0</v>
      </c>
      <c r="DX465" s="1603">
        <v>0</v>
      </c>
      <c r="DY465" s="1603">
        <v>392.6</v>
      </c>
      <c r="DZ465" s="1603"/>
      <c r="EA465" s="1603">
        <v>-35.1</v>
      </c>
      <c r="EB465" s="1603"/>
      <c r="EC465" s="1603">
        <v>9.3026121308639631</v>
      </c>
      <c r="ED465" s="1603"/>
      <c r="EE465" s="1603">
        <v>0</v>
      </c>
      <c r="EF465" s="1603">
        <v>0</v>
      </c>
      <c r="EG465" s="1603"/>
      <c r="EH465" s="1603">
        <v>0</v>
      </c>
      <c r="EI465" s="1603">
        <v>-34.190893711315702</v>
      </c>
      <c r="EJ465" s="1603">
        <v>-0.84453708735946553</v>
      </c>
      <c r="EK465" s="1603">
        <v>0</v>
      </c>
      <c r="EL465" s="1603">
        <v>0</v>
      </c>
      <c r="EM465" s="1603"/>
      <c r="EN465" s="1603"/>
      <c r="EO465" s="1603">
        <v>0</v>
      </c>
      <c r="EP465" s="1603">
        <v>0</v>
      </c>
      <c r="EQ465" s="1603"/>
      <c r="ER465" s="1603">
        <v>0</v>
      </c>
      <c r="ES465" s="1603"/>
      <c r="ET465" s="1603">
        <v>0</v>
      </c>
      <c r="EU465" s="1603"/>
      <c r="EV465" s="1603"/>
      <c r="EW465" s="1603"/>
      <c r="EX465" s="1603"/>
      <c r="EY465" s="1603"/>
      <c r="EZ465" s="1603"/>
      <c r="FA465" s="1603"/>
      <c r="FB465" s="1603">
        <v>0</v>
      </c>
      <c r="FC465" s="1603"/>
      <c r="FD465" s="1603">
        <v>84.87</v>
      </c>
      <c r="FE465" s="1603"/>
      <c r="FF465" s="1603"/>
      <c r="FG465" s="1603">
        <v>84.87</v>
      </c>
      <c r="FH465" s="1603"/>
      <c r="FI465" s="1603"/>
      <c r="FJ465" s="1603">
        <v>0</v>
      </c>
      <c r="FK465" s="1603">
        <v>0</v>
      </c>
      <c r="FL465" s="1603"/>
      <c r="FM465" s="1603"/>
      <c r="FN465" s="1603">
        <v>0</v>
      </c>
      <c r="FO465" s="1603"/>
      <c r="FP465" s="1603"/>
      <c r="FQ465" s="1603"/>
      <c r="FR465" s="1603">
        <v>0</v>
      </c>
      <c r="FS465" s="1603">
        <v>150</v>
      </c>
      <c r="FT465" s="1603"/>
      <c r="FU465" s="1603"/>
      <c r="FV465" s="1603"/>
      <c r="FW465" s="1603"/>
      <c r="FX465" s="1603">
        <v>0</v>
      </c>
      <c r="FY465" s="1603">
        <v>-49.938845076405599</v>
      </c>
      <c r="FZ465" s="1603"/>
      <c r="GA465" s="1603">
        <v>-49.938845076405599</v>
      </c>
      <c r="GB465" s="1603"/>
      <c r="GC465" s="1603">
        <v>0</v>
      </c>
      <c r="GD465" s="1603">
        <v>0</v>
      </c>
      <c r="GE465" s="1603">
        <v>0</v>
      </c>
      <c r="GF465" s="1603">
        <v>0</v>
      </c>
    </row>
    <row r="466" spans="1:188" s="569" customFormat="1" ht="14.45" customHeight="1">
      <c r="A466" s="1603">
        <v>486</v>
      </c>
      <c r="B466" s="1603" t="s">
        <v>3562</v>
      </c>
      <c r="C466" s="1603" t="s">
        <v>2853</v>
      </c>
      <c r="D466" s="1603" t="s">
        <v>1252</v>
      </c>
      <c r="E466" s="1603" t="s">
        <v>785</v>
      </c>
      <c r="F466" s="1603" t="s">
        <v>2397</v>
      </c>
      <c r="G466" s="1603" t="s">
        <v>2397</v>
      </c>
      <c r="H466" s="1603" t="s">
        <v>2397</v>
      </c>
      <c r="I466" s="1603" t="s">
        <v>2901</v>
      </c>
      <c r="J466" s="1603" t="s">
        <v>3777</v>
      </c>
      <c r="K466" s="1604">
        <v>45505</v>
      </c>
      <c r="L466" s="1603">
        <v>392</v>
      </c>
      <c r="M466" s="1603">
        <v>392</v>
      </c>
      <c r="N466" s="1603">
        <v>14.241</v>
      </c>
      <c r="O466" s="1603">
        <v>14.241</v>
      </c>
      <c r="P466" s="1603">
        <v>14.241</v>
      </c>
      <c r="Q466" s="1603">
        <v>14.241</v>
      </c>
      <c r="R466" s="1603">
        <v>90.37</v>
      </c>
      <c r="S466" s="1603">
        <v>111.67</v>
      </c>
      <c r="T466" s="1603">
        <v>517.04</v>
      </c>
      <c r="U466" s="1603">
        <v>35425.040000000001</v>
      </c>
      <c r="V466" s="1603">
        <v>8953.4591099999998</v>
      </c>
      <c r="W466" s="1603">
        <v>44378.499110000004</v>
      </c>
      <c r="X466" s="1603">
        <v>42157.417739999997</v>
      </c>
      <c r="Y466" s="1603">
        <v>0</v>
      </c>
      <c r="Z466" s="1603">
        <v>1027.9026879218977</v>
      </c>
      <c r="AA466" s="1603">
        <v>0</v>
      </c>
      <c r="AB466" s="1603">
        <v>0</v>
      </c>
      <c r="AC466" s="1603">
        <v>102.61553530561699</v>
      </c>
      <c r="AD466" s="1603">
        <v>7685.6755163334219</v>
      </c>
      <c r="AE466" s="1603">
        <v>26602.276312878665</v>
      </c>
      <c r="AF466" s="1603">
        <v>6652.4720804713588</v>
      </c>
      <c r="AG466" s="1603">
        <v>259.0738604339241</v>
      </c>
      <c r="AH466" s="1603">
        <v>131.91794108338024</v>
      </c>
      <c r="AI466" s="1603">
        <v>0</v>
      </c>
      <c r="AJ466" s="1603">
        <v>0</v>
      </c>
      <c r="AK466" s="1603">
        <v>56.926129863906105</v>
      </c>
      <c r="AL466" s="1603">
        <v>153.21030289360633</v>
      </c>
      <c r="AM466" s="1603"/>
      <c r="AN466" s="1603">
        <v>13.58587866399696</v>
      </c>
      <c r="AO466" s="1603">
        <v>24.9923336877171</v>
      </c>
      <c r="AP466" s="1603">
        <v>1011.3396350294753</v>
      </c>
      <c r="AQ466" s="1603">
        <v>0</v>
      </c>
      <c r="AR466" s="1603">
        <v>0</v>
      </c>
      <c r="AS466" s="1603">
        <v>0</v>
      </c>
      <c r="AT466" s="1603">
        <v>57.716504470980162</v>
      </c>
      <c r="AU466" s="1603">
        <v>0</v>
      </c>
      <c r="AV466" s="1603">
        <v>30.054657086676222</v>
      </c>
      <c r="AW466" s="1603">
        <v>-8.110464440590432</v>
      </c>
      <c r="AX466" s="1603">
        <v>50.628429864757308</v>
      </c>
      <c r="AY466" s="1603">
        <v>98.956287314251497</v>
      </c>
      <c r="AZ466" s="1603">
        <v>0</v>
      </c>
      <c r="BA466" s="1603"/>
      <c r="BB466" s="1603">
        <v>-160.29699450104943</v>
      </c>
      <c r="BC466" s="1603">
        <v>223.05815086166535</v>
      </c>
      <c r="BD466" s="1603">
        <v>8.5913694981924191</v>
      </c>
      <c r="BE466" s="1603">
        <v>2.4707098901971247</v>
      </c>
      <c r="BF466" s="1603">
        <v>41.492871031919343</v>
      </c>
      <c r="BG466" s="1603">
        <v>291.61677713890077</v>
      </c>
      <c r="BH466" s="1603">
        <v>46.470775426940712</v>
      </c>
      <c r="BI466" s="1603">
        <v>0</v>
      </c>
      <c r="BJ466" s="1603">
        <v>0</v>
      </c>
      <c r="BK466" s="1603">
        <v>0</v>
      </c>
      <c r="BL466" s="1603">
        <v>0</v>
      </c>
      <c r="BM466" s="1603"/>
      <c r="BN466" s="1603"/>
      <c r="BO466" s="1603"/>
      <c r="BP466" s="1603"/>
      <c r="BQ466" s="1603"/>
      <c r="BR466" s="1603"/>
      <c r="BS466" s="1603"/>
      <c r="BT466" s="1603"/>
      <c r="BU466" s="1603"/>
      <c r="BV466" s="1603">
        <v>6996.6438080305688</v>
      </c>
      <c r="BW466" s="1603"/>
      <c r="BX466" s="1603"/>
      <c r="BY466" s="1603"/>
      <c r="BZ466" s="1603"/>
      <c r="CA466" s="1603"/>
      <c r="CB466" s="1603"/>
      <c r="CC466" s="1603"/>
      <c r="CD466" s="1603"/>
      <c r="CE466" s="1603"/>
      <c r="CF466" s="1603"/>
      <c r="CG466" s="1603"/>
      <c r="CH466" s="1603"/>
      <c r="CI466" s="1603">
        <v>42156.793600000005</v>
      </c>
      <c r="CJ466" s="1603">
        <v>-2221.7355100000059</v>
      </c>
      <c r="CK466" s="1603"/>
      <c r="CL466" s="1603"/>
      <c r="CM466" s="1603"/>
      <c r="CN466" s="1603"/>
      <c r="CO466" s="1603">
        <v>-2271.2096900000001</v>
      </c>
      <c r="CP466" s="1603">
        <v>50.128319999999739</v>
      </c>
      <c r="CQ466" s="1603">
        <v>31</v>
      </c>
      <c r="CR466" s="1603">
        <v>-2404.9834902418479</v>
      </c>
      <c r="CS466" s="1603">
        <v>4.52014899055726E-2</v>
      </c>
      <c r="CT466" s="1603">
        <v>-49.485203753135806</v>
      </c>
      <c r="CU466" s="1603">
        <v>0</v>
      </c>
      <c r="CV466" s="1603">
        <v>0</v>
      </c>
      <c r="CW466" s="1603">
        <v>0</v>
      </c>
      <c r="CX466" s="1603">
        <v>-0.34012278186026634</v>
      </c>
      <c r="CY466" s="1603">
        <v>21.46105890738302</v>
      </c>
      <c r="CZ466" s="1603">
        <v>319.98274639790907</v>
      </c>
      <c r="DA466" s="1603">
        <v>0</v>
      </c>
      <c r="DB466" s="1603">
        <v>-3.2121634420991967</v>
      </c>
      <c r="DC466" s="1603">
        <v>569.42380532728475</v>
      </c>
      <c r="DD466" s="1603">
        <v>3.5516163361748809</v>
      </c>
      <c r="DE466" s="1603">
        <v>0.21148243998885574</v>
      </c>
      <c r="DF466" s="1603">
        <v>0.7353853204426759</v>
      </c>
      <c r="DG466" s="1603">
        <v>24.961177277716445</v>
      </c>
      <c r="DH466" s="1603">
        <v>0</v>
      </c>
      <c r="DI466" s="1603">
        <v>-34.979896714889371</v>
      </c>
      <c r="DJ466" s="1603"/>
      <c r="DK466" s="1603">
        <v>0</v>
      </c>
      <c r="DL466" s="1603">
        <v>0</v>
      </c>
      <c r="DM466" s="1603">
        <v>-4.2814090628926351</v>
      </c>
      <c r="DN466" s="1603">
        <v>-3.0754563340451568E-9</v>
      </c>
      <c r="DO466" s="1603">
        <v>-5.1510909726218745</v>
      </c>
      <c r="DP466" s="1603">
        <v>-0.36229458173346707</v>
      </c>
      <c r="DQ466" s="1603">
        <v>0</v>
      </c>
      <c r="DR466" s="1603">
        <v>-3226.744261031592</v>
      </c>
      <c r="DS466" s="1603"/>
      <c r="DT466" s="1603"/>
      <c r="DU466" s="1603">
        <v>26602.276312878665</v>
      </c>
      <c r="DV466" s="1603">
        <v>0</v>
      </c>
      <c r="DW466" s="1603">
        <v>48.956387665220923</v>
      </c>
      <c r="DX466" s="1603">
        <v>2.4856122382802113</v>
      </c>
      <c r="DY466" s="1603">
        <v>-2497.8427400000032</v>
      </c>
      <c r="DZ466" s="1603">
        <v>42.1533599999998</v>
      </c>
      <c r="EA466" s="1603">
        <v>226.63305</v>
      </c>
      <c r="EB466" s="1603">
        <v>7.9749600000000003</v>
      </c>
      <c r="EC466" s="1603">
        <v>-56.101907004594977</v>
      </c>
      <c r="ED466" s="1603">
        <v>-152.41182912266427</v>
      </c>
      <c r="EE466" s="1603">
        <v>-0.19683304552785019</v>
      </c>
      <c r="EF466" s="1603">
        <v>-5.6605335436405217E-2</v>
      </c>
      <c r="EG466" s="1603">
        <v>-0.9506247140953904</v>
      </c>
      <c r="EH466" s="1603">
        <v>-6.6811022833254947</v>
      </c>
      <c r="EI466" s="1603">
        <v>206.19738976670394</v>
      </c>
      <c r="EJ466" s="1603">
        <v>5.0932082806909307</v>
      </c>
      <c r="EK466" s="1603">
        <v>0</v>
      </c>
      <c r="EL466" s="1603">
        <v>0</v>
      </c>
      <c r="EM466" s="1603">
        <v>0</v>
      </c>
      <c r="EN466" s="1603">
        <v>11.767552814270474</v>
      </c>
      <c r="EO466" s="1603">
        <v>0</v>
      </c>
      <c r="EP466" s="1603">
        <v>38.964974427912821</v>
      </c>
      <c r="EQ466" s="1603">
        <v>144.3560438920106</v>
      </c>
      <c r="ER466" s="1603">
        <v>-1.3154438087640941E-7</v>
      </c>
      <c r="ES466" s="1603">
        <v>-3.0083779348492602E-7</v>
      </c>
      <c r="ET466" s="1603">
        <v>-2.2950679690567242</v>
      </c>
      <c r="EU466" s="1603">
        <v>-15.273782472641244</v>
      </c>
      <c r="EV466" s="1603">
        <v>-65.329616528095727</v>
      </c>
      <c r="EW466" s="1603">
        <v>-1.3380731733107041</v>
      </c>
      <c r="EX466" s="1603">
        <v>0</v>
      </c>
      <c r="EY466" s="1603">
        <v>92.080224055728792</v>
      </c>
      <c r="EZ466" s="1603">
        <v>-1.8925977797438236</v>
      </c>
      <c r="FA466" s="1603">
        <v>0</v>
      </c>
      <c r="FB466" s="1603">
        <v>0</v>
      </c>
      <c r="FC466" s="1603">
        <v>0</v>
      </c>
      <c r="FD466" s="1603">
        <v>84.87</v>
      </c>
      <c r="FE466" s="1603">
        <v>103.58</v>
      </c>
      <c r="FF466" s="1603">
        <v>520.55999999999995</v>
      </c>
      <c r="FG466" s="1603">
        <v>84.87</v>
      </c>
      <c r="FH466" s="1603">
        <v>103.58</v>
      </c>
      <c r="FI466" s="1603">
        <v>520.55999999999995</v>
      </c>
      <c r="FJ466" s="1603">
        <v>0</v>
      </c>
      <c r="FK466" s="1603">
        <v>0</v>
      </c>
      <c r="FL466" s="1603">
        <v>0</v>
      </c>
      <c r="FM466" s="1603">
        <v>0</v>
      </c>
      <c r="FN466" s="1603">
        <v>0</v>
      </c>
      <c r="FO466" s="1603">
        <v>0</v>
      </c>
      <c r="FP466" s="1603">
        <v>0</v>
      </c>
      <c r="FQ466" s="1603"/>
      <c r="FR466" s="1603">
        <v>0</v>
      </c>
      <c r="FS466" s="1603">
        <v>150</v>
      </c>
      <c r="FT466" s="1603">
        <v>0</v>
      </c>
      <c r="FU466" s="1603">
        <v>0</v>
      </c>
      <c r="FV466" s="1603">
        <v>0</v>
      </c>
      <c r="FW466" s="1603"/>
      <c r="FX466" s="1603">
        <v>0</v>
      </c>
      <c r="FY466" s="1603">
        <v>-49.938845076405599</v>
      </c>
      <c r="FZ466" s="1603"/>
      <c r="GA466" s="1603">
        <v>-49.938845076405599</v>
      </c>
      <c r="GB466" s="1603"/>
      <c r="GC466" s="1603">
        <v>0</v>
      </c>
      <c r="GD466" s="1603">
        <v>0</v>
      </c>
      <c r="GE466" s="1603">
        <v>0</v>
      </c>
      <c r="GF466" s="1603">
        <v>0</v>
      </c>
    </row>
    <row r="467" spans="1:188" s="569" customFormat="1" ht="14.45" customHeight="1">
      <c r="A467" s="1603">
        <v>487</v>
      </c>
      <c r="B467" s="1603" t="s">
        <v>3595</v>
      </c>
      <c r="C467" s="1603" t="s">
        <v>2853</v>
      </c>
      <c r="D467" s="1603" t="s">
        <v>1252</v>
      </c>
      <c r="E467" s="1603" t="s">
        <v>785</v>
      </c>
      <c r="F467" s="1603" t="s">
        <v>2397</v>
      </c>
      <c r="G467" s="1603" t="s">
        <v>2397</v>
      </c>
      <c r="H467" s="1603" t="s">
        <v>2397</v>
      </c>
      <c r="I467" s="1603" t="s">
        <v>2901</v>
      </c>
      <c r="J467" s="1603" t="s">
        <v>3777</v>
      </c>
      <c r="K467" s="1604">
        <v>45505</v>
      </c>
      <c r="L467" s="1603">
        <v>161</v>
      </c>
      <c r="M467" s="1603">
        <v>161</v>
      </c>
      <c r="N467" s="1603">
        <v>7.1870000000000003</v>
      </c>
      <c r="O467" s="1603">
        <v>7.1870000000000003</v>
      </c>
      <c r="P467" s="1603">
        <v>7.1870000000000003</v>
      </c>
      <c r="Q467" s="1603">
        <v>7.1870000000000003</v>
      </c>
      <c r="R467" s="1603">
        <v>90.37</v>
      </c>
      <c r="S467" s="1603">
        <v>111.67</v>
      </c>
      <c r="T467" s="1603">
        <v>517.04</v>
      </c>
      <c r="U467" s="1603">
        <v>14549.570000000002</v>
      </c>
      <c r="V467" s="1603">
        <v>4518.5387700000001</v>
      </c>
      <c r="W467" s="1603">
        <v>19068.108770000003</v>
      </c>
      <c r="X467" s="1603">
        <v>18149.764180000002</v>
      </c>
      <c r="Y467" s="1603">
        <v>0</v>
      </c>
      <c r="Z467" s="1603">
        <v>518.75125469381931</v>
      </c>
      <c r="AA467" s="1603">
        <v>0</v>
      </c>
      <c r="AB467" s="1603">
        <v>0</v>
      </c>
      <c r="AC467" s="1603">
        <v>42.145666286235553</v>
      </c>
      <c r="AD467" s="1603">
        <v>3156.6167299226554</v>
      </c>
      <c r="AE467" s="1603">
        <v>10925.934914218024</v>
      </c>
      <c r="AF467" s="1603">
        <v>3357.3005296220531</v>
      </c>
      <c r="AG467" s="1603">
        <v>130.74670563433835</v>
      </c>
      <c r="AH467" s="1603">
        <v>66.574976656572844</v>
      </c>
      <c r="AI467" s="1603">
        <v>0</v>
      </c>
      <c r="AJ467" s="1603">
        <v>0</v>
      </c>
      <c r="AK467" s="1603">
        <v>28.728888092963498</v>
      </c>
      <c r="AL467" s="1603">
        <v>77.32058471289578</v>
      </c>
      <c r="AM467" s="1603"/>
      <c r="AN467" s="1603">
        <v>6.8563801669929187</v>
      </c>
      <c r="AO467" s="1603">
        <v>10.26470847888381</v>
      </c>
      <c r="AP467" s="1603">
        <v>415.37163581567734</v>
      </c>
      <c r="AQ467" s="1603">
        <v>0</v>
      </c>
      <c r="AR467" s="1603">
        <v>0</v>
      </c>
      <c r="AS467" s="1603">
        <v>0</v>
      </c>
      <c r="AT467" s="1603">
        <v>29.127766142330909</v>
      </c>
      <c r="AU467" s="1603">
        <v>0</v>
      </c>
      <c r="AV467" s="1603">
        <v>15.167672247871781</v>
      </c>
      <c r="AW467" s="1603">
        <v>-4.0931049739852146</v>
      </c>
      <c r="AX467" s="1603">
        <v>25.550630253353752</v>
      </c>
      <c r="AY467" s="1603">
        <v>49.940231509551687</v>
      </c>
      <c r="AZ467" s="1603">
        <v>0</v>
      </c>
      <c r="BA467" s="1603"/>
      <c r="BB467" s="1603">
        <v>-80.897022644409958</v>
      </c>
      <c r="BC467" s="1603">
        <v>92.718793414014527</v>
      </c>
      <c r="BD467" s="1603">
        <v>4.3358031446884988</v>
      </c>
      <c r="BE467" s="1603">
        <v>1.2468922112805798</v>
      </c>
      <c r="BF467" s="1603">
        <v>20.940191286174027</v>
      </c>
      <c r="BG467" s="1603">
        <v>147.17012690803173</v>
      </c>
      <c r="BH467" s="1603">
        <v>23.452388385185234</v>
      </c>
      <c r="BI467" s="1603">
        <v>0</v>
      </c>
      <c r="BJ467" s="1603">
        <v>0</v>
      </c>
      <c r="BK467" s="1603">
        <v>0</v>
      </c>
      <c r="BL467" s="1603">
        <v>0</v>
      </c>
      <c r="BM467" s="1603"/>
      <c r="BN467" s="1603"/>
      <c r="BO467" s="1603"/>
      <c r="BP467" s="1603"/>
      <c r="BQ467" s="1603"/>
      <c r="BR467" s="1603"/>
      <c r="BS467" s="1603"/>
      <c r="BT467" s="1603"/>
      <c r="BU467" s="1603"/>
      <c r="BV467" s="1603">
        <v>3530.9935431722283</v>
      </c>
      <c r="BW467" s="1603"/>
      <c r="BX467" s="1603"/>
      <c r="BY467" s="1603"/>
      <c r="BZ467" s="1603"/>
      <c r="CA467" s="1603"/>
      <c r="CB467" s="1603"/>
      <c r="CC467" s="1603"/>
      <c r="CD467" s="1603"/>
      <c r="CE467" s="1603"/>
      <c r="CF467" s="1603"/>
      <c r="CG467" s="1603"/>
      <c r="CH467" s="1603"/>
      <c r="CI467" s="1603">
        <v>18151.636600000002</v>
      </c>
      <c r="CJ467" s="1603">
        <v>-916.50216999999975</v>
      </c>
      <c r="CK467" s="1603"/>
      <c r="CL467" s="1603"/>
      <c r="CM467" s="1603"/>
      <c r="CN467" s="1603"/>
      <c r="CO467" s="1603">
        <v>-943.64283</v>
      </c>
      <c r="CP467" s="1603">
        <v>25.298239999999872</v>
      </c>
      <c r="CQ467" s="1603">
        <v>31</v>
      </c>
      <c r="CR467" s="1603">
        <v>-996.27396155344559</v>
      </c>
      <c r="CS467" s="1603">
        <v>1.8564897639789635E-2</v>
      </c>
      <c r="CT467" s="1603">
        <v>-20.324280112895053</v>
      </c>
      <c r="CU467" s="1603">
        <v>0</v>
      </c>
      <c r="CV467" s="1603">
        <v>0</v>
      </c>
      <c r="CW467" s="1603">
        <v>0</v>
      </c>
      <c r="CX467" s="1603">
        <v>-0.17164963367949682</v>
      </c>
      <c r="CY467" s="1603">
        <v>10.830744355548184</v>
      </c>
      <c r="CZ467" s="1603">
        <v>131.42148512771291</v>
      </c>
      <c r="DA467" s="1603">
        <v>0</v>
      </c>
      <c r="DB467" s="1603">
        <v>-1.3192814137193167</v>
      </c>
      <c r="DC467" s="1603">
        <v>287.37089311756199</v>
      </c>
      <c r="DD467" s="1603">
        <v>1.7923928521935899</v>
      </c>
      <c r="DE467" s="1603">
        <v>0.10672876175829704</v>
      </c>
      <c r="DF467" s="1603">
        <v>0.3711266272046565</v>
      </c>
      <c r="DG467" s="1603">
        <v>12.597147749101026</v>
      </c>
      <c r="DH467" s="1603">
        <v>0</v>
      </c>
      <c r="DI467" s="1603">
        <v>-17.653291039246586</v>
      </c>
      <c r="DJ467" s="1603"/>
      <c r="DK467" s="1603">
        <v>0</v>
      </c>
      <c r="DL467" s="1603">
        <v>0</v>
      </c>
      <c r="DM467" s="1603">
        <v>-2.1606970672712293</v>
      </c>
      <c r="DN467" s="1603">
        <v>-1.55208823571229E-9</v>
      </c>
      <c r="DO467" s="1603">
        <v>-2.5995991026075185</v>
      </c>
      <c r="DP467" s="1603">
        <v>-0.18283906740526845</v>
      </c>
      <c r="DQ467" s="1603">
        <v>0</v>
      </c>
      <c r="DR467" s="1603">
        <v>-1385.8745211306455</v>
      </c>
      <c r="DS467" s="1603"/>
      <c r="DT467" s="1603"/>
      <c r="DU467" s="1603">
        <v>10925.934914218024</v>
      </c>
      <c r="DV467" s="1603">
        <v>0</v>
      </c>
      <c r="DW467" s="1603">
        <v>24.70680135874888</v>
      </c>
      <c r="DX467" s="1603">
        <v>1.254412973563646</v>
      </c>
      <c r="DY467" s="1603">
        <v>-1038.1291800000008</v>
      </c>
      <c r="DZ467" s="1603">
        <v>21.273519999999621</v>
      </c>
      <c r="EA467" s="1603">
        <v>94.486350000000016</v>
      </c>
      <c r="EB467" s="1603">
        <v>4.0247200000000003</v>
      </c>
      <c r="EC467" s="1603">
        <v>-23.041854662602418</v>
      </c>
      <c r="ED467" s="1603">
        <v>-76.917619261610014</v>
      </c>
      <c r="EE467" s="1603">
        <v>-9.9335657482526471E-2</v>
      </c>
      <c r="EF467" s="1603">
        <v>-2.8566992892454485E-2</v>
      </c>
      <c r="EG467" s="1603">
        <v>-0.47975140932543858</v>
      </c>
      <c r="EH467" s="1603">
        <v>-3.3717493230995248</v>
      </c>
      <c r="EI467" s="1603">
        <v>84.688213654181979</v>
      </c>
      <c r="EJ467" s="1603">
        <v>2.0918534009980605</v>
      </c>
      <c r="EK467" s="1603">
        <v>0</v>
      </c>
      <c r="EL467" s="1603">
        <v>0</v>
      </c>
      <c r="EM467" s="1603">
        <v>0</v>
      </c>
      <c r="EN467" s="1603">
        <v>5.9387263588344847</v>
      </c>
      <c r="EO467" s="1603">
        <v>0</v>
      </c>
      <c r="EP467" s="1603">
        <v>19.664438678000806</v>
      </c>
      <c r="EQ467" s="1603">
        <v>72.852109223501174</v>
      </c>
      <c r="ER467" s="1603">
        <v>-6.6386452170406189E-8</v>
      </c>
      <c r="ES467" s="1603">
        <v>-1.5182369368556729E-7</v>
      </c>
      <c r="ET467" s="1603">
        <v>-1.1582510704031108</v>
      </c>
      <c r="EU467" s="1603">
        <v>-7.7082139337737914</v>
      </c>
      <c r="EV467" s="1603">
        <v>-32.969872479982023</v>
      </c>
      <c r="EW467" s="1603">
        <v>-0.67528487441781238</v>
      </c>
      <c r="EX467" s="1603">
        <v>0</v>
      </c>
      <c r="EY467" s="1603">
        <v>46.470091305984326</v>
      </c>
      <c r="EZ467" s="1603">
        <v>-0.95513659455226474</v>
      </c>
      <c r="FA467" s="1603">
        <v>0</v>
      </c>
      <c r="FB467" s="1603">
        <v>0</v>
      </c>
      <c r="FC467" s="1603">
        <v>0</v>
      </c>
      <c r="FD467" s="1603">
        <v>84.87</v>
      </c>
      <c r="FE467" s="1603">
        <v>103.58</v>
      </c>
      <c r="FF467" s="1603">
        <v>520.55999999999995</v>
      </c>
      <c r="FG467" s="1603">
        <v>84.87</v>
      </c>
      <c r="FH467" s="1603">
        <v>103.58</v>
      </c>
      <c r="FI467" s="1603">
        <v>520.55999999999995</v>
      </c>
      <c r="FJ467" s="1603">
        <v>0</v>
      </c>
      <c r="FK467" s="1603">
        <v>0</v>
      </c>
      <c r="FL467" s="1603">
        <v>0</v>
      </c>
      <c r="FM467" s="1603">
        <v>0</v>
      </c>
      <c r="FN467" s="1603">
        <v>0</v>
      </c>
      <c r="FO467" s="1603">
        <v>0</v>
      </c>
      <c r="FP467" s="1603">
        <v>0</v>
      </c>
      <c r="FQ467" s="1603"/>
      <c r="FR467" s="1603">
        <v>0</v>
      </c>
      <c r="FS467" s="1603">
        <v>150</v>
      </c>
      <c r="FT467" s="1603">
        <v>0</v>
      </c>
      <c r="FU467" s="1603">
        <v>0</v>
      </c>
      <c r="FV467" s="1603">
        <v>0</v>
      </c>
      <c r="FW467" s="1603"/>
      <c r="FX467" s="1603">
        <v>0</v>
      </c>
      <c r="FY467" s="1603">
        <v>-49.938845076405599</v>
      </c>
      <c r="FZ467" s="1603"/>
      <c r="GA467" s="1603">
        <v>-49.938845076405599</v>
      </c>
      <c r="GB467" s="1603"/>
      <c r="GC467" s="1603">
        <v>0</v>
      </c>
      <c r="GD467" s="1603">
        <v>0</v>
      </c>
      <c r="GE467" s="1603">
        <v>0</v>
      </c>
      <c r="GF467" s="1603">
        <v>0</v>
      </c>
    </row>
    <row r="468" spans="1:188" s="569" customFormat="1" ht="14.45" customHeight="1">
      <c r="A468" s="1603">
        <v>488</v>
      </c>
      <c r="B468" s="1603" t="s">
        <v>1235</v>
      </c>
      <c r="C468" s="1603" t="s">
        <v>2853</v>
      </c>
      <c r="D468" s="1603" t="s">
        <v>1252</v>
      </c>
      <c r="E468" s="1603" t="s">
        <v>785</v>
      </c>
      <c r="F468" s="1603" t="s">
        <v>2397</v>
      </c>
      <c r="G468" s="1603" t="s">
        <v>2397</v>
      </c>
      <c r="H468" s="1603" t="s">
        <v>2397</v>
      </c>
      <c r="I468" s="1603" t="s">
        <v>3783</v>
      </c>
      <c r="J468" s="1603" t="s">
        <v>3777</v>
      </c>
      <c r="K468" s="1604">
        <v>45505</v>
      </c>
      <c r="L468" s="1603">
        <v>495</v>
      </c>
      <c r="M468" s="1603">
        <v>495</v>
      </c>
      <c r="N468" s="1603">
        <v>112.63</v>
      </c>
      <c r="O468" s="1603">
        <v>112.63</v>
      </c>
      <c r="P468" s="1603">
        <v>112.63</v>
      </c>
      <c r="Q468" s="1603">
        <v>112.63</v>
      </c>
      <c r="R468" s="1603">
        <v>36.450000000000003</v>
      </c>
      <c r="S468" s="1603">
        <v>111.67</v>
      </c>
      <c r="T468" s="1603">
        <v>321.5</v>
      </c>
      <c r="U468" s="1603">
        <v>18042.75</v>
      </c>
      <c r="V468" s="1603">
        <v>48787.937099999996</v>
      </c>
      <c r="W468" s="1603">
        <v>66830.687099999996</v>
      </c>
      <c r="X468" s="1603">
        <v>65586.97570000001</v>
      </c>
      <c r="Y468" s="1603">
        <v>0</v>
      </c>
      <c r="Z468" s="1603">
        <v>8129.5330201982551</v>
      </c>
      <c r="AA468" s="1603">
        <v>0</v>
      </c>
      <c r="AB468" s="1603">
        <v>0</v>
      </c>
      <c r="AC468" s="1603">
        <v>98.251671012652565</v>
      </c>
      <c r="AD468" s="1603">
        <v>5690.7764941852929</v>
      </c>
      <c r="AE468" s="1603">
        <v>11147.731171670908</v>
      </c>
      <c r="AF468" s="1603">
        <v>30589.206501025084</v>
      </c>
      <c r="AG468" s="1603">
        <v>2048.9775226931301</v>
      </c>
      <c r="AH468" s="1603">
        <v>1043.319830364519</v>
      </c>
      <c r="AI468" s="1603">
        <v>0</v>
      </c>
      <c r="AJ468" s="1603">
        <v>0</v>
      </c>
      <c r="AK468" s="1603">
        <v>450.22049059558628</v>
      </c>
      <c r="AL468" s="1603">
        <v>1211.7180264663211</v>
      </c>
      <c r="AM468" s="1603"/>
      <c r="AN468" s="1603">
        <v>107.44874053268573</v>
      </c>
      <c r="AO468" s="1603">
        <v>27.099028247556525</v>
      </c>
      <c r="AP468" s="1603">
        <v>1078.8719416882752</v>
      </c>
      <c r="AQ468" s="1603">
        <v>0</v>
      </c>
      <c r="AR468" s="1603">
        <v>0</v>
      </c>
      <c r="AS468" s="1603">
        <v>0</v>
      </c>
      <c r="AT468" s="1603">
        <v>456.47144853356474</v>
      </c>
      <c r="AU468" s="1603">
        <v>0</v>
      </c>
      <c r="AV468" s="1603">
        <v>237.69791641544435</v>
      </c>
      <c r="AW468" s="1603">
        <v>-64.144484933902135</v>
      </c>
      <c r="AX468" s="1603">
        <v>400.41289626203326</v>
      </c>
      <c r="AY468" s="1603">
        <v>782.63089952981863</v>
      </c>
      <c r="AZ468" s="1603">
        <v>0</v>
      </c>
      <c r="BA468" s="1603"/>
      <c r="BB468" s="1603">
        <v>-763.17833285901747</v>
      </c>
      <c r="BC468" s="1603">
        <v>318.55664023624581</v>
      </c>
      <c r="BD468" s="1603">
        <v>67.947893166309399</v>
      </c>
      <c r="BE468" s="1603">
        <v>19.540485565121983</v>
      </c>
      <c r="BF468" s="1603">
        <v>328.16108871041888</v>
      </c>
      <c r="BG468" s="1603">
        <v>2306.3547229235583</v>
      </c>
      <c r="BH468" s="1603">
        <v>367.53061135709095</v>
      </c>
      <c r="BI468" s="1603">
        <v>0</v>
      </c>
      <c r="BJ468" s="1603">
        <v>0</v>
      </c>
      <c r="BK468" s="1603">
        <v>0</v>
      </c>
      <c r="BL468" s="1603">
        <v>0</v>
      </c>
      <c r="BM468" s="1603"/>
      <c r="BN468" s="1603"/>
      <c r="BO468" s="1603"/>
      <c r="BP468" s="1603"/>
      <c r="BQ468" s="1603"/>
      <c r="BR468" s="1603"/>
      <c r="BS468" s="1603"/>
      <c r="BT468" s="1603"/>
      <c r="BU468" s="1603"/>
      <c r="BV468" s="1603">
        <v>33311.210691390494</v>
      </c>
      <c r="BW468" s="1603"/>
      <c r="BX468" s="1603"/>
      <c r="BY468" s="1603"/>
      <c r="BZ468" s="1603"/>
      <c r="CA468" s="1603"/>
      <c r="CB468" s="1603"/>
      <c r="CC468" s="1603"/>
      <c r="CD468" s="1603"/>
      <c r="CE468" s="1603"/>
      <c r="CF468" s="1603"/>
      <c r="CG468" s="1603"/>
      <c r="CH468" s="1603"/>
      <c r="CI468" s="1603">
        <v>65586.97570000001</v>
      </c>
      <c r="CJ468" s="1603">
        <v>-1243.7413999999844</v>
      </c>
      <c r="CK468" s="1603"/>
      <c r="CL468" s="1603"/>
      <c r="CM468" s="1603"/>
      <c r="CN468" s="1603"/>
      <c r="CO468" s="1603">
        <v>-1841.7767000000017</v>
      </c>
      <c r="CP468" s="1603">
        <v>598.06530000000021</v>
      </c>
      <c r="CQ468" s="1603">
        <v>31</v>
      </c>
      <c r="CR468" s="1603">
        <v>-2152.7778207105439</v>
      </c>
      <c r="CS468" s="1603">
        <v>4.9011687627459111E-2</v>
      </c>
      <c r="CT468" s="1603">
        <v>-52.789583250570331</v>
      </c>
      <c r="CU468" s="1603">
        <v>0</v>
      </c>
      <c r="CV468" s="1603">
        <v>0</v>
      </c>
      <c r="CW468" s="1603">
        <v>0</v>
      </c>
      <c r="CX468" s="1603">
        <v>-2.6899816670824634</v>
      </c>
      <c r="CY468" s="1603">
        <v>169.73239693410227</v>
      </c>
      <c r="CZ468" s="1603">
        <v>236.92781303042011</v>
      </c>
      <c r="DA468" s="1603">
        <v>0</v>
      </c>
      <c r="DB468" s="1603">
        <v>-3.0755618514492227</v>
      </c>
      <c r="DC468" s="1603">
        <v>2618.308225432138</v>
      </c>
      <c r="DD468" s="1603">
        <v>28.089217607146793</v>
      </c>
      <c r="DE468" s="1603">
        <v>1.6725838927002883</v>
      </c>
      <c r="DF468" s="1603">
        <v>5.8160556591151362</v>
      </c>
      <c r="DG468" s="1603">
        <v>197.41432461127715</v>
      </c>
      <c r="DH468" s="1603">
        <v>0</v>
      </c>
      <c r="DI468" s="1603">
        <v>-276.65092107281799</v>
      </c>
      <c r="DJ468" s="1603"/>
      <c r="DK468" s="1603">
        <v>0</v>
      </c>
      <c r="DL468" s="1603">
        <v>0</v>
      </c>
      <c r="DM468" s="1603">
        <v>-33.861042255010034</v>
      </c>
      <c r="DN468" s="1603">
        <v>-2.432335577395861E-8</v>
      </c>
      <c r="DO468" s="1603">
        <v>-40.739230127547359</v>
      </c>
      <c r="DP468" s="1603">
        <v>-2.865335211055438</v>
      </c>
      <c r="DQ468" s="1603">
        <v>0</v>
      </c>
      <c r="DR468" s="1603">
        <v>-4833.615401247218</v>
      </c>
      <c r="DS468" s="1603"/>
      <c r="DT468" s="1603"/>
      <c r="DU468" s="1603">
        <v>11147.731171670908</v>
      </c>
      <c r="DV468" s="1603">
        <v>0</v>
      </c>
      <c r="DW468" s="1603">
        <v>387.18895742811827</v>
      </c>
      <c r="DX468" s="1603">
        <v>19.658346071027324</v>
      </c>
      <c r="DY468" s="1603">
        <v>-2187.7381999999948</v>
      </c>
      <c r="DZ468" s="1603">
        <v>30.410100000001989</v>
      </c>
      <c r="EA468" s="1603">
        <v>345.9615</v>
      </c>
      <c r="EB468" s="1603">
        <v>567.65520000000004</v>
      </c>
      <c r="EC468" s="1603">
        <v>-23.509603845535821</v>
      </c>
      <c r="ED468" s="1603">
        <v>-700.81570547558101</v>
      </c>
      <c r="EE468" s="1603">
        <v>-1.5567239602416802</v>
      </c>
      <c r="EF468" s="1603">
        <v>-0.44768337407501713</v>
      </c>
      <c r="EG468" s="1603">
        <v>-7.5183527525148381</v>
      </c>
      <c r="EH468" s="1603">
        <v>-52.839867296604908</v>
      </c>
      <c r="EI468" s="1603">
        <v>219.96624137268577</v>
      </c>
      <c r="EJ468" s="1603">
        <v>5.522533301360542</v>
      </c>
      <c r="EK468" s="1603">
        <v>0</v>
      </c>
      <c r="EL468" s="1603">
        <v>0</v>
      </c>
      <c r="EM468" s="1603">
        <v>0</v>
      </c>
      <c r="EN468" s="1603">
        <v>93.067865562199529</v>
      </c>
      <c r="EO468" s="1603">
        <v>0</v>
      </c>
      <c r="EP468" s="1603">
        <v>308.16832173413536</v>
      </c>
      <c r="EQ468" s="1603">
        <v>1141.6909784114284</v>
      </c>
      <c r="ER468" s="1603">
        <v>-1.0403653969601848E-6</v>
      </c>
      <c r="ES468" s="1603">
        <v>-2.3792824015312983E-6</v>
      </c>
      <c r="ET468" s="1603">
        <v>-18.151359128913668</v>
      </c>
      <c r="EU468" s="1603">
        <v>-120.79812652858504</v>
      </c>
      <c r="EV468" s="1603">
        <v>-516.68244572427648</v>
      </c>
      <c r="EW468" s="1603">
        <v>-10.582626326099671</v>
      </c>
      <c r="EX468" s="1603">
        <v>0</v>
      </c>
      <c r="EY468" s="1603">
        <v>728.2491142052337</v>
      </c>
      <c r="EZ468" s="1603">
        <v>-14.9682808744152</v>
      </c>
      <c r="FA468" s="1603">
        <v>0</v>
      </c>
      <c r="FB468" s="1603">
        <v>0</v>
      </c>
      <c r="FC468" s="1603">
        <v>0</v>
      </c>
      <c r="FD468" s="1603">
        <v>34.57</v>
      </c>
      <c r="FE468" s="1603">
        <v>103.58</v>
      </c>
      <c r="FF468" s="1603">
        <v>326.81</v>
      </c>
      <c r="FG468" s="1603">
        <v>34.57</v>
      </c>
      <c r="FH468" s="1603">
        <v>103.58</v>
      </c>
      <c r="FI468" s="1603">
        <v>326.81</v>
      </c>
      <c r="FJ468" s="1603">
        <v>0</v>
      </c>
      <c r="FK468" s="1603">
        <v>0</v>
      </c>
      <c r="FL468" s="1603">
        <v>0</v>
      </c>
      <c r="FM468" s="1603">
        <v>0</v>
      </c>
      <c r="FN468" s="1603">
        <v>0</v>
      </c>
      <c r="FO468" s="1603">
        <v>0</v>
      </c>
      <c r="FP468" s="1603">
        <v>0</v>
      </c>
      <c r="FQ468" s="1603"/>
      <c r="FR468" s="1603">
        <v>0</v>
      </c>
      <c r="FS468" s="1603">
        <v>150</v>
      </c>
      <c r="FT468" s="1603">
        <v>0</v>
      </c>
      <c r="FU468" s="1603">
        <v>0</v>
      </c>
      <c r="FV468" s="1603">
        <v>0</v>
      </c>
      <c r="FW468" s="1603"/>
      <c r="FX468" s="1603">
        <v>0</v>
      </c>
      <c r="FY468" s="1603">
        <v>-49.938845076405599</v>
      </c>
      <c r="FZ468" s="1603"/>
      <c r="GA468" s="1603">
        <v>-49.938845076405599</v>
      </c>
      <c r="GB468" s="1603"/>
      <c r="GC468" s="1603">
        <v>0</v>
      </c>
      <c r="GD468" s="1603">
        <v>0</v>
      </c>
      <c r="GE468" s="1603">
        <v>0</v>
      </c>
      <c r="GF468" s="1603">
        <v>0</v>
      </c>
    </row>
    <row r="469" spans="1:188" s="569" customFormat="1" ht="14.45" customHeight="1">
      <c r="A469" s="1603">
        <v>489</v>
      </c>
      <c r="B469" s="1603" t="s">
        <v>3778</v>
      </c>
      <c r="C469" s="1603" t="s">
        <v>2853</v>
      </c>
      <c r="D469" s="1603" t="s">
        <v>1252</v>
      </c>
      <c r="E469" s="1603" t="s">
        <v>785</v>
      </c>
      <c r="F469" s="1603" t="s">
        <v>2397</v>
      </c>
      <c r="G469" s="1603" t="s">
        <v>2397</v>
      </c>
      <c r="H469" s="1603" t="s">
        <v>2397</v>
      </c>
      <c r="I469" s="1603" t="s">
        <v>3783</v>
      </c>
      <c r="J469" s="1603" t="s">
        <v>3777</v>
      </c>
      <c r="K469" s="1604">
        <v>45505</v>
      </c>
      <c r="L469" s="1603">
        <v>-60</v>
      </c>
      <c r="M469" s="1603">
        <v>-60</v>
      </c>
      <c r="N469" s="1603">
        <v>0</v>
      </c>
      <c r="O469" s="1603">
        <v>0</v>
      </c>
      <c r="P469" s="1603">
        <v>0</v>
      </c>
      <c r="Q469" s="1603">
        <v>0</v>
      </c>
      <c r="R469" s="1603">
        <v>36.450000000000003</v>
      </c>
      <c r="S469" s="1603"/>
      <c r="T469" s="1603"/>
      <c r="U469" s="1603">
        <v>-2187</v>
      </c>
      <c r="V469" s="1603"/>
      <c r="W469" s="1603">
        <v>-2187</v>
      </c>
      <c r="X469" s="1603">
        <v>-2074.1999999999998</v>
      </c>
      <c r="Y469" s="1603">
        <v>0</v>
      </c>
      <c r="Z469" s="1603">
        <v>0</v>
      </c>
      <c r="AA469" s="1603">
        <v>0</v>
      </c>
      <c r="AB469" s="1603">
        <v>0</v>
      </c>
      <c r="AC469" s="1603">
        <v>-11.9092934560791</v>
      </c>
      <c r="AD469" s="1603">
        <v>-689.79109020427791</v>
      </c>
      <c r="AE469" s="1603">
        <v>-1351.2401420207161</v>
      </c>
      <c r="AF469" s="1603"/>
      <c r="AG469" s="1603"/>
      <c r="AH469" s="1603"/>
      <c r="AI469" s="1603">
        <v>0</v>
      </c>
      <c r="AJ469" s="1603">
        <v>0</v>
      </c>
      <c r="AK469" s="1603">
        <v>0</v>
      </c>
      <c r="AL469" s="1603">
        <v>0</v>
      </c>
      <c r="AM469" s="1603"/>
      <c r="AN469" s="1603">
        <v>0</v>
      </c>
      <c r="AO469" s="1603">
        <v>-3.2847306966735181</v>
      </c>
      <c r="AP469" s="1603">
        <v>-130.7723565682758</v>
      </c>
      <c r="AQ469" s="1603">
        <v>0</v>
      </c>
      <c r="AR469" s="1603">
        <v>0</v>
      </c>
      <c r="AS469" s="1603"/>
      <c r="AT469" s="1603"/>
      <c r="AU469" s="1603">
        <v>0</v>
      </c>
      <c r="AV469" s="1603">
        <v>0</v>
      </c>
      <c r="AW469" s="1603">
        <v>0</v>
      </c>
      <c r="AX469" s="1603"/>
      <c r="AY469" s="1603"/>
      <c r="AZ469" s="1603">
        <v>0</v>
      </c>
      <c r="BA469" s="1603"/>
      <c r="BB469" s="1603">
        <v>0</v>
      </c>
      <c r="BC469" s="1603">
        <v>-27.331972687763187</v>
      </c>
      <c r="BD469" s="1603">
        <v>0</v>
      </c>
      <c r="BE469" s="1603">
        <v>0</v>
      </c>
      <c r="BF469" s="1603"/>
      <c r="BG469" s="1603">
        <v>0</v>
      </c>
      <c r="BH469" s="1603">
        <v>0</v>
      </c>
      <c r="BI469" s="1603">
        <v>0</v>
      </c>
      <c r="BJ469" s="1603">
        <v>0</v>
      </c>
      <c r="BK469" s="1603">
        <v>0</v>
      </c>
      <c r="BL469" s="1603">
        <v>0</v>
      </c>
      <c r="BM469" s="1603"/>
      <c r="BN469" s="1603"/>
      <c r="BO469" s="1603"/>
      <c r="BP469" s="1603"/>
      <c r="BQ469" s="1603"/>
      <c r="BR469" s="1603"/>
      <c r="BS469" s="1603"/>
      <c r="BT469" s="1603"/>
      <c r="BU469" s="1603"/>
      <c r="BV469" s="1603">
        <v>0</v>
      </c>
      <c r="BW469" s="1603"/>
      <c r="BX469" s="1603"/>
      <c r="BY469" s="1603"/>
      <c r="BZ469" s="1603"/>
      <c r="CA469" s="1603"/>
      <c r="CB469" s="1603"/>
      <c r="CC469" s="1603"/>
      <c r="CD469" s="1603"/>
      <c r="CE469" s="1603"/>
      <c r="CF469" s="1603"/>
      <c r="CG469" s="1603"/>
      <c r="CH469" s="1603"/>
      <c r="CI469" s="1603">
        <v>-2074.1999999999998</v>
      </c>
      <c r="CJ469" s="1603">
        <v>112.76999999999953</v>
      </c>
      <c r="CK469" s="1603"/>
      <c r="CL469" s="1603"/>
      <c r="CM469" s="1603"/>
      <c r="CN469" s="1603"/>
      <c r="CO469" s="1603">
        <v>112.80000000000015</v>
      </c>
      <c r="CP469" s="1603">
        <v>0</v>
      </c>
      <c r="CQ469" s="1603">
        <v>31</v>
      </c>
      <c r="CR469" s="1603">
        <v>137.42286060127674</v>
      </c>
      <c r="CS469" s="1603">
        <v>-5.9408106215101952E-3</v>
      </c>
      <c r="CT469" s="1603">
        <v>6.398737363705493</v>
      </c>
      <c r="CU469" s="1603">
        <v>0</v>
      </c>
      <c r="CV469" s="1603">
        <v>0</v>
      </c>
      <c r="CW469" s="1603"/>
      <c r="CX469" s="1603"/>
      <c r="CY469" s="1603"/>
      <c r="CZ469" s="1603">
        <v>-28.718522791566102</v>
      </c>
      <c r="DA469" s="1603">
        <v>0</v>
      </c>
      <c r="DB469" s="1603">
        <v>0.37279537593324008</v>
      </c>
      <c r="DC469" s="1603"/>
      <c r="DD469" s="1603"/>
      <c r="DE469" s="1603">
        <v>0</v>
      </c>
      <c r="DF469" s="1603">
        <v>0</v>
      </c>
      <c r="DG469" s="1603">
        <v>0</v>
      </c>
      <c r="DH469" s="1603">
        <v>0</v>
      </c>
      <c r="DI469" s="1603">
        <v>0</v>
      </c>
      <c r="DJ469" s="1603"/>
      <c r="DK469" s="1603">
        <v>0</v>
      </c>
      <c r="DL469" s="1603">
        <v>0</v>
      </c>
      <c r="DM469" s="1603"/>
      <c r="DN469" s="1603">
        <v>0</v>
      </c>
      <c r="DO469" s="1603">
        <v>0</v>
      </c>
      <c r="DP469" s="1603">
        <v>0</v>
      </c>
      <c r="DQ469" s="1603">
        <v>0</v>
      </c>
      <c r="DR469" s="1603">
        <v>159.37579146382561</v>
      </c>
      <c r="DS469" s="1603"/>
      <c r="DT469" s="1603"/>
      <c r="DU469" s="1603">
        <v>-1351.2401420207161</v>
      </c>
      <c r="DV469" s="1603"/>
      <c r="DW469" s="1603">
        <v>0</v>
      </c>
      <c r="DX469" s="1603">
        <v>0</v>
      </c>
      <c r="DY469" s="1603">
        <v>140.40000000000018</v>
      </c>
      <c r="DZ469" s="1603"/>
      <c r="EA469" s="1603">
        <v>-27.6</v>
      </c>
      <c r="EB469" s="1603"/>
      <c r="EC469" s="1603">
        <v>2.8496489509739149</v>
      </c>
      <c r="ED469" s="1603"/>
      <c r="EE469" s="1603">
        <v>0</v>
      </c>
      <c r="EF469" s="1603">
        <v>0</v>
      </c>
      <c r="EG469" s="1603"/>
      <c r="EH469" s="1603">
        <v>0</v>
      </c>
      <c r="EI469" s="1603">
        <v>-26.662574711840698</v>
      </c>
      <c r="EJ469" s="1603">
        <v>-0.66939797592248995</v>
      </c>
      <c r="EK469" s="1603">
        <v>0</v>
      </c>
      <c r="EL469" s="1603">
        <v>0</v>
      </c>
      <c r="EM469" s="1603"/>
      <c r="EN469" s="1603"/>
      <c r="EO469" s="1603">
        <v>0</v>
      </c>
      <c r="EP469" s="1603">
        <v>0</v>
      </c>
      <c r="EQ469" s="1603"/>
      <c r="ER469" s="1603">
        <v>0</v>
      </c>
      <c r="ES469" s="1603"/>
      <c r="ET469" s="1603">
        <v>0</v>
      </c>
      <c r="EU469" s="1603"/>
      <c r="EV469" s="1603"/>
      <c r="EW469" s="1603"/>
      <c r="EX469" s="1603"/>
      <c r="EY469" s="1603"/>
      <c r="EZ469" s="1603"/>
      <c r="FA469" s="1603"/>
      <c r="FB469" s="1603">
        <v>0</v>
      </c>
      <c r="FC469" s="1603"/>
      <c r="FD469" s="1603">
        <v>34.57</v>
      </c>
      <c r="FE469" s="1603"/>
      <c r="FF469" s="1603"/>
      <c r="FG469" s="1603">
        <v>34.57</v>
      </c>
      <c r="FH469" s="1603"/>
      <c r="FI469" s="1603"/>
      <c r="FJ469" s="1603">
        <v>0</v>
      </c>
      <c r="FK469" s="1603">
        <v>0</v>
      </c>
      <c r="FL469" s="1603"/>
      <c r="FM469" s="1603"/>
      <c r="FN469" s="1603">
        <v>0</v>
      </c>
      <c r="FO469" s="1603"/>
      <c r="FP469" s="1603"/>
      <c r="FQ469" s="1603"/>
      <c r="FR469" s="1603">
        <v>0</v>
      </c>
      <c r="FS469" s="1603">
        <v>150</v>
      </c>
      <c r="FT469" s="1603"/>
      <c r="FU469" s="1603"/>
      <c r="FV469" s="1603"/>
      <c r="FW469" s="1603"/>
      <c r="FX469" s="1603">
        <v>0</v>
      </c>
      <c r="FY469" s="1603">
        <v>-49.938845076405599</v>
      </c>
      <c r="FZ469" s="1603"/>
      <c r="GA469" s="1603">
        <v>-49.938845076405599</v>
      </c>
      <c r="GB469" s="1603"/>
      <c r="GC469" s="1603">
        <v>0</v>
      </c>
      <c r="GD469" s="1603">
        <v>0</v>
      </c>
      <c r="GE469" s="1603">
        <v>0</v>
      </c>
      <c r="GF469" s="1603">
        <v>0</v>
      </c>
    </row>
    <row r="470" spans="1:188" s="569" customFormat="1" ht="14.45" customHeight="1">
      <c r="A470" s="1603">
        <v>490</v>
      </c>
      <c r="B470" s="1603" t="s">
        <v>3562</v>
      </c>
      <c r="C470" s="1603" t="s">
        <v>2853</v>
      </c>
      <c r="D470" s="1603" t="s">
        <v>1252</v>
      </c>
      <c r="E470" s="1603" t="s">
        <v>785</v>
      </c>
      <c r="F470" s="1603" t="s">
        <v>2397</v>
      </c>
      <c r="G470" s="1603" t="s">
        <v>2397</v>
      </c>
      <c r="H470" s="1603" t="s">
        <v>2397</v>
      </c>
      <c r="I470" s="1603" t="s">
        <v>3783</v>
      </c>
      <c r="J470" s="1603" t="s">
        <v>3777</v>
      </c>
      <c r="K470" s="1604">
        <v>45505</v>
      </c>
      <c r="L470" s="1603">
        <v>487</v>
      </c>
      <c r="M470" s="1603">
        <v>487</v>
      </c>
      <c r="N470" s="1603">
        <v>91.742999999999995</v>
      </c>
      <c r="O470" s="1603">
        <v>91.742999999999995</v>
      </c>
      <c r="P470" s="1603">
        <v>91.742999999999995</v>
      </c>
      <c r="Q470" s="1603">
        <v>91.742999999999995</v>
      </c>
      <c r="R470" s="1603">
        <v>36.450000000000003</v>
      </c>
      <c r="S470" s="1603">
        <v>111.67</v>
      </c>
      <c r="T470" s="1603">
        <v>321.5</v>
      </c>
      <c r="U470" s="1603">
        <v>17751.150000000001</v>
      </c>
      <c r="V470" s="1603">
        <v>39740.315309999998</v>
      </c>
      <c r="W470" s="1603">
        <v>57491.46531</v>
      </c>
      <c r="X470" s="1603">
        <v>56320.859769999995</v>
      </c>
      <c r="Y470" s="1603">
        <v>0</v>
      </c>
      <c r="Z470" s="1603">
        <v>6621.9279754243853</v>
      </c>
      <c r="AA470" s="1603">
        <v>0</v>
      </c>
      <c r="AB470" s="1603">
        <v>0</v>
      </c>
      <c r="AC470" s="1603">
        <v>96.663765218508686</v>
      </c>
      <c r="AD470" s="1603">
        <v>5598.8043488247231</v>
      </c>
      <c r="AE470" s="1603">
        <v>10967.56581940148</v>
      </c>
      <c r="AF470" s="1603">
        <v>24916.5015717264</v>
      </c>
      <c r="AG470" s="1603">
        <v>1668.9988889677338</v>
      </c>
      <c r="AH470" s="1603">
        <v>849.83833079225849</v>
      </c>
      <c r="AI470" s="1603">
        <v>0</v>
      </c>
      <c r="AJ470" s="1603">
        <v>0</v>
      </c>
      <c r="AK470" s="1603">
        <v>366.72803399370389</v>
      </c>
      <c r="AL470" s="1603">
        <v>987.00743054336954</v>
      </c>
      <c r="AM470" s="1603"/>
      <c r="AN470" s="1603">
        <v>87.522594359319783</v>
      </c>
      <c r="AO470" s="1603">
        <v>26.661064154666722</v>
      </c>
      <c r="AP470" s="1603">
        <v>1061.4356274791719</v>
      </c>
      <c r="AQ470" s="1603">
        <v>0</v>
      </c>
      <c r="AR470" s="1603">
        <v>0</v>
      </c>
      <c r="AS470" s="1603">
        <v>0</v>
      </c>
      <c r="AT470" s="1603">
        <v>371.81976474131966</v>
      </c>
      <c r="AU470" s="1603">
        <v>0</v>
      </c>
      <c r="AV470" s="1603">
        <v>193.61733060198981</v>
      </c>
      <c r="AW470" s="1603">
        <v>-52.249023184684219</v>
      </c>
      <c r="AX470" s="1603">
        <v>326.1571547702008</v>
      </c>
      <c r="AY470" s="1603">
        <v>637.4936217310144</v>
      </c>
      <c r="AZ470" s="1603">
        <v>0</v>
      </c>
      <c r="BA470" s="1603"/>
      <c r="BB470" s="1603">
        <v>-621.64849322103191</v>
      </c>
      <c r="BC470" s="1603">
        <v>297.65313448726806</v>
      </c>
      <c r="BD470" s="1603">
        <v>55.347097245464994</v>
      </c>
      <c r="BE470" s="1603">
        <v>15.916743027621292</v>
      </c>
      <c r="BF470" s="1603">
        <v>267.30429513948292</v>
      </c>
      <c r="BG470" s="1603">
        <v>1878.6460209995205</v>
      </c>
      <c r="BH470" s="1603">
        <v>299.37282143064544</v>
      </c>
      <c r="BI470" s="1603">
        <v>0</v>
      </c>
      <c r="BJ470" s="1603">
        <v>0</v>
      </c>
      <c r="BK470" s="1603">
        <v>0</v>
      </c>
      <c r="BL470" s="1603">
        <v>0</v>
      </c>
      <c r="BM470" s="1603"/>
      <c r="BN470" s="1603"/>
      <c r="BO470" s="1603"/>
      <c r="BP470" s="1603"/>
      <c r="BQ470" s="1603"/>
      <c r="BR470" s="1603"/>
      <c r="BS470" s="1603"/>
      <c r="BT470" s="1603"/>
      <c r="BU470" s="1603"/>
      <c r="BV470" s="1603">
        <v>27133.715728138486</v>
      </c>
      <c r="BW470" s="1603"/>
      <c r="BX470" s="1603"/>
      <c r="BY470" s="1603"/>
      <c r="BZ470" s="1603"/>
      <c r="CA470" s="1603"/>
      <c r="CB470" s="1603"/>
      <c r="CC470" s="1603"/>
      <c r="CD470" s="1603"/>
      <c r="CE470" s="1603"/>
      <c r="CF470" s="1603"/>
      <c r="CG470" s="1603"/>
      <c r="CH470" s="1603"/>
      <c r="CI470" s="1603">
        <v>56319.568599999999</v>
      </c>
      <c r="CJ470" s="1603">
        <v>-1171.9267099999997</v>
      </c>
      <c r="CK470" s="1603"/>
      <c r="CL470" s="1603"/>
      <c r="CM470" s="1603"/>
      <c r="CN470" s="1603"/>
      <c r="CO470" s="1603">
        <v>-1657.7608700000014</v>
      </c>
      <c r="CP470" s="1603">
        <v>487.15533000000016</v>
      </c>
      <c r="CQ470" s="1603">
        <v>31</v>
      </c>
      <c r="CR470" s="1603">
        <v>-1945.4760617735446</v>
      </c>
      <c r="CS470" s="1603">
        <v>4.8219579544593216E-2</v>
      </c>
      <c r="CT470" s="1603">
        <v>-51.936418268742841</v>
      </c>
      <c r="CU470" s="1603">
        <v>0</v>
      </c>
      <c r="CV470" s="1603">
        <v>0</v>
      </c>
      <c r="CW470" s="1603">
        <v>0</v>
      </c>
      <c r="CX470" s="1603">
        <v>-2.1911301436841768</v>
      </c>
      <c r="CY470" s="1603">
        <v>138.25587580507261</v>
      </c>
      <c r="CZ470" s="1603">
        <v>233.09867665821093</v>
      </c>
      <c r="DA470" s="1603">
        <v>0</v>
      </c>
      <c r="DB470" s="1603">
        <v>-3.0258558013247949</v>
      </c>
      <c r="DC470" s="1603">
        <v>2132.7483931973766</v>
      </c>
      <c r="DD470" s="1603">
        <v>22.880130435341073</v>
      </c>
      <c r="DE470" s="1603">
        <v>1.3624066773328831</v>
      </c>
      <c r="DF470" s="1603">
        <v>4.7374801947456291</v>
      </c>
      <c r="DG470" s="1603">
        <v>160.80424738357806</v>
      </c>
      <c r="DH470" s="1603">
        <v>0</v>
      </c>
      <c r="DI470" s="1603">
        <v>-225.34658130146067</v>
      </c>
      <c r="DJ470" s="1603"/>
      <c r="DK470" s="1603">
        <v>0</v>
      </c>
      <c r="DL470" s="1603">
        <v>0</v>
      </c>
      <c r="DM470" s="1603">
        <v>-27.581582168173782</v>
      </c>
      <c r="DN470" s="1603">
        <v>-1.9812603113678051E-8</v>
      </c>
      <c r="DO470" s="1603">
        <v>-33.184224359332248</v>
      </c>
      <c r="DP470" s="1603">
        <v>-2.3339647364632725</v>
      </c>
      <c r="DQ470" s="1603">
        <v>0</v>
      </c>
      <c r="DR470" s="1603">
        <v>-4159.8175988676467</v>
      </c>
      <c r="DS470" s="1603"/>
      <c r="DT470" s="1603"/>
      <c r="DU470" s="1603">
        <v>10967.56581940148</v>
      </c>
      <c r="DV470" s="1603">
        <v>0</v>
      </c>
      <c r="DW470" s="1603">
        <v>315.38556797769559</v>
      </c>
      <c r="DX470" s="1603">
        <v>16.012746547050142</v>
      </c>
      <c r="DY470" s="1603">
        <v>-1978.1110200000019</v>
      </c>
      <c r="DZ470" s="1603">
        <v>24.770610000001454</v>
      </c>
      <c r="EA470" s="1603">
        <v>320.35014999999999</v>
      </c>
      <c r="EB470" s="1603">
        <v>462.38471999999996</v>
      </c>
      <c r="EC470" s="1603">
        <v>-23.129650652072087</v>
      </c>
      <c r="ED470" s="1603">
        <v>-570.85088579815522</v>
      </c>
      <c r="EE470" s="1603">
        <v>-1.2680327291525566</v>
      </c>
      <c r="EF470" s="1603">
        <v>-0.3646614204720261</v>
      </c>
      <c r="EG470" s="1603">
        <v>-6.1240898213084334</v>
      </c>
      <c r="EH470" s="1603">
        <v>-43.040823451943744</v>
      </c>
      <c r="EI470" s="1603">
        <v>216.411231411107</v>
      </c>
      <c r="EJ470" s="1603">
        <v>5.43328023790421</v>
      </c>
      <c r="EK470" s="1603">
        <v>0</v>
      </c>
      <c r="EL470" s="1603">
        <v>0</v>
      </c>
      <c r="EM470" s="1603">
        <v>0</v>
      </c>
      <c r="EN470" s="1603">
        <v>75.808622838256866</v>
      </c>
      <c r="EO470" s="1603">
        <v>0</v>
      </c>
      <c r="EP470" s="1603">
        <v>251.01914535074826</v>
      </c>
      <c r="EQ470" s="1603">
        <v>929.96675337298836</v>
      </c>
      <c r="ER470" s="1603">
        <v>-8.4743179093774514E-7</v>
      </c>
      <c r="ES470" s="1603">
        <v>-1.9380494128001946E-6</v>
      </c>
      <c r="ET470" s="1603">
        <v>-14.785227209126589</v>
      </c>
      <c r="EU470" s="1603">
        <v>-98.396364397691514</v>
      </c>
      <c r="EV470" s="1603">
        <v>-420.86475733003908</v>
      </c>
      <c r="EW470" s="1603">
        <v>-8.6201002134009741</v>
      </c>
      <c r="EX470" s="1603">
        <v>0</v>
      </c>
      <c r="EY470" s="1603">
        <v>593.19682575273691</v>
      </c>
      <c r="EZ470" s="1603">
        <v>-12.192444217894717</v>
      </c>
      <c r="FA470" s="1603">
        <v>0</v>
      </c>
      <c r="FB470" s="1603">
        <v>0</v>
      </c>
      <c r="FC470" s="1603">
        <v>0</v>
      </c>
      <c r="FD470" s="1603">
        <v>34.57</v>
      </c>
      <c r="FE470" s="1603">
        <v>103.58</v>
      </c>
      <c r="FF470" s="1603">
        <v>326.81</v>
      </c>
      <c r="FG470" s="1603">
        <v>34.57</v>
      </c>
      <c r="FH470" s="1603">
        <v>103.58</v>
      </c>
      <c r="FI470" s="1603">
        <v>326.81</v>
      </c>
      <c r="FJ470" s="1603">
        <v>0</v>
      </c>
      <c r="FK470" s="1603">
        <v>0</v>
      </c>
      <c r="FL470" s="1603">
        <v>0</v>
      </c>
      <c r="FM470" s="1603">
        <v>0</v>
      </c>
      <c r="FN470" s="1603">
        <v>0</v>
      </c>
      <c r="FO470" s="1603">
        <v>0</v>
      </c>
      <c r="FP470" s="1603">
        <v>0</v>
      </c>
      <c r="FQ470" s="1603"/>
      <c r="FR470" s="1603">
        <v>0</v>
      </c>
      <c r="FS470" s="1603">
        <v>150</v>
      </c>
      <c r="FT470" s="1603">
        <v>0</v>
      </c>
      <c r="FU470" s="1603">
        <v>0</v>
      </c>
      <c r="FV470" s="1603">
        <v>0</v>
      </c>
      <c r="FW470" s="1603"/>
      <c r="FX470" s="1603">
        <v>0</v>
      </c>
      <c r="FY470" s="1603">
        <v>-49.938845076405599</v>
      </c>
      <c r="FZ470" s="1603"/>
      <c r="GA470" s="1603">
        <v>-49.938845076405599</v>
      </c>
      <c r="GB470" s="1603"/>
      <c r="GC470" s="1603">
        <v>0</v>
      </c>
      <c r="GD470" s="1603">
        <v>0</v>
      </c>
      <c r="GE470" s="1603">
        <v>0</v>
      </c>
      <c r="GF470" s="1603">
        <v>0</v>
      </c>
    </row>
    <row r="471" spans="1:188" s="569" customFormat="1" ht="14.45" customHeight="1">
      <c r="A471" s="1603">
        <v>491</v>
      </c>
      <c r="B471" s="1603" t="s">
        <v>3595</v>
      </c>
      <c r="C471" s="1603" t="s">
        <v>2853</v>
      </c>
      <c r="D471" s="1603" t="s">
        <v>1252</v>
      </c>
      <c r="E471" s="1603" t="s">
        <v>785</v>
      </c>
      <c r="F471" s="1603" t="s">
        <v>2397</v>
      </c>
      <c r="G471" s="1603" t="s">
        <v>2397</v>
      </c>
      <c r="H471" s="1603" t="s">
        <v>2397</v>
      </c>
      <c r="I471" s="1603" t="s">
        <v>3783</v>
      </c>
      <c r="J471" s="1603" t="s">
        <v>3777</v>
      </c>
      <c r="K471" s="1604">
        <v>45505</v>
      </c>
      <c r="L471" s="1603">
        <v>197</v>
      </c>
      <c r="M471" s="1603">
        <v>197</v>
      </c>
      <c r="N471" s="1603">
        <v>38.639000000000003</v>
      </c>
      <c r="O471" s="1603">
        <v>38.639000000000003</v>
      </c>
      <c r="P471" s="1603">
        <v>38.639000000000003</v>
      </c>
      <c r="Q471" s="1603">
        <v>38.639000000000003</v>
      </c>
      <c r="R471" s="1603">
        <v>36.450000000000003</v>
      </c>
      <c r="S471" s="1603">
        <v>111.67</v>
      </c>
      <c r="T471" s="1603">
        <v>321.5</v>
      </c>
      <c r="U471" s="1603">
        <v>7180.6500000000005</v>
      </c>
      <c r="V471" s="1603">
        <v>16737.25563</v>
      </c>
      <c r="W471" s="1603">
        <v>23917.905630000001</v>
      </c>
      <c r="X471" s="1603">
        <v>23440.129209999999</v>
      </c>
      <c r="Y471" s="1603">
        <v>0</v>
      </c>
      <c r="Z471" s="1603">
        <v>2788.9285835695678</v>
      </c>
      <c r="AA471" s="1603">
        <v>0</v>
      </c>
      <c r="AB471" s="1603">
        <v>0</v>
      </c>
      <c r="AC471" s="1603">
        <v>39.102180180793042</v>
      </c>
      <c r="AD471" s="1603">
        <v>2264.8140795040458</v>
      </c>
      <c r="AE471" s="1603">
        <v>4436.5717996346848</v>
      </c>
      <c r="AF471" s="1603">
        <v>10493.97451827318</v>
      </c>
      <c r="AG471" s="1603">
        <v>702.92499777448165</v>
      </c>
      <c r="AH471" s="1603">
        <v>357.92271087147878</v>
      </c>
      <c r="AI471" s="1603">
        <v>0</v>
      </c>
      <c r="AJ471" s="1603">
        <v>0</v>
      </c>
      <c r="AK471" s="1603">
        <v>154.4532498989866</v>
      </c>
      <c r="AL471" s="1603">
        <v>415.69362358725198</v>
      </c>
      <c r="AM471" s="1603"/>
      <c r="AN471" s="1603">
        <v>36.861510125565523</v>
      </c>
      <c r="AO471" s="1603">
        <v>10.784865787411384</v>
      </c>
      <c r="AP471" s="1603">
        <v>429.36923739917222</v>
      </c>
      <c r="AQ471" s="1603">
        <v>0</v>
      </c>
      <c r="AR471" s="1603">
        <v>0</v>
      </c>
      <c r="AS471" s="1603">
        <v>0</v>
      </c>
      <c r="AT471" s="1603">
        <v>156.59771197627995</v>
      </c>
      <c r="AU471" s="1603">
        <v>0</v>
      </c>
      <c r="AV471" s="1603">
        <v>81.544968413179035</v>
      </c>
      <c r="AW471" s="1603">
        <v>-22.005493681621637</v>
      </c>
      <c r="AX471" s="1603">
        <v>137.36618928055319</v>
      </c>
      <c r="AY471" s="1603">
        <v>268.49041398324306</v>
      </c>
      <c r="AZ471" s="1603">
        <v>0</v>
      </c>
      <c r="BA471" s="1603"/>
      <c r="BB471" s="1603">
        <v>-261.81699017437251</v>
      </c>
      <c r="BC471" s="1603">
        <v>121.66796471640991</v>
      </c>
      <c r="BD471" s="1603">
        <v>23.310296049480858</v>
      </c>
      <c r="BE471" s="1603">
        <v>6.7035853835634232</v>
      </c>
      <c r="BF471" s="1603">
        <v>112.57938654605236</v>
      </c>
      <c r="BG471" s="1603">
        <v>791.22116788638357</v>
      </c>
      <c r="BH471" s="1603">
        <v>126.08554818633259</v>
      </c>
      <c r="BI471" s="1603">
        <v>0</v>
      </c>
      <c r="BJ471" s="1603">
        <v>0</v>
      </c>
      <c r="BK471" s="1603">
        <v>0</v>
      </c>
      <c r="BL471" s="1603">
        <v>0</v>
      </c>
      <c r="BM471" s="1603"/>
      <c r="BN471" s="1603"/>
      <c r="BO471" s="1603"/>
      <c r="BP471" s="1603"/>
      <c r="BQ471" s="1603"/>
      <c r="BR471" s="1603"/>
      <c r="BS471" s="1603"/>
      <c r="BT471" s="1603"/>
      <c r="BU471" s="1603"/>
      <c r="BV471" s="1603">
        <v>11427.788954138663</v>
      </c>
      <c r="BW471" s="1603"/>
      <c r="BX471" s="1603"/>
      <c r="BY471" s="1603"/>
      <c r="BZ471" s="1603"/>
      <c r="CA471" s="1603"/>
      <c r="CB471" s="1603"/>
      <c r="CC471" s="1603"/>
      <c r="CD471" s="1603"/>
      <c r="CE471" s="1603"/>
      <c r="CF471" s="1603"/>
      <c r="CG471" s="1603"/>
      <c r="CH471" s="1603"/>
      <c r="CI471" s="1603">
        <v>23440.559600000001</v>
      </c>
      <c r="CJ471" s="1603">
        <v>-477.37602999999945</v>
      </c>
      <c r="CK471" s="1603"/>
      <c r="CL471" s="1603"/>
      <c r="CM471" s="1603"/>
      <c r="CN471" s="1603"/>
      <c r="CO471" s="1603">
        <v>-682.9495100000006</v>
      </c>
      <c r="CP471" s="1603">
        <v>205.17309000000012</v>
      </c>
      <c r="CQ471" s="1603">
        <v>31</v>
      </c>
      <c r="CR471" s="1603">
        <v>-800.79803110027933</v>
      </c>
      <c r="CS471" s="1603">
        <v>1.9505661540625496E-2</v>
      </c>
      <c r="CT471" s="1603">
        <v>-21.00918767749971</v>
      </c>
      <c r="CU471" s="1603">
        <v>0</v>
      </c>
      <c r="CV471" s="1603">
        <v>0</v>
      </c>
      <c r="CW471" s="1603">
        <v>0</v>
      </c>
      <c r="CX471" s="1603">
        <v>-0.92282874575514029</v>
      </c>
      <c r="CY471" s="1603">
        <v>58.228625456244089</v>
      </c>
      <c r="CZ471" s="1603">
        <v>94.292483165641897</v>
      </c>
      <c r="DA471" s="1603">
        <v>0</v>
      </c>
      <c r="DB471" s="1603">
        <v>-1.2240114843141399</v>
      </c>
      <c r="DC471" s="1603">
        <v>898.24035800827914</v>
      </c>
      <c r="DD471" s="1603">
        <v>9.6363249500359132</v>
      </c>
      <c r="DE471" s="1603">
        <v>0.57379889043813037</v>
      </c>
      <c r="DF471" s="1603">
        <v>1.9952639138111508</v>
      </c>
      <c r="DG471" s="1603">
        <v>67.725224972521914</v>
      </c>
      <c r="DH471" s="1603">
        <v>0</v>
      </c>
      <c r="DI471" s="1603">
        <v>-94.908238829198567</v>
      </c>
      <c r="DJ471" s="1603"/>
      <c r="DK471" s="1603">
        <v>0</v>
      </c>
      <c r="DL471" s="1603">
        <v>0</v>
      </c>
      <c r="DM471" s="1603">
        <v>-11.616414913356493</v>
      </c>
      <c r="DN471" s="1603">
        <v>-8.3443865150911734E-9</v>
      </c>
      <c r="DO471" s="1603">
        <v>-13.976055339592527</v>
      </c>
      <c r="DP471" s="1603">
        <v>-0.98298576951053462</v>
      </c>
      <c r="DQ471" s="1603">
        <v>0</v>
      </c>
      <c r="DR471" s="1603">
        <v>-1730.4361662834617</v>
      </c>
      <c r="DS471" s="1603"/>
      <c r="DT471" s="1603"/>
      <c r="DU471" s="1603">
        <v>4436.5717996346848</v>
      </c>
      <c r="DV471" s="1603">
        <v>0</v>
      </c>
      <c r="DW471" s="1603">
        <v>132.82956695432003</v>
      </c>
      <c r="DX471" s="1603">
        <v>6.7440187679874413</v>
      </c>
      <c r="DY471" s="1603">
        <v>-814.14046000000042</v>
      </c>
      <c r="DZ471" s="1603">
        <v>10.432530000000213</v>
      </c>
      <c r="EA471" s="1603">
        <v>131.19095000000002</v>
      </c>
      <c r="EB471" s="1603">
        <v>194.74056000000002</v>
      </c>
      <c r="EC471" s="1603">
        <v>-9.3563473890317255</v>
      </c>
      <c r="ED471" s="1603">
        <v>-240.42278295188652</v>
      </c>
      <c r="EE471" s="1603">
        <v>-0.53405182544418262</v>
      </c>
      <c r="EF471" s="1603">
        <v>-0.15358286327696519</v>
      </c>
      <c r="EG471" s="1603">
        <v>-2.5792562550334801</v>
      </c>
      <c r="EH471" s="1603">
        <v>-18.127316278731396</v>
      </c>
      <c r="EI471" s="1603">
        <v>87.542120303876956</v>
      </c>
      <c r="EJ471" s="1603">
        <v>2.1978566876121755</v>
      </c>
      <c r="EK471" s="1603">
        <v>0</v>
      </c>
      <c r="EL471" s="1603">
        <v>0</v>
      </c>
      <c r="EM471" s="1603">
        <v>0</v>
      </c>
      <c r="EN471" s="1603">
        <v>31.927987724920783</v>
      </c>
      <c r="EO471" s="1603">
        <v>0</v>
      </c>
      <c r="EP471" s="1603">
        <v>105.7206408903956</v>
      </c>
      <c r="EQ471" s="1603">
        <v>391.67004985207484</v>
      </c>
      <c r="ER471" s="1603">
        <v>-3.5690915895538122E-7</v>
      </c>
      <c r="ES471" s="1603">
        <v>-8.1623983585872189E-7</v>
      </c>
      <c r="ET471" s="1603">
        <v>-6.227029791193246</v>
      </c>
      <c r="EU471" s="1603">
        <v>-41.441168524709269</v>
      </c>
      <c r="EV471" s="1603">
        <v>-177.2537780372931</v>
      </c>
      <c r="EW471" s="1603">
        <v>-3.6304900880241746</v>
      </c>
      <c r="EX471" s="1603">
        <v>0</v>
      </c>
      <c r="EY471" s="1603">
        <v>249.8341252221968</v>
      </c>
      <c r="EZ471" s="1603">
        <v>-5.1350386638242469</v>
      </c>
      <c r="FA471" s="1603">
        <v>0</v>
      </c>
      <c r="FB471" s="1603">
        <v>0</v>
      </c>
      <c r="FC471" s="1603">
        <v>0</v>
      </c>
      <c r="FD471" s="1603">
        <v>34.57</v>
      </c>
      <c r="FE471" s="1603">
        <v>103.58</v>
      </c>
      <c r="FF471" s="1603">
        <v>326.81</v>
      </c>
      <c r="FG471" s="1603">
        <v>34.57</v>
      </c>
      <c r="FH471" s="1603">
        <v>103.58</v>
      </c>
      <c r="FI471" s="1603">
        <v>326.81</v>
      </c>
      <c r="FJ471" s="1603">
        <v>0</v>
      </c>
      <c r="FK471" s="1603">
        <v>0</v>
      </c>
      <c r="FL471" s="1603">
        <v>0</v>
      </c>
      <c r="FM471" s="1603">
        <v>0</v>
      </c>
      <c r="FN471" s="1603">
        <v>0</v>
      </c>
      <c r="FO471" s="1603">
        <v>0</v>
      </c>
      <c r="FP471" s="1603">
        <v>0</v>
      </c>
      <c r="FQ471" s="1603"/>
      <c r="FR471" s="1603">
        <v>0</v>
      </c>
      <c r="FS471" s="1603">
        <v>150</v>
      </c>
      <c r="FT471" s="1603">
        <v>0</v>
      </c>
      <c r="FU471" s="1603">
        <v>0</v>
      </c>
      <c r="FV471" s="1603">
        <v>0</v>
      </c>
      <c r="FW471" s="1603"/>
      <c r="FX471" s="1603">
        <v>0</v>
      </c>
      <c r="FY471" s="1603">
        <v>-49.938845076405599</v>
      </c>
      <c r="FZ471" s="1603"/>
      <c r="GA471" s="1603">
        <v>-49.938845076405599</v>
      </c>
      <c r="GB471" s="1603"/>
      <c r="GC471" s="1603">
        <v>0</v>
      </c>
      <c r="GD471" s="1603">
        <v>0</v>
      </c>
      <c r="GE471" s="1603">
        <v>0</v>
      </c>
      <c r="GF471" s="1603">
        <v>0</v>
      </c>
    </row>
    <row r="472" spans="1:188" s="569" customFormat="1" ht="14.45" customHeight="1">
      <c r="A472" s="1603">
        <v>492</v>
      </c>
      <c r="B472" s="1603" t="s">
        <v>1235</v>
      </c>
      <c r="C472" s="1603" t="s">
        <v>2853</v>
      </c>
      <c r="D472" s="1603" t="s">
        <v>1252</v>
      </c>
      <c r="E472" s="1603" t="s">
        <v>785</v>
      </c>
      <c r="F472" s="1603" t="s">
        <v>2397</v>
      </c>
      <c r="G472" s="1603" t="s">
        <v>2397</v>
      </c>
      <c r="H472" s="1603" t="s">
        <v>2397</v>
      </c>
      <c r="I472" s="1603" t="s">
        <v>2397</v>
      </c>
      <c r="J472" s="1603" t="s">
        <v>3777</v>
      </c>
      <c r="K472" s="1604">
        <v>45505</v>
      </c>
      <c r="L472" s="1603">
        <v>0</v>
      </c>
      <c r="M472" s="1603">
        <v>0</v>
      </c>
      <c r="N472" s="1603">
        <v>0</v>
      </c>
      <c r="O472" s="1603">
        <v>0</v>
      </c>
      <c r="P472" s="1603">
        <v>0</v>
      </c>
      <c r="Q472" s="1603">
        <v>0</v>
      </c>
      <c r="R472" s="1603"/>
      <c r="S472" s="1603"/>
      <c r="T472" s="1603"/>
      <c r="U472" s="1603"/>
      <c r="V472" s="1603"/>
      <c r="W472" s="1603"/>
      <c r="X472" s="1603"/>
      <c r="Y472" s="1603"/>
      <c r="Z472" s="1603"/>
      <c r="AA472" s="1603">
        <v>0</v>
      </c>
      <c r="AB472" s="1603"/>
      <c r="AC472" s="1603"/>
      <c r="AD472" s="1603"/>
      <c r="AE472" s="1603"/>
      <c r="AF472" s="1603"/>
      <c r="AG472" s="1603"/>
      <c r="AH472" s="1603"/>
      <c r="AI472" s="1603"/>
      <c r="AJ472" s="1603"/>
      <c r="AK472" s="1603"/>
      <c r="AL472" s="1603"/>
      <c r="AM472" s="1603"/>
      <c r="AN472" s="1603"/>
      <c r="AO472" s="1603"/>
      <c r="AP472" s="1603"/>
      <c r="AQ472" s="1603"/>
      <c r="AR472" s="1603"/>
      <c r="AS472" s="1603"/>
      <c r="AT472" s="1603"/>
      <c r="AU472" s="1603"/>
      <c r="AV472" s="1603"/>
      <c r="AW472" s="1603"/>
      <c r="AX472" s="1603"/>
      <c r="AY472" s="1603"/>
      <c r="AZ472" s="1603">
        <v>0</v>
      </c>
      <c r="BA472" s="1603"/>
      <c r="BB472" s="1603"/>
      <c r="BC472" s="1603"/>
      <c r="BD472" s="1603"/>
      <c r="BE472" s="1603"/>
      <c r="BF472" s="1603"/>
      <c r="BG472" s="1603"/>
      <c r="BH472" s="1603"/>
      <c r="BI472" s="1603">
        <v>821.98</v>
      </c>
      <c r="BJ472" s="1603">
        <v>3786.47</v>
      </c>
      <c r="BK472" s="1603">
        <v>21685.38</v>
      </c>
      <c r="BL472" s="1603">
        <v>5</v>
      </c>
      <c r="BM472" s="1603"/>
      <c r="BN472" s="1603"/>
      <c r="BO472" s="1603"/>
      <c r="BP472" s="1603"/>
      <c r="BQ472" s="1603"/>
      <c r="BR472" s="1603"/>
      <c r="BS472" s="1603"/>
      <c r="BT472" s="1603"/>
      <c r="BU472" s="1603"/>
      <c r="BV472" s="1603"/>
      <c r="BW472" s="1603"/>
      <c r="BX472" s="1603"/>
      <c r="BY472" s="1603"/>
      <c r="BZ472" s="1603"/>
      <c r="CA472" s="1603"/>
      <c r="CB472" s="1603"/>
      <c r="CC472" s="1603"/>
      <c r="CD472" s="1603"/>
      <c r="CE472" s="1603"/>
      <c r="CF472" s="1603"/>
      <c r="CG472" s="1603"/>
      <c r="CH472" s="1603"/>
      <c r="CI472" s="1603"/>
      <c r="CJ472" s="1603">
        <v>-0.03</v>
      </c>
      <c r="CK472" s="1603"/>
      <c r="CL472" s="1603"/>
      <c r="CM472" s="1603"/>
      <c r="CN472" s="1603"/>
      <c r="CO472" s="1603">
        <v>0</v>
      </c>
      <c r="CP472" s="1603">
        <v>0</v>
      </c>
      <c r="CQ472" s="1603">
        <v>31</v>
      </c>
      <c r="CR472" s="1603"/>
      <c r="CS472" s="1603"/>
      <c r="CT472" s="1603"/>
      <c r="CU472" s="1603"/>
      <c r="CV472" s="1603"/>
      <c r="CW472" s="1603"/>
      <c r="CX472" s="1603"/>
      <c r="CY472" s="1603"/>
      <c r="CZ472" s="1603"/>
      <c r="DA472" s="1603"/>
      <c r="DB472" s="1603"/>
      <c r="DC472" s="1603"/>
      <c r="DD472" s="1603"/>
      <c r="DE472" s="1603"/>
      <c r="DF472" s="1603"/>
      <c r="DG472" s="1603"/>
      <c r="DH472" s="1603"/>
      <c r="DI472" s="1603"/>
      <c r="DJ472" s="1603"/>
      <c r="DK472" s="1603">
        <v>0</v>
      </c>
      <c r="DL472" s="1603"/>
      <c r="DM472" s="1603"/>
      <c r="DN472" s="1603"/>
      <c r="DO472" s="1603"/>
      <c r="DP472" s="1603"/>
      <c r="DQ472" s="1603"/>
      <c r="DR472" s="1603"/>
      <c r="DS472" s="1603"/>
      <c r="DT472" s="1603"/>
      <c r="DU472" s="1603"/>
      <c r="DV472" s="1603"/>
      <c r="DW472" s="1603"/>
      <c r="DX472" s="1603"/>
      <c r="DY472" s="1603"/>
      <c r="DZ472" s="1603"/>
      <c r="EA472" s="1603"/>
      <c r="EB472" s="1603"/>
      <c r="EC472" s="1603"/>
      <c r="ED472" s="1603"/>
      <c r="EE472" s="1603"/>
      <c r="EF472" s="1603"/>
      <c r="EG472" s="1603"/>
      <c r="EH472" s="1603"/>
      <c r="EI472" s="1603"/>
      <c r="EJ472" s="1603"/>
      <c r="EK472" s="1603"/>
      <c r="EL472" s="1603"/>
      <c r="EM472" s="1603"/>
      <c r="EN472" s="1603"/>
      <c r="EO472" s="1603"/>
      <c r="EP472" s="1603"/>
      <c r="EQ472" s="1603"/>
      <c r="ER472" s="1603"/>
      <c r="ES472" s="1603"/>
      <c r="ET472" s="1603"/>
      <c r="EU472" s="1603"/>
      <c r="EV472" s="1603"/>
      <c r="EW472" s="1603"/>
      <c r="EX472" s="1603"/>
      <c r="EY472" s="1603"/>
      <c r="EZ472" s="1603"/>
      <c r="FA472" s="1603"/>
      <c r="FB472" s="1603"/>
      <c r="FC472" s="1603"/>
      <c r="FD472" s="1603"/>
      <c r="FE472" s="1603"/>
      <c r="FF472" s="1603"/>
      <c r="FG472" s="1603"/>
      <c r="FH472" s="1603"/>
      <c r="FI472" s="1603"/>
      <c r="FJ472" s="1603">
        <v>0</v>
      </c>
      <c r="FK472" s="1603"/>
      <c r="FL472" s="1603"/>
      <c r="FM472" s="1603"/>
      <c r="FN472" s="1603"/>
      <c r="FO472" s="1603"/>
      <c r="FP472" s="1603"/>
      <c r="FQ472" s="1603"/>
      <c r="FR472" s="1603"/>
      <c r="FS472" s="1603">
        <v>150</v>
      </c>
      <c r="FT472" s="1603"/>
      <c r="FU472" s="1603"/>
      <c r="FV472" s="1603"/>
      <c r="FW472" s="1603"/>
      <c r="FX472" s="1603">
        <v>0</v>
      </c>
      <c r="FY472" s="1603">
        <v>-49.938845076405599</v>
      </c>
      <c r="FZ472" s="1603"/>
      <c r="GA472" s="1603">
        <v>-49.938845076405599</v>
      </c>
      <c r="GB472" s="1603"/>
      <c r="GC472" s="1603">
        <v>0</v>
      </c>
      <c r="GD472" s="1603">
        <v>0</v>
      </c>
      <c r="GE472" s="1603">
        <v>0</v>
      </c>
      <c r="GF472" s="1603">
        <v>0</v>
      </c>
    </row>
    <row r="473" spans="1:188" s="569" customFormat="1" ht="14.45" customHeight="1">
      <c r="A473" s="1603">
        <v>493</v>
      </c>
      <c r="B473" s="1603" t="s">
        <v>3778</v>
      </c>
      <c r="C473" s="1603" t="s">
        <v>2853</v>
      </c>
      <c r="D473" s="1603" t="s">
        <v>1252</v>
      </c>
      <c r="E473" s="1603" t="s">
        <v>785</v>
      </c>
      <c r="F473" s="1603" t="s">
        <v>2397</v>
      </c>
      <c r="G473" s="1603" t="s">
        <v>2397</v>
      </c>
      <c r="H473" s="1603" t="s">
        <v>2397</v>
      </c>
      <c r="I473" s="1603" t="s">
        <v>2397</v>
      </c>
      <c r="J473" s="1603" t="s">
        <v>3777</v>
      </c>
      <c r="K473" s="1604">
        <v>45505</v>
      </c>
      <c r="L473" s="1603">
        <v>0</v>
      </c>
      <c r="M473" s="1603">
        <v>0</v>
      </c>
      <c r="N473" s="1603">
        <v>0</v>
      </c>
      <c r="O473" s="1603">
        <v>0</v>
      </c>
      <c r="P473" s="1603">
        <v>0</v>
      </c>
      <c r="Q473" s="1603">
        <v>0</v>
      </c>
      <c r="R473" s="1603"/>
      <c r="S473" s="1603"/>
      <c r="T473" s="1603"/>
      <c r="U473" s="1603"/>
      <c r="V473" s="1603"/>
      <c r="W473" s="1603"/>
      <c r="X473" s="1603"/>
      <c r="Y473" s="1603"/>
      <c r="Z473" s="1603"/>
      <c r="AA473" s="1603">
        <v>0</v>
      </c>
      <c r="AB473" s="1603"/>
      <c r="AC473" s="1603"/>
      <c r="AD473" s="1603"/>
      <c r="AE473" s="1603"/>
      <c r="AF473" s="1603"/>
      <c r="AG473" s="1603"/>
      <c r="AH473" s="1603"/>
      <c r="AI473" s="1603"/>
      <c r="AJ473" s="1603"/>
      <c r="AK473" s="1603"/>
      <c r="AL473" s="1603"/>
      <c r="AM473" s="1603"/>
      <c r="AN473" s="1603"/>
      <c r="AO473" s="1603"/>
      <c r="AP473" s="1603"/>
      <c r="AQ473" s="1603"/>
      <c r="AR473" s="1603"/>
      <c r="AS473" s="1603"/>
      <c r="AT473" s="1603"/>
      <c r="AU473" s="1603"/>
      <c r="AV473" s="1603"/>
      <c r="AW473" s="1603"/>
      <c r="AX473" s="1603"/>
      <c r="AY473" s="1603"/>
      <c r="AZ473" s="1603">
        <v>0</v>
      </c>
      <c r="BA473" s="1603"/>
      <c r="BB473" s="1603"/>
      <c r="BC473" s="1603"/>
      <c r="BD473" s="1603"/>
      <c r="BE473" s="1603"/>
      <c r="BF473" s="1603"/>
      <c r="BG473" s="1603"/>
      <c r="BH473" s="1603"/>
      <c r="BI473" s="1603">
        <v>-63.64</v>
      </c>
      <c r="BJ473" s="1603">
        <v>-293.17</v>
      </c>
      <c r="BK473" s="1603">
        <v>-2358.17</v>
      </c>
      <c r="BL473" s="1603">
        <v>0</v>
      </c>
      <c r="BM473" s="1603"/>
      <c r="BN473" s="1603"/>
      <c r="BO473" s="1603"/>
      <c r="BP473" s="1603"/>
      <c r="BQ473" s="1603"/>
      <c r="BR473" s="1603"/>
      <c r="BS473" s="1603"/>
      <c r="BT473" s="1603"/>
      <c r="BU473" s="1603"/>
      <c r="BV473" s="1603"/>
      <c r="BW473" s="1603"/>
      <c r="BX473" s="1603"/>
      <c r="BY473" s="1603"/>
      <c r="BZ473" s="1603"/>
      <c r="CA473" s="1603"/>
      <c r="CB473" s="1603"/>
      <c r="CC473" s="1603"/>
      <c r="CD473" s="1603"/>
      <c r="CE473" s="1603"/>
      <c r="CF473" s="1603"/>
      <c r="CG473" s="1603"/>
      <c r="CH473" s="1603"/>
      <c r="CI473" s="1603"/>
      <c r="CJ473" s="1603">
        <v>-0.03</v>
      </c>
      <c r="CK473" s="1603"/>
      <c r="CL473" s="1603"/>
      <c r="CM473" s="1603"/>
      <c r="CN473" s="1603"/>
      <c r="CO473" s="1603">
        <v>0</v>
      </c>
      <c r="CP473" s="1603">
        <v>0</v>
      </c>
      <c r="CQ473" s="1603">
        <v>31</v>
      </c>
      <c r="CR473" s="1603"/>
      <c r="CS473" s="1603"/>
      <c r="CT473" s="1603"/>
      <c r="CU473" s="1603"/>
      <c r="CV473" s="1603"/>
      <c r="CW473" s="1603"/>
      <c r="CX473" s="1603"/>
      <c r="CY473" s="1603"/>
      <c r="CZ473" s="1603"/>
      <c r="DA473" s="1603"/>
      <c r="DB473" s="1603"/>
      <c r="DC473" s="1603"/>
      <c r="DD473" s="1603"/>
      <c r="DE473" s="1603"/>
      <c r="DF473" s="1603"/>
      <c r="DG473" s="1603"/>
      <c r="DH473" s="1603"/>
      <c r="DI473" s="1603"/>
      <c r="DJ473" s="1603"/>
      <c r="DK473" s="1603">
        <v>0</v>
      </c>
      <c r="DL473" s="1603"/>
      <c r="DM473" s="1603"/>
      <c r="DN473" s="1603"/>
      <c r="DO473" s="1603"/>
      <c r="DP473" s="1603"/>
      <c r="DQ473" s="1603"/>
      <c r="DR473" s="1603"/>
      <c r="DS473" s="1603"/>
      <c r="DT473" s="1603"/>
      <c r="DU473" s="1603"/>
      <c r="DV473" s="1603"/>
      <c r="DW473" s="1603"/>
      <c r="DX473" s="1603"/>
      <c r="DY473" s="1603"/>
      <c r="DZ473" s="1603"/>
      <c r="EA473" s="1603"/>
      <c r="EB473" s="1603"/>
      <c r="EC473" s="1603"/>
      <c r="ED473" s="1603"/>
      <c r="EE473" s="1603"/>
      <c r="EF473" s="1603"/>
      <c r="EG473" s="1603"/>
      <c r="EH473" s="1603"/>
      <c r="EI473" s="1603"/>
      <c r="EJ473" s="1603"/>
      <c r="EK473" s="1603"/>
      <c r="EL473" s="1603"/>
      <c r="EM473" s="1603"/>
      <c r="EN473" s="1603"/>
      <c r="EO473" s="1603"/>
      <c r="EP473" s="1603"/>
      <c r="EQ473" s="1603"/>
      <c r="ER473" s="1603"/>
      <c r="ES473" s="1603"/>
      <c r="ET473" s="1603"/>
      <c r="EU473" s="1603"/>
      <c r="EV473" s="1603"/>
      <c r="EW473" s="1603"/>
      <c r="EX473" s="1603"/>
      <c r="EY473" s="1603"/>
      <c r="EZ473" s="1603"/>
      <c r="FA473" s="1603"/>
      <c r="FB473" s="1603"/>
      <c r="FC473" s="1603"/>
      <c r="FD473" s="1603"/>
      <c r="FE473" s="1603"/>
      <c r="FF473" s="1603"/>
      <c r="FG473" s="1603"/>
      <c r="FH473" s="1603"/>
      <c r="FI473" s="1603"/>
      <c r="FJ473" s="1603">
        <v>0</v>
      </c>
      <c r="FK473" s="1603"/>
      <c r="FL473" s="1603"/>
      <c r="FM473" s="1603"/>
      <c r="FN473" s="1603"/>
      <c r="FO473" s="1603"/>
      <c r="FP473" s="1603"/>
      <c r="FQ473" s="1603"/>
      <c r="FR473" s="1603"/>
      <c r="FS473" s="1603">
        <v>150</v>
      </c>
      <c r="FT473" s="1603"/>
      <c r="FU473" s="1603"/>
      <c r="FV473" s="1603"/>
      <c r="FW473" s="1603"/>
      <c r="FX473" s="1603">
        <v>0</v>
      </c>
      <c r="FY473" s="1603">
        <v>-49.938845076405599</v>
      </c>
      <c r="FZ473" s="1603"/>
      <c r="GA473" s="1603">
        <v>-49.938845076405599</v>
      </c>
      <c r="GB473" s="1603"/>
      <c r="GC473" s="1603">
        <v>0</v>
      </c>
      <c r="GD473" s="1603">
        <v>0</v>
      </c>
      <c r="GE473" s="1603">
        <v>0</v>
      </c>
      <c r="GF473" s="1603">
        <v>0</v>
      </c>
    </row>
    <row r="474" spans="1:188" s="569" customFormat="1" ht="14.45" customHeight="1">
      <c r="A474" s="1603">
        <v>494</v>
      </c>
      <c r="B474" s="1603" t="s">
        <v>3562</v>
      </c>
      <c r="C474" s="1603" t="s">
        <v>2853</v>
      </c>
      <c r="D474" s="1603" t="s">
        <v>1252</v>
      </c>
      <c r="E474" s="1603" t="s">
        <v>785</v>
      </c>
      <c r="F474" s="1603" t="s">
        <v>2397</v>
      </c>
      <c r="G474" s="1603" t="s">
        <v>2397</v>
      </c>
      <c r="H474" s="1603" t="s">
        <v>2397</v>
      </c>
      <c r="I474" s="1603" t="s">
        <v>2397</v>
      </c>
      <c r="J474" s="1603" t="s">
        <v>3777</v>
      </c>
      <c r="K474" s="1604">
        <v>45505</v>
      </c>
      <c r="L474" s="1603">
        <v>0</v>
      </c>
      <c r="M474" s="1603">
        <v>0</v>
      </c>
      <c r="N474" s="1603">
        <v>0</v>
      </c>
      <c r="O474" s="1603">
        <v>0</v>
      </c>
      <c r="P474" s="1603">
        <v>0</v>
      </c>
      <c r="Q474" s="1603">
        <v>0</v>
      </c>
      <c r="R474" s="1603"/>
      <c r="S474" s="1603"/>
      <c r="T474" s="1603"/>
      <c r="U474" s="1603"/>
      <c r="V474" s="1603"/>
      <c r="W474" s="1603"/>
      <c r="X474" s="1603"/>
      <c r="Y474" s="1603"/>
      <c r="Z474" s="1603"/>
      <c r="AA474" s="1603">
        <v>0</v>
      </c>
      <c r="AB474" s="1603"/>
      <c r="AC474" s="1603"/>
      <c r="AD474" s="1603"/>
      <c r="AE474" s="1603"/>
      <c r="AF474" s="1603"/>
      <c r="AG474" s="1603"/>
      <c r="AH474" s="1603"/>
      <c r="AI474" s="1603"/>
      <c r="AJ474" s="1603"/>
      <c r="AK474" s="1603"/>
      <c r="AL474" s="1603"/>
      <c r="AM474" s="1603"/>
      <c r="AN474" s="1603"/>
      <c r="AO474" s="1603"/>
      <c r="AP474" s="1603"/>
      <c r="AQ474" s="1603"/>
      <c r="AR474" s="1603"/>
      <c r="AS474" s="1603"/>
      <c r="AT474" s="1603"/>
      <c r="AU474" s="1603"/>
      <c r="AV474" s="1603"/>
      <c r="AW474" s="1603"/>
      <c r="AX474" s="1603"/>
      <c r="AY474" s="1603"/>
      <c r="AZ474" s="1603">
        <v>0</v>
      </c>
      <c r="BA474" s="1603"/>
      <c r="BB474" s="1603"/>
      <c r="BC474" s="1603"/>
      <c r="BD474" s="1603"/>
      <c r="BE474" s="1603"/>
      <c r="BF474" s="1603"/>
      <c r="BG474" s="1603"/>
      <c r="BH474" s="1603"/>
      <c r="BI474" s="1603">
        <v>705.36</v>
      </c>
      <c r="BJ474" s="1603">
        <v>3249.23</v>
      </c>
      <c r="BK474" s="1603">
        <v>27284.91</v>
      </c>
      <c r="BL474" s="1603">
        <v>7</v>
      </c>
      <c r="BM474" s="1603"/>
      <c r="BN474" s="1603"/>
      <c r="BO474" s="1603"/>
      <c r="BP474" s="1603"/>
      <c r="BQ474" s="1603"/>
      <c r="BR474" s="1603"/>
      <c r="BS474" s="1603"/>
      <c r="BT474" s="1603"/>
      <c r="BU474" s="1603"/>
      <c r="BV474" s="1603"/>
      <c r="BW474" s="1603"/>
      <c r="BX474" s="1603"/>
      <c r="BY474" s="1603"/>
      <c r="BZ474" s="1603"/>
      <c r="CA474" s="1603"/>
      <c r="CB474" s="1603"/>
      <c r="CC474" s="1603"/>
      <c r="CD474" s="1603"/>
      <c r="CE474" s="1603"/>
      <c r="CF474" s="1603"/>
      <c r="CG474" s="1603"/>
      <c r="CH474" s="1603"/>
      <c r="CI474" s="1603"/>
      <c r="CJ474" s="1603">
        <v>-0.03</v>
      </c>
      <c r="CK474" s="1603"/>
      <c r="CL474" s="1603"/>
      <c r="CM474" s="1603"/>
      <c r="CN474" s="1603"/>
      <c r="CO474" s="1603">
        <v>0</v>
      </c>
      <c r="CP474" s="1603">
        <v>0</v>
      </c>
      <c r="CQ474" s="1603">
        <v>31</v>
      </c>
      <c r="CR474" s="1603"/>
      <c r="CS474" s="1603"/>
      <c r="CT474" s="1603"/>
      <c r="CU474" s="1603"/>
      <c r="CV474" s="1603"/>
      <c r="CW474" s="1603"/>
      <c r="CX474" s="1603"/>
      <c r="CY474" s="1603"/>
      <c r="CZ474" s="1603"/>
      <c r="DA474" s="1603"/>
      <c r="DB474" s="1603"/>
      <c r="DC474" s="1603"/>
      <c r="DD474" s="1603"/>
      <c r="DE474" s="1603"/>
      <c r="DF474" s="1603"/>
      <c r="DG474" s="1603"/>
      <c r="DH474" s="1603"/>
      <c r="DI474" s="1603"/>
      <c r="DJ474" s="1603"/>
      <c r="DK474" s="1603">
        <v>0</v>
      </c>
      <c r="DL474" s="1603"/>
      <c r="DM474" s="1603"/>
      <c r="DN474" s="1603"/>
      <c r="DO474" s="1603"/>
      <c r="DP474" s="1603"/>
      <c r="DQ474" s="1603"/>
      <c r="DR474" s="1603"/>
      <c r="DS474" s="1603"/>
      <c r="DT474" s="1603"/>
      <c r="DU474" s="1603"/>
      <c r="DV474" s="1603"/>
      <c r="DW474" s="1603"/>
      <c r="DX474" s="1603"/>
      <c r="DY474" s="1603"/>
      <c r="DZ474" s="1603"/>
      <c r="EA474" s="1603"/>
      <c r="EB474" s="1603"/>
      <c r="EC474" s="1603"/>
      <c r="ED474" s="1603"/>
      <c r="EE474" s="1603"/>
      <c r="EF474" s="1603"/>
      <c r="EG474" s="1603"/>
      <c r="EH474" s="1603"/>
      <c r="EI474" s="1603"/>
      <c r="EJ474" s="1603"/>
      <c r="EK474" s="1603"/>
      <c r="EL474" s="1603"/>
      <c r="EM474" s="1603"/>
      <c r="EN474" s="1603"/>
      <c r="EO474" s="1603"/>
      <c r="EP474" s="1603"/>
      <c r="EQ474" s="1603"/>
      <c r="ER474" s="1603"/>
      <c r="ES474" s="1603"/>
      <c r="ET474" s="1603"/>
      <c r="EU474" s="1603"/>
      <c r="EV474" s="1603"/>
      <c r="EW474" s="1603"/>
      <c r="EX474" s="1603"/>
      <c r="EY474" s="1603"/>
      <c r="EZ474" s="1603"/>
      <c r="FA474" s="1603"/>
      <c r="FB474" s="1603"/>
      <c r="FC474" s="1603"/>
      <c r="FD474" s="1603"/>
      <c r="FE474" s="1603"/>
      <c r="FF474" s="1603"/>
      <c r="FG474" s="1603"/>
      <c r="FH474" s="1603"/>
      <c r="FI474" s="1603"/>
      <c r="FJ474" s="1603">
        <v>0</v>
      </c>
      <c r="FK474" s="1603"/>
      <c r="FL474" s="1603"/>
      <c r="FM474" s="1603"/>
      <c r="FN474" s="1603"/>
      <c r="FO474" s="1603"/>
      <c r="FP474" s="1603"/>
      <c r="FQ474" s="1603"/>
      <c r="FR474" s="1603"/>
      <c r="FS474" s="1603">
        <v>150</v>
      </c>
      <c r="FT474" s="1603"/>
      <c r="FU474" s="1603"/>
      <c r="FV474" s="1603"/>
      <c r="FW474" s="1603"/>
      <c r="FX474" s="1603">
        <v>0</v>
      </c>
      <c r="FY474" s="1603">
        <v>-49.938845076405599</v>
      </c>
      <c r="FZ474" s="1603"/>
      <c r="GA474" s="1603">
        <v>-49.938845076405599</v>
      </c>
      <c r="GB474" s="1603"/>
      <c r="GC474" s="1603">
        <v>0</v>
      </c>
      <c r="GD474" s="1603">
        <v>0</v>
      </c>
      <c r="GE474" s="1603">
        <v>0</v>
      </c>
      <c r="GF474" s="1603">
        <v>0</v>
      </c>
    </row>
    <row r="475" spans="1:188" s="569" customFormat="1" ht="14.45" customHeight="1">
      <c r="A475" s="1603">
        <v>495</v>
      </c>
      <c r="B475" s="1603" t="s">
        <v>3595</v>
      </c>
      <c r="C475" s="1603" t="s">
        <v>2853</v>
      </c>
      <c r="D475" s="1603" t="s">
        <v>1252</v>
      </c>
      <c r="E475" s="1603" t="s">
        <v>785</v>
      </c>
      <c r="F475" s="1603" t="s">
        <v>2397</v>
      </c>
      <c r="G475" s="1603" t="s">
        <v>2397</v>
      </c>
      <c r="H475" s="1603" t="s">
        <v>2397</v>
      </c>
      <c r="I475" s="1603" t="s">
        <v>2397</v>
      </c>
      <c r="J475" s="1603" t="s">
        <v>3777</v>
      </c>
      <c r="K475" s="1604">
        <v>45505</v>
      </c>
      <c r="L475" s="1603">
        <v>0</v>
      </c>
      <c r="M475" s="1603">
        <v>0</v>
      </c>
      <c r="N475" s="1603">
        <v>0</v>
      </c>
      <c r="O475" s="1603">
        <v>0</v>
      </c>
      <c r="P475" s="1603">
        <v>0</v>
      </c>
      <c r="Q475" s="1603">
        <v>0</v>
      </c>
      <c r="R475" s="1603"/>
      <c r="S475" s="1603"/>
      <c r="T475" s="1603"/>
      <c r="U475" s="1603"/>
      <c r="V475" s="1603"/>
      <c r="W475" s="1603"/>
      <c r="X475" s="1603"/>
      <c r="Y475" s="1603"/>
      <c r="Z475" s="1603"/>
      <c r="AA475" s="1603">
        <v>0</v>
      </c>
      <c r="AB475" s="1603"/>
      <c r="AC475" s="1603"/>
      <c r="AD475" s="1603"/>
      <c r="AE475" s="1603"/>
      <c r="AF475" s="1603"/>
      <c r="AG475" s="1603"/>
      <c r="AH475" s="1603"/>
      <c r="AI475" s="1603"/>
      <c r="AJ475" s="1603"/>
      <c r="AK475" s="1603"/>
      <c r="AL475" s="1603"/>
      <c r="AM475" s="1603"/>
      <c r="AN475" s="1603"/>
      <c r="AO475" s="1603"/>
      <c r="AP475" s="1603"/>
      <c r="AQ475" s="1603"/>
      <c r="AR475" s="1603"/>
      <c r="AS475" s="1603"/>
      <c r="AT475" s="1603"/>
      <c r="AU475" s="1603"/>
      <c r="AV475" s="1603"/>
      <c r="AW475" s="1603"/>
      <c r="AX475" s="1603"/>
      <c r="AY475" s="1603"/>
      <c r="AZ475" s="1603">
        <v>0</v>
      </c>
      <c r="BA475" s="1603"/>
      <c r="BB475" s="1603"/>
      <c r="BC475" s="1603"/>
      <c r="BD475" s="1603"/>
      <c r="BE475" s="1603"/>
      <c r="BF475" s="1603"/>
      <c r="BG475" s="1603"/>
      <c r="BH475" s="1603"/>
      <c r="BI475" s="1603">
        <v>302.56</v>
      </c>
      <c r="BJ475" s="1603">
        <v>1393.71</v>
      </c>
      <c r="BK475" s="1603">
        <v>9058.31</v>
      </c>
      <c r="BL475" s="1603">
        <v>3</v>
      </c>
      <c r="BM475" s="1603"/>
      <c r="BN475" s="1603"/>
      <c r="BO475" s="1603"/>
      <c r="BP475" s="1603"/>
      <c r="BQ475" s="1603"/>
      <c r="BR475" s="1603"/>
      <c r="BS475" s="1603"/>
      <c r="BT475" s="1603"/>
      <c r="BU475" s="1603"/>
      <c r="BV475" s="1603"/>
      <c r="BW475" s="1603"/>
      <c r="BX475" s="1603"/>
      <c r="BY475" s="1603"/>
      <c r="BZ475" s="1603"/>
      <c r="CA475" s="1603"/>
      <c r="CB475" s="1603"/>
      <c r="CC475" s="1603"/>
      <c r="CD475" s="1603"/>
      <c r="CE475" s="1603"/>
      <c r="CF475" s="1603"/>
      <c r="CG475" s="1603"/>
      <c r="CH475" s="1603"/>
      <c r="CI475" s="1603"/>
      <c r="CJ475" s="1603">
        <v>-0.03</v>
      </c>
      <c r="CK475" s="1603"/>
      <c r="CL475" s="1603"/>
      <c r="CM475" s="1603"/>
      <c r="CN475" s="1603"/>
      <c r="CO475" s="1603">
        <v>0</v>
      </c>
      <c r="CP475" s="1603">
        <v>0</v>
      </c>
      <c r="CQ475" s="1603">
        <v>31</v>
      </c>
      <c r="CR475" s="1603"/>
      <c r="CS475" s="1603"/>
      <c r="CT475" s="1603"/>
      <c r="CU475" s="1603"/>
      <c r="CV475" s="1603"/>
      <c r="CW475" s="1603"/>
      <c r="CX475" s="1603"/>
      <c r="CY475" s="1603"/>
      <c r="CZ475" s="1603"/>
      <c r="DA475" s="1603"/>
      <c r="DB475" s="1603"/>
      <c r="DC475" s="1603"/>
      <c r="DD475" s="1603"/>
      <c r="DE475" s="1603"/>
      <c r="DF475" s="1603"/>
      <c r="DG475" s="1603"/>
      <c r="DH475" s="1603"/>
      <c r="DI475" s="1603"/>
      <c r="DJ475" s="1603"/>
      <c r="DK475" s="1603">
        <v>0</v>
      </c>
      <c r="DL475" s="1603"/>
      <c r="DM475" s="1603"/>
      <c r="DN475" s="1603"/>
      <c r="DO475" s="1603"/>
      <c r="DP475" s="1603"/>
      <c r="DQ475" s="1603"/>
      <c r="DR475" s="1603"/>
      <c r="DS475" s="1603"/>
      <c r="DT475" s="1603"/>
      <c r="DU475" s="1603"/>
      <c r="DV475" s="1603"/>
      <c r="DW475" s="1603"/>
      <c r="DX475" s="1603"/>
      <c r="DY475" s="1603"/>
      <c r="DZ475" s="1603"/>
      <c r="EA475" s="1603"/>
      <c r="EB475" s="1603"/>
      <c r="EC475" s="1603"/>
      <c r="ED475" s="1603"/>
      <c r="EE475" s="1603"/>
      <c r="EF475" s="1603"/>
      <c r="EG475" s="1603"/>
      <c r="EH475" s="1603"/>
      <c r="EI475" s="1603"/>
      <c r="EJ475" s="1603"/>
      <c r="EK475" s="1603"/>
      <c r="EL475" s="1603"/>
      <c r="EM475" s="1603"/>
      <c r="EN475" s="1603"/>
      <c r="EO475" s="1603"/>
      <c r="EP475" s="1603"/>
      <c r="EQ475" s="1603"/>
      <c r="ER475" s="1603"/>
      <c r="ES475" s="1603"/>
      <c r="ET475" s="1603"/>
      <c r="EU475" s="1603"/>
      <c r="EV475" s="1603"/>
      <c r="EW475" s="1603"/>
      <c r="EX475" s="1603"/>
      <c r="EY475" s="1603"/>
      <c r="EZ475" s="1603"/>
      <c r="FA475" s="1603"/>
      <c r="FB475" s="1603"/>
      <c r="FC475" s="1603"/>
      <c r="FD475" s="1603"/>
      <c r="FE475" s="1603"/>
      <c r="FF475" s="1603"/>
      <c r="FG475" s="1603"/>
      <c r="FH475" s="1603"/>
      <c r="FI475" s="1603"/>
      <c r="FJ475" s="1603">
        <v>0</v>
      </c>
      <c r="FK475" s="1603"/>
      <c r="FL475" s="1603"/>
      <c r="FM475" s="1603"/>
      <c r="FN475" s="1603"/>
      <c r="FO475" s="1603"/>
      <c r="FP475" s="1603"/>
      <c r="FQ475" s="1603"/>
      <c r="FR475" s="1603"/>
      <c r="FS475" s="1603">
        <v>150</v>
      </c>
      <c r="FT475" s="1603"/>
      <c r="FU475" s="1603"/>
      <c r="FV475" s="1603"/>
      <c r="FW475" s="1603"/>
      <c r="FX475" s="1603">
        <v>0</v>
      </c>
      <c r="FY475" s="1603">
        <v>-49.938845076405599</v>
      </c>
      <c r="FZ475" s="1603"/>
      <c r="GA475" s="1603">
        <v>-49.938845076405599</v>
      </c>
      <c r="GB475" s="1603"/>
      <c r="GC475" s="1603">
        <v>0</v>
      </c>
      <c r="GD475" s="1603">
        <v>0</v>
      </c>
      <c r="GE475" s="1603">
        <v>0</v>
      </c>
      <c r="GF475" s="1603">
        <v>0</v>
      </c>
    </row>
    <row r="476" spans="1:188" s="569" customFormat="1" ht="14.45" customHeight="1">
      <c r="A476" s="1603">
        <v>474</v>
      </c>
      <c r="B476" s="1603" t="s">
        <v>3562</v>
      </c>
      <c r="C476" s="1603" t="s">
        <v>2900</v>
      </c>
      <c r="D476" s="1603" t="s">
        <v>2129</v>
      </c>
      <c r="E476" s="1603" t="s">
        <v>784</v>
      </c>
      <c r="F476" s="1603" t="s">
        <v>2397</v>
      </c>
      <c r="G476" s="1603" t="s">
        <v>2397</v>
      </c>
      <c r="H476" s="1603" t="s">
        <v>2397</v>
      </c>
      <c r="I476" s="1603" t="s">
        <v>2397</v>
      </c>
      <c r="J476" s="1603" t="s">
        <v>3777</v>
      </c>
      <c r="K476" s="1604">
        <v>45505</v>
      </c>
      <c r="L476" s="1603">
        <v>0</v>
      </c>
      <c r="M476" s="1603">
        <v>0</v>
      </c>
      <c r="N476" s="1603">
        <v>0</v>
      </c>
      <c r="O476" s="1603">
        <v>0</v>
      </c>
      <c r="P476" s="1603">
        <v>0</v>
      </c>
      <c r="Q476" s="1603">
        <v>0</v>
      </c>
      <c r="R476" s="1603"/>
      <c r="S476" s="1603"/>
      <c r="T476" s="1603"/>
      <c r="U476" s="1603"/>
      <c r="V476" s="1603"/>
      <c r="W476" s="1603"/>
      <c r="X476" s="1603"/>
      <c r="Y476" s="1603"/>
      <c r="Z476" s="1603"/>
      <c r="AA476" s="1603">
        <v>0</v>
      </c>
      <c r="AB476" s="1603"/>
      <c r="AC476" s="1603"/>
      <c r="AD476" s="1603"/>
      <c r="AE476" s="1603"/>
      <c r="AF476" s="1603"/>
      <c r="AG476" s="1603"/>
      <c r="AH476" s="1603"/>
      <c r="AI476" s="1603"/>
      <c r="AJ476" s="1603"/>
      <c r="AK476" s="1603"/>
      <c r="AL476" s="1603"/>
      <c r="AM476" s="1603"/>
      <c r="AN476" s="1603"/>
      <c r="AO476" s="1603"/>
      <c r="AP476" s="1603"/>
      <c r="AQ476" s="1603"/>
      <c r="AR476" s="1603"/>
      <c r="AS476" s="1603"/>
      <c r="AT476" s="1603"/>
      <c r="AU476" s="1603"/>
      <c r="AV476" s="1603"/>
      <c r="AW476" s="1603"/>
      <c r="AX476" s="1603"/>
      <c r="AY476" s="1603"/>
      <c r="AZ476" s="1603">
        <v>0</v>
      </c>
      <c r="BA476" s="1603"/>
      <c r="BB476" s="1603"/>
      <c r="BC476" s="1603"/>
      <c r="BD476" s="1603"/>
      <c r="BE476" s="1603"/>
      <c r="BF476" s="1603"/>
      <c r="BG476" s="1603"/>
      <c r="BH476" s="1603"/>
      <c r="BI476" s="1603">
        <v>1.53</v>
      </c>
      <c r="BJ476" s="1603">
        <v>7.08</v>
      </c>
      <c r="BK476" s="1603">
        <v>159.44999999999999</v>
      </c>
      <c r="BL476" s="1603">
        <v>1</v>
      </c>
      <c r="BM476" s="1603"/>
      <c r="BN476" s="1603"/>
      <c r="BO476" s="1603"/>
      <c r="BP476" s="1603"/>
      <c r="BQ476" s="1603"/>
      <c r="BR476" s="1603"/>
      <c r="BS476" s="1603"/>
      <c r="BT476" s="1603"/>
      <c r="BU476" s="1603"/>
      <c r="BV476" s="1603"/>
      <c r="BW476" s="1603"/>
      <c r="BX476" s="1603"/>
      <c r="BY476" s="1603"/>
      <c r="BZ476" s="1603"/>
      <c r="CA476" s="1603"/>
      <c r="CB476" s="1603"/>
      <c r="CC476" s="1603"/>
      <c r="CD476" s="1603"/>
      <c r="CE476" s="1603"/>
      <c r="CF476" s="1603"/>
      <c r="CG476" s="1603"/>
      <c r="CH476" s="1603"/>
      <c r="CI476" s="1603"/>
      <c r="CJ476" s="1603">
        <v>-0.03</v>
      </c>
      <c r="CK476" s="1603"/>
      <c r="CL476" s="1603"/>
      <c r="CM476" s="1603"/>
      <c r="CN476" s="1603"/>
      <c r="CO476" s="1603">
        <v>0</v>
      </c>
      <c r="CP476" s="1603">
        <v>0</v>
      </c>
      <c r="CQ476" s="1603">
        <v>31</v>
      </c>
      <c r="CR476" s="1603"/>
      <c r="CS476" s="1603"/>
      <c r="CT476" s="1603"/>
      <c r="CU476" s="1603"/>
      <c r="CV476" s="1603"/>
      <c r="CW476" s="1603"/>
      <c r="CX476" s="1603"/>
      <c r="CY476" s="1603"/>
      <c r="CZ476" s="1603"/>
      <c r="DA476" s="1603"/>
      <c r="DB476" s="1603"/>
      <c r="DC476" s="1603"/>
      <c r="DD476" s="1603"/>
      <c r="DE476" s="1603"/>
      <c r="DF476" s="1603"/>
      <c r="DG476" s="1603"/>
      <c r="DH476" s="1603"/>
      <c r="DI476" s="1603"/>
      <c r="DJ476" s="1603"/>
      <c r="DK476" s="1603">
        <v>0</v>
      </c>
      <c r="DL476" s="1603"/>
      <c r="DM476" s="1603"/>
      <c r="DN476" s="1603"/>
      <c r="DO476" s="1603"/>
      <c r="DP476" s="1603"/>
      <c r="DQ476" s="1603"/>
      <c r="DR476" s="1603"/>
      <c r="DS476" s="1603"/>
      <c r="DT476" s="1603"/>
      <c r="DU476" s="1603"/>
      <c r="DV476" s="1603"/>
      <c r="DW476" s="1603"/>
      <c r="DX476" s="1603"/>
      <c r="DY476" s="1603"/>
      <c r="DZ476" s="1603"/>
      <c r="EA476" s="1603"/>
      <c r="EB476" s="1603"/>
      <c r="EC476" s="1603"/>
      <c r="ED476" s="1603"/>
      <c r="EE476" s="1603"/>
      <c r="EF476" s="1603"/>
      <c r="EG476" s="1603"/>
      <c r="EH476" s="1603"/>
      <c r="EI476" s="1603"/>
      <c r="EJ476" s="1603"/>
      <c r="EK476" s="1603"/>
      <c r="EL476" s="1603"/>
      <c r="EM476" s="1603"/>
      <c r="EN476" s="1603"/>
      <c r="EO476" s="1603"/>
      <c r="EP476" s="1603"/>
      <c r="EQ476" s="1603"/>
      <c r="ER476" s="1603"/>
      <c r="ES476" s="1603"/>
      <c r="ET476" s="1603"/>
      <c r="EU476" s="1603"/>
      <c r="EV476" s="1603"/>
      <c r="EW476" s="1603"/>
      <c r="EX476" s="1603"/>
      <c r="EY476" s="1603"/>
      <c r="EZ476" s="1603"/>
      <c r="FA476" s="1603"/>
      <c r="FB476" s="1603"/>
      <c r="FC476" s="1603"/>
      <c r="FD476" s="1603"/>
      <c r="FE476" s="1603"/>
      <c r="FF476" s="1603"/>
      <c r="FG476" s="1603"/>
      <c r="FH476" s="1603"/>
      <c r="FI476" s="1603"/>
      <c r="FJ476" s="1603">
        <v>0</v>
      </c>
      <c r="FK476" s="1603"/>
      <c r="FL476" s="1603"/>
      <c r="FM476" s="1603"/>
      <c r="FN476" s="1603"/>
      <c r="FO476" s="1603"/>
      <c r="FP476" s="1603"/>
      <c r="FQ476" s="1603"/>
      <c r="FR476" s="1603"/>
      <c r="FS476" s="1603">
        <v>150</v>
      </c>
      <c r="FT476" s="1603"/>
      <c r="FU476" s="1603"/>
      <c r="FV476" s="1603"/>
      <c r="FW476" s="1603"/>
      <c r="FX476" s="1603">
        <v>0</v>
      </c>
      <c r="FY476" s="1603">
        <v>-49.938845076405599</v>
      </c>
      <c r="FZ476" s="1603"/>
      <c r="GA476" s="1603">
        <v>-49.938845076405599</v>
      </c>
      <c r="GB476" s="1603"/>
      <c r="GC476" s="1603">
        <v>0</v>
      </c>
      <c r="GD476" s="1603">
        <v>0</v>
      </c>
      <c r="GE476" s="1603">
        <v>0</v>
      </c>
      <c r="GF476" s="1603">
        <v>0</v>
      </c>
    </row>
    <row r="477" spans="1:188" s="569" customFormat="1" ht="14.45" customHeight="1">
      <c r="A477" s="1603">
        <v>475</v>
      </c>
      <c r="B477" s="1603" t="s">
        <v>3595</v>
      </c>
      <c r="C477" s="1603" t="s">
        <v>2900</v>
      </c>
      <c r="D477" s="1603" t="s">
        <v>2129</v>
      </c>
      <c r="E477" s="1603" t="s">
        <v>784</v>
      </c>
      <c r="F477" s="1603" t="s">
        <v>2397</v>
      </c>
      <c r="G477" s="1603" t="s">
        <v>2397</v>
      </c>
      <c r="H477" s="1603" t="s">
        <v>2397</v>
      </c>
      <c r="I477" s="1603" t="s">
        <v>2397</v>
      </c>
      <c r="J477" s="1603" t="s">
        <v>3777</v>
      </c>
      <c r="K477" s="1604">
        <v>45505</v>
      </c>
      <c r="L477" s="1603">
        <v>0</v>
      </c>
      <c r="M477" s="1603">
        <v>0</v>
      </c>
      <c r="N477" s="1603">
        <v>0</v>
      </c>
      <c r="O477" s="1603">
        <v>0</v>
      </c>
      <c r="P477" s="1603">
        <v>0</v>
      </c>
      <c r="Q477" s="1603">
        <v>0</v>
      </c>
      <c r="R477" s="1603"/>
      <c r="S477" s="1603"/>
      <c r="T477" s="1603"/>
      <c r="U477" s="1603"/>
      <c r="V477" s="1603"/>
      <c r="W477" s="1603"/>
      <c r="X477" s="1603"/>
      <c r="Y477" s="1603"/>
      <c r="Z477" s="1603"/>
      <c r="AA477" s="1603">
        <v>0</v>
      </c>
      <c r="AB477" s="1603"/>
      <c r="AC477" s="1603"/>
      <c r="AD477" s="1603"/>
      <c r="AE477" s="1603"/>
      <c r="AF477" s="1603"/>
      <c r="AG477" s="1603"/>
      <c r="AH477" s="1603"/>
      <c r="AI477" s="1603"/>
      <c r="AJ477" s="1603"/>
      <c r="AK477" s="1603"/>
      <c r="AL477" s="1603"/>
      <c r="AM477" s="1603"/>
      <c r="AN477" s="1603"/>
      <c r="AO477" s="1603"/>
      <c r="AP477" s="1603"/>
      <c r="AQ477" s="1603"/>
      <c r="AR477" s="1603"/>
      <c r="AS477" s="1603"/>
      <c r="AT477" s="1603"/>
      <c r="AU477" s="1603"/>
      <c r="AV477" s="1603"/>
      <c r="AW477" s="1603"/>
      <c r="AX477" s="1603"/>
      <c r="AY477" s="1603"/>
      <c r="AZ477" s="1603">
        <v>0</v>
      </c>
      <c r="BA477" s="1603"/>
      <c r="BB477" s="1603"/>
      <c r="BC477" s="1603"/>
      <c r="BD477" s="1603"/>
      <c r="BE477" s="1603"/>
      <c r="BF477" s="1603"/>
      <c r="BG477" s="1603"/>
      <c r="BH477" s="1603"/>
      <c r="BI477" s="1603">
        <v>0.55000000000000004</v>
      </c>
      <c r="BJ477" s="1603">
        <v>2.5299999999999998</v>
      </c>
      <c r="BK477" s="1603">
        <v>18.100000000000001</v>
      </c>
      <c r="BL477" s="1603">
        <v>1</v>
      </c>
      <c r="BM477" s="1603"/>
      <c r="BN477" s="1603"/>
      <c r="BO477" s="1603"/>
      <c r="BP477" s="1603"/>
      <c r="BQ477" s="1603"/>
      <c r="BR477" s="1603"/>
      <c r="BS477" s="1603"/>
      <c r="BT477" s="1603"/>
      <c r="BU477" s="1603"/>
      <c r="BV477" s="1603"/>
      <c r="BW477" s="1603"/>
      <c r="BX477" s="1603"/>
      <c r="BY477" s="1603"/>
      <c r="BZ477" s="1603"/>
      <c r="CA477" s="1603"/>
      <c r="CB477" s="1603"/>
      <c r="CC477" s="1603"/>
      <c r="CD477" s="1603"/>
      <c r="CE477" s="1603"/>
      <c r="CF477" s="1603"/>
      <c r="CG477" s="1603"/>
      <c r="CH477" s="1603"/>
      <c r="CI477" s="1603"/>
      <c r="CJ477" s="1603">
        <v>-0.03</v>
      </c>
      <c r="CK477" s="1603"/>
      <c r="CL477" s="1603"/>
      <c r="CM477" s="1603"/>
      <c r="CN477" s="1603"/>
      <c r="CO477" s="1603">
        <v>0</v>
      </c>
      <c r="CP477" s="1603">
        <v>0</v>
      </c>
      <c r="CQ477" s="1603">
        <v>31</v>
      </c>
      <c r="CR477" s="1603"/>
      <c r="CS477" s="1603"/>
      <c r="CT477" s="1603"/>
      <c r="CU477" s="1603"/>
      <c r="CV477" s="1603"/>
      <c r="CW477" s="1603"/>
      <c r="CX477" s="1603"/>
      <c r="CY477" s="1603"/>
      <c r="CZ477" s="1603"/>
      <c r="DA477" s="1603"/>
      <c r="DB477" s="1603"/>
      <c r="DC477" s="1603"/>
      <c r="DD477" s="1603"/>
      <c r="DE477" s="1603"/>
      <c r="DF477" s="1603"/>
      <c r="DG477" s="1603"/>
      <c r="DH477" s="1603"/>
      <c r="DI477" s="1603"/>
      <c r="DJ477" s="1603"/>
      <c r="DK477" s="1603">
        <v>0</v>
      </c>
      <c r="DL477" s="1603"/>
      <c r="DM477" s="1603"/>
      <c r="DN477" s="1603"/>
      <c r="DO477" s="1603"/>
      <c r="DP477" s="1603"/>
      <c r="DQ477" s="1603"/>
      <c r="DR477" s="1603"/>
      <c r="DS477" s="1603"/>
      <c r="DT477" s="1603"/>
      <c r="DU477" s="1603"/>
      <c r="DV477" s="1603"/>
      <c r="DW477" s="1603"/>
      <c r="DX477" s="1603"/>
      <c r="DY477" s="1603"/>
      <c r="DZ477" s="1603"/>
      <c r="EA477" s="1603"/>
      <c r="EB477" s="1603"/>
      <c r="EC477" s="1603"/>
      <c r="ED477" s="1603"/>
      <c r="EE477" s="1603"/>
      <c r="EF477" s="1603"/>
      <c r="EG477" s="1603"/>
      <c r="EH477" s="1603"/>
      <c r="EI477" s="1603"/>
      <c r="EJ477" s="1603"/>
      <c r="EK477" s="1603"/>
      <c r="EL477" s="1603"/>
      <c r="EM477" s="1603"/>
      <c r="EN477" s="1603"/>
      <c r="EO477" s="1603"/>
      <c r="EP477" s="1603"/>
      <c r="EQ477" s="1603"/>
      <c r="ER477" s="1603"/>
      <c r="ES477" s="1603"/>
      <c r="ET477" s="1603"/>
      <c r="EU477" s="1603"/>
      <c r="EV477" s="1603"/>
      <c r="EW477" s="1603"/>
      <c r="EX477" s="1603"/>
      <c r="EY477" s="1603"/>
      <c r="EZ477" s="1603"/>
      <c r="FA477" s="1603"/>
      <c r="FB477" s="1603"/>
      <c r="FC477" s="1603"/>
      <c r="FD477" s="1603"/>
      <c r="FE477" s="1603"/>
      <c r="FF477" s="1603"/>
      <c r="FG477" s="1603"/>
      <c r="FH477" s="1603"/>
      <c r="FI477" s="1603"/>
      <c r="FJ477" s="1603">
        <v>0</v>
      </c>
      <c r="FK477" s="1603"/>
      <c r="FL477" s="1603"/>
      <c r="FM477" s="1603"/>
      <c r="FN477" s="1603"/>
      <c r="FO477" s="1603"/>
      <c r="FP477" s="1603"/>
      <c r="FQ477" s="1603"/>
      <c r="FR477" s="1603"/>
      <c r="FS477" s="1603">
        <v>150</v>
      </c>
      <c r="FT477" s="1603"/>
      <c r="FU477" s="1603"/>
      <c r="FV477" s="1603"/>
      <c r="FW477" s="1603"/>
      <c r="FX477" s="1603">
        <v>0</v>
      </c>
      <c r="FY477" s="1603">
        <v>-49.938845076405599</v>
      </c>
      <c r="FZ477" s="1603"/>
      <c r="GA477" s="1603">
        <v>-49.938845076405599</v>
      </c>
      <c r="GB477" s="1603"/>
      <c r="GC477" s="1603">
        <v>0</v>
      </c>
      <c r="GD477" s="1603">
        <v>0</v>
      </c>
      <c r="GE477" s="1603">
        <v>0</v>
      </c>
      <c r="GF477" s="1603">
        <v>0</v>
      </c>
    </row>
    <row r="478" spans="1:188" s="569" customFormat="1" ht="14.45" customHeight="1">
      <c r="A478" s="1603">
        <v>476</v>
      </c>
      <c r="B478" s="1603" t="s">
        <v>1235</v>
      </c>
      <c r="C478" s="1603" t="s">
        <v>2900</v>
      </c>
      <c r="D478" s="1603" t="s">
        <v>2129</v>
      </c>
      <c r="E478" s="1603" t="s">
        <v>784</v>
      </c>
      <c r="F478" s="1603" t="s">
        <v>2397</v>
      </c>
      <c r="G478" s="1603" t="s">
        <v>2397</v>
      </c>
      <c r="H478" s="1603" t="s">
        <v>2397</v>
      </c>
      <c r="I478" s="1603" t="s">
        <v>2904</v>
      </c>
      <c r="J478" s="1603" t="s">
        <v>3777</v>
      </c>
      <c r="K478" s="1604">
        <v>45505</v>
      </c>
      <c r="L478" s="1603">
        <v>0</v>
      </c>
      <c r="M478" s="1603">
        <v>0</v>
      </c>
      <c r="N478" s="1603">
        <v>0.108</v>
      </c>
      <c r="O478" s="1603">
        <v>0.108</v>
      </c>
      <c r="P478" s="1603">
        <v>0.108</v>
      </c>
      <c r="Q478" s="1603">
        <v>0.108</v>
      </c>
      <c r="R478" s="1603"/>
      <c r="S478" s="1603">
        <v>787.83</v>
      </c>
      <c r="T478" s="1603">
        <v>323.11</v>
      </c>
      <c r="U478" s="1603"/>
      <c r="V478" s="1603">
        <v>119.98151999999999</v>
      </c>
      <c r="W478" s="1603">
        <v>119.98151999999999</v>
      </c>
      <c r="X478" s="1603">
        <v>115.44011999999999</v>
      </c>
      <c r="Y478" s="1603">
        <v>0</v>
      </c>
      <c r="Z478" s="1603">
        <v>9.7441796832705716</v>
      </c>
      <c r="AA478" s="1603">
        <v>0</v>
      </c>
      <c r="AB478" s="1603">
        <v>0</v>
      </c>
      <c r="AC478" s="1603">
        <v>0.23264241283256257</v>
      </c>
      <c r="AD478" s="1603">
        <v>16.26700911545149</v>
      </c>
      <c r="AE478" s="1603">
        <v>48.955741595373958</v>
      </c>
      <c r="AF478" s="1603">
        <v>29.331743781503231</v>
      </c>
      <c r="AG478" s="1603">
        <v>1.9647480462652764</v>
      </c>
      <c r="AH478" s="1603">
        <v>1.0004309835689253</v>
      </c>
      <c r="AI478" s="1603">
        <v>0</v>
      </c>
      <c r="AJ478" s="1603">
        <v>0</v>
      </c>
      <c r="AK478" s="1603">
        <v>1.0857524889538768</v>
      </c>
      <c r="AL478" s="1603">
        <v>1.1619066577143096</v>
      </c>
      <c r="AM478" s="1603"/>
      <c r="AN478" s="1603">
        <v>0.10418387884435781</v>
      </c>
      <c r="AO478" s="1603">
        <v>6.1420366858383077E-2</v>
      </c>
      <c r="AP478" s="1603">
        <v>2.4678951936203233</v>
      </c>
      <c r="AQ478" s="1603">
        <v>0</v>
      </c>
      <c r="AR478" s="1603">
        <v>0</v>
      </c>
      <c r="AS478" s="1603">
        <v>0</v>
      </c>
      <c r="AT478" s="1603">
        <v>0.43770679607231638</v>
      </c>
      <c r="AU478" s="1603">
        <v>0</v>
      </c>
      <c r="AV478" s="1603">
        <v>0.28490827236158228</v>
      </c>
      <c r="AW478" s="1603">
        <v>-6.1507630052929328E-2</v>
      </c>
      <c r="AX478" s="1603">
        <v>0.38395270173399265</v>
      </c>
      <c r="AY478" s="1603">
        <v>0.75045846709775732</v>
      </c>
      <c r="AZ478" s="1603">
        <v>0</v>
      </c>
      <c r="BA478" s="1603"/>
      <c r="BB478" s="1603">
        <v>-0.78566703734141208</v>
      </c>
      <c r="BC478" s="1603">
        <v>0.60492674184683515</v>
      </c>
      <c r="BD478" s="1603">
        <v>6.7238783397387286E-2</v>
      </c>
      <c r="BE478" s="1603">
        <v>3.8470649917260957E-2</v>
      </c>
      <c r="BF478" s="1603">
        <v>0.3146710253105322</v>
      </c>
      <c r="BG478" s="1603">
        <v>4.5406735075705251</v>
      </c>
      <c r="BH478" s="1603">
        <v>0.36369503184540097</v>
      </c>
      <c r="BI478" s="1603">
        <v>0</v>
      </c>
      <c r="BJ478" s="1603">
        <v>0</v>
      </c>
      <c r="BK478" s="1603">
        <v>0</v>
      </c>
      <c r="BL478" s="1603">
        <v>0</v>
      </c>
      <c r="BM478" s="1603"/>
      <c r="BN478" s="1603"/>
      <c r="BO478" s="1603"/>
      <c r="BP478" s="1603"/>
      <c r="BQ478" s="1603"/>
      <c r="BR478" s="1603"/>
      <c r="BS478" s="1603"/>
      <c r="BT478" s="1603"/>
      <c r="BU478" s="1603"/>
      <c r="BV478" s="1603">
        <v>34.292797747698934</v>
      </c>
      <c r="BW478" s="1603"/>
      <c r="BX478" s="1603"/>
      <c r="BY478" s="1603"/>
      <c r="BZ478" s="1603"/>
      <c r="CA478" s="1603"/>
      <c r="CB478" s="1603"/>
      <c r="CC478" s="1603"/>
      <c r="CD478" s="1603"/>
      <c r="CE478" s="1603"/>
      <c r="CF478" s="1603"/>
      <c r="CG478" s="1603"/>
      <c r="CH478" s="1603"/>
      <c r="CI478" s="1603">
        <v>117.5779</v>
      </c>
      <c r="CJ478" s="1603">
        <v>-2.4336200000000048</v>
      </c>
      <c r="CK478" s="1603"/>
      <c r="CL478" s="1603"/>
      <c r="CM478" s="1603"/>
      <c r="CN478" s="1603"/>
      <c r="CO478" s="1603">
        <v>-5.0997600000000025</v>
      </c>
      <c r="CP478" s="1603">
        <v>0.55835999999999553</v>
      </c>
      <c r="CQ478" s="1603">
        <v>31</v>
      </c>
      <c r="CR478" s="1603">
        <v>-5.6350532852171256</v>
      </c>
      <c r="CS478" s="1603">
        <v>1.1108574842327162E-4</v>
      </c>
      <c r="CT478" s="1603">
        <v>-0.12075497910662714</v>
      </c>
      <c r="CU478" s="1603">
        <v>0</v>
      </c>
      <c r="CV478" s="1603">
        <v>0</v>
      </c>
      <c r="CW478" s="1603">
        <v>0</v>
      </c>
      <c r="CX478" s="1603">
        <v>-2.5794017583672946E-3</v>
      </c>
      <c r="CY478" s="1603">
        <v>0.1627550285792686</v>
      </c>
      <c r="CZ478" s="1603">
        <v>0.67725501049062231</v>
      </c>
      <c r="DA478" s="1603">
        <v>0</v>
      </c>
      <c r="DB478" s="1603">
        <v>-7.2823812822964684E-3</v>
      </c>
      <c r="DC478" s="1603">
        <v>2.5106746723490296</v>
      </c>
      <c r="DD478" s="1603">
        <v>2.6934524563365481E-2</v>
      </c>
      <c r="DE478" s="1603">
        <v>3.2929268404758502E-3</v>
      </c>
      <c r="DF478" s="1603">
        <v>5.7553588267002104E-3</v>
      </c>
      <c r="DG478" s="1603">
        <v>0.38866267398845622</v>
      </c>
      <c r="DH478" s="1603">
        <v>0</v>
      </c>
      <c r="DI478" s="1603">
        <v>-0.33159792546240613</v>
      </c>
      <c r="DJ478" s="1603"/>
      <c r="DK478" s="1603">
        <v>0</v>
      </c>
      <c r="DL478" s="1603">
        <v>0</v>
      </c>
      <c r="DM478" s="1603">
        <v>-3.246908073817889E-2</v>
      </c>
      <c r="DN478" s="1603">
        <v>-5.8657967372255371E-11</v>
      </c>
      <c r="DO478" s="1603">
        <v>-3.9064519699681312E-2</v>
      </c>
      <c r="DP478" s="1603">
        <v>-2.7782711551306016E-3</v>
      </c>
      <c r="DQ478" s="1603">
        <v>0</v>
      </c>
      <c r="DR478" s="1603">
        <v>-8.7082903663161915</v>
      </c>
      <c r="DS478" s="1603"/>
      <c r="DT478" s="1603"/>
      <c r="DU478" s="1603"/>
      <c r="DV478" s="1603">
        <v>48.955741595373958</v>
      </c>
      <c r="DW478" s="1603">
        <v>0.38314822180944347</v>
      </c>
      <c r="DX478" s="1603">
        <v>1.9453189964042494E-2</v>
      </c>
      <c r="DY478" s="1603">
        <v>-5.7326400000000035</v>
      </c>
      <c r="DZ478" s="1603">
        <v>1.4040000000000386E-2</v>
      </c>
      <c r="EA478" s="1603">
        <v>0.63288</v>
      </c>
      <c r="EB478" s="1603">
        <v>0.54432000000000003</v>
      </c>
      <c r="EC478" s="1603">
        <v>-0.10324343789304891</v>
      </c>
      <c r="ED478" s="1603">
        <v>-0.67200653637008567</v>
      </c>
      <c r="EE478" s="1603">
        <v>-1.5404778617052564E-3</v>
      </c>
      <c r="EF478" s="1603">
        <v>-8.8138395028213154E-4</v>
      </c>
      <c r="EG478" s="1603">
        <v>-7.2092879097185704E-3</v>
      </c>
      <c r="EH478" s="1603">
        <v>-0.10402935124962046</v>
      </c>
      <c r="EI478" s="1603">
        <v>0.50316780784278492</v>
      </c>
      <c r="EJ478" s="1603">
        <v>1.2516907184219375E-2</v>
      </c>
      <c r="EK478" s="1603">
        <v>0</v>
      </c>
      <c r="EL478" s="1603">
        <v>0</v>
      </c>
      <c r="EM478" s="1603">
        <v>0</v>
      </c>
      <c r="EN478" s="1603">
        <v>8.9242026819830858E-2</v>
      </c>
      <c r="EO478" s="1603">
        <v>0</v>
      </c>
      <c r="EP478" s="1603">
        <v>0.36937515257132364</v>
      </c>
      <c r="EQ478" s="1603">
        <v>1.0947582852564528</v>
      </c>
      <c r="ER478" s="1603">
        <v>-1.2469975014616451E-9</v>
      </c>
      <c r="ES478" s="1603">
        <v>-2.2814747346655441E-9</v>
      </c>
      <c r="ET478" s="1603">
        <v>-2.1756490121666916E-2</v>
      </c>
      <c r="EU478" s="1603">
        <v>-0.11583235075101839</v>
      </c>
      <c r="EV478" s="1603">
        <v>-0.49544263640434932</v>
      </c>
      <c r="EW478" s="1603">
        <v>-1.014759516308944E-2</v>
      </c>
      <c r="EX478" s="1603">
        <v>0</v>
      </c>
      <c r="EY478" s="1603">
        <v>0.87289026385249591</v>
      </c>
      <c r="EZ478" s="1603">
        <v>-1.7941204990198134E-2</v>
      </c>
      <c r="FA478" s="1603">
        <v>0</v>
      </c>
      <c r="FB478" s="1603">
        <v>0</v>
      </c>
      <c r="FC478" s="1603">
        <v>0</v>
      </c>
      <c r="FD478" s="1603"/>
      <c r="FE478" s="1603">
        <v>740.61</v>
      </c>
      <c r="FF478" s="1603">
        <v>328.28</v>
      </c>
      <c r="FG478" s="1603"/>
      <c r="FH478" s="1603">
        <v>740.61</v>
      </c>
      <c r="FI478" s="1603">
        <v>328.28</v>
      </c>
      <c r="FJ478" s="1603">
        <v>0</v>
      </c>
      <c r="FK478" s="1603"/>
      <c r="FL478" s="1603">
        <v>0</v>
      </c>
      <c r="FM478" s="1603">
        <v>0</v>
      </c>
      <c r="FN478" s="1603"/>
      <c r="FO478" s="1603">
        <v>0</v>
      </c>
      <c r="FP478" s="1603">
        <v>0</v>
      </c>
      <c r="FQ478" s="1603"/>
      <c r="FR478" s="1603">
        <v>0</v>
      </c>
      <c r="FS478" s="1603">
        <v>150</v>
      </c>
      <c r="FT478" s="1603">
        <v>0</v>
      </c>
      <c r="FU478" s="1603">
        <v>0</v>
      </c>
      <c r="FV478" s="1603">
        <v>0</v>
      </c>
      <c r="FW478" s="1603"/>
      <c r="FX478" s="1603">
        <v>0</v>
      </c>
      <c r="FY478" s="1603">
        <v>-49.938845076405599</v>
      </c>
      <c r="FZ478" s="1603"/>
      <c r="GA478" s="1603">
        <v>-49.938845076405599</v>
      </c>
      <c r="GB478" s="1603"/>
      <c r="GC478" s="1603">
        <v>0</v>
      </c>
      <c r="GD478" s="1603">
        <v>0</v>
      </c>
      <c r="GE478" s="1603">
        <v>0</v>
      </c>
      <c r="GF478" s="1603">
        <v>0</v>
      </c>
    </row>
    <row r="479" spans="1:188" s="569" customFormat="1" ht="14.45" customHeight="1">
      <c r="A479" s="1603">
        <v>477</v>
      </c>
      <c r="B479" s="1603" t="s">
        <v>3562</v>
      </c>
      <c r="C479" s="1603" t="s">
        <v>2900</v>
      </c>
      <c r="D479" s="1603" t="s">
        <v>2129</v>
      </c>
      <c r="E479" s="1603" t="s">
        <v>784</v>
      </c>
      <c r="F479" s="1603" t="s">
        <v>2397</v>
      </c>
      <c r="G479" s="1603" t="s">
        <v>2397</v>
      </c>
      <c r="H479" s="1603" t="s">
        <v>2397</v>
      </c>
      <c r="I479" s="1603" t="s">
        <v>2904</v>
      </c>
      <c r="J479" s="1603" t="s">
        <v>3777</v>
      </c>
      <c r="K479" s="1604">
        <v>45505</v>
      </c>
      <c r="L479" s="1603">
        <v>0</v>
      </c>
      <c r="M479" s="1603">
        <v>0</v>
      </c>
      <c r="N479" s="1603">
        <v>5.2999999999999999E-2</v>
      </c>
      <c r="O479" s="1603">
        <v>5.2999999999999999E-2</v>
      </c>
      <c r="P479" s="1603">
        <v>5.2999999999999999E-2</v>
      </c>
      <c r="Q479" s="1603">
        <v>5.2999999999999999E-2</v>
      </c>
      <c r="R479" s="1603"/>
      <c r="S479" s="1603">
        <v>787.83</v>
      </c>
      <c r="T479" s="1603">
        <v>323.11</v>
      </c>
      <c r="U479" s="1603"/>
      <c r="V479" s="1603">
        <v>58.879819999999995</v>
      </c>
      <c r="W479" s="1603">
        <v>58.879819999999995</v>
      </c>
      <c r="X479" s="1603">
        <v>56.651169999999993</v>
      </c>
      <c r="Y479" s="1603">
        <v>0</v>
      </c>
      <c r="Z479" s="1603">
        <v>4.781865955679077</v>
      </c>
      <c r="AA479" s="1603">
        <v>0</v>
      </c>
      <c r="AB479" s="1603">
        <v>0</v>
      </c>
      <c r="AC479" s="1603">
        <v>0.11416711000116496</v>
      </c>
      <c r="AD479" s="1603">
        <v>7.9828841029530464</v>
      </c>
      <c r="AE479" s="1603">
        <v>24.024576894026108</v>
      </c>
      <c r="AF479" s="1603">
        <v>14.394281670552513</v>
      </c>
      <c r="AG479" s="1603">
        <v>0.96418191159314492</v>
      </c>
      <c r="AH479" s="1603">
        <v>0.49095224193660225</v>
      </c>
      <c r="AI479" s="1603">
        <v>0</v>
      </c>
      <c r="AJ479" s="1603">
        <v>0</v>
      </c>
      <c r="AK479" s="1603">
        <v>0.53282298069032841</v>
      </c>
      <c r="AL479" s="1603">
        <v>0.57019493387831865</v>
      </c>
      <c r="AM479" s="1603"/>
      <c r="AN479" s="1603">
        <v>5.1127273877323742E-2</v>
      </c>
      <c r="AO479" s="1603">
        <v>3.0141476328650954E-2</v>
      </c>
      <c r="AP479" s="1603">
        <v>1.2110967153877512</v>
      </c>
      <c r="AQ479" s="1603">
        <v>0</v>
      </c>
      <c r="AR479" s="1603">
        <v>0</v>
      </c>
      <c r="AS479" s="1603">
        <v>0</v>
      </c>
      <c r="AT479" s="1603">
        <v>0.21480055733178488</v>
      </c>
      <c r="AU479" s="1603">
        <v>0</v>
      </c>
      <c r="AV479" s="1603">
        <v>0.1398160966218876</v>
      </c>
      <c r="AW479" s="1603">
        <v>-3.0184299933381988E-2</v>
      </c>
      <c r="AX479" s="1603">
        <v>0.18842123325834823</v>
      </c>
      <c r="AY479" s="1603">
        <v>0.36828054403871424</v>
      </c>
      <c r="AZ479" s="1603">
        <v>0</v>
      </c>
      <c r="BA479" s="1603"/>
      <c r="BB479" s="1603">
        <v>-0.38555882388050772</v>
      </c>
      <c r="BC479" s="1603">
        <v>0.29686219738779873</v>
      </c>
      <c r="BD479" s="1603">
        <v>3.2996810370940058E-2</v>
      </c>
      <c r="BE479" s="1603">
        <v>1.8879115237174358E-2</v>
      </c>
      <c r="BF479" s="1603">
        <v>0.15442189205053894</v>
      </c>
      <c r="BG479" s="1603">
        <v>2.2282934805670167</v>
      </c>
      <c r="BH479" s="1603">
        <v>0.17847996933153937</v>
      </c>
      <c r="BI479" s="1603">
        <v>0</v>
      </c>
      <c r="BJ479" s="1603">
        <v>0</v>
      </c>
      <c r="BK479" s="1603">
        <v>0</v>
      </c>
      <c r="BL479" s="1603">
        <v>0</v>
      </c>
      <c r="BM479" s="1603"/>
      <c r="BN479" s="1603"/>
      <c r="BO479" s="1603"/>
      <c r="BP479" s="1603"/>
      <c r="BQ479" s="1603"/>
      <c r="BR479" s="1603"/>
      <c r="BS479" s="1603"/>
      <c r="BT479" s="1603"/>
      <c r="BU479" s="1603"/>
      <c r="BV479" s="1603">
        <v>16.828872968778185</v>
      </c>
      <c r="BW479" s="1603"/>
      <c r="BX479" s="1603"/>
      <c r="BY479" s="1603"/>
      <c r="BZ479" s="1603"/>
      <c r="CA479" s="1603"/>
      <c r="CB479" s="1603"/>
      <c r="CC479" s="1603"/>
      <c r="CD479" s="1603"/>
      <c r="CE479" s="1603"/>
      <c r="CF479" s="1603"/>
      <c r="CG479" s="1603"/>
      <c r="CH479" s="1603"/>
      <c r="CI479" s="1603">
        <v>53.444500000000005</v>
      </c>
      <c r="CJ479" s="1603">
        <v>-5.4653199999999842</v>
      </c>
      <c r="CK479" s="1603"/>
      <c r="CL479" s="1603"/>
      <c r="CM479" s="1603"/>
      <c r="CN479" s="1603"/>
      <c r="CO479" s="1603">
        <v>-2.5026600000000014</v>
      </c>
      <c r="CP479" s="1603">
        <v>0.27400999999999781</v>
      </c>
      <c r="CQ479" s="1603">
        <v>31</v>
      </c>
      <c r="CR479" s="1603">
        <v>-2.7653502233010308</v>
      </c>
      <c r="CS479" s="1603">
        <v>5.4514302466973641E-5</v>
      </c>
      <c r="CT479" s="1603">
        <v>-5.9259387894918802E-2</v>
      </c>
      <c r="CU479" s="1603">
        <v>0</v>
      </c>
      <c r="CV479" s="1603">
        <v>0</v>
      </c>
      <c r="CW479" s="1603">
        <v>0</v>
      </c>
      <c r="CX479" s="1603">
        <v>-1.2658175295691132E-3</v>
      </c>
      <c r="CY479" s="1603">
        <v>7.9870523284270717E-2</v>
      </c>
      <c r="CZ479" s="1603">
        <v>0.33235662551854528</v>
      </c>
      <c r="DA479" s="1603">
        <v>0</v>
      </c>
      <c r="DB479" s="1603">
        <v>-3.5737611848306733E-3</v>
      </c>
      <c r="DC479" s="1603">
        <v>1.2320903484675778</v>
      </c>
      <c r="DD479" s="1603">
        <v>1.3217868535725652E-2</v>
      </c>
      <c r="DE479" s="1603">
        <v>1.6159733569001862E-3</v>
      </c>
      <c r="DF479" s="1603">
        <v>2.8243890538436137E-3</v>
      </c>
      <c r="DG479" s="1603">
        <v>0.19073260853137253</v>
      </c>
      <c r="DH479" s="1603">
        <v>0</v>
      </c>
      <c r="DI479" s="1603">
        <v>-0.16272861156951418</v>
      </c>
      <c r="DJ479" s="1603"/>
      <c r="DK479" s="1603">
        <v>0</v>
      </c>
      <c r="DL479" s="1603">
        <v>0</v>
      </c>
      <c r="DM479" s="1603">
        <v>-1.5933900732624906E-2</v>
      </c>
      <c r="DN479" s="1603">
        <v>-2.8785862582481059E-11</v>
      </c>
      <c r="DO479" s="1603">
        <v>-1.9170551334102968E-2</v>
      </c>
      <c r="DP479" s="1603">
        <v>-1.3634108446474308E-3</v>
      </c>
      <c r="DQ479" s="1603">
        <v>0</v>
      </c>
      <c r="DR479" s="1603">
        <v>-4.2735128649514635</v>
      </c>
      <c r="DS479" s="1603"/>
      <c r="DT479" s="1603"/>
      <c r="DU479" s="1603"/>
      <c r="DV479" s="1603">
        <v>24.024576894026108</v>
      </c>
      <c r="DW479" s="1603">
        <v>0.18802644218426393</v>
      </c>
      <c r="DX479" s="1603">
        <v>9.5464728527245579E-3</v>
      </c>
      <c r="DY479" s="1603">
        <v>-2.8132399999999986</v>
      </c>
      <c r="DZ479" s="1603">
        <v>6.8899999999970096E-3</v>
      </c>
      <c r="EA479" s="1603">
        <v>0.31058000000000002</v>
      </c>
      <c r="EB479" s="1603">
        <v>0.26711999999999997</v>
      </c>
      <c r="EC479" s="1603">
        <v>-5.0665761188255942E-2</v>
      </c>
      <c r="ED479" s="1603">
        <v>-0.32978098544087536</v>
      </c>
      <c r="EE479" s="1603">
        <v>-7.5597524694794992E-4</v>
      </c>
      <c r="EF479" s="1603">
        <v>-4.3253101263845343E-4</v>
      </c>
      <c r="EG479" s="1603">
        <v>-3.5378912890285576E-3</v>
      </c>
      <c r="EH479" s="1603">
        <v>-5.1051440891017444E-2</v>
      </c>
      <c r="EI479" s="1603">
        <v>0.24692494273766297</v>
      </c>
      <c r="EJ479" s="1603">
        <v>6.1425563033669153E-3</v>
      </c>
      <c r="EK479" s="1603">
        <v>0</v>
      </c>
      <c r="EL479" s="1603">
        <v>0</v>
      </c>
      <c r="EM479" s="1603">
        <v>0</v>
      </c>
      <c r="EN479" s="1603">
        <v>4.3794698346768843E-2</v>
      </c>
      <c r="EO479" s="1603">
        <v>0</v>
      </c>
      <c r="EP479" s="1603">
        <v>0.18126743598407549</v>
      </c>
      <c r="EQ479" s="1603">
        <v>0.53724249183881478</v>
      </c>
      <c r="ER479" s="1603">
        <v>-6.1195247756914068E-10</v>
      </c>
      <c r="ES479" s="1603">
        <v>-1.119612601271054E-9</v>
      </c>
      <c r="ET479" s="1603">
        <v>-1.0676796078225442E-2</v>
      </c>
      <c r="EU479" s="1603">
        <v>-5.6843653609296052E-2</v>
      </c>
      <c r="EV479" s="1603">
        <v>-0.24313388638361588</v>
      </c>
      <c r="EW479" s="1603">
        <v>-4.9798383670716373E-3</v>
      </c>
      <c r="EX479" s="1603">
        <v>0</v>
      </c>
      <c r="EY479" s="1603">
        <v>0.42836281466835446</v>
      </c>
      <c r="EZ479" s="1603">
        <v>-8.8044802266712963E-3</v>
      </c>
      <c r="FA479" s="1603">
        <v>0</v>
      </c>
      <c r="FB479" s="1603">
        <v>0</v>
      </c>
      <c r="FC479" s="1603">
        <v>0</v>
      </c>
      <c r="FD479" s="1603"/>
      <c r="FE479" s="1603">
        <v>740.61</v>
      </c>
      <c r="FF479" s="1603">
        <v>328.28</v>
      </c>
      <c r="FG479" s="1603"/>
      <c r="FH479" s="1603">
        <v>740.61</v>
      </c>
      <c r="FI479" s="1603">
        <v>328.28</v>
      </c>
      <c r="FJ479" s="1603">
        <v>0</v>
      </c>
      <c r="FK479" s="1603"/>
      <c r="FL479" s="1603">
        <v>0</v>
      </c>
      <c r="FM479" s="1603">
        <v>0</v>
      </c>
      <c r="FN479" s="1603"/>
      <c r="FO479" s="1603">
        <v>0</v>
      </c>
      <c r="FP479" s="1603">
        <v>0</v>
      </c>
      <c r="FQ479" s="1603"/>
      <c r="FR479" s="1603">
        <v>0</v>
      </c>
      <c r="FS479" s="1603">
        <v>150</v>
      </c>
      <c r="FT479" s="1603">
        <v>0</v>
      </c>
      <c r="FU479" s="1603">
        <v>0</v>
      </c>
      <c r="FV479" s="1603">
        <v>0</v>
      </c>
      <c r="FW479" s="1603"/>
      <c r="FX479" s="1603">
        <v>0</v>
      </c>
      <c r="FY479" s="1603">
        <v>-49.938845076405599</v>
      </c>
      <c r="FZ479" s="1603"/>
      <c r="GA479" s="1603">
        <v>-49.938845076405599</v>
      </c>
      <c r="GB479" s="1603"/>
      <c r="GC479" s="1603">
        <v>0</v>
      </c>
      <c r="GD479" s="1603">
        <v>0</v>
      </c>
      <c r="GE479" s="1603">
        <v>0</v>
      </c>
      <c r="GF479" s="1603">
        <v>0</v>
      </c>
    </row>
    <row r="480" spans="1:188" s="569" customFormat="1" ht="14.45" customHeight="1">
      <c r="A480" s="1603">
        <v>478</v>
      </c>
      <c r="B480" s="1603" t="s">
        <v>1235</v>
      </c>
      <c r="C480" s="1603" t="s">
        <v>2897</v>
      </c>
      <c r="D480" s="1603" t="s">
        <v>2129</v>
      </c>
      <c r="E480" s="1603" t="s">
        <v>785</v>
      </c>
      <c r="F480" s="1603" t="s">
        <v>2397</v>
      </c>
      <c r="G480" s="1603" t="s">
        <v>2397</v>
      </c>
      <c r="H480" s="1603" t="s">
        <v>2397</v>
      </c>
      <c r="I480" s="1603" t="s">
        <v>2397</v>
      </c>
      <c r="J480" s="1603" t="s">
        <v>3777</v>
      </c>
      <c r="K480" s="1604">
        <v>45505</v>
      </c>
      <c r="L480" s="1603">
        <v>0</v>
      </c>
      <c r="M480" s="1603">
        <v>0</v>
      </c>
      <c r="N480" s="1603">
        <v>9931.5470000000005</v>
      </c>
      <c r="O480" s="1603">
        <v>9931.5470000000005</v>
      </c>
      <c r="P480" s="1603">
        <v>9931.5470000000005</v>
      </c>
      <c r="Q480" s="1603">
        <v>9931.5470000000005</v>
      </c>
      <c r="R480" s="1603"/>
      <c r="S480" s="1603">
        <v>464.1</v>
      </c>
      <c r="T480" s="1603">
        <v>339.41</v>
      </c>
      <c r="U480" s="1603"/>
      <c r="V480" s="1603">
        <v>7980097.3299700003</v>
      </c>
      <c r="W480" s="1603">
        <v>7980097.3299700003</v>
      </c>
      <c r="X480" s="1603">
        <v>7750182.0169200003</v>
      </c>
      <c r="Y480" s="1603">
        <v>0</v>
      </c>
      <c r="Z480" s="1603">
        <v>896062.76389672968</v>
      </c>
      <c r="AA480" s="1603">
        <v>0</v>
      </c>
      <c r="AB480" s="1603">
        <v>0</v>
      </c>
      <c r="AC480" s="1603">
        <v>10642.977022417786</v>
      </c>
      <c r="AD480" s="1603">
        <v>733281.20580663846</v>
      </c>
      <c r="AE480" s="1603">
        <v>2206818.6069069938</v>
      </c>
      <c r="AF480" s="1603">
        <v>2859149.6988466135</v>
      </c>
      <c r="AG480" s="1603">
        <v>180675.81078372008</v>
      </c>
      <c r="AH480" s="1603">
        <v>91998.401236768623</v>
      </c>
      <c r="AI480" s="1603">
        <v>0</v>
      </c>
      <c r="AJ480" s="1603">
        <v>0</v>
      </c>
      <c r="AK480" s="1603">
        <v>71735.157561346787</v>
      </c>
      <c r="AL480" s="1603">
        <v>106847.50537687574</v>
      </c>
      <c r="AM480" s="1603"/>
      <c r="AN480" s="1603">
        <v>9580.6211980096796</v>
      </c>
      <c r="AO480" s="1603">
        <v>2768.6577944752262</v>
      </c>
      <c r="AP480" s="1603">
        <v>111247.62542875456</v>
      </c>
      <c r="AQ480" s="1603">
        <v>0</v>
      </c>
      <c r="AR480" s="1603">
        <v>0</v>
      </c>
      <c r="AS480" s="1603">
        <v>0</v>
      </c>
      <c r="AT480" s="1603">
        <v>40250.977938996533</v>
      </c>
      <c r="AU480" s="1603">
        <v>0</v>
      </c>
      <c r="AV480" s="1603">
        <v>26199.813867109777</v>
      </c>
      <c r="AW480" s="1603">
        <v>-5656.1659141600021</v>
      </c>
      <c r="AX480" s="1603">
        <v>35307.817620816015</v>
      </c>
      <c r="AY480" s="1603">
        <v>69011.236458604923</v>
      </c>
      <c r="AZ480" s="1603">
        <v>0</v>
      </c>
      <c r="BA480" s="1603"/>
      <c r="BB480" s="1603">
        <v>-75956.786830768469</v>
      </c>
      <c r="BC480" s="1603">
        <v>31452.580961596781</v>
      </c>
      <c r="BD480" s="1603">
        <v>6183.1957179071442</v>
      </c>
      <c r="BE480" s="1603">
        <v>3537.7135904983643</v>
      </c>
      <c r="BF480" s="1603">
        <v>28936.759976016114</v>
      </c>
      <c r="BG480" s="1603">
        <v>417554.74400084745</v>
      </c>
      <c r="BH480" s="1603">
        <v>33444.947244806448</v>
      </c>
      <c r="BI480" s="1603">
        <v>54208.57</v>
      </c>
      <c r="BJ480" s="1603">
        <v>250269.6</v>
      </c>
      <c r="BK480" s="1603">
        <v>1925925.67</v>
      </c>
      <c r="BL480" s="1603">
        <v>35694</v>
      </c>
      <c r="BM480" s="1603"/>
      <c r="BN480" s="1603"/>
      <c r="BO480" s="1603"/>
      <c r="BP480" s="1603"/>
      <c r="BQ480" s="1603"/>
      <c r="BR480" s="1603"/>
      <c r="BS480" s="1603"/>
      <c r="BT480" s="1603"/>
      <c r="BU480" s="1603"/>
      <c r="BV480" s="1603">
        <v>3315362.1121318825</v>
      </c>
      <c r="BW480" s="1603"/>
      <c r="BX480" s="1603"/>
      <c r="BY480" s="1603"/>
      <c r="BZ480" s="1603"/>
      <c r="CA480" s="1603"/>
      <c r="CB480" s="1603"/>
      <c r="CC480" s="1603"/>
      <c r="CD480" s="1603"/>
      <c r="CE480" s="1603"/>
      <c r="CF480" s="1603"/>
      <c r="CG480" s="1603"/>
      <c r="CH480" s="1603"/>
      <c r="CI480" s="1603">
        <v>7750184.358</v>
      </c>
      <c r="CJ480" s="1603">
        <v>-229913.00196999963</v>
      </c>
      <c r="CK480" s="1603"/>
      <c r="CL480" s="1603"/>
      <c r="CM480" s="1603"/>
      <c r="CN480" s="1603"/>
      <c r="CO480" s="1603">
        <v>-279771.67899000016</v>
      </c>
      <c r="CP480" s="1603">
        <v>49856.365939999821</v>
      </c>
      <c r="CQ480" s="1603">
        <v>31</v>
      </c>
      <c r="CR480" s="1603">
        <v>-307427.12029391062</v>
      </c>
      <c r="CS480" s="1603">
        <v>5.0074338360122965</v>
      </c>
      <c r="CT480" s="1603">
        <v>-5443.385407548587</v>
      </c>
      <c r="CU480" s="1603">
        <v>0</v>
      </c>
      <c r="CV480" s="1603">
        <v>0</v>
      </c>
      <c r="CW480" s="1603">
        <v>0</v>
      </c>
      <c r="CX480" s="1603">
        <v>-237.19860921395593</v>
      </c>
      <c r="CY480" s="1603">
        <v>14966.751998345833</v>
      </c>
      <c r="CZ480" s="1603">
        <v>30529.175167144975</v>
      </c>
      <c r="DA480" s="1603">
        <v>0</v>
      </c>
      <c r="DB480" s="1603">
        <v>-333.15600415362678</v>
      </c>
      <c r="DC480" s="1603">
        <v>244731.26408104179</v>
      </c>
      <c r="DD480" s="1603">
        <v>2476.8657094788759</v>
      </c>
      <c r="DE480" s="1603">
        <v>302.81349707173513</v>
      </c>
      <c r="DF480" s="1603">
        <v>529.25571008553561</v>
      </c>
      <c r="DG480" s="1603">
        <v>35740.940869092941</v>
      </c>
      <c r="DH480" s="1603">
        <v>0</v>
      </c>
      <c r="DI480" s="1603">
        <v>-30493.336868818333</v>
      </c>
      <c r="DJ480" s="1603"/>
      <c r="DK480" s="1603">
        <v>0</v>
      </c>
      <c r="DL480" s="1603">
        <v>0</v>
      </c>
      <c r="DM480" s="1603">
        <v>-2985.8166796112782</v>
      </c>
      <c r="DN480" s="1603">
        <v>-3.8754806155338883E-6</v>
      </c>
      <c r="DO480" s="1603">
        <v>-3592.3251243501227</v>
      </c>
      <c r="DP480" s="1603">
        <v>-255.48639403633206</v>
      </c>
      <c r="DQ480" s="1603">
        <v>0</v>
      </c>
      <c r="DR480" s="1603">
        <v>-578132.97782860091</v>
      </c>
      <c r="DS480" s="1603"/>
      <c r="DT480" s="1603"/>
      <c r="DU480" s="1603"/>
      <c r="DV480" s="1603">
        <v>2206818.6069069938</v>
      </c>
      <c r="DW480" s="1603">
        <v>35233.838637656605</v>
      </c>
      <c r="DX480" s="1603">
        <v>1788.891392850157</v>
      </c>
      <c r="DY480" s="1603">
        <v>-313737.56972999993</v>
      </c>
      <c r="DZ480" s="1603">
        <v>3476.0414499999315</v>
      </c>
      <c r="EA480" s="1603">
        <v>33965.890740000003</v>
      </c>
      <c r="EB480" s="1603">
        <v>46380.324489999999</v>
      </c>
      <c r="EC480" s="1603">
        <v>-4653.9901625113562</v>
      </c>
      <c r="ED480" s="1603">
        <v>-65504.707132247415</v>
      </c>
      <c r="EE480" s="1603">
        <v>-141.66044709245605</v>
      </c>
      <c r="EF480" s="1603">
        <v>-81.050982659931975</v>
      </c>
      <c r="EG480" s="1603">
        <v>-662.95723807316426</v>
      </c>
      <c r="EH480" s="1603">
        <v>-9566.4110306955026</v>
      </c>
      <c r="EI480" s="1603">
        <v>22681.767021307976</v>
      </c>
      <c r="EJ480" s="1603">
        <v>564.2270538405578</v>
      </c>
      <c r="EK480" s="1603">
        <v>0</v>
      </c>
      <c r="EL480" s="1603">
        <v>0</v>
      </c>
      <c r="EM480" s="1603">
        <v>0</v>
      </c>
      <c r="EN480" s="1603">
        <v>8206.5868864482472</v>
      </c>
      <c r="EO480" s="1603">
        <v>0</v>
      </c>
      <c r="EP480" s="1603">
        <v>33967.284151798813</v>
      </c>
      <c r="EQ480" s="1603">
        <v>100672.62373762841</v>
      </c>
      <c r="ER480" s="1603">
        <v>-1.1467235458008239E-4</v>
      </c>
      <c r="ES480" s="1603">
        <v>-2.0980160700595724E-4</v>
      </c>
      <c r="ET480" s="1603">
        <v>-2000.7000388738052</v>
      </c>
      <c r="EU480" s="1603">
        <v>-10651.800329668738</v>
      </c>
      <c r="EV480" s="1603">
        <v>-45560.294715312099</v>
      </c>
      <c r="EW480" s="1603">
        <v>-933.16035462217405</v>
      </c>
      <c r="EX480" s="1603">
        <v>0</v>
      </c>
      <c r="EY480" s="1603">
        <v>80269.913715680232</v>
      </c>
      <c r="EZ480" s="1603">
        <v>-1649.8511166369281</v>
      </c>
      <c r="FA480" s="1603">
        <v>0</v>
      </c>
      <c r="FB480" s="1603">
        <v>0</v>
      </c>
      <c r="FC480" s="1603">
        <v>0</v>
      </c>
      <c r="FD480" s="1603"/>
      <c r="FE480" s="1603">
        <v>435.93</v>
      </c>
      <c r="FF480" s="1603">
        <v>344.43</v>
      </c>
      <c r="FG480" s="1603"/>
      <c r="FH480" s="1603">
        <v>435.93</v>
      </c>
      <c r="FI480" s="1603">
        <v>344.43</v>
      </c>
      <c r="FJ480" s="1603">
        <v>0</v>
      </c>
      <c r="FK480" s="1603"/>
      <c r="FL480" s="1603">
        <v>0</v>
      </c>
      <c r="FM480" s="1603">
        <v>0</v>
      </c>
      <c r="FN480" s="1603"/>
      <c r="FO480" s="1603">
        <v>0</v>
      </c>
      <c r="FP480" s="1603">
        <v>0</v>
      </c>
      <c r="FQ480" s="1603"/>
      <c r="FR480" s="1603">
        <v>0</v>
      </c>
      <c r="FS480" s="1603">
        <v>150</v>
      </c>
      <c r="FT480" s="1603">
        <v>0</v>
      </c>
      <c r="FU480" s="1603">
        <v>0</v>
      </c>
      <c r="FV480" s="1603">
        <v>0</v>
      </c>
      <c r="FW480" s="1603"/>
      <c r="FX480" s="1603">
        <v>0</v>
      </c>
      <c r="FY480" s="1603">
        <v>-49.938845076405599</v>
      </c>
      <c r="FZ480" s="1603"/>
      <c r="GA480" s="1603">
        <v>-49.938845076405599</v>
      </c>
      <c r="GB480" s="1603"/>
      <c r="GC480" s="1603">
        <v>0</v>
      </c>
      <c r="GD480" s="1603">
        <v>0</v>
      </c>
      <c r="GE480" s="1603">
        <v>0</v>
      </c>
      <c r="GF480" s="1603">
        <v>0</v>
      </c>
    </row>
    <row r="481" spans="1:188" s="569" customFormat="1" ht="14.45" customHeight="1">
      <c r="A481" s="1603">
        <v>479</v>
      </c>
      <c r="B481" s="1603" t="s">
        <v>3778</v>
      </c>
      <c r="C481" s="1603" t="s">
        <v>2897</v>
      </c>
      <c r="D481" s="1603" t="s">
        <v>2129</v>
      </c>
      <c r="E481" s="1603" t="s">
        <v>785</v>
      </c>
      <c r="F481" s="1603" t="s">
        <v>2397</v>
      </c>
      <c r="G481" s="1603" t="s">
        <v>2397</v>
      </c>
      <c r="H481" s="1603" t="s">
        <v>2397</v>
      </c>
      <c r="I481" s="1603" t="s">
        <v>2397</v>
      </c>
      <c r="J481" s="1603" t="s">
        <v>3777</v>
      </c>
      <c r="K481" s="1604">
        <v>45505</v>
      </c>
      <c r="L481" s="1603">
        <v>0</v>
      </c>
      <c r="M481" s="1603">
        <v>0</v>
      </c>
      <c r="N481" s="1603">
        <v>-5.24</v>
      </c>
      <c r="O481" s="1603">
        <v>-5.24</v>
      </c>
      <c r="P481" s="1603">
        <v>-5.24</v>
      </c>
      <c r="Q481" s="1603">
        <v>-5.24</v>
      </c>
      <c r="R481" s="1603"/>
      <c r="S481" s="1603">
        <v>464.1</v>
      </c>
      <c r="T481" s="1603">
        <v>339.41</v>
      </c>
      <c r="U481" s="1603"/>
      <c r="V481" s="1603">
        <v>-4210.3924000000006</v>
      </c>
      <c r="W481" s="1603">
        <v>-4210.3924000000006</v>
      </c>
      <c r="X481" s="1603">
        <v>-4089.0864000000001</v>
      </c>
      <c r="Y481" s="1603">
        <v>0</v>
      </c>
      <c r="Z481" s="1603">
        <v>-472.77316241053518</v>
      </c>
      <c r="AA481" s="1603">
        <v>0</v>
      </c>
      <c r="AB481" s="1603">
        <v>0</v>
      </c>
      <c r="AC481" s="1603">
        <v>-5.6153587751705949</v>
      </c>
      <c r="AD481" s="1603">
        <v>-386.88771431346851</v>
      </c>
      <c r="AE481" s="1603">
        <v>-1164.3432287228411</v>
      </c>
      <c r="AF481" s="1603">
        <v>-1508.520719073902</v>
      </c>
      <c r="AG481" s="1603">
        <v>-95.326664466944905</v>
      </c>
      <c r="AH481" s="1603">
        <v>-48.539429202788604</v>
      </c>
      <c r="AI481" s="1603">
        <v>0</v>
      </c>
      <c r="AJ481" s="1603">
        <v>0</v>
      </c>
      <c r="AK481" s="1603">
        <v>-37.848305568252073</v>
      </c>
      <c r="AL481" s="1603">
        <v>-56.373989689101691</v>
      </c>
      <c r="AM481" s="1603"/>
      <c r="AN481" s="1603">
        <v>-5.0548474550410649</v>
      </c>
      <c r="AO481" s="1603">
        <v>-1.4607761351831881</v>
      </c>
      <c r="AP481" s="1603">
        <v>-58.695544334298965</v>
      </c>
      <c r="AQ481" s="1603">
        <v>0</v>
      </c>
      <c r="AR481" s="1603">
        <v>0</v>
      </c>
      <c r="AS481" s="1603">
        <v>0</v>
      </c>
      <c r="AT481" s="1603">
        <v>-21.236885290916092</v>
      </c>
      <c r="AU481" s="1603">
        <v>0</v>
      </c>
      <c r="AV481" s="1603">
        <v>-13.82332728865455</v>
      </c>
      <c r="AW481" s="1603">
        <v>2.9842590877532382</v>
      </c>
      <c r="AX481" s="1603">
        <v>-18.628816269315941</v>
      </c>
      <c r="AY481" s="1603">
        <v>-36.411133033261564</v>
      </c>
      <c r="AZ481" s="1603">
        <v>0</v>
      </c>
      <c r="BA481" s="1603"/>
      <c r="BB481" s="1603">
        <v>40.075686395405143</v>
      </c>
      <c r="BC481" s="1603">
        <v>-16.594748455479003</v>
      </c>
      <c r="BD481" s="1603">
        <v>-3.2623261574287907</v>
      </c>
      <c r="BE481" s="1603">
        <v>-1.866538940430069</v>
      </c>
      <c r="BF481" s="1603">
        <v>-15.267371968770266</v>
      </c>
      <c r="BG481" s="1603">
        <v>-220.30675166360697</v>
      </c>
      <c r="BH481" s="1603">
        <v>-17.645944137684271</v>
      </c>
      <c r="BI481" s="1603">
        <v>-29.28</v>
      </c>
      <c r="BJ481" s="1603">
        <v>-135.06</v>
      </c>
      <c r="BK481" s="1603">
        <v>-1140.68</v>
      </c>
      <c r="BL481" s="1603">
        <v>-6</v>
      </c>
      <c r="BM481" s="1603"/>
      <c r="BN481" s="1603"/>
      <c r="BO481" s="1603"/>
      <c r="BP481" s="1603"/>
      <c r="BQ481" s="1603"/>
      <c r="BR481" s="1603"/>
      <c r="BS481" s="1603"/>
      <c r="BT481" s="1603"/>
      <c r="BU481" s="1603"/>
      <c r="BV481" s="1603">
        <v>-1749.223707804138</v>
      </c>
      <c r="BW481" s="1603"/>
      <c r="BX481" s="1603"/>
      <c r="BY481" s="1603"/>
      <c r="BZ481" s="1603"/>
      <c r="CA481" s="1603"/>
      <c r="CB481" s="1603"/>
      <c r="CC481" s="1603"/>
      <c r="CD481" s="1603"/>
      <c r="CE481" s="1603"/>
      <c r="CF481" s="1603"/>
      <c r="CG481" s="1603"/>
      <c r="CH481" s="1603"/>
      <c r="CI481" s="1603">
        <v>-4089.0864000000001</v>
      </c>
      <c r="CJ481" s="1603">
        <v>121.27599999999984</v>
      </c>
      <c r="CK481" s="1603"/>
      <c r="CL481" s="1603"/>
      <c r="CM481" s="1603"/>
      <c r="CN481" s="1603"/>
      <c r="CO481" s="1603">
        <v>147.6108000000001</v>
      </c>
      <c r="CP481" s="1603">
        <v>-26.304799999999904</v>
      </c>
      <c r="CQ481" s="1603">
        <v>31</v>
      </c>
      <c r="CR481" s="1603">
        <v>162.20213329706894</v>
      </c>
      <c r="CS481" s="1603">
        <v>-2.6419804790434043E-3</v>
      </c>
      <c r="CT481" s="1603">
        <v>2.8719936114237399</v>
      </c>
      <c r="CU481" s="1603">
        <v>0</v>
      </c>
      <c r="CV481" s="1603">
        <v>0</v>
      </c>
      <c r="CW481" s="1603">
        <v>0</v>
      </c>
      <c r="CX481" s="1603">
        <v>0.12514875198004205</v>
      </c>
      <c r="CY481" s="1603">
        <v>-7.8966328681052573</v>
      </c>
      <c r="CZ481" s="1603">
        <v>-16.107548791325257</v>
      </c>
      <c r="DA481" s="1603">
        <v>0</v>
      </c>
      <c r="DB481" s="1603">
        <v>0.17577699242273059</v>
      </c>
      <c r="DC481" s="1603">
        <v>-129.12306851940184</v>
      </c>
      <c r="DD481" s="1603">
        <v>-1.3068232288151407</v>
      </c>
      <c r="DE481" s="1603">
        <v>-0.15976793188975402</v>
      </c>
      <c r="DF481" s="1603">
        <v>-0.27924148381397274</v>
      </c>
      <c r="DG481" s="1603">
        <v>-18.857337145365847</v>
      </c>
      <c r="DH481" s="1603">
        <v>0</v>
      </c>
      <c r="DI481" s="1603">
        <v>16.088640087250067</v>
      </c>
      <c r="DJ481" s="1603"/>
      <c r="DK481" s="1603">
        <v>0</v>
      </c>
      <c r="DL481" s="1603">
        <v>0</v>
      </c>
      <c r="DM481" s="1603">
        <v>1.575351695074616</v>
      </c>
      <c r="DN481" s="1603">
        <v>2.0447572524062707E-9</v>
      </c>
      <c r="DO481" s="1603">
        <v>1.8953526224660271</v>
      </c>
      <c r="DP481" s="1603">
        <v>0.13479760048967027</v>
      </c>
      <c r="DQ481" s="1603">
        <v>0</v>
      </c>
      <c r="DR481" s="1603">
        <v>305.02970018888993</v>
      </c>
      <c r="DS481" s="1603"/>
      <c r="DT481" s="1603"/>
      <c r="DU481" s="1603"/>
      <c r="DV481" s="1603">
        <v>-1164.3432287228411</v>
      </c>
      <c r="DW481" s="1603">
        <v>-18.589784095198926</v>
      </c>
      <c r="DX481" s="1603">
        <v>-0.94383995751465477</v>
      </c>
      <c r="DY481" s="1603">
        <v>165.53159999999991</v>
      </c>
      <c r="DZ481" s="1603">
        <v>-1.8339999999998859</v>
      </c>
      <c r="EA481" s="1603">
        <v>-17.9208</v>
      </c>
      <c r="EB481" s="1603">
        <v>-24.470800000000001</v>
      </c>
      <c r="EC481" s="1603">
        <v>2.4554994757170334</v>
      </c>
      <c r="ED481" s="1603">
        <v>34.561047274203752</v>
      </c>
      <c r="EE481" s="1603">
        <v>7.4741703660514303E-2</v>
      </c>
      <c r="EF481" s="1603">
        <v>4.2763443513688604E-2</v>
      </c>
      <c r="EG481" s="1603">
        <v>0.34978396895301211</v>
      </c>
      <c r="EH481" s="1603">
        <v>5.0473500050741782</v>
      </c>
      <c r="EI481" s="1603">
        <v>-11.967164752042537</v>
      </c>
      <c r="EJ481" s="1603">
        <v>-0.29769277254837773</v>
      </c>
      <c r="EK481" s="1603">
        <v>0</v>
      </c>
      <c r="EL481" s="1603">
        <v>0</v>
      </c>
      <c r="EM481" s="1603">
        <v>0</v>
      </c>
      <c r="EN481" s="1603">
        <v>-4.32989093088809</v>
      </c>
      <c r="EO481" s="1603">
        <v>0</v>
      </c>
      <c r="EP481" s="1603">
        <v>-17.921535180312372</v>
      </c>
      <c r="EQ481" s="1603">
        <v>-53.11605013651679</v>
      </c>
      <c r="ER481" s="1603">
        <v>6.0502471367213157E-8</v>
      </c>
      <c r="ES481" s="1603">
        <v>1.1069377416340233E-7</v>
      </c>
      <c r="ET481" s="1603">
        <v>1.055592668866062</v>
      </c>
      <c r="EU481" s="1603">
        <v>5.6200140549568189</v>
      </c>
      <c r="EV481" s="1603">
        <v>24.038142729248062</v>
      </c>
      <c r="EW481" s="1603">
        <v>0.49234628383878132</v>
      </c>
      <c r="EX481" s="1603">
        <v>0</v>
      </c>
      <c r="EY481" s="1603">
        <v>-42.351342431361843</v>
      </c>
      <c r="EZ481" s="1603">
        <v>0.87048068656147137</v>
      </c>
      <c r="FA481" s="1603">
        <v>0</v>
      </c>
      <c r="FB481" s="1603">
        <v>0</v>
      </c>
      <c r="FC481" s="1603">
        <v>0</v>
      </c>
      <c r="FD481" s="1603"/>
      <c r="FE481" s="1603">
        <v>435.93</v>
      </c>
      <c r="FF481" s="1603">
        <v>344.43</v>
      </c>
      <c r="FG481" s="1603"/>
      <c r="FH481" s="1603">
        <v>435.93</v>
      </c>
      <c r="FI481" s="1603">
        <v>344.43</v>
      </c>
      <c r="FJ481" s="1603">
        <v>0</v>
      </c>
      <c r="FK481" s="1603"/>
      <c r="FL481" s="1603">
        <v>0</v>
      </c>
      <c r="FM481" s="1603">
        <v>0</v>
      </c>
      <c r="FN481" s="1603"/>
      <c r="FO481" s="1603">
        <v>0</v>
      </c>
      <c r="FP481" s="1603">
        <v>0</v>
      </c>
      <c r="FQ481" s="1603"/>
      <c r="FR481" s="1603">
        <v>0</v>
      </c>
      <c r="FS481" s="1603">
        <v>150</v>
      </c>
      <c r="FT481" s="1603">
        <v>0</v>
      </c>
      <c r="FU481" s="1603">
        <v>0</v>
      </c>
      <c r="FV481" s="1603">
        <v>0</v>
      </c>
      <c r="FW481" s="1603"/>
      <c r="FX481" s="1603">
        <v>0</v>
      </c>
      <c r="FY481" s="1603">
        <v>-49.938845076405599</v>
      </c>
      <c r="FZ481" s="1603"/>
      <c r="GA481" s="1603">
        <v>-49.938845076405599</v>
      </c>
      <c r="GB481" s="1603"/>
      <c r="GC481" s="1603">
        <v>0</v>
      </c>
      <c r="GD481" s="1603">
        <v>0</v>
      </c>
      <c r="GE481" s="1603">
        <v>0</v>
      </c>
      <c r="GF481" s="1603">
        <v>0</v>
      </c>
    </row>
    <row r="482" spans="1:188" s="569" customFormat="1" ht="14.45" customHeight="1">
      <c r="A482" s="1603">
        <v>480</v>
      </c>
      <c r="B482" s="1603" t="s">
        <v>3562</v>
      </c>
      <c r="C482" s="1603" t="s">
        <v>2897</v>
      </c>
      <c r="D482" s="1603" t="s">
        <v>2129</v>
      </c>
      <c r="E482" s="1603" t="s">
        <v>785</v>
      </c>
      <c r="F482" s="1603" t="s">
        <v>2397</v>
      </c>
      <c r="G482" s="1603" t="s">
        <v>2397</v>
      </c>
      <c r="H482" s="1603" t="s">
        <v>2397</v>
      </c>
      <c r="I482" s="1603" t="s">
        <v>2397</v>
      </c>
      <c r="J482" s="1603" t="s">
        <v>3777</v>
      </c>
      <c r="K482" s="1604">
        <v>45505</v>
      </c>
      <c r="L482" s="1603">
        <v>0</v>
      </c>
      <c r="M482" s="1603">
        <v>0</v>
      </c>
      <c r="N482" s="1603">
        <v>2629.5990000000002</v>
      </c>
      <c r="O482" s="1603">
        <v>2629.5990000000002</v>
      </c>
      <c r="P482" s="1603">
        <v>2629.5990000000002</v>
      </c>
      <c r="Q482" s="1603">
        <v>2629.5990000000002</v>
      </c>
      <c r="R482" s="1603"/>
      <c r="S482" s="1603">
        <v>464.1</v>
      </c>
      <c r="T482" s="1603">
        <v>339.41</v>
      </c>
      <c r="U482" s="1603"/>
      <c r="V482" s="1603">
        <v>2112909.0924900002</v>
      </c>
      <c r="W482" s="1603">
        <v>2112909.0924900002</v>
      </c>
      <c r="X482" s="1603">
        <v>2052033.8756400002</v>
      </c>
      <c r="Y482" s="1603">
        <v>0</v>
      </c>
      <c r="Z482" s="1603">
        <v>237252.64028656125</v>
      </c>
      <c r="AA482" s="1603">
        <v>0</v>
      </c>
      <c r="AB482" s="1603">
        <v>0</v>
      </c>
      <c r="AC482" s="1603">
        <v>2817.9659961507296</v>
      </c>
      <c r="AD482" s="1603">
        <v>194152.58524255393</v>
      </c>
      <c r="AE482" s="1603">
        <v>584304.54005846463</v>
      </c>
      <c r="AF482" s="1603">
        <v>757023.77373206371</v>
      </c>
      <c r="AG482" s="1603">
        <v>47837.958312140043</v>
      </c>
      <c r="AH482" s="1603">
        <v>24358.632536683916</v>
      </c>
      <c r="AI482" s="1603">
        <v>0</v>
      </c>
      <c r="AJ482" s="1603">
        <v>0</v>
      </c>
      <c r="AK482" s="1603">
        <v>18993.485968314897</v>
      </c>
      <c r="AL482" s="1603">
        <v>28290.264677952695</v>
      </c>
      <c r="AM482" s="1603"/>
      <c r="AN482" s="1603">
        <v>2536.6835520855971</v>
      </c>
      <c r="AO482" s="1603">
        <v>733.06401990488087</v>
      </c>
      <c r="AP482" s="1603">
        <v>29455.294787390885</v>
      </c>
      <c r="AQ482" s="1603">
        <v>0</v>
      </c>
      <c r="AR482" s="1603">
        <v>0</v>
      </c>
      <c r="AS482" s="1603">
        <v>0</v>
      </c>
      <c r="AT482" s="1603">
        <v>10657.345863379325</v>
      </c>
      <c r="AU482" s="1603">
        <v>0</v>
      </c>
      <c r="AV482" s="1603">
        <v>6936.9861860531901</v>
      </c>
      <c r="AW482" s="1603">
        <v>-1497.5963192551196</v>
      </c>
      <c r="AX482" s="1603">
        <v>9348.5337085833835</v>
      </c>
      <c r="AY482" s="1603">
        <v>18272.266987238851</v>
      </c>
      <c r="AZ482" s="1603">
        <v>0</v>
      </c>
      <c r="BA482" s="1603"/>
      <c r="BB482" s="1603">
        <v>-20111.256654517361</v>
      </c>
      <c r="BC482" s="1603">
        <v>8327.7736533929638</v>
      </c>
      <c r="BD482" s="1603">
        <v>1637.1392368795021</v>
      </c>
      <c r="BE482" s="1603">
        <v>936.68872733129183</v>
      </c>
      <c r="BF482" s="1603">
        <v>7661.6538285699098</v>
      </c>
      <c r="BG482" s="1603">
        <v>110556.94921142542</v>
      </c>
      <c r="BH482" s="1603">
        <v>8855.2971485706912</v>
      </c>
      <c r="BI482" s="1603">
        <v>17062.2</v>
      </c>
      <c r="BJ482" s="1603">
        <v>78581.08</v>
      </c>
      <c r="BK482" s="1603">
        <v>762715.07</v>
      </c>
      <c r="BL482" s="1603">
        <v>7233</v>
      </c>
      <c r="BM482" s="1603"/>
      <c r="BN482" s="1603"/>
      <c r="BO482" s="1603"/>
      <c r="BP482" s="1603"/>
      <c r="BQ482" s="1603"/>
      <c r="BR482" s="1603"/>
      <c r="BS482" s="1603"/>
      <c r="BT482" s="1603"/>
      <c r="BU482" s="1603"/>
      <c r="BV482" s="1603">
        <v>877816.20473626989</v>
      </c>
      <c r="BW482" s="1603"/>
      <c r="BX482" s="1603"/>
      <c r="BY482" s="1603"/>
      <c r="BZ482" s="1603"/>
      <c r="CA482" s="1603"/>
      <c r="CB482" s="1603"/>
      <c r="CC482" s="1603"/>
      <c r="CD482" s="1603"/>
      <c r="CE482" s="1603"/>
      <c r="CF482" s="1603"/>
      <c r="CG482" s="1603"/>
      <c r="CH482" s="1603"/>
      <c r="CI482" s="1603">
        <v>2052034.656</v>
      </c>
      <c r="CJ482" s="1603">
        <v>-60874.466490000021</v>
      </c>
      <c r="CK482" s="1603"/>
      <c r="CL482" s="1603"/>
      <c r="CM482" s="1603"/>
      <c r="CN482" s="1603"/>
      <c r="CO482" s="1603">
        <v>-74075.803830000048</v>
      </c>
      <c r="CP482" s="1603">
        <v>13200.586979999953</v>
      </c>
      <c r="CQ482" s="1603">
        <v>31</v>
      </c>
      <c r="CR482" s="1603">
        <v>-81398.199907602742</v>
      </c>
      <c r="CS482" s="1603">
        <v>1.3258300049070613</v>
      </c>
      <c r="CT482" s="1603">
        <v>-1441.2579253065342</v>
      </c>
      <c r="CU482" s="1603">
        <v>0</v>
      </c>
      <c r="CV482" s="1603">
        <v>0</v>
      </c>
      <c r="CW482" s="1603">
        <v>0</v>
      </c>
      <c r="CX482" s="1603">
        <v>-62.803632262970496</v>
      </c>
      <c r="CY482" s="1603">
        <v>3962.782040713113</v>
      </c>
      <c r="CZ482" s="1603">
        <v>8083.2813347557385</v>
      </c>
      <c r="DA482" s="1603">
        <v>0</v>
      </c>
      <c r="DB482" s="1603">
        <v>-88.210496850729669</v>
      </c>
      <c r="DC482" s="1603">
        <v>64798.070964799728</v>
      </c>
      <c r="DD482" s="1603">
        <v>655.80554497500998</v>
      </c>
      <c r="DE482" s="1603">
        <v>80.176640062855995</v>
      </c>
      <c r="DF482" s="1603">
        <v>140.13227606788905</v>
      </c>
      <c r="DG482" s="1603">
        <v>9463.2127671978815</v>
      </c>
      <c r="DH482" s="1603">
        <v>0</v>
      </c>
      <c r="DI482" s="1603">
        <v>-8073.7923444260896</v>
      </c>
      <c r="DJ482" s="1603"/>
      <c r="DK482" s="1603">
        <v>0</v>
      </c>
      <c r="DL482" s="1603">
        <v>0</v>
      </c>
      <c r="DM482" s="1603">
        <v>-790.56168740772409</v>
      </c>
      <c r="DN482" s="1603">
        <v>-1.0261210263706744E-6</v>
      </c>
      <c r="DO482" s="1603">
        <v>-951.14835127558149</v>
      </c>
      <c r="DP482" s="1603">
        <v>-67.64573195611365</v>
      </c>
      <c r="DQ482" s="1603">
        <v>0</v>
      </c>
      <c r="DR482" s="1603">
        <v>-153073.62492118412</v>
      </c>
      <c r="DS482" s="1603"/>
      <c r="DT482" s="1603"/>
      <c r="DU482" s="1603"/>
      <c r="DV482" s="1603">
        <v>584304.54005846463</v>
      </c>
      <c r="DW482" s="1603">
        <v>9328.9461196471384</v>
      </c>
      <c r="DX482" s="1603">
        <v>473.6489710764472</v>
      </c>
      <c r="DY482" s="1603">
        <v>-83069.032410000102</v>
      </c>
      <c r="DZ482" s="1603">
        <v>920.35965000002216</v>
      </c>
      <c r="EA482" s="1603">
        <v>8993.2285800000009</v>
      </c>
      <c r="EB482" s="1603">
        <v>12280.22733</v>
      </c>
      <c r="EC482" s="1603">
        <v>-1232.2478942454327</v>
      </c>
      <c r="ED482" s="1603">
        <v>-17343.834990686817</v>
      </c>
      <c r="EE482" s="1603">
        <v>-37.507768932058156</v>
      </c>
      <c r="EF482" s="1603">
        <v>-21.460058835906878</v>
      </c>
      <c r="EG482" s="1603">
        <v>-175.53274331581522</v>
      </c>
      <c r="EH482" s="1603">
        <v>-2532.9210927467661</v>
      </c>
      <c r="EI482" s="1603">
        <v>6005.5046688561642</v>
      </c>
      <c r="EJ482" s="1603">
        <v>149.39172080161097</v>
      </c>
      <c r="EK482" s="1603">
        <v>0</v>
      </c>
      <c r="EL482" s="1603">
        <v>0</v>
      </c>
      <c r="EM482" s="1603">
        <v>0</v>
      </c>
      <c r="EN482" s="1603">
        <v>2172.877263735189</v>
      </c>
      <c r="EO482" s="1603">
        <v>0</v>
      </c>
      <c r="EP482" s="1603">
        <v>8993.5975169111134</v>
      </c>
      <c r="EQ482" s="1603">
        <v>26655.326779185958</v>
      </c>
      <c r="ER482" s="1603">
        <v>-3.0362068359685563E-5</v>
      </c>
      <c r="ES482" s="1603">
        <v>-5.5549663711127595E-5</v>
      </c>
      <c r="ET482" s="1603">
        <v>-529.73004321708504</v>
      </c>
      <c r="EU482" s="1603">
        <v>-2820.3021639122926</v>
      </c>
      <c r="EV482" s="1603">
        <v>-12063.106122650377</v>
      </c>
      <c r="EW482" s="1603">
        <v>-247.07505641911666</v>
      </c>
      <c r="EX482" s="1603">
        <v>0</v>
      </c>
      <c r="EY482" s="1603">
        <v>21253.253379039441</v>
      </c>
      <c r="EZ482" s="1603">
        <v>-436.83495093537204</v>
      </c>
      <c r="FA482" s="1603">
        <v>0</v>
      </c>
      <c r="FB482" s="1603">
        <v>0</v>
      </c>
      <c r="FC482" s="1603">
        <v>0</v>
      </c>
      <c r="FD482" s="1603"/>
      <c r="FE482" s="1603">
        <v>435.93</v>
      </c>
      <c r="FF482" s="1603">
        <v>344.43</v>
      </c>
      <c r="FG482" s="1603"/>
      <c r="FH482" s="1603">
        <v>435.93</v>
      </c>
      <c r="FI482" s="1603">
        <v>344.43</v>
      </c>
      <c r="FJ482" s="1603">
        <v>0</v>
      </c>
      <c r="FK482" s="1603"/>
      <c r="FL482" s="1603">
        <v>0</v>
      </c>
      <c r="FM482" s="1603">
        <v>0</v>
      </c>
      <c r="FN482" s="1603"/>
      <c r="FO482" s="1603">
        <v>0</v>
      </c>
      <c r="FP482" s="1603">
        <v>0</v>
      </c>
      <c r="FQ482" s="1603"/>
      <c r="FR482" s="1603">
        <v>0</v>
      </c>
      <c r="FS482" s="1603">
        <v>150</v>
      </c>
      <c r="FT482" s="1603">
        <v>0</v>
      </c>
      <c r="FU482" s="1603">
        <v>0</v>
      </c>
      <c r="FV482" s="1603">
        <v>0</v>
      </c>
      <c r="FW482" s="1603"/>
      <c r="FX482" s="1603">
        <v>0</v>
      </c>
      <c r="FY482" s="1603">
        <v>-49.938845076405599</v>
      </c>
      <c r="FZ482" s="1603"/>
      <c r="GA482" s="1603">
        <v>-49.938845076405599</v>
      </c>
      <c r="GB482" s="1603"/>
      <c r="GC482" s="1603">
        <v>0</v>
      </c>
      <c r="GD482" s="1603">
        <v>0</v>
      </c>
      <c r="GE482" s="1603">
        <v>0</v>
      </c>
      <c r="GF482" s="1603">
        <v>0</v>
      </c>
    </row>
    <row r="483" spans="1:188" s="569" customFormat="1" ht="14.45" customHeight="1">
      <c r="A483" s="1603">
        <v>481</v>
      </c>
      <c r="B483" s="1603" t="s">
        <v>3596</v>
      </c>
      <c r="C483" s="1603" t="s">
        <v>2897</v>
      </c>
      <c r="D483" s="1603" t="s">
        <v>2129</v>
      </c>
      <c r="E483" s="1603" t="s">
        <v>785</v>
      </c>
      <c r="F483" s="1603" t="s">
        <v>2397</v>
      </c>
      <c r="G483" s="1603" t="s">
        <v>2397</v>
      </c>
      <c r="H483" s="1603" t="s">
        <v>2397</v>
      </c>
      <c r="I483" s="1603" t="s">
        <v>2397</v>
      </c>
      <c r="J483" s="1603" t="s">
        <v>3777</v>
      </c>
      <c r="K483" s="1604">
        <v>45505</v>
      </c>
      <c r="L483" s="1603">
        <v>0</v>
      </c>
      <c r="M483" s="1603">
        <v>0</v>
      </c>
      <c r="N483" s="1603">
        <v>23.920999999999999</v>
      </c>
      <c r="O483" s="1603">
        <v>23.920999999999999</v>
      </c>
      <c r="P483" s="1603">
        <v>23.920999999999999</v>
      </c>
      <c r="Q483" s="1603">
        <v>23.920999999999999</v>
      </c>
      <c r="R483" s="1603"/>
      <c r="S483" s="1603">
        <v>464.1</v>
      </c>
      <c r="T483" s="1603">
        <v>339.41</v>
      </c>
      <c r="U483" s="1603"/>
      <c r="V483" s="1603">
        <v>19220.762710000003</v>
      </c>
      <c r="W483" s="1603">
        <v>19220.762710000003</v>
      </c>
      <c r="X483" s="1603">
        <v>18666.991560000002</v>
      </c>
      <c r="Y483" s="1603">
        <v>0</v>
      </c>
      <c r="Z483" s="1603">
        <v>2158.2455759584755</v>
      </c>
      <c r="AA483" s="1603">
        <v>0</v>
      </c>
      <c r="AB483" s="1603">
        <v>0</v>
      </c>
      <c r="AC483" s="1603">
        <v>25.634541461995383</v>
      </c>
      <c r="AD483" s="1603">
        <v>1766.17194925429</v>
      </c>
      <c r="AE483" s="1603">
        <v>5315.3157202822676</v>
      </c>
      <c r="AF483" s="1603">
        <v>6886.5122368257262</v>
      </c>
      <c r="AG483" s="1603">
        <v>435.17350013621922</v>
      </c>
      <c r="AH483" s="1603">
        <v>221.5861996106691</v>
      </c>
      <c r="AI483" s="1603">
        <v>0</v>
      </c>
      <c r="AJ483" s="1603">
        <v>0</v>
      </c>
      <c r="AK483" s="1603">
        <v>172.78040410270185</v>
      </c>
      <c r="AL483" s="1603">
        <v>257.35156628874074</v>
      </c>
      <c r="AM483" s="1603"/>
      <c r="AN483" s="1603">
        <v>23.0757644984804</v>
      </c>
      <c r="AO483" s="1603">
        <v>6.6685545667398927</v>
      </c>
      <c r="AP483" s="1603">
        <v>267.94964046197816</v>
      </c>
      <c r="AQ483" s="1603">
        <v>0</v>
      </c>
      <c r="AR483" s="1603">
        <v>0</v>
      </c>
      <c r="AS483" s="1603">
        <v>0</v>
      </c>
      <c r="AT483" s="1603">
        <v>96.948002489313708</v>
      </c>
      <c r="AU483" s="1603">
        <v>0</v>
      </c>
      <c r="AV483" s="1603">
        <v>63.104544288531578</v>
      </c>
      <c r="AW483" s="1603">
        <v>-13.623370541630765</v>
      </c>
      <c r="AX483" s="1603">
        <v>85.041968316470715</v>
      </c>
      <c r="AY483" s="1603">
        <v>166.21960177264307</v>
      </c>
      <c r="AZ483" s="1603">
        <v>0</v>
      </c>
      <c r="BA483" s="1603"/>
      <c r="BB483" s="1603">
        <v>-182.94856760772643</v>
      </c>
      <c r="BC483" s="1603">
        <v>75.756293473952908</v>
      </c>
      <c r="BD483" s="1603">
        <v>14.892767941193529</v>
      </c>
      <c r="BE483" s="1603">
        <v>8.5208927469518461</v>
      </c>
      <c r="BF483" s="1603">
        <v>69.696718485678147</v>
      </c>
      <c r="BG483" s="1603">
        <v>1005.717138653653</v>
      </c>
      <c r="BH483" s="1603">
        <v>80.555082007165154</v>
      </c>
      <c r="BI483" s="1603">
        <v>-35.39</v>
      </c>
      <c r="BJ483" s="1603">
        <v>-163.01</v>
      </c>
      <c r="BK483" s="1603">
        <v>-1665.45</v>
      </c>
      <c r="BL483" s="1603">
        <v>-4</v>
      </c>
      <c r="BM483" s="1603"/>
      <c r="BN483" s="1603"/>
      <c r="BO483" s="1603"/>
      <c r="BP483" s="1603"/>
      <c r="BQ483" s="1603"/>
      <c r="BR483" s="1603"/>
      <c r="BS483" s="1603"/>
      <c r="BT483" s="1603"/>
      <c r="BU483" s="1603"/>
      <c r="BV483" s="1603">
        <v>7985.3397546532033</v>
      </c>
      <c r="BW483" s="1603"/>
      <c r="BX483" s="1603"/>
      <c r="BY483" s="1603"/>
      <c r="BZ483" s="1603"/>
      <c r="CA483" s="1603"/>
      <c r="CB483" s="1603"/>
      <c r="CC483" s="1603"/>
      <c r="CD483" s="1603"/>
      <c r="CE483" s="1603"/>
      <c r="CF483" s="1603"/>
      <c r="CG483" s="1603"/>
      <c r="CH483" s="1603"/>
      <c r="CI483" s="1603">
        <v>18666.211200000002</v>
      </c>
      <c r="CJ483" s="1603">
        <v>-554.58150999999634</v>
      </c>
      <c r="CK483" s="1603"/>
      <c r="CL483" s="1603"/>
      <c r="CM483" s="1603"/>
      <c r="CN483" s="1603"/>
      <c r="CO483" s="1603">
        <v>-673.85457000000031</v>
      </c>
      <c r="CP483" s="1603">
        <v>120.08341999999956</v>
      </c>
      <c r="CQ483" s="1603">
        <v>31</v>
      </c>
      <c r="CR483" s="1603">
        <v>-740.46512034335319</v>
      </c>
      <c r="CS483" s="1603">
        <v>1.2060842564733498E-2</v>
      </c>
      <c r="CT483" s="1603">
        <v>-13.11087007230293</v>
      </c>
      <c r="CU483" s="1603">
        <v>0</v>
      </c>
      <c r="CV483" s="1603">
        <v>0</v>
      </c>
      <c r="CW483" s="1603">
        <v>0</v>
      </c>
      <c r="CX483" s="1603">
        <v>-0.57131360612874005</v>
      </c>
      <c r="CY483" s="1603">
        <v>36.048731839302675</v>
      </c>
      <c r="CZ483" s="1603">
        <v>73.532189816276968</v>
      </c>
      <c r="DA483" s="1603">
        <v>0</v>
      </c>
      <c r="DB483" s="1603">
        <v>-0.80243538850079332</v>
      </c>
      <c r="DC483" s="1603">
        <v>589.4566645138575</v>
      </c>
      <c r="DD483" s="1603">
        <v>5.9657477970394979</v>
      </c>
      <c r="DE483" s="1603">
        <v>0.72935280510206368</v>
      </c>
      <c r="DF483" s="1603">
        <v>1.2747586897545879</v>
      </c>
      <c r="DG483" s="1603">
        <v>86.085183559980464</v>
      </c>
      <c r="DH483" s="1603">
        <v>0</v>
      </c>
      <c r="DI483" s="1603">
        <v>-73.445870138761194</v>
      </c>
      <c r="DJ483" s="1603"/>
      <c r="DK483" s="1603">
        <v>0</v>
      </c>
      <c r="DL483" s="1603">
        <v>0</v>
      </c>
      <c r="DM483" s="1603">
        <v>-7.1916007438701399</v>
      </c>
      <c r="DN483" s="1603">
        <v>-9.3344567630992969E-9</v>
      </c>
      <c r="DO483" s="1603">
        <v>-8.6524294049637103</v>
      </c>
      <c r="DP483" s="1603">
        <v>-0.61536133612851174</v>
      </c>
      <c r="DQ483" s="1603">
        <v>0</v>
      </c>
      <c r="DR483" s="1603">
        <v>-1392.4838660722205</v>
      </c>
      <c r="DS483" s="1603"/>
      <c r="DT483" s="1603"/>
      <c r="DU483" s="1603"/>
      <c r="DV483" s="1603">
        <v>5315.3157202822676</v>
      </c>
      <c r="DW483" s="1603">
        <v>84.863783462071268</v>
      </c>
      <c r="DX483" s="1603">
        <v>4.3087014549061138</v>
      </c>
      <c r="DY483" s="1603">
        <v>-755.66438999999946</v>
      </c>
      <c r="DZ483" s="1603">
        <v>8.372349999999031</v>
      </c>
      <c r="EA483" s="1603">
        <v>81.809820000000002</v>
      </c>
      <c r="EB483" s="1603">
        <v>111.71106999999999</v>
      </c>
      <c r="EC483" s="1603">
        <v>-11.209542549356229</v>
      </c>
      <c r="ED483" s="1603">
        <v>-157.77381905462366</v>
      </c>
      <c r="EE483" s="1603">
        <v>-0.34120158268380962</v>
      </c>
      <c r="EF483" s="1603">
        <v>-0.19521838402498953</v>
      </c>
      <c r="EG483" s="1603">
        <v>-1.5967905193368326</v>
      </c>
      <c r="EH483" s="1603">
        <v>-23.041538067057139</v>
      </c>
      <c r="EI483" s="1603">
        <v>54.631020617101051</v>
      </c>
      <c r="EJ483" s="1603">
        <v>1.35899023132247</v>
      </c>
      <c r="EK483" s="1603">
        <v>0</v>
      </c>
      <c r="EL483" s="1603">
        <v>0</v>
      </c>
      <c r="EM483" s="1603">
        <v>0</v>
      </c>
      <c r="EN483" s="1603">
        <v>19.766282625529389</v>
      </c>
      <c r="EO483" s="1603">
        <v>0</v>
      </c>
      <c r="EP483" s="1603">
        <v>81.813176154246605</v>
      </c>
      <c r="EQ483" s="1603">
        <v>242.47882353351488</v>
      </c>
      <c r="ER483" s="1603">
        <v>-2.7619840030059269E-7</v>
      </c>
      <c r="ES483" s="1603">
        <v>-5.0532552896235629E-7</v>
      </c>
      <c r="ET483" s="1603">
        <v>-4.8188611129666157</v>
      </c>
      <c r="EU483" s="1603">
        <v>-25.655793169584371</v>
      </c>
      <c r="EV483" s="1603">
        <v>-109.73595653174482</v>
      </c>
      <c r="EW483" s="1603">
        <v>-2.2475983694098289</v>
      </c>
      <c r="EX483" s="1603">
        <v>0</v>
      </c>
      <c r="EY483" s="1603">
        <v>193.33711112606994</v>
      </c>
      <c r="EZ483" s="1603">
        <v>-3.9738107830604577</v>
      </c>
      <c r="FA483" s="1603">
        <v>0</v>
      </c>
      <c r="FB483" s="1603">
        <v>0</v>
      </c>
      <c r="FC483" s="1603">
        <v>0</v>
      </c>
      <c r="FD483" s="1603"/>
      <c r="FE483" s="1603">
        <v>435.93</v>
      </c>
      <c r="FF483" s="1603">
        <v>344.43</v>
      </c>
      <c r="FG483" s="1603"/>
      <c r="FH483" s="1603">
        <v>435.93</v>
      </c>
      <c r="FI483" s="1603">
        <v>344.43</v>
      </c>
      <c r="FJ483" s="1603">
        <v>0</v>
      </c>
      <c r="FK483" s="1603"/>
      <c r="FL483" s="1603">
        <v>0</v>
      </c>
      <c r="FM483" s="1603">
        <v>0</v>
      </c>
      <c r="FN483" s="1603"/>
      <c r="FO483" s="1603">
        <v>0</v>
      </c>
      <c r="FP483" s="1603">
        <v>0</v>
      </c>
      <c r="FQ483" s="1603"/>
      <c r="FR483" s="1603">
        <v>0</v>
      </c>
      <c r="FS483" s="1603">
        <v>150</v>
      </c>
      <c r="FT483" s="1603">
        <v>0</v>
      </c>
      <c r="FU483" s="1603">
        <v>0</v>
      </c>
      <c r="FV483" s="1603">
        <v>0</v>
      </c>
      <c r="FW483" s="1603"/>
      <c r="FX483" s="1603">
        <v>0</v>
      </c>
      <c r="FY483" s="1603">
        <v>-49.938845076405599</v>
      </c>
      <c r="FZ483" s="1603"/>
      <c r="GA483" s="1603">
        <v>-49.938845076405599</v>
      </c>
      <c r="GB483" s="1603"/>
      <c r="GC483" s="1603">
        <v>0</v>
      </c>
      <c r="GD483" s="1603">
        <v>0</v>
      </c>
      <c r="GE483" s="1603">
        <v>0</v>
      </c>
      <c r="GF483" s="1603">
        <v>0</v>
      </c>
    </row>
    <row r="484" spans="1:188" s="569" customFormat="1" ht="14.45" customHeight="1">
      <c r="A484" s="1603">
        <v>482</v>
      </c>
      <c r="B484" s="1603" t="s">
        <v>3595</v>
      </c>
      <c r="C484" s="1603" t="s">
        <v>2897</v>
      </c>
      <c r="D484" s="1603" t="s">
        <v>2129</v>
      </c>
      <c r="E484" s="1603" t="s">
        <v>785</v>
      </c>
      <c r="F484" s="1603" t="s">
        <v>2397</v>
      </c>
      <c r="G484" s="1603" t="s">
        <v>2397</v>
      </c>
      <c r="H484" s="1603" t="s">
        <v>2397</v>
      </c>
      <c r="I484" s="1603" t="s">
        <v>2397</v>
      </c>
      <c r="J484" s="1603" t="s">
        <v>3777</v>
      </c>
      <c r="K484" s="1604">
        <v>45505</v>
      </c>
      <c r="L484" s="1603">
        <v>0</v>
      </c>
      <c r="M484" s="1603">
        <v>0</v>
      </c>
      <c r="N484" s="1603">
        <v>271.84399999999999</v>
      </c>
      <c r="O484" s="1603">
        <v>271.84399999999999</v>
      </c>
      <c r="P484" s="1603">
        <v>271.84399999999999</v>
      </c>
      <c r="Q484" s="1603">
        <v>271.84399999999999</v>
      </c>
      <c r="R484" s="1603"/>
      <c r="S484" s="1603">
        <v>464.1</v>
      </c>
      <c r="T484" s="1603">
        <v>339.41</v>
      </c>
      <c r="U484" s="1603"/>
      <c r="V484" s="1603">
        <v>218429.37244000001</v>
      </c>
      <c r="W484" s="1603">
        <v>218429.37244000001</v>
      </c>
      <c r="X484" s="1603">
        <v>212136.18384000001</v>
      </c>
      <c r="Y484" s="1603">
        <v>0</v>
      </c>
      <c r="Z484" s="1603">
        <v>24526.822053879681</v>
      </c>
      <c r="AA484" s="1603">
        <v>0</v>
      </c>
      <c r="AB484" s="1603">
        <v>0</v>
      </c>
      <c r="AC484" s="1603">
        <v>291.31709749570138</v>
      </c>
      <c r="AD484" s="1603">
        <v>20071.203017143231</v>
      </c>
      <c r="AE484" s="1603">
        <v>60404.526845216031</v>
      </c>
      <c r="AF484" s="1603">
        <v>78259.982128993463</v>
      </c>
      <c r="AG484" s="1603">
        <v>4945.4163693420169</v>
      </c>
      <c r="AH484" s="1603">
        <v>2518.1588916417682</v>
      </c>
      <c r="AI484" s="1603">
        <v>0</v>
      </c>
      <c r="AJ484" s="1603">
        <v>0</v>
      </c>
      <c r="AK484" s="1603">
        <v>1963.5180875755564</v>
      </c>
      <c r="AL484" s="1603">
        <v>2924.605124626748</v>
      </c>
      <c r="AM484" s="1603"/>
      <c r="AN484" s="1603">
        <v>262.23854037560744</v>
      </c>
      <c r="AO484" s="1603">
        <v>75.783058719988261</v>
      </c>
      <c r="AP484" s="1603">
        <v>3045.0441896971693</v>
      </c>
      <c r="AQ484" s="1603">
        <v>0</v>
      </c>
      <c r="AR484" s="1603">
        <v>0</v>
      </c>
      <c r="AS484" s="1603">
        <v>0</v>
      </c>
      <c r="AT484" s="1603">
        <v>1101.7404284396553</v>
      </c>
      <c r="AU484" s="1603">
        <v>0</v>
      </c>
      <c r="AV484" s="1603">
        <v>717.13522585057387</v>
      </c>
      <c r="AW484" s="1603">
        <v>-154.81926096396779</v>
      </c>
      <c r="AX484" s="1603">
        <v>966.43739120532859</v>
      </c>
      <c r="AY484" s="1603">
        <v>1888.9595512011365</v>
      </c>
      <c r="AZ484" s="1603">
        <v>0</v>
      </c>
      <c r="BA484" s="1603"/>
      <c r="BB484" s="1603">
        <v>-2079.0715443649838</v>
      </c>
      <c r="BC484" s="1603">
        <v>860.91274792580793</v>
      </c>
      <c r="BD484" s="1603">
        <v>169.24499846184582</v>
      </c>
      <c r="BE484" s="1603">
        <v>96.833475519517492</v>
      </c>
      <c r="BF484" s="1603">
        <v>792.05027967144736</v>
      </c>
      <c r="BG484" s="1603">
        <v>11429.211564740757</v>
      </c>
      <c r="BH484" s="1603">
        <v>915.44733552760351</v>
      </c>
      <c r="BI484" s="1603">
        <v>1497.31</v>
      </c>
      <c r="BJ484" s="1603">
        <v>6895.94</v>
      </c>
      <c r="BK484" s="1603">
        <v>62469.56</v>
      </c>
      <c r="BL484" s="1603">
        <v>1400</v>
      </c>
      <c r="BM484" s="1603"/>
      <c r="BN484" s="1603"/>
      <c r="BO484" s="1603"/>
      <c r="BP484" s="1603"/>
      <c r="BQ484" s="1603"/>
      <c r="BR484" s="1603"/>
      <c r="BS484" s="1603"/>
      <c r="BT484" s="1603"/>
      <c r="BU484" s="1603"/>
      <c r="BV484" s="1603">
        <v>90747.322447387036</v>
      </c>
      <c r="BW484" s="1603"/>
      <c r="BX484" s="1603"/>
      <c r="BY484" s="1603"/>
      <c r="BZ484" s="1603"/>
      <c r="CA484" s="1603"/>
      <c r="CB484" s="1603"/>
      <c r="CC484" s="1603"/>
      <c r="CD484" s="1603"/>
      <c r="CE484" s="1603"/>
      <c r="CF484" s="1603"/>
      <c r="CG484" s="1603"/>
      <c r="CH484" s="1603"/>
      <c r="CI484" s="1603">
        <v>212133.0624</v>
      </c>
      <c r="CJ484" s="1603">
        <v>-6296.34004000001</v>
      </c>
      <c r="CK484" s="1603"/>
      <c r="CL484" s="1603"/>
      <c r="CM484" s="1603"/>
      <c r="CN484" s="1603"/>
      <c r="CO484" s="1603">
        <v>-7657.8454800000045</v>
      </c>
      <c r="CP484" s="1603">
        <v>1364.656879999995</v>
      </c>
      <c r="CQ484" s="1603">
        <v>31</v>
      </c>
      <c r="CR484" s="1603">
        <v>-8414.8238022916485</v>
      </c>
      <c r="CS484" s="1603">
        <v>0.13706231705060645</v>
      </c>
      <c r="CT484" s="1603">
        <v>-148.99508230989977</v>
      </c>
      <c r="CU484" s="1603">
        <v>0</v>
      </c>
      <c r="CV484" s="1603">
        <v>0</v>
      </c>
      <c r="CW484" s="1603">
        <v>0</v>
      </c>
      <c r="CX484" s="1603">
        <v>-6.4925452926072467</v>
      </c>
      <c r="CY484" s="1603">
        <v>409.66646286206219</v>
      </c>
      <c r="CZ484" s="1603">
        <v>835.63749878416638</v>
      </c>
      <c r="DA484" s="1603">
        <v>0</v>
      </c>
      <c r="DB484" s="1603">
        <v>-9.1190688412528402</v>
      </c>
      <c r="DC484" s="1603">
        <v>6698.7273737763899</v>
      </c>
      <c r="DD484" s="1603">
        <v>67.796193475958489</v>
      </c>
      <c r="DE484" s="1603">
        <v>8.2885407779844087</v>
      </c>
      <c r="DF484" s="1603">
        <v>14.486664489680464</v>
      </c>
      <c r="DG484" s="1603">
        <v>978.29274025664927</v>
      </c>
      <c r="DH484" s="1603">
        <v>0</v>
      </c>
      <c r="DI484" s="1603">
        <v>-834.65654119816998</v>
      </c>
      <c r="DJ484" s="1603"/>
      <c r="DK484" s="1603">
        <v>0</v>
      </c>
      <c r="DL484" s="1603">
        <v>0</v>
      </c>
      <c r="DM484" s="1603">
        <v>-81.72708133508786</v>
      </c>
      <c r="DN484" s="1603">
        <v>-1.0607891454128549E-7</v>
      </c>
      <c r="DO484" s="1603">
        <v>-98.328289752223952</v>
      </c>
      <c r="DP484" s="1603">
        <v>-6.9931142953270751</v>
      </c>
      <c r="DQ484" s="1603">
        <v>0</v>
      </c>
      <c r="DR484" s="1603">
        <v>-15824.521721020723</v>
      </c>
      <c r="DS484" s="1603"/>
      <c r="DT484" s="1603"/>
      <c r="DU484" s="1603"/>
      <c r="DV484" s="1603">
        <v>60404.526845216031</v>
      </c>
      <c r="DW484" s="1603">
        <v>964.41245564413293</v>
      </c>
      <c r="DX484" s="1603">
        <v>48.96512011652942</v>
      </c>
      <c r="DY484" s="1603">
        <v>-8587.5519600000043</v>
      </c>
      <c r="DZ484" s="1603">
        <v>95.145399999995107</v>
      </c>
      <c r="EA484" s="1603">
        <v>929.70647999999994</v>
      </c>
      <c r="EB484" s="1603">
        <v>1269.5114799999999</v>
      </c>
      <c r="EC484" s="1603">
        <v>-127.38793883145263</v>
      </c>
      <c r="ED484" s="1603">
        <v>-1792.979644123787</v>
      </c>
      <c r="EE484" s="1603">
        <v>-3.877496887383368</v>
      </c>
      <c r="EF484" s="1603">
        <v>-2.2185086905601459</v>
      </c>
      <c r="EG484" s="1603">
        <v>-18.146311690088286</v>
      </c>
      <c r="EH484" s="1603">
        <v>-261.84958297316501</v>
      </c>
      <c r="EI484" s="1603">
        <v>620.84006390348304</v>
      </c>
      <c r="EJ484" s="1603">
        <v>15.44389199630557</v>
      </c>
      <c r="EK484" s="1603">
        <v>0</v>
      </c>
      <c r="EL484" s="1603">
        <v>0</v>
      </c>
      <c r="EM484" s="1603">
        <v>0</v>
      </c>
      <c r="EN484" s="1603">
        <v>224.62879202601943</v>
      </c>
      <c r="EO484" s="1603">
        <v>0</v>
      </c>
      <c r="EP484" s="1603">
        <v>929.74462014443429</v>
      </c>
      <c r="EQ484" s="1603">
        <v>2755.5876971968069</v>
      </c>
      <c r="ER484" s="1603">
        <v>-3.1387850813642541E-6</v>
      </c>
      <c r="ES484" s="1603">
        <v>-5.7426409052816684E-6</v>
      </c>
      <c r="ET484" s="1603">
        <v>-54.762697228096499</v>
      </c>
      <c r="EU484" s="1603">
        <v>-291.55860701444271</v>
      </c>
      <c r="EV484" s="1603">
        <v>-1247.0658152842957</v>
      </c>
      <c r="EW484" s="1603">
        <v>-25.542248699211768</v>
      </c>
      <c r="EX484" s="1603">
        <v>0</v>
      </c>
      <c r="EY484" s="1603">
        <v>2197.1294526547954</v>
      </c>
      <c r="EZ484" s="1603">
        <v>-45.159341938476246</v>
      </c>
      <c r="FA484" s="1603">
        <v>0</v>
      </c>
      <c r="FB484" s="1603">
        <v>0</v>
      </c>
      <c r="FC484" s="1603">
        <v>0</v>
      </c>
      <c r="FD484" s="1603"/>
      <c r="FE484" s="1603">
        <v>435.93</v>
      </c>
      <c r="FF484" s="1603">
        <v>344.43</v>
      </c>
      <c r="FG484" s="1603"/>
      <c r="FH484" s="1603">
        <v>435.93</v>
      </c>
      <c r="FI484" s="1603">
        <v>344.43</v>
      </c>
      <c r="FJ484" s="1603">
        <v>0</v>
      </c>
      <c r="FK484" s="1603"/>
      <c r="FL484" s="1603">
        <v>0</v>
      </c>
      <c r="FM484" s="1603">
        <v>0</v>
      </c>
      <c r="FN484" s="1603"/>
      <c r="FO484" s="1603">
        <v>0</v>
      </c>
      <c r="FP484" s="1603">
        <v>0</v>
      </c>
      <c r="FQ484" s="1603"/>
      <c r="FR484" s="1603">
        <v>0</v>
      </c>
      <c r="FS484" s="1603">
        <v>150</v>
      </c>
      <c r="FT484" s="1603">
        <v>0</v>
      </c>
      <c r="FU484" s="1603">
        <v>0</v>
      </c>
      <c r="FV484" s="1603">
        <v>0</v>
      </c>
      <c r="FW484" s="1603"/>
      <c r="FX484" s="1603">
        <v>0</v>
      </c>
      <c r="FY484" s="1603">
        <v>-49.938845076405599</v>
      </c>
      <c r="FZ484" s="1603"/>
      <c r="GA484" s="1603">
        <v>-49.938845076405599</v>
      </c>
      <c r="GB484" s="1603"/>
      <c r="GC484" s="1603">
        <v>0</v>
      </c>
      <c r="GD484" s="1603">
        <v>0</v>
      </c>
      <c r="GE484" s="1603">
        <v>0</v>
      </c>
      <c r="GF484" s="1603">
        <v>0</v>
      </c>
    </row>
    <row r="485" spans="1:188" s="569" customFormat="1" ht="14.45" customHeight="1">
      <c r="A485" s="1603">
        <v>483</v>
      </c>
      <c r="B485" s="1603" t="s">
        <v>3597</v>
      </c>
      <c r="C485" s="1603" t="s">
        <v>2897</v>
      </c>
      <c r="D485" s="1603" t="s">
        <v>2129</v>
      </c>
      <c r="E485" s="1603" t="s">
        <v>785</v>
      </c>
      <c r="F485" s="1603" t="s">
        <v>2397</v>
      </c>
      <c r="G485" s="1603" t="s">
        <v>2397</v>
      </c>
      <c r="H485" s="1603" t="s">
        <v>2397</v>
      </c>
      <c r="I485" s="1603" t="s">
        <v>2397</v>
      </c>
      <c r="J485" s="1603" t="s">
        <v>3777</v>
      </c>
      <c r="K485" s="1604">
        <v>45505</v>
      </c>
      <c r="L485" s="1603">
        <v>0</v>
      </c>
      <c r="M485" s="1603">
        <v>0</v>
      </c>
      <c r="N485" s="1603">
        <v>1.7330000000000001</v>
      </c>
      <c r="O485" s="1603">
        <v>1.7330000000000001</v>
      </c>
      <c r="P485" s="1603">
        <v>1.7330000000000001</v>
      </c>
      <c r="Q485" s="1603">
        <v>1.7330000000000001</v>
      </c>
      <c r="R485" s="1603"/>
      <c r="S485" s="1603">
        <v>464.1</v>
      </c>
      <c r="T485" s="1603">
        <v>339.41</v>
      </c>
      <c r="U485" s="1603"/>
      <c r="V485" s="1603">
        <v>1392.4828300000001</v>
      </c>
      <c r="W485" s="1603">
        <v>1392.4828300000001</v>
      </c>
      <c r="X485" s="1603">
        <v>1352.3638800000001</v>
      </c>
      <c r="Y485" s="1603">
        <v>0</v>
      </c>
      <c r="Z485" s="1603">
        <v>156.35799436211022</v>
      </c>
      <c r="AA485" s="1603">
        <v>0</v>
      </c>
      <c r="AB485" s="1603">
        <v>0</v>
      </c>
      <c r="AC485" s="1603">
        <v>1.8571406025516493</v>
      </c>
      <c r="AD485" s="1603">
        <v>127.95351314985514</v>
      </c>
      <c r="AE485" s="1603">
        <v>385.07763652226788</v>
      </c>
      <c r="AF485" s="1603">
        <v>498.90580270134967</v>
      </c>
      <c r="AG485" s="1603">
        <v>31.526929297941891</v>
      </c>
      <c r="AH485" s="1603">
        <v>16.053211986342109</v>
      </c>
      <c r="AI485" s="1603">
        <v>0</v>
      </c>
      <c r="AJ485" s="1603">
        <v>0</v>
      </c>
      <c r="AK485" s="1603">
        <v>12.517388082019243</v>
      </c>
      <c r="AL485" s="1603">
        <v>18.644298498323138</v>
      </c>
      <c r="AM485" s="1603"/>
      <c r="AN485" s="1603">
        <v>1.671765389234001</v>
      </c>
      <c r="AO485" s="1603">
        <v>0.48311546608253142</v>
      </c>
      <c r="AP485" s="1603">
        <v>19.412095101400784</v>
      </c>
      <c r="AQ485" s="1603">
        <v>0</v>
      </c>
      <c r="AR485" s="1603">
        <v>0</v>
      </c>
      <c r="AS485" s="1603">
        <v>0</v>
      </c>
      <c r="AT485" s="1603">
        <v>7.0235729406789291</v>
      </c>
      <c r="AU485" s="1603">
        <v>0</v>
      </c>
      <c r="AV485" s="1603">
        <v>4.5717225555798349</v>
      </c>
      <c r="AW485" s="1603">
        <v>-0.98696965631228273</v>
      </c>
      <c r="AX485" s="1603">
        <v>6.1610188157871226</v>
      </c>
      <c r="AY485" s="1603">
        <v>12.042078921114941</v>
      </c>
      <c r="AZ485" s="1603">
        <v>0</v>
      </c>
      <c r="BA485" s="1603"/>
      <c r="BB485" s="1603">
        <v>-13.254039031152121</v>
      </c>
      <c r="BC485" s="1603">
        <v>5.4883013498750213</v>
      </c>
      <c r="BD485" s="1603">
        <v>1.0789334409969646</v>
      </c>
      <c r="BE485" s="1603">
        <v>0.61731144728345599</v>
      </c>
      <c r="BF485" s="1603">
        <v>5.0493045079921508</v>
      </c>
      <c r="BG485" s="1603">
        <v>72.860992487219633</v>
      </c>
      <c r="BH485" s="1603">
        <v>5.8359582424822216</v>
      </c>
      <c r="BI485" s="1603">
        <v>1.56</v>
      </c>
      <c r="BJ485" s="1603">
        <v>7.29</v>
      </c>
      <c r="BK485" s="1603">
        <v>299.83</v>
      </c>
      <c r="BL485" s="1603">
        <v>3</v>
      </c>
      <c r="BM485" s="1603"/>
      <c r="BN485" s="1603"/>
      <c r="BO485" s="1603"/>
      <c r="BP485" s="1603"/>
      <c r="BQ485" s="1603"/>
      <c r="BR485" s="1603"/>
      <c r="BS485" s="1603"/>
      <c r="BT485" s="1603"/>
      <c r="BU485" s="1603"/>
      <c r="BV485" s="1603">
        <v>578.51234458484191</v>
      </c>
      <c r="BW485" s="1603"/>
      <c r="BX485" s="1603"/>
      <c r="BY485" s="1603"/>
      <c r="BZ485" s="1603"/>
      <c r="CA485" s="1603"/>
      <c r="CB485" s="1603"/>
      <c r="CC485" s="1603"/>
      <c r="CD485" s="1603"/>
      <c r="CE485" s="1603"/>
      <c r="CF485" s="1603"/>
      <c r="CG485" s="1603"/>
      <c r="CH485" s="1603"/>
      <c r="CI485" s="1603">
        <v>1350.0228000000002</v>
      </c>
      <c r="CJ485" s="1603">
        <v>-42.490029999999933</v>
      </c>
      <c r="CK485" s="1603"/>
      <c r="CL485" s="1603"/>
      <c r="CM485" s="1603"/>
      <c r="CN485" s="1603"/>
      <c r="CO485" s="1603">
        <v>-48.818610000000028</v>
      </c>
      <c r="CP485" s="1603">
        <v>8.6996599999999695</v>
      </c>
      <c r="CQ485" s="1603">
        <v>31</v>
      </c>
      <c r="CR485" s="1603">
        <v>-53.644331489278215</v>
      </c>
      <c r="CS485" s="1603">
        <v>8.7376949812645321E-4</v>
      </c>
      <c r="CT485" s="1603">
        <v>-0.94984063522850093</v>
      </c>
      <c r="CU485" s="1603">
        <v>0</v>
      </c>
      <c r="CV485" s="1603">
        <v>0</v>
      </c>
      <c r="CW485" s="1603">
        <v>0</v>
      </c>
      <c r="CX485" s="1603">
        <v>-4.1389844881948079E-2</v>
      </c>
      <c r="CY485" s="1603">
        <v>2.6116154122951167</v>
      </c>
      <c r="CZ485" s="1603">
        <v>5.3271721479707281</v>
      </c>
      <c r="DA485" s="1603">
        <v>0</v>
      </c>
      <c r="DB485" s="1603">
        <v>-5.8133879364235419E-2</v>
      </c>
      <c r="DC485" s="1603">
        <v>42.704251477886146</v>
      </c>
      <c r="DD485" s="1603">
        <v>0.43219936174363305</v>
      </c>
      <c r="DE485" s="1603">
        <v>5.283927976430236E-2</v>
      </c>
      <c r="DF485" s="1603">
        <v>9.235219302473574E-2</v>
      </c>
      <c r="DG485" s="1603">
        <v>6.2365964261295943</v>
      </c>
      <c r="DH485" s="1603">
        <v>0</v>
      </c>
      <c r="DI485" s="1603">
        <v>-5.3209185632069547</v>
      </c>
      <c r="DJ485" s="1603"/>
      <c r="DK485" s="1603">
        <v>0</v>
      </c>
      <c r="DL485" s="1603">
        <v>0</v>
      </c>
      <c r="DM485" s="1603">
        <v>-0.52100848999318572</v>
      </c>
      <c r="DN485" s="1603">
        <v>-6.7625016697547835E-10</v>
      </c>
      <c r="DO485" s="1603">
        <v>-0.62684085777359422</v>
      </c>
      <c r="DP485" s="1603">
        <v>-4.458096214667906E-2</v>
      </c>
      <c r="DQ485" s="1603">
        <v>0</v>
      </c>
      <c r="DR485" s="1603">
        <v>-100.88100580674546</v>
      </c>
      <c r="DS485" s="1603"/>
      <c r="DT485" s="1603"/>
      <c r="DU485" s="1603"/>
      <c r="DV485" s="1603">
        <v>385.07763652226788</v>
      </c>
      <c r="DW485" s="1603">
        <v>6.1481098925533857</v>
      </c>
      <c r="DX485" s="1603">
        <v>0.31215165007116408</v>
      </c>
      <c r="DY485" s="1603">
        <v>-54.745470000000033</v>
      </c>
      <c r="DZ485" s="1603">
        <v>0.60654999999999326</v>
      </c>
      <c r="EA485" s="1603">
        <v>5.9268600000000005</v>
      </c>
      <c r="EB485" s="1603">
        <v>8.0931100000000011</v>
      </c>
      <c r="EC485" s="1603">
        <v>-0.81209553271327195</v>
      </c>
      <c r="ED485" s="1603">
        <v>-11.430208955380746</v>
      </c>
      <c r="EE485" s="1603">
        <v>-2.4718964206807494E-2</v>
      </c>
      <c r="EF485" s="1603">
        <v>-1.4142948017027167E-2</v>
      </c>
      <c r="EG485" s="1603">
        <v>-0.11568236988465078</v>
      </c>
      <c r="EH485" s="1603">
        <v>-1.6692857936628913</v>
      </c>
      <c r="EI485" s="1603">
        <v>3.9578428464293349</v>
      </c>
      <c r="EJ485" s="1603">
        <v>9.8454499012660041E-2</v>
      </c>
      <c r="EK485" s="1603">
        <v>0</v>
      </c>
      <c r="EL485" s="1603">
        <v>0</v>
      </c>
      <c r="EM485" s="1603">
        <v>0</v>
      </c>
      <c r="EN485" s="1603">
        <v>1.4320040044330267</v>
      </c>
      <c r="EO485" s="1603">
        <v>0</v>
      </c>
      <c r="EP485" s="1603">
        <v>5.9271031426491101</v>
      </c>
      <c r="EQ485" s="1603">
        <v>17.566815818050305</v>
      </c>
      <c r="ER485" s="1603">
        <v>-2.0009691389194734E-8</v>
      </c>
      <c r="ES485" s="1603">
        <v>-3.6609219584957295E-8</v>
      </c>
      <c r="ET485" s="1603">
        <v>-0.34911108685971026</v>
      </c>
      <c r="EU485" s="1603">
        <v>-1.8586802208473614</v>
      </c>
      <c r="EV485" s="1603">
        <v>-7.9500193415623839</v>
      </c>
      <c r="EW485" s="1603">
        <v>-0.16283131868179535</v>
      </c>
      <c r="EX485" s="1603">
        <v>0</v>
      </c>
      <c r="EY485" s="1603">
        <v>14.006655807929402</v>
      </c>
      <c r="EZ485" s="1603">
        <v>-0.2878898911853085</v>
      </c>
      <c r="FA485" s="1603">
        <v>0</v>
      </c>
      <c r="FB485" s="1603">
        <v>0</v>
      </c>
      <c r="FC485" s="1603">
        <v>0</v>
      </c>
      <c r="FD485" s="1603"/>
      <c r="FE485" s="1603">
        <v>435.93</v>
      </c>
      <c r="FF485" s="1603">
        <v>344.43</v>
      </c>
      <c r="FG485" s="1603"/>
      <c r="FH485" s="1603">
        <v>435.93</v>
      </c>
      <c r="FI485" s="1603">
        <v>344.43</v>
      </c>
      <c r="FJ485" s="1603">
        <v>0</v>
      </c>
      <c r="FK485" s="1603"/>
      <c r="FL485" s="1603">
        <v>0</v>
      </c>
      <c r="FM485" s="1603">
        <v>0</v>
      </c>
      <c r="FN485" s="1603"/>
      <c r="FO485" s="1603">
        <v>0</v>
      </c>
      <c r="FP485" s="1603">
        <v>0</v>
      </c>
      <c r="FQ485" s="1603"/>
      <c r="FR485" s="1603">
        <v>0</v>
      </c>
      <c r="FS485" s="1603">
        <v>150</v>
      </c>
      <c r="FT485" s="1603">
        <v>0</v>
      </c>
      <c r="FU485" s="1603">
        <v>0</v>
      </c>
      <c r="FV485" s="1603">
        <v>0</v>
      </c>
      <c r="FW485" s="1603"/>
      <c r="FX485" s="1603">
        <v>0</v>
      </c>
      <c r="FY485" s="1603">
        <v>-49.938845076405599</v>
      </c>
      <c r="FZ485" s="1603"/>
      <c r="GA485" s="1603">
        <v>-49.938845076405599</v>
      </c>
      <c r="GB485" s="1603"/>
      <c r="GC485" s="1603">
        <v>0</v>
      </c>
      <c r="GD485" s="1603">
        <v>0</v>
      </c>
      <c r="GE485" s="1603">
        <v>0</v>
      </c>
      <c r="GF485" s="1603">
        <v>0</v>
      </c>
    </row>
    <row r="486" spans="1:188" s="569" customFormat="1" ht="14.45" customHeight="1">
      <c r="A486" s="1603">
        <v>496</v>
      </c>
      <c r="B486" s="1603" t="s">
        <v>1235</v>
      </c>
      <c r="C486" s="1603" t="s">
        <v>2881</v>
      </c>
      <c r="D486" s="1603" t="s">
        <v>1252</v>
      </c>
      <c r="E486" s="1603" t="s">
        <v>785</v>
      </c>
      <c r="F486" s="1603" t="s">
        <v>2397</v>
      </c>
      <c r="G486" s="1603" t="s">
        <v>2397</v>
      </c>
      <c r="H486" s="1603" t="s">
        <v>2397</v>
      </c>
      <c r="I486" s="1603" t="s">
        <v>2901</v>
      </c>
      <c r="J486" s="1603" t="s">
        <v>3777</v>
      </c>
      <c r="K486" s="1604">
        <v>45505</v>
      </c>
      <c r="L486" s="1603">
        <v>0</v>
      </c>
      <c r="M486" s="1603">
        <v>0</v>
      </c>
      <c r="N486" s="1603">
        <v>88.635000000000005</v>
      </c>
      <c r="O486" s="1603">
        <v>88.635000000000005</v>
      </c>
      <c r="P486" s="1603">
        <v>88.635000000000005</v>
      </c>
      <c r="Q486" s="1603">
        <v>88.635000000000005</v>
      </c>
      <c r="R486" s="1603"/>
      <c r="S486" s="1603">
        <v>2304.4299999999998</v>
      </c>
      <c r="T486" s="1603">
        <v>517.04</v>
      </c>
      <c r="U486" s="1603"/>
      <c r="V486" s="1603">
        <v>250080.99345000001</v>
      </c>
      <c r="W486" s="1603">
        <v>250080.99345000001</v>
      </c>
      <c r="X486" s="1603">
        <v>237809.47770000002</v>
      </c>
      <c r="Y486" s="1603">
        <v>0</v>
      </c>
      <c r="Z486" s="1603">
        <v>6397.595305382868</v>
      </c>
      <c r="AA486" s="1603">
        <v>0</v>
      </c>
      <c r="AB486" s="1603">
        <v>0</v>
      </c>
      <c r="AC486" s="1603">
        <v>558.07167675290339</v>
      </c>
      <c r="AD486" s="1603">
        <v>41794.237533168707</v>
      </c>
      <c r="AE486" s="1603">
        <v>144661.56458834166</v>
      </c>
      <c r="AF486" s="1603">
        <v>41404.526567837856</v>
      </c>
      <c r="AG486" s="1603">
        <v>1612.4578063029887</v>
      </c>
      <c r="AH486" s="1603">
        <v>821.04815026510835</v>
      </c>
      <c r="AI486" s="1603">
        <v>0</v>
      </c>
      <c r="AJ486" s="1603">
        <v>0</v>
      </c>
      <c r="AK486" s="1603">
        <v>2059.6624605443872</v>
      </c>
      <c r="AL486" s="1603">
        <v>953.57033894914673</v>
      </c>
      <c r="AM486" s="1603"/>
      <c r="AN486" s="1603">
        <v>84.557570071158665</v>
      </c>
      <c r="AO486" s="1603">
        <v>135.90912648013895</v>
      </c>
      <c r="AP486" s="1603">
        <v>5499.5746086571271</v>
      </c>
      <c r="AQ486" s="1603">
        <v>0</v>
      </c>
      <c r="AR486" s="1603">
        <v>0</v>
      </c>
      <c r="AS486" s="1603">
        <v>0</v>
      </c>
      <c r="AT486" s="1603">
        <v>359.22353583212748</v>
      </c>
      <c r="AU486" s="1603">
        <v>0</v>
      </c>
      <c r="AV486" s="1603">
        <v>187.05810904273207</v>
      </c>
      <c r="AW486" s="1603">
        <v>-50.478970275383254</v>
      </c>
      <c r="AX486" s="1603">
        <v>315.1078492425226</v>
      </c>
      <c r="AY486" s="1603">
        <v>615.89709473342339</v>
      </c>
      <c r="AZ486" s="1603">
        <v>0</v>
      </c>
      <c r="BA486" s="1603"/>
      <c r="BB486" s="1603">
        <v>-997.67741784990642</v>
      </c>
      <c r="BC486" s="1603">
        <v>1222.2204577918092</v>
      </c>
      <c r="BD486" s="1603">
        <v>53.472090125151681</v>
      </c>
      <c r="BE486" s="1603">
        <v>15.377527639745956</v>
      </c>
      <c r="BF486" s="1603">
        <v>258.24876229999097</v>
      </c>
      <c r="BG486" s="1603">
        <v>1815.0026712805611</v>
      </c>
      <c r="BH486" s="1603">
        <v>289.23089529997122</v>
      </c>
      <c r="BI486" s="1603">
        <v>0</v>
      </c>
      <c r="BJ486" s="1603">
        <v>0</v>
      </c>
      <c r="BK486" s="1603">
        <v>0</v>
      </c>
      <c r="BL486" s="1603">
        <v>0</v>
      </c>
      <c r="BM486" s="1603"/>
      <c r="BN486" s="1603"/>
      <c r="BO486" s="1603"/>
      <c r="BP486" s="1603"/>
      <c r="BQ486" s="1603"/>
      <c r="BR486" s="1603"/>
      <c r="BS486" s="1603"/>
      <c r="BT486" s="1603"/>
      <c r="BU486" s="1603"/>
      <c r="BV486" s="1603">
        <v>43546.627619183302</v>
      </c>
      <c r="BW486" s="1603"/>
      <c r="BX486" s="1603"/>
      <c r="BY486" s="1603"/>
      <c r="BZ486" s="1603"/>
      <c r="CA486" s="1603"/>
      <c r="CB486" s="1603"/>
      <c r="CC486" s="1603"/>
      <c r="CD486" s="1603"/>
      <c r="CE486" s="1603"/>
      <c r="CF486" s="1603"/>
      <c r="CG486" s="1603"/>
      <c r="CH486" s="1603"/>
      <c r="CI486" s="1603">
        <v>237822.89280000003</v>
      </c>
      <c r="CJ486" s="1603">
        <v>-12258.130650000006</v>
      </c>
      <c r="CK486" s="1603"/>
      <c r="CL486" s="1603"/>
      <c r="CM486" s="1603"/>
      <c r="CN486" s="1603"/>
      <c r="CO486" s="1603">
        <v>-12583.510949999983</v>
      </c>
      <c r="CP486" s="1603">
        <v>311.99519999999842</v>
      </c>
      <c r="CQ486" s="1603">
        <v>31</v>
      </c>
      <c r="CR486" s="1603">
        <v>-13273.648617063256</v>
      </c>
      <c r="CS486" s="1603">
        <v>0.24580717772963112</v>
      </c>
      <c r="CT486" s="1603">
        <v>-269.09611829565893</v>
      </c>
      <c r="CU486" s="1603">
        <v>0</v>
      </c>
      <c r="CV486" s="1603">
        <v>0</v>
      </c>
      <c r="CW486" s="1603">
        <v>0</v>
      </c>
      <c r="CX486" s="1603">
        <v>-2.1169006930822434</v>
      </c>
      <c r="CY486" s="1603">
        <v>133.57214776040263</v>
      </c>
      <c r="CZ486" s="1603">
        <v>1740.0467767666269</v>
      </c>
      <c r="DA486" s="1603">
        <v>0</v>
      </c>
      <c r="DB486" s="1603">
        <v>-17.469259725611778</v>
      </c>
      <c r="DC486" s="1603">
        <v>3544.0544192952657</v>
      </c>
      <c r="DD486" s="1603">
        <v>22.105014672906407</v>
      </c>
      <c r="DE486" s="1603">
        <v>1.3162520938425857</v>
      </c>
      <c r="DF486" s="1603">
        <v>4.5769874220515803</v>
      </c>
      <c r="DG486" s="1603">
        <v>155.35664265222908</v>
      </c>
      <c r="DH486" s="1603">
        <v>0</v>
      </c>
      <c r="DI486" s="1603">
        <v>-217.71246017303733</v>
      </c>
      <c r="DJ486" s="1603"/>
      <c r="DK486" s="1603">
        <v>0</v>
      </c>
      <c r="DL486" s="1603">
        <v>0</v>
      </c>
      <c r="DM486" s="1603">
        <v>-26.647194178041218</v>
      </c>
      <c r="DN486" s="1603">
        <v>-1.1127394827781245E-7</v>
      </c>
      <c r="DO486" s="1603">
        <v>-32.060034292419154</v>
      </c>
      <c r="DP486" s="1603">
        <v>-2.2548964435043786</v>
      </c>
      <c r="DQ486" s="1603">
        <v>0</v>
      </c>
      <c r="DR486" s="1603">
        <v>-18178.111017000076</v>
      </c>
      <c r="DS486" s="1603"/>
      <c r="DT486" s="1603"/>
      <c r="DU486" s="1603"/>
      <c r="DV486" s="1603">
        <v>144661.56458834166</v>
      </c>
      <c r="DW486" s="1603">
        <v>304.70117412448963</v>
      </c>
      <c r="DX486" s="1603">
        <v>15.470278824518402</v>
      </c>
      <c r="DY486" s="1603">
        <v>-13826.173649999968</v>
      </c>
      <c r="DZ486" s="1603">
        <v>262.35959999999756</v>
      </c>
      <c r="EA486" s="1603">
        <v>1242.6627000000001</v>
      </c>
      <c r="EB486" s="1603">
        <v>49.635600000000011</v>
      </c>
      <c r="EC486" s="1603">
        <v>-305.07876650177059</v>
      </c>
      <c r="ED486" s="1603">
        <v>-948.60069337036373</v>
      </c>
      <c r="EE486" s="1603">
        <v>-1.2250752749358194</v>
      </c>
      <c r="EF486" s="1603">
        <v>-0.35230769653857008</v>
      </c>
      <c r="EG486" s="1603">
        <v>-5.9166225359065328</v>
      </c>
      <c r="EH486" s="1603">
        <v>-41.582718972161736</v>
      </c>
      <c r="EI486" s="1603">
        <v>1121.2829892692664</v>
      </c>
      <c r="EJ486" s="1603">
        <v>27.697032900545636</v>
      </c>
      <c r="EK486" s="1603">
        <v>0</v>
      </c>
      <c r="EL486" s="1603">
        <v>0</v>
      </c>
      <c r="EM486" s="1603">
        <v>0</v>
      </c>
      <c r="EN486" s="1603">
        <v>73.240435621997293</v>
      </c>
      <c r="EO486" s="1603">
        <v>0</v>
      </c>
      <c r="EP486" s="1603">
        <v>242.51530850488402</v>
      </c>
      <c r="EQ486" s="1603">
        <v>898.46204271949728</v>
      </c>
      <c r="ER486" s="1603">
        <v>-8.1872313734853941E-7</v>
      </c>
      <c r="ES486" s="1603">
        <v>-1.8723936398803751E-6</v>
      </c>
      <c r="ET486" s="1603">
        <v>-14.284344458769965</v>
      </c>
      <c r="EU486" s="1603">
        <v>-95.062966748301051</v>
      </c>
      <c r="EV486" s="1603">
        <v>-406.60701923795841</v>
      </c>
      <c r="EW486" s="1603">
        <v>-8.3280749748187759</v>
      </c>
      <c r="EX486" s="1603">
        <v>0</v>
      </c>
      <c r="EY486" s="1603">
        <v>573.10095212271062</v>
      </c>
      <c r="EZ486" s="1603">
        <v>-11.779397809675856</v>
      </c>
      <c r="FA486" s="1603">
        <v>0</v>
      </c>
      <c r="FB486" s="1603">
        <v>0</v>
      </c>
      <c r="FC486" s="1603">
        <v>0</v>
      </c>
      <c r="FD486" s="1603"/>
      <c r="FE486" s="1603">
        <v>2162.46</v>
      </c>
      <c r="FF486" s="1603">
        <v>520.55999999999995</v>
      </c>
      <c r="FG486" s="1603"/>
      <c r="FH486" s="1603">
        <v>2162.46</v>
      </c>
      <c r="FI486" s="1603">
        <v>520.55999999999995</v>
      </c>
      <c r="FJ486" s="1603">
        <v>0</v>
      </c>
      <c r="FK486" s="1603"/>
      <c r="FL486" s="1603">
        <v>0</v>
      </c>
      <c r="FM486" s="1603">
        <v>0</v>
      </c>
      <c r="FN486" s="1603"/>
      <c r="FO486" s="1603">
        <v>0</v>
      </c>
      <c r="FP486" s="1603">
        <v>0</v>
      </c>
      <c r="FQ486" s="1603"/>
      <c r="FR486" s="1603">
        <v>0</v>
      </c>
      <c r="FS486" s="1603">
        <v>150</v>
      </c>
      <c r="FT486" s="1603">
        <v>0</v>
      </c>
      <c r="FU486" s="1603">
        <v>0</v>
      </c>
      <c r="FV486" s="1603">
        <v>0</v>
      </c>
      <c r="FW486" s="1603"/>
      <c r="FX486" s="1603">
        <v>0</v>
      </c>
      <c r="FY486" s="1603">
        <v>-49.938845076405599</v>
      </c>
      <c r="FZ486" s="1603"/>
      <c r="GA486" s="1603">
        <v>-49.938845076405599</v>
      </c>
      <c r="GB486" s="1603"/>
      <c r="GC486" s="1603">
        <v>0</v>
      </c>
      <c r="GD486" s="1603">
        <v>0</v>
      </c>
      <c r="GE486" s="1603">
        <v>0</v>
      </c>
      <c r="GF486" s="1603">
        <v>0</v>
      </c>
    </row>
    <row r="487" spans="1:188" s="569" customFormat="1" ht="14.45" customHeight="1">
      <c r="A487" s="1603">
        <v>497</v>
      </c>
      <c r="B487" s="1603" t="s">
        <v>3562</v>
      </c>
      <c r="C487" s="1603" t="s">
        <v>2881</v>
      </c>
      <c r="D487" s="1603" t="s">
        <v>1252</v>
      </c>
      <c r="E487" s="1603" t="s">
        <v>785</v>
      </c>
      <c r="F487" s="1603" t="s">
        <v>2397</v>
      </c>
      <c r="G487" s="1603" t="s">
        <v>2397</v>
      </c>
      <c r="H487" s="1603" t="s">
        <v>2397</v>
      </c>
      <c r="I487" s="1603" t="s">
        <v>2901</v>
      </c>
      <c r="J487" s="1603" t="s">
        <v>3777</v>
      </c>
      <c r="K487" s="1604">
        <v>45505</v>
      </c>
      <c r="L487" s="1603">
        <v>0</v>
      </c>
      <c r="M487" s="1603">
        <v>0</v>
      </c>
      <c r="N487" s="1603">
        <v>60.152999999999999</v>
      </c>
      <c r="O487" s="1603">
        <v>60.152999999999999</v>
      </c>
      <c r="P487" s="1603">
        <v>60.152999999999999</v>
      </c>
      <c r="Q487" s="1603">
        <v>60.152999999999999</v>
      </c>
      <c r="R487" s="1603"/>
      <c r="S487" s="1603">
        <v>2304.4299999999998</v>
      </c>
      <c r="T487" s="1603">
        <v>517.04</v>
      </c>
      <c r="U487" s="1603"/>
      <c r="V487" s="1603">
        <v>169719.88490999999</v>
      </c>
      <c r="W487" s="1603">
        <v>169719.88490999999</v>
      </c>
      <c r="X487" s="1603">
        <v>161391.70206000001</v>
      </c>
      <c r="Y487" s="1603">
        <v>0</v>
      </c>
      <c r="Z487" s="1603">
        <v>4341.7899295390716</v>
      </c>
      <c r="AA487" s="1603">
        <v>0</v>
      </c>
      <c r="AB487" s="1603">
        <v>0</v>
      </c>
      <c r="AC487" s="1603">
        <v>378.74074092308223</v>
      </c>
      <c r="AD487" s="1603">
        <v>28364.063522679498</v>
      </c>
      <c r="AE487" s="1603">
        <v>98175.969929288825</v>
      </c>
      <c r="AF487" s="1603">
        <v>28099.582406895137</v>
      </c>
      <c r="AG487" s="1603">
        <v>1094.3100854351405</v>
      </c>
      <c r="AH487" s="1603">
        <v>557.21226809834786</v>
      </c>
      <c r="AI487" s="1603">
        <v>0</v>
      </c>
      <c r="AJ487" s="1603">
        <v>0</v>
      </c>
      <c r="AK487" s="1603">
        <v>1397.8098492596212</v>
      </c>
      <c r="AL487" s="1603">
        <v>647.14973316193391</v>
      </c>
      <c r="AM487" s="1603"/>
      <c r="AN487" s="1603">
        <v>57.385812743164742</v>
      </c>
      <c r="AO487" s="1603">
        <v>92.236043156312945</v>
      </c>
      <c r="AP487" s="1603">
        <v>3732.3394983308194</v>
      </c>
      <c r="AQ487" s="1603">
        <v>0</v>
      </c>
      <c r="AR487" s="1603">
        <v>0</v>
      </c>
      <c r="AS487" s="1603">
        <v>0</v>
      </c>
      <c r="AT487" s="1603">
        <v>243.79052689016711</v>
      </c>
      <c r="AU487" s="1603">
        <v>0</v>
      </c>
      <c r="AV487" s="1603">
        <v>126.9487948693796</v>
      </c>
      <c r="AW487" s="1603">
        <v>-34.258041394202387</v>
      </c>
      <c r="AX487" s="1603">
        <v>213.85098951300796</v>
      </c>
      <c r="AY487" s="1603">
        <v>417.98452010492036</v>
      </c>
      <c r="AZ487" s="1603">
        <v>0</v>
      </c>
      <c r="BA487" s="1603"/>
      <c r="BB487" s="1603">
        <v>-677.08342884780745</v>
      </c>
      <c r="BC487" s="1603">
        <v>829.47173461443776</v>
      </c>
      <c r="BD487" s="1603">
        <v>36.289351128766839</v>
      </c>
      <c r="BE487" s="1603">
        <v>10.436107859351706</v>
      </c>
      <c r="BF487" s="1603">
        <v>175.26302023615224</v>
      </c>
      <c r="BG487" s="1603">
        <v>1231.7691170027595</v>
      </c>
      <c r="BH487" s="1603">
        <v>196.28934444608979</v>
      </c>
      <c r="BI487" s="1603">
        <v>0</v>
      </c>
      <c r="BJ487" s="1603">
        <v>0</v>
      </c>
      <c r="BK487" s="1603">
        <v>0</v>
      </c>
      <c r="BL487" s="1603">
        <v>0</v>
      </c>
      <c r="BM487" s="1603"/>
      <c r="BN487" s="1603"/>
      <c r="BO487" s="1603"/>
      <c r="BP487" s="1603"/>
      <c r="BQ487" s="1603"/>
      <c r="BR487" s="1603"/>
      <c r="BS487" s="1603"/>
      <c r="BT487" s="1603"/>
      <c r="BU487" s="1603"/>
      <c r="BV487" s="1603">
        <v>29553.340003122164</v>
      </c>
      <c r="BW487" s="1603"/>
      <c r="BX487" s="1603"/>
      <c r="BY487" s="1603"/>
      <c r="BZ487" s="1603"/>
      <c r="CA487" s="1603"/>
      <c r="CB487" s="1603"/>
      <c r="CC487" s="1603"/>
      <c r="CD487" s="1603"/>
      <c r="CE487" s="1603"/>
      <c r="CF487" s="1603"/>
      <c r="CG487" s="1603"/>
      <c r="CH487" s="1603"/>
      <c r="CI487" s="1603">
        <v>161383.65299999999</v>
      </c>
      <c r="CJ487" s="1603">
        <v>-8336.2619100000302</v>
      </c>
      <c r="CK487" s="1603"/>
      <c r="CL487" s="1603"/>
      <c r="CM487" s="1603"/>
      <c r="CN487" s="1603"/>
      <c r="CO487" s="1603">
        <v>-8539.9214099999881</v>
      </c>
      <c r="CP487" s="1603">
        <v>211.7385599999989</v>
      </c>
      <c r="CQ487" s="1603">
        <v>31</v>
      </c>
      <c r="CR487" s="1603">
        <v>-9008.2900125481174</v>
      </c>
      <c r="CS487" s="1603">
        <v>0.16681941853636317</v>
      </c>
      <c r="CT487" s="1603">
        <v>-182.62468329484773</v>
      </c>
      <c r="CU487" s="1603">
        <v>0</v>
      </c>
      <c r="CV487" s="1603">
        <v>0</v>
      </c>
      <c r="CW487" s="1603">
        <v>0</v>
      </c>
      <c r="CX487" s="1603">
        <v>-1.4366551293617533</v>
      </c>
      <c r="CY487" s="1603">
        <v>90.650029945636504</v>
      </c>
      <c r="CZ487" s="1603">
        <v>1180.8995742409061</v>
      </c>
      <c r="DA487" s="1603">
        <v>0</v>
      </c>
      <c r="DB487" s="1603">
        <v>-11.85568207000307</v>
      </c>
      <c r="DC487" s="1603">
        <v>2405.206808640698</v>
      </c>
      <c r="DD487" s="1603">
        <v>15.001782000556716</v>
      </c>
      <c r="DE487" s="1603">
        <v>0.89328721386487331</v>
      </c>
      <c r="DF487" s="1603">
        <v>3.106216781166232</v>
      </c>
      <c r="DG487" s="1603">
        <v>105.43428809679631</v>
      </c>
      <c r="DH487" s="1603">
        <v>0</v>
      </c>
      <c r="DI487" s="1603">
        <v>-147.75266674325854</v>
      </c>
      <c r="DJ487" s="1603"/>
      <c r="DK487" s="1603">
        <v>0</v>
      </c>
      <c r="DL487" s="1603">
        <v>0</v>
      </c>
      <c r="DM487" s="1603">
        <v>-18.084376052256403</v>
      </c>
      <c r="DN487" s="1603">
        <v>-7.5517164077609777E-8</v>
      </c>
      <c r="DO487" s="1603">
        <v>-21.757852347175294</v>
      </c>
      <c r="DP487" s="1603">
        <v>-1.5303072800374409</v>
      </c>
      <c r="DQ487" s="1603">
        <v>0</v>
      </c>
      <c r="DR487" s="1603">
        <v>-12336.750854691774</v>
      </c>
      <c r="DS487" s="1603"/>
      <c r="DT487" s="1603"/>
      <c r="DU487" s="1603"/>
      <c r="DV487" s="1603">
        <v>98175.969929288825</v>
      </c>
      <c r="DW487" s="1603">
        <v>206.78839879404777</v>
      </c>
      <c r="DX487" s="1603">
        <v>10.49905434795798</v>
      </c>
      <c r="DY487" s="1603">
        <v>-9383.266469999995</v>
      </c>
      <c r="DZ487" s="1603">
        <v>178.05287999999797</v>
      </c>
      <c r="EA487" s="1603">
        <v>843.34505999999999</v>
      </c>
      <c r="EB487" s="1603">
        <v>33.685680000000005</v>
      </c>
      <c r="EC487" s="1603">
        <v>-207.04465551284375</v>
      </c>
      <c r="ED487" s="1603">
        <v>-643.77703512503513</v>
      </c>
      <c r="EE487" s="1603">
        <v>-0.83140918388011886</v>
      </c>
      <c r="EF487" s="1603">
        <v>-0.23909702566575963</v>
      </c>
      <c r="EG487" s="1603">
        <v>-4.0153731077157513</v>
      </c>
      <c r="EH487" s="1603">
        <v>-28.220514405510741</v>
      </c>
      <c r="EI487" s="1603">
        <v>760.96954536598605</v>
      </c>
      <c r="EJ487" s="1603">
        <v>18.796859254995447</v>
      </c>
      <c r="EK487" s="1603">
        <v>0</v>
      </c>
      <c r="EL487" s="1603">
        <v>0</v>
      </c>
      <c r="EM487" s="1603">
        <v>0</v>
      </c>
      <c r="EN487" s="1603">
        <v>49.705329993456346</v>
      </c>
      <c r="EO487" s="1603">
        <v>0</v>
      </c>
      <c r="EP487" s="1603">
        <v>164.58535964905835</v>
      </c>
      <c r="EQ487" s="1603">
        <v>609.74995493547601</v>
      </c>
      <c r="ER487" s="1603">
        <v>-5.5563437559572049E-7</v>
      </c>
      <c r="ES487" s="1603">
        <v>-1.270718052910523E-6</v>
      </c>
      <c r="ET487" s="1603">
        <v>-9.6942085206565025</v>
      </c>
      <c r="EU487" s="1603">
        <v>-64.515401803018676</v>
      </c>
      <c r="EV487" s="1603">
        <v>-275.9477861817669</v>
      </c>
      <c r="EW487" s="1603">
        <v>-5.6519286281973677</v>
      </c>
      <c r="EX487" s="1603">
        <v>0</v>
      </c>
      <c r="EY487" s="1603">
        <v>388.94050401125298</v>
      </c>
      <c r="EZ487" s="1603">
        <v>-7.9942022501882093</v>
      </c>
      <c r="FA487" s="1603">
        <v>0</v>
      </c>
      <c r="FB487" s="1603">
        <v>0</v>
      </c>
      <c r="FC487" s="1603">
        <v>0</v>
      </c>
      <c r="FD487" s="1603"/>
      <c r="FE487" s="1603">
        <v>2162.46</v>
      </c>
      <c r="FF487" s="1603">
        <v>520.55999999999995</v>
      </c>
      <c r="FG487" s="1603"/>
      <c r="FH487" s="1603">
        <v>2162.46</v>
      </c>
      <c r="FI487" s="1603">
        <v>520.55999999999995</v>
      </c>
      <c r="FJ487" s="1603">
        <v>0</v>
      </c>
      <c r="FK487" s="1603"/>
      <c r="FL487" s="1603">
        <v>0</v>
      </c>
      <c r="FM487" s="1603">
        <v>0</v>
      </c>
      <c r="FN487" s="1603"/>
      <c r="FO487" s="1603">
        <v>0</v>
      </c>
      <c r="FP487" s="1603">
        <v>0</v>
      </c>
      <c r="FQ487" s="1603"/>
      <c r="FR487" s="1603">
        <v>0</v>
      </c>
      <c r="FS487" s="1603">
        <v>150</v>
      </c>
      <c r="FT487" s="1603">
        <v>0</v>
      </c>
      <c r="FU487" s="1603">
        <v>0</v>
      </c>
      <c r="FV487" s="1603">
        <v>0</v>
      </c>
      <c r="FW487" s="1603"/>
      <c r="FX487" s="1603">
        <v>0</v>
      </c>
      <c r="FY487" s="1603">
        <v>-49.938845076405599</v>
      </c>
      <c r="FZ487" s="1603"/>
      <c r="GA487" s="1603">
        <v>-49.938845076405599</v>
      </c>
      <c r="GB487" s="1603"/>
      <c r="GC487" s="1603">
        <v>0</v>
      </c>
      <c r="GD487" s="1603">
        <v>0</v>
      </c>
      <c r="GE487" s="1603">
        <v>0</v>
      </c>
      <c r="GF487" s="1603">
        <v>0</v>
      </c>
    </row>
    <row r="488" spans="1:188" s="569" customFormat="1" ht="14.45" customHeight="1">
      <c r="A488" s="1603">
        <v>498</v>
      </c>
      <c r="B488" s="1603" t="s">
        <v>3595</v>
      </c>
      <c r="C488" s="1603" t="s">
        <v>2881</v>
      </c>
      <c r="D488" s="1603" t="s">
        <v>1252</v>
      </c>
      <c r="E488" s="1603" t="s">
        <v>785</v>
      </c>
      <c r="F488" s="1603" t="s">
        <v>2397</v>
      </c>
      <c r="G488" s="1603" t="s">
        <v>2397</v>
      </c>
      <c r="H488" s="1603" t="s">
        <v>2397</v>
      </c>
      <c r="I488" s="1603" t="s">
        <v>2901</v>
      </c>
      <c r="J488" s="1603" t="s">
        <v>3777</v>
      </c>
      <c r="K488" s="1604">
        <v>45505</v>
      </c>
      <c r="L488" s="1603">
        <v>0</v>
      </c>
      <c r="M488" s="1603">
        <v>0</v>
      </c>
      <c r="N488" s="1603">
        <v>9.8230000000000004</v>
      </c>
      <c r="O488" s="1603">
        <v>9.8230000000000004</v>
      </c>
      <c r="P488" s="1603">
        <v>9.8230000000000004</v>
      </c>
      <c r="Q488" s="1603">
        <v>9.8230000000000004</v>
      </c>
      <c r="R488" s="1603"/>
      <c r="S488" s="1603">
        <v>2304.4299999999998</v>
      </c>
      <c r="T488" s="1603">
        <v>517.04</v>
      </c>
      <c r="U488" s="1603"/>
      <c r="V488" s="1603">
        <v>27715.29981</v>
      </c>
      <c r="W488" s="1603">
        <v>27715.29981</v>
      </c>
      <c r="X488" s="1603">
        <v>26355.30546</v>
      </c>
      <c r="Y488" s="1603">
        <v>0</v>
      </c>
      <c r="Z488" s="1603">
        <v>709.01538539827277</v>
      </c>
      <c r="AA488" s="1603">
        <v>0</v>
      </c>
      <c r="AB488" s="1603">
        <v>0</v>
      </c>
      <c r="AC488" s="1603">
        <v>61.848458066720482</v>
      </c>
      <c r="AD488" s="1603">
        <v>4631.8586933865427</v>
      </c>
      <c r="AE488" s="1603">
        <v>16032.160534227789</v>
      </c>
      <c r="AF488" s="1603">
        <v>4588.6688607871747</v>
      </c>
      <c r="AG488" s="1603">
        <v>178.70111165244271</v>
      </c>
      <c r="AH488" s="1603">
        <v>90.992903255532909</v>
      </c>
      <c r="AI488" s="1603">
        <v>0</v>
      </c>
      <c r="AJ488" s="1603">
        <v>0</v>
      </c>
      <c r="AK488" s="1603">
        <v>228.26269927147871</v>
      </c>
      <c r="AL488" s="1603">
        <v>105.679713877108</v>
      </c>
      <c r="AM488" s="1603"/>
      <c r="AN488" s="1603">
        <v>9.371117626321336</v>
      </c>
      <c r="AO488" s="1603">
        <v>15.062169001121507</v>
      </c>
      <c r="AP488" s="1603">
        <v>609.49197699372667</v>
      </c>
      <c r="AQ488" s="1603">
        <v>0</v>
      </c>
      <c r="AR488" s="1603">
        <v>0</v>
      </c>
      <c r="AS488" s="1603">
        <v>0</v>
      </c>
      <c r="AT488" s="1603">
        <v>39.811054239058926</v>
      </c>
      <c r="AU488" s="1603">
        <v>0</v>
      </c>
      <c r="AV488" s="1603">
        <v>20.730770069687562</v>
      </c>
      <c r="AW488" s="1603">
        <v>-5.594346759351156</v>
      </c>
      <c r="AX488" s="1603">
        <v>34.921920269750089</v>
      </c>
      <c r="AY488" s="1603">
        <v>68.2569770583451</v>
      </c>
      <c r="AZ488" s="1603">
        <v>0</v>
      </c>
      <c r="BA488" s="1603"/>
      <c r="BB488" s="1603">
        <v>-110.56789389676347</v>
      </c>
      <c r="BC488" s="1603">
        <v>135.4529424819647</v>
      </c>
      <c r="BD488" s="1603">
        <v>5.9260601489182037</v>
      </c>
      <c r="BE488" s="1603">
        <v>1.7042190331722742</v>
      </c>
      <c r="BF488" s="1603">
        <v>28.620495200234796</v>
      </c>
      <c r="BG488" s="1603">
        <v>201.14820601330121</v>
      </c>
      <c r="BH488" s="1603">
        <v>32.054099221883199</v>
      </c>
      <c r="BI488" s="1603">
        <v>0</v>
      </c>
      <c r="BJ488" s="1603">
        <v>0</v>
      </c>
      <c r="BK488" s="1603">
        <v>0</v>
      </c>
      <c r="BL488" s="1603">
        <v>0</v>
      </c>
      <c r="BM488" s="1603"/>
      <c r="BN488" s="1603"/>
      <c r="BO488" s="1603"/>
      <c r="BP488" s="1603"/>
      <c r="BQ488" s="1603"/>
      <c r="BR488" s="1603"/>
      <c r="BS488" s="1603"/>
      <c r="BT488" s="1603"/>
      <c r="BU488" s="1603"/>
      <c r="BV488" s="1603">
        <v>4826.0678411828012</v>
      </c>
      <c r="BW488" s="1603"/>
      <c r="BX488" s="1603"/>
      <c r="BY488" s="1603"/>
      <c r="BZ488" s="1603"/>
      <c r="CA488" s="1603"/>
      <c r="CB488" s="1603"/>
      <c r="CC488" s="1603"/>
      <c r="CD488" s="1603"/>
      <c r="CE488" s="1603"/>
      <c r="CF488" s="1603"/>
      <c r="CG488" s="1603"/>
      <c r="CH488" s="1603"/>
      <c r="CI488" s="1603">
        <v>26347.256400000002</v>
      </c>
      <c r="CJ488" s="1603">
        <v>-1368.0734099999936</v>
      </c>
      <c r="CK488" s="1603"/>
      <c r="CL488" s="1603"/>
      <c r="CM488" s="1603"/>
      <c r="CN488" s="1603"/>
      <c r="CO488" s="1603">
        <v>-1394.571309999998</v>
      </c>
      <c r="CP488" s="1603">
        <v>34.576959999999822</v>
      </c>
      <c r="CQ488" s="1603">
        <v>31</v>
      </c>
      <c r="CR488" s="1603">
        <v>-1471.056020369062</v>
      </c>
      <c r="CS488" s="1603">
        <v>2.7241652923091664E-2</v>
      </c>
      <c r="CT488" s="1603">
        <v>-29.822656625692616</v>
      </c>
      <c r="CU488" s="1603">
        <v>0</v>
      </c>
      <c r="CV488" s="1603">
        <v>0</v>
      </c>
      <c r="CW488" s="1603">
        <v>0</v>
      </c>
      <c r="CX488" s="1603">
        <v>-0.23460614326334905</v>
      </c>
      <c r="CY488" s="1603">
        <v>14.803172645686629</v>
      </c>
      <c r="CZ488" s="1603">
        <v>192.84119691068463</v>
      </c>
      <c r="DA488" s="1603">
        <v>0</v>
      </c>
      <c r="DB488" s="1603">
        <v>-1.9360358581224659</v>
      </c>
      <c r="DC488" s="1603">
        <v>392.77087562179076</v>
      </c>
      <c r="DD488" s="1603">
        <v>2.4497947665364705</v>
      </c>
      <c r="DE488" s="1603">
        <v>0.14587402626294033</v>
      </c>
      <c r="DF488" s="1603">
        <v>0.50724598010732436</v>
      </c>
      <c r="DG488" s="1603">
        <v>17.217445713012296</v>
      </c>
      <c r="DH488" s="1603">
        <v>0</v>
      </c>
      <c r="DI488" s="1603">
        <v>-24.1280475690161</v>
      </c>
      <c r="DJ488" s="1603"/>
      <c r="DK488" s="1603">
        <v>0</v>
      </c>
      <c r="DL488" s="1603">
        <v>0</v>
      </c>
      <c r="DM488" s="1603">
        <v>-2.9531831489919682</v>
      </c>
      <c r="DN488" s="1603">
        <v>-1.2331980769886286E-8</v>
      </c>
      <c r="DO488" s="1603">
        <v>-3.5530627500923213</v>
      </c>
      <c r="DP488" s="1603">
        <v>-0.24989956297786975</v>
      </c>
      <c r="DQ488" s="1603">
        <v>0</v>
      </c>
      <c r="DR488" s="1603">
        <v>-2014.5945114231595</v>
      </c>
      <c r="DS488" s="1603"/>
      <c r="DT488" s="1603"/>
      <c r="DU488" s="1603"/>
      <c r="DV488" s="1603">
        <v>16032.160534227789</v>
      </c>
      <c r="DW488" s="1603">
        <v>33.768597432446114</v>
      </c>
      <c r="DX488" s="1603">
        <v>1.7144982105629154</v>
      </c>
      <c r="DY488" s="1603">
        <v>-1532.2897699999994</v>
      </c>
      <c r="DZ488" s="1603">
        <v>29.076079999999415</v>
      </c>
      <c r="EA488" s="1603">
        <v>137.71845999999999</v>
      </c>
      <c r="EB488" s="1603">
        <v>5.5008800000000004</v>
      </c>
      <c r="EC488" s="1603">
        <v>-33.810444218952398</v>
      </c>
      <c r="ED488" s="1603">
        <v>-105.12895144104567</v>
      </c>
      <c r="EE488" s="1603">
        <v>-0.13576932843340164</v>
      </c>
      <c r="EF488" s="1603">
        <v>-3.9044604310919773E-2</v>
      </c>
      <c r="EG488" s="1603">
        <v>-0.65571143645523633</v>
      </c>
      <c r="EH488" s="1603">
        <v>-4.6084170865182461</v>
      </c>
      <c r="EI488" s="1603">
        <v>124.26651778182436</v>
      </c>
      <c r="EJ488" s="1603">
        <v>3.0695318348514671</v>
      </c>
      <c r="EK488" s="1603">
        <v>0</v>
      </c>
      <c r="EL488" s="1603">
        <v>0</v>
      </c>
      <c r="EM488" s="1603">
        <v>0</v>
      </c>
      <c r="EN488" s="1603">
        <v>8.1168928652888752</v>
      </c>
      <c r="EO488" s="1603">
        <v>0</v>
      </c>
      <c r="EP488" s="1603">
        <v>26.876830545986074</v>
      </c>
      <c r="EQ488" s="1603">
        <v>99.572320704390151</v>
      </c>
      <c r="ER488" s="1603">
        <v>-9.073523301376096E-8</v>
      </c>
      <c r="ES488" s="1603">
        <v>-2.0750857702425594E-7</v>
      </c>
      <c r="ET488" s="1603">
        <v>-1.5830666849269157</v>
      </c>
      <c r="EU488" s="1603">
        <v>-10.535381309511607</v>
      </c>
      <c r="EV488" s="1603">
        <v>-45.062342753703</v>
      </c>
      <c r="EW488" s="1603">
        <v>-0.92296136376876348</v>
      </c>
      <c r="EX488" s="1603">
        <v>0</v>
      </c>
      <c r="EY488" s="1603">
        <v>63.514081939430092</v>
      </c>
      <c r="EZ488" s="1603">
        <v>-1.3054552342127366</v>
      </c>
      <c r="FA488" s="1603">
        <v>0</v>
      </c>
      <c r="FB488" s="1603">
        <v>0</v>
      </c>
      <c r="FC488" s="1603">
        <v>0</v>
      </c>
      <c r="FD488" s="1603"/>
      <c r="FE488" s="1603">
        <v>2162.46</v>
      </c>
      <c r="FF488" s="1603">
        <v>520.55999999999995</v>
      </c>
      <c r="FG488" s="1603"/>
      <c r="FH488" s="1603">
        <v>2162.46</v>
      </c>
      <c r="FI488" s="1603">
        <v>520.55999999999995</v>
      </c>
      <c r="FJ488" s="1603">
        <v>0</v>
      </c>
      <c r="FK488" s="1603"/>
      <c r="FL488" s="1603">
        <v>0</v>
      </c>
      <c r="FM488" s="1603">
        <v>0</v>
      </c>
      <c r="FN488" s="1603"/>
      <c r="FO488" s="1603">
        <v>0</v>
      </c>
      <c r="FP488" s="1603">
        <v>0</v>
      </c>
      <c r="FQ488" s="1603"/>
      <c r="FR488" s="1603">
        <v>0</v>
      </c>
      <c r="FS488" s="1603">
        <v>150</v>
      </c>
      <c r="FT488" s="1603">
        <v>0</v>
      </c>
      <c r="FU488" s="1603">
        <v>0</v>
      </c>
      <c r="FV488" s="1603">
        <v>0</v>
      </c>
      <c r="FW488" s="1603"/>
      <c r="FX488" s="1603">
        <v>0</v>
      </c>
      <c r="FY488" s="1603">
        <v>-49.938845076405599</v>
      </c>
      <c r="FZ488" s="1603"/>
      <c r="GA488" s="1603">
        <v>-49.938845076405599</v>
      </c>
      <c r="GB488" s="1603"/>
      <c r="GC488" s="1603">
        <v>0</v>
      </c>
      <c r="GD488" s="1603">
        <v>0</v>
      </c>
      <c r="GE488" s="1603">
        <v>0</v>
      </c>
      <c r="GF488" s="1603">
        <v>0</v>
      </c>
    </row>
    <row r="489" spans="1:188" s="569" customFormat="1" ht="14.45" customHeight="1">
      <c r="A489" s="1603">
        <v>499</v>
      </c>
      <c r="B489" s="1603" t="s">
        <v>1235</v>
      </c>
      <c r="C489" s="1603" t="s">
        <v>2881</v>
      </c>
      <c r="D489" s="1603" t="s">
        <v>1252</v>
      </c>
      <c r="E489" s="1603" t="s">
        <v>785</v>
      </c>
      <c r="F489" s="1603" t="s">
        <v>2397</v>
      </c>
      <c r="G489" s="1603" t="s">
        <v>2397</v>
      </c>
      <c r="H489" s="1603" t="s">
        <v>2397</v>
      </c>
      <c r="I489" s="1603" t="s">
        <v>3783</v>
      </c>
      <c r="J489" s="1603" t="s">
        <v>3777</v>
      </c>
      <c r="K489" s="1604">
        <v>45505</v>
      </c>
      <c r="L489" s="1603">
        <v>0</v>
      </c>
      <c r="M489" s="1603">
        <v>0</v>
      </c>
      <c r="N489" s="1603">
        <v>1449.306</v>
      </c>
      <c r="O489" s="1603">
        <v>1449.306</v>
      </c>
      <c r="P489" s="1603">
        <v>1449.306</v>
      </c>
      <c r="Q489" s="1603">
        <v>1449.306</v>
      </c>
      <c r="R489" s="1603"/>
      <c r="S489" s="1603">
        <v>111.67</v>
      </c>
      <c r="T489" s="1603">
        <v>321.5</v>
      </c>
      <c r="U489" s="1603"/>
      <c r="V489" s="1603">
        <v>627795.88002000004</v>
      </c>
      <c r="W489" s="1603">
        <v>627795.88002000004</v>
      </c>
      <c r="X489" s="1603">
        <v>623766.80934000004</v>
      </c>
      <c r="Y489" s="1603">
        <v>0</v>
      </c>
      <c r="Z489" s="1603">
        <v>104609.61540771955</v>
      </c>
      <c r="AA489" s="1603">
        <v>0</v>
      </c>
      <c r="AB489" s="1603">
        <v>0</v>
      </c>
      <c r="AC489" s="1603">
        <v>0</v>
      </c>
      <c r="AD489" s="1603">
        <v>0</v>
      </c>
      <c r="AE489" s="1603">
        <v>0</v>
      </c>
      <c r="AF489" s="1603">
        <v>393617.33567588264</v>
      </c>
      <c r="AG489" s="1603">
        <v>26365.936406856879</v>
      </c>
      <c r="AH489" s="1603">
        <v>13425.283584003195</v>
      </c>
      <c r="AI489" s="1603">
        <v>0</v>
      </c>
      <c r="AJ489" s="1603">
        <v>0</v>
      </c>
      <c r="AK489" s="1603">
        <v>5793.369957765487</v>
      </c>
      <c r="AL489" s="1603">
        <v>15592.206393197179</v>
      </c>
      <c r="AM489" s="1603"/>
      <c r="AN489" s="1603">
        <v>1382.634327856385</v>
      </c>
      <c r="AO489" s="1603">
        <v>0</v>
      </c>
      <c r="AP489" s="1603">
        <v>0</v>
      </c>
      <c r="AQ489" s="1603">
        <v>0</v>
      </c>
      <c r="AR489" s="1603">
        <v>0</v>
      </c>
      <c r="AS489" s="1603">
        <v>0</v>
      </c>
      <c r="AT489" s="1603">
        <v>5873.8063498924503</v>
      </c>
      <c r="AU489" s="1603">
        <v>0</v>
      </c>
      <c r="AV489" s="1603">
        <v>3058.6612487650004</v>
      </c>
      <c r="AW489" s="1603">
        <v>-825.40164149528516</v>
      </c>
      <c r="AX489" s="1603">
        <v>5152.4532809193142</v>
      </c>
      <c r="AY489" s="1603">
        <v>10070.777399218356</v>
      </c>
      <c r="AZ489" s="1603">
        <v>0</v>
      </c>
      <c r="BA489" s="1603"/>
      <c r="BB489" s="1603">
        <v>-9820.4646797706755</v>
      </c>
      <c r="BC489" s="1603">
        <v>1197.5833789087201</v>
      </c>
      <c r="BD489" s="1603">
        <v>874.34332995908028</v>
      </c>
      <c r="BE489" s="1603">
        <v>251.44404663450842</v>
      </c>
      <c r="BF489" s="1603">
        <v>4222.7278241546874</v>
      </c>
      <c r="BG489" s="1603">
        <v>29677.827737383031</v>
      </c>
      <c r="BH489" s="1603">
        <v>4729.3289551939988</v>
      </c>
      <c r="BI489" s="1603">
        <v>0</v>
      </c>
      <c r="BJ489" s="1603">
        <v>0</v>
      </c>
      <c r="BK489" s="1603">
        <v>0</v>
      </c>
      <c r="BL489" s="1603">
        <v>0</v>
      </c>
      <c r="BM489" s="1603"/>
      <c r="BN489" s="1603"/>
      <c r="BO489" s="1603"/>
      <c r="BP489" s="1603"/>
      <c r="BQ489" s="1603"/>
      <c r="BR489" s="1603"/>
      <c r="BS489" s="1603"/>
      <c r="BT489" s="1603"/>
      <c r="BU489" s="1603"/>
      <c r="BV489" s="1603">
        <v>428643.67861401389</v>
      </c>
      <c r="BW489" s="1603"/>
      <c r="BX489" s="1603"/>
      <c r="BY489" s="1603"/>
      <c r="BZ489" s="1603"/>
      <c r="CA489" s="1603"/>
      <c r="CB489" s="1603"/>
      <c r="CC489" s="1603"/>
      <c r="CD489" s="1603"/>
      <c r="CE489" s="1603"/>
      <c r="CF489" s="1603"/>
      <c r="CG489" s="1603"/>
      <c r="CH489" s="1603"/>
      <c r="CI489" s="1603">
        <v>623768.53090000001</v>
      </c>
      <c r="CJ489" s="1603">
        <v>-4027.379120000056</v>
      </c>
      <c r="CK489" s="1603"/>
      <c r="CL489" s="1603"/>
      <c r="CM489" s="1603"/>
      <c r="CN489" s="1603"/>
      <c r="CO489" s="1603">
        <v>-11724.885540000005</v>
      </c>
      <c r="CP489" s="1603">
        <v>7695.8148600000031</v>
      </c>
      <c r="CQ489" s="1603">
        <v>31</v>
      </c>
      <c r="CR489" s="1603">
        <v>-13112.844329826301</v>
      </c>
      <c r="CS489" s="1603">
        <v>0</v>
      </c>
      <c r="CT489" s="1603">
        <v>0</v>
      </c>
      <c r="CU489" s="1603">
        <v>0</v>
      </c>
      <c r="CV489" s="1603">
        <v>0</v>
      </c>
      <c r="CW489" s="1603">
        <v>0</v>
      </c>
      <c r="CX489" s="1603">
        <v>-34.614281896409921</v>
      </c>
      <c r="CY489" s="1603">
        <v>2184.0911060194967</v>
      </c>
      <c r="CZ489" s="1603">
        <v>0</v>
      </c>
      <c r="DA489" s="1603">
        <v>0</v>
      </c>
      <c r="DB489" s="1603">
        <v>0</v>
      </c>
      <c r="DC489" s="1603">
        <v>33691.998765587807</v>
      </c>
      <c r="DD489" s="1603">
        <v>361.44785237808264</v>
      </c>
      <c r="DE489" s="1603">
        <v>21.522559453022154</v>
      </c>
      <c r="DF489" s="1603">
        <v>74.840134627448379</v>
      </c>
      <c r="DG489" s="1603">
        <v>2540.2980124751084</v>
      </c>
      <c r="DH489" s="1603">
        <v>0</v>
      </c>
      <c r="DI489" s="1603">
        <v>-3559.9026885941735</v>
      </c>
      <c r="DJ489" s="1603"/>
      <c r="DK489" s="1603">
        <v>0</v>
      </c>
      <c r="DL489" s="1603">
        <v>0</v>
      </c>
      <c r="DM489" s="1603">
        <v>-435.71882896599345</v>
      </c>
      <c r="DN489" s="1603">
        <v>-3.1298895919462666E-7</v>
      </c>
      <c r="DO489" s="1603">
        <v>-524.22632210987524</v>
      </c>
      <c r="DP489" s="1603">
        <v>-36.8707050820733</v>
      </c>
      <c r="DQ489" s="1603">
        <v>0</v>
      </c>
      <c r="DR489" s="1603">
        <v>-45278.943473568448</v>
      </c>
      <c r="DS489" s="1603"/>
      <c r="DT489" s="1603"/>
      <c r="DU489" s="1603"/>
      <c r="DV489" s="1603">
        <v>0</v>
      </c>
      <c r="DW489" s="1603">
        <v>4982.2896131964526</v>
      </c>
      <c r="DX489" s="1603">
        <v>252.96065800245378</v>
      </c>
      <c r="DY489" s="1603">
        <v>-13246.656839999989</v>
      </c>
      <c r="DZ489" s="1603">
        <v>391.31261999998424</v>
      </c>
      <c r="EA489" s="1603">
        <v>1521.7713000000001</v>
      </c>
      <c r="EB489" s="1603">
        <v>7304.5022399999998</v>
      </c>
      <c r="EC489" s="1603">
        <v>0</v>
      </c>
      <c r="ED489" s="1603">
        <v>-9017.9917148183649</v>
      </c>
      <c r="EE489" s="1603">
        <v>-20.031691165071727</v>
      </c>
      <c r="EF489" s="1603">
        <v>-5.7607227217186079</v>
      </c>
      <c r="EG489" s="1603">
        <v>-96.745039104468361</v>
      </c>
      <c r="EH489" s="1603">
        <v>-679.93551196105193</v>
      </c>
      <c r="EI489" s="1603">
        <v>0</v>
      </c>
      <c r="EJ489" s="1603">
        <v>0</v>
      </c>
      <c r="EK489" s="1603">
        <v>0</v>
      </c>
      <c r="EL489" s="1603">
        <v>0</v>
      </c>
      <c r="EM489" s="1603">
        <v>0</v>
      </c>
      <c r="EN489" s="1603">
        <v>1197.5833789087201</v>
      </c>
      <c r="EO489" s="1603">
        <v>0</v>
      </c>
      <c r="EP489" s="1603">
        <v>3965.4638879447107</v>
      </c>
      <c r="EQ489" s="1603">
        <v>14691.10880899897</v>
      </c>
      <c r="ER489" s="1603">
        <v>-1.3387266376691625E-5</v>
      </c>
      <c r="ES489" s="1603">
        <v>-3.0616250201844269E-5</v>
      </c>
      <c r="ET489" s="1603">
        <v>-233.56897535016742</v>
      </c>
      <c r="EU489" s="1603">
        <v>-1554.4122309032919</v>
      </c>
      <c r="EV489" s="1603">
        <v>-6648.5924592281663</v>
      </c>
      <c r="EW489" s="1603">
        <v>-136.17565329107765</v>
      </c>
      <c r="EX489" s="1603">
        <v>0</v>
      </c>
      <c r="EY489" s="1603">
        <v>9371.0007166148498</v>
      </c>
      <c r="EZ489" s="1603">
        <v>-192.60960029277521</v>
      </c>
      <c r="FA489" s="1603">
        <v>0</v>
      </c>
      <c r="FB489" s="1603">
        <v>0</v>
      </c>
      <c r="FC489" s="1603">
        <v>0</v>
      </c>
      <c r="FD489" s="1603"/>
      <c r="FE489" s="1603">
        <v>103.58</v>
      </c>
      <c r="FF489" s="1603">
        <v>326.81</v>
      </c>
      <c r="FG489" s="1603"/>
      <c r="FH489" s="1603">
        <v>103.58</v>
      </c>
      <c r="FI489" s="1603">
        <v>326.81</v>
      </c>
      <c r="FJ489" s="1603">
        <v>0</v>
      </c>
      <c r="FK489" s="1603"/>
      <c r="FL489" s="1603">
        <v>0</v>
      </c>
      <c r="FM489" s="1603">
        <v>0</v>
      </c>
      <c r="FN489" s="1603"/>
      <c r="FO489" s="1603">
        <v>0</v>
      </c>
      <c r="FP489" s="1603">
        <v>0</v>
      </c>
      <c r="FQ489" s="1603"/>
      <c r="FR489" s="1603">
        <v>0</v>
      </c>
      <c r="FS489" s="1603">
        <v>150</v>
      </c>
      <c r="FT489" s="1603">
        <v>0</v>
      </c>
      <c r="FU489" s="1603">
        <v>0</v>
      </c>
      <c r="FV489" s="1603">
        <v>0</v>
      </c>
      <c r="FW489" s="1603"/>
      <c r="FX489" s="1603">
        <v>0</v>
      </c>
      <c r="FY489" s="1603">
        <v>-49.938845076405599</v>
      </c>
      <c r="FZ489" s="1603"/>
      <c r="GA489" s="1603">
        <v>-49.938845076405599</v>
      </c>
      <c r="GB489" s="1603"/>
      <c r="GC489" s="1603">
        <v>0</v>
      </c>
      <c r="GD489" s="1603">
        <v>0</v>
      </c>
      <c r="GE489" s="1603">
        <v>0</v>
      </c>
      <c r="GF489" s="1603">
        <v>0</v>
      </c>
    </row>
    <row r="490" spans="1:188" s="569" customFormat="1" ht="14.45" customHeight="1">
      <c r="A490" s="1603">
        <v>500</v>
      </c>
      <c r="B490" s="1603" t="s">
        <v>3562</v>
      </c>
      <c r="C490" s="1603" t="s">
        <v>2881</v>
      </c>
      <c r="D490" s="1603" t="s">
        <v>1252</v>
      </c>
      <c r="E490" s="1603" t="s">
        <v>785</v>
      </c>
      <c r="F490" s="1603" t="s">
        <v>2397</v>
      </c>
      <c r="G490" s="1603" t="s">
        <v>2397</v>
      </c>
      <c r="H490" s="1603" t="s">
        <v>2397</v>
      </c>
      <c r="I490" s="1603" t="s">
        <v>3783</v>
      </c>
      <c r="J490" s="1603" t="s">
        <v>3777</v>
      </c>
      <c r="K490" s="1604">
        <v>45505</v>
      </c>
      <c r="L490" s="1603">
        <v>0</v>
      </c>
      <c r="M490" s="1603">
        <v>0</v>
      </c>
      <c r="N490" s="1603">
        <v>484.26799999999997</v>
      </c>
      <c r="O490" s="1603">
        <v>484.26799999999997</v>
      </c>
      <c r="P490" s="1603">
        <v>484.26799999999997</v>
      </c>
      <c r="Q490" s="1603">
        <v>484.26799999999997</v>
      </c>
      <c r="R490" s="1603"/>
      <c r="S490" s="1603">
        <v>111.67</v>
      </c>
      <c r="T490" s="1603">
        <v>321.5</v>
      </c>
      <c r="U490" s="1603"/>
      <c r="V490" s="1603">
        <v>209770.36955999996</v>
      </c>
      <c r="W490" s="1603">
        <v>209770.36955999996</v>
      </c>
      <c r="X490" s="1603">
        <v>208424.10451999999</v>
      </c>
      <c r="Y490" s="1603">
        <v>0</v>
      </c>
      <c r="Z490" s="1603">
        <v>34954.032643393133</v>
      </c>
      <c r="AA490" s="1603">
        <v>0</v>
      </c>
      <c r="AB490" s="1603">
        <v>0</v>
      </c>
      <c r="AC490" s="1603">
        <v>0</v>
      </c>
      <c r="AD490" s="1603">
        <v>0</v>
      </c>
      <c r="AE490" s="1603">
        <v>0</v>
      </c>
      <c r="AF490" s="1603">
        <v>131522.45275537969</v>
      </c>
      <c r="AG490" s="1603">
        <v>8809.8574710073408</v>
      </c>
      <c r="AH490" s="1603">
        <v>4485.8954773236701</v>
      </c>
      <c r="AI490" s="1603">
        <v>0</v>
      </c>
      <c r="AJ490" s="1603">
        <v>0</v>
      </c>
      <c r="AK490" s="1603">
        <v>1935.7842185895709</v>
      </c>
      <c r="AL490" s="1603">
        <v>5209.9464196110484</v>
      </c>
      <c r="AM490" s="1603"/>
      <c r="AN490" s="1603">
        <v>461.9904703922814</v>
      </c>
      <c r="AO490" s="1603">
        <v>0</v>
      </c>
      <c r="AP490" s="1603">
        <v>0</v>
      </c>
      <c r="AQ490" s="1603">
        <v>0</v>
      </c>
      <c r="AR490" s="1603">
        <v>0</v>
      </c>
      <c r="AS490" s="1603">
        <v>0</v>
      </c>
      <c r="AT490" s="1603">
        <v>1962.6610622254491</v>
      </c>
      <c r="AU490" s="1603">
        <v>0</v>
      </c>
      <c r="AV490" s="1603">
        <v>1022.0145128888787</v>
      </c>
      <c r="AW490" s="1603">
        <v>-275.79793509696276</v>
      </c>
      <c r="AX490" s="1603">
        <v>1721.6296941047883</v>
      </c>
      <c r="AY490" s="1603">
        <v>3365.0279717083031</v>
      </c>
      <c r="AZ490" s="1603">
        <v>0</v>
      </c>
      <c r="BA490" s="1603"/>
      <c r="BB490" s="1603">
        <v>-3281.3890162209946</v>
      </c>
      <c r="BC490" s="1603">
        <v>400.15794299986896</v>
      </c>
      <c r="BD490" s="1603">
        <v>292.15120596521632</v>
      </c>
      <c r="BE490" s="1603">
        <v>84.016974728318317</v>
      </c>
      <c r="BF490" s="1603">
        <v>1410.9732230100074</v>
      </c>
      <c r="BG490" s="1603">
        <v>9916.4857405730763</v>
      </c>
      <c r="BH490" s="1603">
        <v>1580.2478389476669</v>
      </c>
      <c r="BI490" s="1603">
        <v>0</v>
      </c>
      <c r="BJ490" s="1603">
        <v>0</v>
      </c>
      <c r="BK490" s="1603">
        <v>0</v>
      </c>
      <c r="BL490" s="1603">
        <v>0</v>
      </c>
      <c r="BM490" s="1603"/>
      <c r="BN490" s="1603"/>
      <c r="BO490" s="1603"/>
      <c r="BP490" s="1603"/>
      <c r="BQ490" s="1603"/>
      <c r="BR490" s="1603"/>
      <c r="BS490" s="1603"/>
      <c r="BT490" s="1603"/>
      <c r="BU490" s="1603"/>
      <c r="BV490" s="1603">
        <v>143226.07989965635</v>
      </c>
      <c r="BW490" s="1603"/>
      <c r="BX490" s="1603"/>
      <c r="BY490" s="1603"/>
      <c r="BZ490" s="1603"/>
      <c r="CA490" s="1603"/>
      <c r="CB490" s="1603"/>
      <c r="CC490" s="1603"/>
      <c r="CD490" s="1603"/>
      <c r="CE490" s="1603"/>
      <c r="CF490" s="1603"/>
      <c r="CG490" s="1603"/>
      <c r="CH490" s="1603"/>
      <c r="CI490" s="1603">
        <v>208424.96529999998</v>
      </c>
      <c r="CJ490" s="1603">
        <v>-1345.4342600000091</v>
      </c>
      <c r="CK490" s="1603"/>
      <c r="CL490" s="1603"/>
      <c r="CM490" s="1603"/>
      <c r="CN490" s="1603"/>
      <c r="CO490" s="1603">
        <v>-3917.7281200000016</v>
      </c>
      <c r="CP490" s="1603">
        <v>2571.4630800000009</v>
      </c>
      <c r="CQ490" s="1603">
        <v>31</v>
      </c>
      <c r="CR490" s="1603">
        <v>-4381.4976947009563</v>
      </c>
      <c r="CS490" s="1603">
        <v>0</v>
      </c>
      <c r="CT490" s="1603">
        <v>0</v>
      </c>
      <c r="CU490" s="1603">
        <v>0</v>
      </c>
      <c r="CV490" s="1603">
        <v>0</v>
      </c>
      <c r="CW490" s="1603">
        <v>0</v>
      </c>
      <c r="CX490" s="1603">
        <v>-11.565941951120294</v>
      </c>
      <c r="CY490" s="1603">
        <v>729.78752018541877</v>
      </c>
      <c r="CZ490" s="1603">
        <v>0</v>
      </c>
      <c r="DA490" s="1603">
        <v>0</v>
      </c>
      <c r="DB490" s="1603">
        <v>0</v>
      </c>
      <c r="DC490" s="1603">
        <v>11257.772242862207</v>
      </c>
      <c r="DD490" s="1603">
        <v>120.77341056714704</v>
      </c>
      <c r="DE490" s="1603">
        <v>7.1915018782756306</v>
      </c>
      <c r="DF490" s="1603">
        <v>25.006922151543733</v>
      </c>
      <c r="DG490" s="1603">
        <v>848.80973231691314</v>
      </c>
      <c r="DH490" s="1603">
        <v>0</v>
      </c>
      <c r="DI490" s="1603">
        <v>-1189.4982530950172</v>
      </c>
      <c r="DJ490" s="1603"/>
      <c r="DK490" s="1603">
        <v>0</v>
      </c>
      <c r="DL490" s="1603">
        <v>0</v>
      </c>
      <c r="DM490" s="1603">
        <v>-145.59015547144736</v>
      </c>
      <c r="DN490" s="1603">
        <v>-1.0458143151481636E-7</v>
      </c>
      <c r="DO490" s="1603">
        <v>-175.16385949930816</v>
      </c>
      <c r="DP490" s="1603">
        <v>-12.319898357341685</v>
      </c>
      <c r="DQ490" s="1603">
        <v>0</v>
      </c>
      <c r="DR490" s="1603">
        <v>-15129.409108951488</v>
      </c>
      <c r="DS490" s="1603"/>
      <c r="DT490" s="1603"/>
      <c r="DU490" s="1603"/>
      <c r="DV490" s="1603">
        <v>0</v>
      </c>
      <c r="DW490" s="1603">
        <v>1664.7715709473496</v>
      </c>
      <c r="DX490" s="1603">
        <v>84.523731999682695</v>
      </c>
      <c r="DY490" s="1603">
        <v>-4426.2095199999994</v>
      </c>
      <c r="DZ490" s="1603">
        <v>130.75236000001587</v>
      </c>
      <c r="EA490" s="1603">
        <v>508.48140000000001</v>
      </c>
      <c r="EB490" s="1603">
        <v>2440.71072</v>
      </c>
      <c r="EC490" s="1603">
        <v>0</v>
      </c>
      <c r="ED490" s="1603">
        <v>-3013.2524199524873</v>
      </c>
      <c r="EE490" s="1603">
        <v>-6.6933463444758763</v>
      </c>
      <c r="EF490" s="1603">
        <v>-1.9248755411219072</v>
      </c>
      <c r="EG490" s="1603">
        <v>-32.326179976514744</v>
      </c>
      <c r="EH490" s="1603">
        <v>-227.19219440639495</v>
      </c>
      <c r="EI490" s="1603">
        <v>0</v>
      </c>
      <c r="EJ490" s="1603">
        <v>0</v>
      </c>
      <c r="EK490" s="1603">
        <v>0</v>
      </c>
      <c r="EL490" s="1603">
        <v>0</v>
      </c>
      <c r="EM490" s="1603">
        <v>0</v>
      </c>
      <c r="EN490" s="1603">
        <v>400.15794299986896</v>
      </c>
      <c r="EO490" s="1603">
        <v>0</v>
      </c>
      <c r="EP490" s="1603">
        <v>1325.0116028548898</v>
      </c>
      <c r="EQ490" s="1603">
        <v>4908.8556044867764</v>
      </c>
      <c r="ER490" s="1603">
        <v>-4.4731924891690915E-6</v>
      </c>
      <c r="ES490" s="1603">
        <v>-1.0230048211176052E-5</v>
      </c>
      <c r="ET490" s="1603">
        <v>-78.044236727699172</v>
      </c>
      <c r="EU490" s="1603">
        <v>-519.38797068050189</v>
      </c>
      <c r="EV490" s="1603">
        <v>-2221.5464319098282</v>
      </c>
      <c r="EW490" s="1603">
        <v>-45.501440874434593</v>
      </c>
      <c r="EX490" s="1603">
        <v>0</v>
      </c>
      <c r="EY490" s="1603">
        <v>3131.2060910764458</v>
      </c>
      <c r="EZ490" s="1603">
        <v>-64.358158949580684</v>
      </c>
      <c r="FA490" s="1603">
        <v>0</v>
      </c>
      <c r="FB490" s="1603">
        <v>0</v>
      </c>
      <c r="FC490" s="1603">
        <v>0</v>
      </c>
      <c r="FD490" s="1603"/>
      <c r="FE490" s="1603">
        <v>103.58</v>
      </c>
      <c r="FF490" s="1603">
        <v>326.81</v>
      </c>
      <c r="FG490" s="1603"/>
      <c r="FH490" s="1603">
        <v>103.58</v>
      </c>
      <c r="FI490" s="1603">
        <v>326.81</v>
      </c>
      <c r="FJ490" s="1603">
        <v>0</v>
      </c>
      <c r="FK490" s="1603"/>
      <c r="FL490" s="1603">
        <v>0</v>
      </c>
      <c r="FM490" s="1603">
        <v>0</v>
      </c>
      <c r="FN490" s="1603"/>
      <c r="FO490" s="1603">
        <v>0</v>
      </c>
      <c r="FP490" s="1603">
        <v>0</v>
      </c>
      <c r="FQ490" s="1603"/>
      <c r="FR490" s="1603">
        <v>0</v>
      </c>
      <c r="FS490" s="1603">
        <v>150</v>
      </c>
      <c r="FT490" s="1603">
        <v>0</v>
      </c>
      <c r="FU490" s="1603">
        <v>0</v>
      </c>
      <c r="FV490" s="1603">
        <v>0</v>
      </c>
      <c r="FW490" s="1603"/>
      <c r="FX490" s="1603">
        <v>0</v>
      </c>
      <c r="FY490" s="1603">
        <v>-49.938845076405599</v>
      </c>
      <c r="FZ490" s="1603"/>
      <c r="GA490" s="1603">
        <v>-49.938845076405599</v>
      </c>
      <c r="GB490" s="1603"/>
      <c r="GC490" s="1603">
        <v>0</v>
      </c>
      <c r="GD490" s="1603">
        <v>0</v>
      </c>
      <c r="GE490" s="1603">
        <v>0</v>
      </c>
      <c r="GF490" s="1603">
        <v>0</v>
      </c>
    </row>
    <row r="491" spans="1:188" s="569" customFormat="1" ht="14.45" customHeight="1">
      <c r="A491" s="1603">
        <v>501</v>
      </c>
      <c r="B491" s="1603" t="s">
        <v>3595</v>
      </c>
      <c r="C491" s="1603" t="s">
        <v>2881</v>
      </c>
      <c r="D491" s="1603" t="s">
        <v>1252</v>
      </c>
      <c r="E491" s="1603" t="s">
        <v>785</v>
      </c>
      <c r="F491" s="1603" t="s">
        <v>2397</v>
      </c>
      <c r="G491" s="1603" t="s">
        <v>2397</v>
      </c>
      <c r="H491" s="1603" t="s">
        <v>2397</v>
      </c>
      <c r="I491" s="1603" t="s">
        <v>3783</v>
      </c>
      <c r="J491" s="1603" t="s">
        <v>3777</v>
      </c>
      <c r="K491" s="1604">
        <v>45505</v>
      </c>
      <c r="L491" s="1603">
        <v>0</v>
      </c>
      <c r="M491" s="1603">
        <v>0</v>
      </c>
      <c r="N491" s="1603">
        <v>63.682000000000002</v>
      </c>
      <c r="O491" s="1603">
        <v>63.682000000000002</v>
      </c>
      <c r="P491" s="1603">
        <v>63.682000000000002</v>
      </c>
      <c r="Q491" s="1603">
        <v>63.682000000000002</v>
      </c>
      <c r="R491" s="1603"/>
      <c r="S491" s="1603">
        <v>111.67</v>
      </c>
      <c r="T491" s="1603">
        <v>321.5</v>
      </c>
      <c r="U491" s="1603"/>
      <c r="V491" s="1603">
        <v>27585.131939999999</v>
      </c>
      <c r="W491" s="1603">
        <v>27585.131939999999</v>
      </c>
      <c r="X491" s="1603">
        <v>27408.095980000002</v>
      </c>
      <c r="Y491" s="1603">
        <v>0</v>
      </c>
      <c r="Z491" s="1603">
        <v>4596.5100043706416</v>
      </c>
      <c r="AA491" s="1603">
        <v>0</v>
      </c>
      <c r="AB491" s="1603">
        <v>0</v>
      </c>
      <c r="AC491" s="1603">
        <v>0</v>
      </c>
      <c r="AD491" s="1603">
        <v>0</v>
      </c>
      <c r="AE491" s="1603">
        <v>0</v>
      </c>
      <c r="AF491" s="1603">
        <v>17295.408402719342</v>
      </c>
      <c r="AG491" s="1603">
        <v>1158.5100470580123</v>
      </c>
      <c r="AH491" s="1603">
        <v>589.90227681144734</v>
      </c>
      <c r="AI491" s="1603">
        <v>0</v>
      </c>
      <c r="AJ491" s="1603">
        <v>0</v>
      </c>
      <c r="AK491" s="1603">
        <v>254.55865472883005</v>
      </c>
      <c r="AL491" s="1603">
        <v>685.11610904224699</v>
      </c>
      <c r="AM491" s="1603"/>
      <c r="AN491" s="1603">
        <v>60.752469986704192</v>
      </c>
      <c r="AO491" s="1603">
        <v>0</v>
      </c>
      <c r="AP491" s="1603">
        <v>0</v>
      </c>
      <c r="AQ491" s="1603">
        <v>0</v>
      </c>
      <c r="AR491" s="1603">
        <v>0</v>
      </c>
      <c r="AS491" s="1603">
        <v>0</v>
      </c>
      <c r="AT491" s="1603">
        <v>258.09300173590049</v>
      </c>
      <c r="AU491" s="1603">
        <v>0</v>
      </c>
      <c r="AV491" s="1603">
        <v>134.39650815207608</v>
      </c>
      <c r="AW491" s="1603">
        <v>-36.267860157691167</v>
      </c>
      <c r="AX491" s="1603">
        <v>226.39699955392703</v>
      </c>
      <c r="AY491" s="1603">
        <v>442.50644538629058</v>
      </c>
      <c r="AZ491" s="1603">
        <v>0</v>
      </c>
      <c r="BA491" s="1603"/>
      <c r="BB491" s="1603">
        <v>-431.50779182391858</v>
      </c>
      <c r="BC491" s="1603">
        <v>52.621395851300633</v>
      </c>
      <c r="BD491" s="1603">
        <v>38.418340873807288</v>
      </c>
      <c r="BE491" s="1603">
        <v>11.048363684259062</v>
      </c>
      <c r="BF491" s="1603">
        <v>185.54518735023439</v>
      </c>
      <c r="BG491" s="1603">
        <v>1304.0333966546928</v>
      </c>
      <c r="BH491" s="1603">
        <v>207.80506430295898</v>
      </c>
      <c r="BI491" s="1603">
        <v>0</v>
      </c>
      <c r="BJ491" s="1603">
        <v>0</v>
      </c>
      <c r="BK491" s="1603">
        <v>0</v>
      </c>
      <c r="BL491" s="1603">
        <v>0</v>
      </c>
      <c r="BM491" s="1603"/>
      <c r="BN491" s="1603"/>
      <c r="BO491" s="1603"/>
      <c r="BP491" s="1603"/>
      <c r="BQ491" s="1603"/>
      <c r="BR491" s="1603"/>
      <c r="BS491" s="1603"/>
      <c r="BT491" s="1603"/>
      <c r="BU491" s="1603"/>
      <c r="BV491" s="1603">
        <v>18834.453691282335</v>
      </c>
      <c r="BW491" s="1603"/>
      <c r="BX491" s="1603"/>
      <c r="BY491" s="1603"/>
      <c r="BZ491" s="1603"/>
      <c r="CA491" s="1603"/>
      <c r="CB491" s="1603"/>
      <c r="CC491" s="1603"/>
      <c r="CD491" s="1603"/>
      <c r="CE491" s="1603"/>
      <c r="CF491" s="1603"/>
      <c r="CG491" s="1603"/>
      <c r="CH491" s="1603"/>
      <c r="CI491" s="1603">
        <v>27407.235199999999</v>
      </c>
      <c r="CJ491" s="1603">
        <v>-177.92673999999897</v>
      </c>
      <c r="CK491" s="1603"/>
      <c r="CL491" s="1603"/>
      <c r="CM491" s="1603"/>
      <c r="CN491" s="1603"/>
      <c r="CO491" s="1603">
        <v>-515.18738000000019</v>
      </c>
      <c r="CP491" s="1603">
        <v>338.15142000000014</v>
      </c>
      <c r="CQ491" s="1603">
        <v>31</v>
      </c>
      <c r="CR491" s="1603">
        <v>-576.17380498803686</v>
      </c>
      <c r="CS491" s="1603">
        <v>0</v>
      </c>
      <c r="CT491" s="1603">
        <v>0</v>
      </c>
      <c r="CU491" s="1603">
        <v>0</v>
      </c>
      <c r="CV491" s="1603">
        <v>0</v>
      </c>
      <c r="CW491" s="1603">
        <v>0</v>
      </c>
      <c r="CX491" s="1603">
        <v>-1.5209394701513475</v>
      </c>
      <c r="CY491" s="1603">
        <v>95.968201203564689</v>
      </c>
      <c r="CZ491" s="1603">
        <v>0</v>
      </c>
      <c r="DA491" s="1603">
        <v>0</v>
      </c>
      <c r="DB491" s="1603">
        <v>0</v>
      </c>
      <c r="DC491" s="1603">
        <v>1480.414671153063</v>
      </c>
      <c r="DD491" s="1603">
        <v>15.881892530039238</v>
      </c>
      <c r="DE491" s="1603">
        <v>0.94569375348432771</v>
      </c>
      <c r="DF491" s="1603">
        <v>3.2884494049877517</v>
      </c>
      <c r="DG491" s="1603">
        <v>111.61980839825424</v>
      </c>
      <c r="DH491" s="1603">
        <v>0</v>
      </c>
      <c r="DI491" s="1603">
        <v>-156.42088214293892</v>
      </c>
      <c r="DJ491" s="1603"/>
      <c r="DK491" s="1603">
        <v>0</v>
      </c>
      <c r="DL491" s="1603">
        <v>0</v>
      </c>
      <c r="DM491" s="1603">
        <v>-19.145333329339792</v>
      </c>
      <c r="DN491" s="1603">
        <v>-1.375263991576503E-8</v>
      </c>
      <c r="DO491" s="1603">
        <v>-23.034321699214068</v>
      </c>
      <c r="DP491" s="1603">
        <v>-1.6200859176989439</v>
      </c>
      <c r="DQ491" s="1603">
        <v>0</v>
      </c>
      <c r="DR491" s="1603">
        <v>-1989.5409791195138</v>
      </c>
      <c r="DS491" s="1603"/>
      <c r="DT491" s="1603"/>
      <c r="DU491" s="1603"/>
      <c r="DV491" s="1603">
        <v>0</v>
      </c>
      <c r="DW491" s="1603">
        <v>218.92006736160374</v>
      </c>
      <c r="DX491" s="1603">
        <v>11.11500305864476</v>
      </c>
      <c r="DY491" s="1603">
        <v>-582.05348000000026</v>
      </c>
      <c r="DZ491" s="1603">
        <v>17.194140000001937</v>
      </c>
      <c r="EA491" s="1603">
        <v>66.866100000000003</v>
      </c>
      <c r="EB491" s="1603">
        <v>320.95728000000003</v>
      </c>
      <c r="EC491" s="1603">
        <v>0</v>
      </c>
      <c r="ED491" s="1603">
        <v>-396.24740971407221</v>
      </c>
      <c r="EE491" s="1603">
        <v>-0.88018552105221237</v>
      </c>
      <c r="EF491" s="1603">
        <v>-0.2531241465670358</v>
      </c>
      <c r="EG491" s="1603">
        <v>-4.2509432654323893</v>
      </c>
      <c r="EH491" s="1603">
        <v>-29.876129176794759</v>
      </c>
      <c r="EI491" s="1603">
        <v>0</v>
      </c>
      <c r="EJ491" s="1603">
        <v>0</v>
      </c>
      <c r="EK491" s="1603">
        <v>0</v>
      </c>
      <c r="EL491" s="1603">
        <v>0</v>
      </c>
      <c r="EM491" s="1603">
        <v>0</v>
      </c>
      <c r="EN491" s="1603">
        <v>52.621395851300633</v>
      </c>
      <c r="EO491" s="1603">
        <v>0</v>
      </c>
      <c r="EP491" s="1603">
        <v>174.24109974849691</v>
      </c>
      <c r="EQ491" s="1603">
        <v>645.52219557130957</v>
      </c>
      <c r="ER491" s="1603">
        <v>-5.8823181398578079E-7</v>
      </c>
      <c r="ES491" s="1603">
        <v>-1.3452673523423258E-6</v>
      </c>
      <c r="ET491" s="1603">
        <v>-10.262939288355483</v>
      </c>
      <c r="EU491" s="1603">
        <v>-68.300331115984818</v>
      </c>
      <c r="EV491" s="1603">
        <v>-292.13683306946086</v>
      </c>
      <c r="EW491" s="1603">
        <v>-5.9835106960727558</v>
      </c>
      <c r="EX491" s="1603">
        <v>0</v>
      </c>
      <c r="EY491" s="1603">
        <v>411.75850209373783</v>
      </c>
      <c r="EZ491" s="1603">
        <v>-8.4631986384134166</v>
      </c>
      <c r="FA491" s="1603">
        <v>0</v>
      </c>
      <c r="FB491" s="1603">
        <v>0</v>
      </c>
      <c r="FC491" s="1603">
        <v>0</v>
      </c>
      <c r="FD491" s="1603"/>
      <c r="FE491" s="1603">
        <v>103.58</v>
      </c>
      <c r="FF491" s="1603">
        <v>326.81</v>
      </c>
      <c r="FG491" s="1603"/>
      <c r="FH491" s="1603">
        <v>103.58</v>
      </c>
      <c r="FI491" s="1603">
        <v>326.81</v>
      </c>
      <c r="FJ491" s="1603">
        <v>0</v>
      </c>
      <c r="FK491" s="1603"/>
      <c r="FL491" s="1603">
        <v>0</v>
      </c>
      <c r="FM491" s="1603">
        <v>0</v>
      </c>
      <c r="FN491" s="1603"/>
      <c r="FO491" s="1603">
        <v>0</v>
      </c>
      <c r="FP491" s="1603">
        <v>0</v>
      </c>
      <c r="FQ491" s="1603"/>
      <c r="FR491" s="1603">
        <v>0</v>
      </c>
      <c r="FS491" s="1603">
        <v>150</v>
      </c>
      <c r="FT491" s="1603">
        <v>0</v>
      </c>
      <c r="FU491" s="1603">
        <v>0</v>
      </c>
      <c r="FV491" s="1603">
        <v>0</v>
      </c>
      <c r="FW491" s="1603"/>
      <c r="FX491" s="1603">
        <v>0</v>
      </c>
      <c r="FY491" s="1603">
        <v>-49.938845076405599</v>
      </c>
      <c r="FZ491" s="1603"/>
      <c r="GA491" s="1603">
        <v>-49.938845076405599</v>
      </c>
      <c r="GB491" s="1603"/>
      <c r="GC491" s="1603">
        <v>0</v>
      </c>
      <c r="GD491" s="1603">
        <v>0</v>
      </c>
      <c r="GE491" s="1603">
        <v>0</v>
      </c>
      <c r="GF491" s="1603">
        <v>0</v>
      </c>
    </row>
    <row r="492" spans="1:188" s="569" customFormat="1" ht="14.45" customHeight="1">
      <c r="A492" s="1603">
        <v>502</v>
      </c>
      <c r="B492" s="1603" t="s">
        <v>1235</v>
      </c>
      <c r="C492" s="1603" t="s">
        <v>2881</v>
      </c>
      <c r="D492" s="1603" t="s">
        <v>1252</v>
      </c>
      <c r="E492" s="1603" t="s">
        <v>785</v>
      </c>
      <c r="F492" s="1603" t="s">
        <v>2397</v>
      </c>
      <c r="G492" s="1603" t="s">
        <v>2397</v>
      </c>
      <c r="H492" s="1603" t="s">
        <v>2397</v>
      </c>
      <c r="I492" s="1603" t="s">
        <v>2397</v>
      </c>
      <c r="J492" s="1603" t="s">
        <v>3777</v>
      </c>
      <c r="K492" s="1604">
        <v>45505</v>
      </c>
      <c r="L492" s="1603">
        <v>8918</v>
      </c>
      <c r="M492" s="1603">
        <v>8918</v>
      </c>
      <c r="N492" s="1603">
        <v>0</v>
      </c>
      <c r="O492" s="1603">
        <v>0</v>
      </c>
      <c r="P492" s="1603">
        <v>0</v>
      </c>
      <c r="Q492" s="1603">
        <v>0</v>
      </c>
      <c r="R492" s="1603">
        <v>36.450000000000003</v>
      </c>
      <c r="S492" s="1603"/>
      <c r="T492" s="1603"/>
      <c r="U492" s="1603">
        <v>325061.10000000003</v>
      </c>
      <c r="V492" s="1603"/>
      <c r="W492" s="1603">
        <v>325061.10000000003</v>
      </c>
      <c r="X492" s="1603">
        <v>308295.26</v>
      </c>
      <c r="Y492" s="1603">
        <v>0</v>
      </c>
      <c r="Z492" s="1603">
        <v>0</v>
      </c>
      <c r="AA492" s="1603">
        <v>0</v>
      </c>
      <c r="AB492" s="1603">
        <v>0</v>
      </c>
      <c r="AC492" s="1603">
        <v>1770.1179840218902</v>
      </c>
      <c r="AD492" s="1603">
        <v>102525.94904069585</v>
      </c>
      <c r="AE492" s="1603">
        <v>200839.32644234577</v>
      </c>
      <c r="AF492" s="1603"/>
      <c r="AG492" s="1603"/>
      <c r="AH492" s="1603"/>
      <c r="AI492" s="1603">
        <v>0</v>
      </c>
      <c r="AJ492" s="1603">
        <v>0</v>
      </c>
      <c r="AK492" s="1603">
        <v>0</v>
      </c>
      <c r="AL492" s="1603">
        <v>0</v>
      </c>
      <c r="AM492" s="1603"/>
      <c r="AN492" s="1603">
        <v>0</v>
      </c>
      <c r="AO492" s="1603">
        <v>488.22047254890725</v>
      </c>
      <c r="AP492" s="1603">
        <v>19437.131264598058</v>
      </c>
      <c r="AQ492" s="1603">
        <v>0</v>
      </c>
      <c r="AR492" s="1603">
        <v>0</v>
      </c>
      <c r="AS492" s="1603"/>
      <c r="AT492" s="1603"/>
      <c r="AU492" s="1603">
        <v>0</v>
      </c>
      <c r="AV492" s="1603">
        <v>0</v>
      </c>
      <c r="AW492" s="1603">
        <v>0</v>
      </c>
      <c r="AX492" s="1603"/>
      <c r="AY492" s="1603"/>
      <c r="AZ492" s="1603">
        <v>0</v>
      </c>
      <c r="BA492" s="1603"/>
      <c r="BB492" s="1603">
        <v>0</v>
      </c>
      <c r="BC492" s="1603">
        <v>4062.4422071578683</v>
      </c>
      <c r="BD492" s="1603">
        <v>0</v>
      </c>
      <c r="BE492" s="1603">
        <v>0</v>
      </c>
      <c r="BF492" s="1603"/>
      <c r="BG492" s="1603">
        <v>0</v>
      </c>
      <c r="BH492" s="1603">
        <v>0</v>
      </c>
      <c r="BI492" s="1603">
        <v>7706.08</v>
      </c>
      <c r="BJ492" s="1603">
        <v>35498.81</v>
      </c>
      <c r="BK492" s="1603">
        <v>287160.92</v>
      </c>
      <c r="BL492" s="1603">
        <v>100</v>
      </c>
      <c r="BM492" s="1603"/>
      <c r="BN492" s="1603"/>
      <c r="BO492" s="1603"/>
      <c r="BP492" s="1603"/>
      <c r="BQ492" s="1603"/>
      <c r="BR492" s="1603"/>
      <c r="BS492" s="1603"/>
      <c r="BT492" s="1603"/>
      <c r="BU492" s="1603"/>
      <c r="BV492" s="1603">
        <v>0</v>
      </c>
      <c r="BW492" s="1603"/>
      <c r="BX492" s="1603"/>
      <c r="BY492" s="1603"/>
      <c r="BZ492" s="1603"/>
      <c r="CA492" s="1603"/>
      <c r="CB492" s="1603"/>
      <c r="CC492" s="1603"/>
      <c r="CD492" s="1603"/>
      <c r="CE492" s="1603"/>
      <c r="CF492" s="1603"/>
      <c r="CG492" s="1603"/>
      <c r="CH492" s="1603"/>
      <c r="CI492" s="1603">
        <v>308295.26</v>
      </c>
      <c r="CJ492" s="1603">
        <v>-16765.870000000054</v>
      </c>
      <c r="CK492" s="1603"/>
      <c r="CL492" s="1603"/>
      <c r="CM492" s="1603"/>
      <c r="CN492" s="1603"/>
      <c r="CO492" s="1603">
        <v>-16765.840000000022</v>
      </c>
      <c r="CP492" s="1603">
        <v>0</v>
      </c>
      <c r="CQ492" s="1603">
        <v>31</v>
      </c>
      <c r="CR492" s="1603">
        <v>-20425.617847369795</v>
      </c>
      <c r="CS492" s="1603">
        <v>0.88300248537706238</v>
      </c>
      <c r="CT492" s="1603">
        <v>-951.06566349209243</v>
      </c>
      <c r="CU492" s="1603">
        <v>0</v>
      </c>
      <c r="CV492" s="1603">
        <v>0</v>
      </c>
      <c r="CW492" s="1603"/>
      <c r="CX492" s="1603"/>
      <c r="CY492" s="1603"/>
      <c r="CZ492" s="1603">
        <v>4268.5297709197621</v>
      </c>
      <c r="DA492" s="1603">
        <v>0</v>
      </c>
      <c r="DB492" s="1603">
        <v>-55.409819376210635</v>
      </c>
      <c r="DC492" s="1603"/>
      <c r="DD492" s="1603"/>
      <c r="DE492" s="1603">
        <v>0</v>
      </c>
      <c r="DF492" s="1603">
        <v>0</v>
      </c>
      <c r="DG492" s="1603">
        <v>0</v>
      </c>
      <c r="DH492" s="1603">
        <v>0</v>
      </c>
      <c r="DI492" s="1603">
        <v>0</v>
      </c>
      <c r="DJ492" s="1603"/>
      <c r="DK492" s="1603">
        <v>0</v>
      </c>
      <c r="DL492" s="1603">
        <v>0</v>
      </c>
      <c r="DM492" s="1603"/>
      <c r="DN492" s="1603">
        <v>0</v>
      </c>
      <c r="DO492" s="1603">
        <v>0</v>
      </c>
      <c r="DP492" s="1603">
        <v>0</v>
      </c>
      <c r="DQ492" s="1603">
        <v>0</v>
      </c>
      <c r="DR492" s="1603">
        <v>-23688.555137906613</v>
      </c>
      <c r="DS492" s="1603"/>
      <c r="DT492" s="1603"/>
      <c r="DU492" s="1603">
        <v>200839.32644234577</v>
      </c>
      <c r="DV492" s="1603"/>
      <c r="DW492" s="1603">
        <v>0</v>
      </c>
      <c r="DX492" s="1603">
        <v>0</v>
      </c>
      <c r="DY492" s="1603">
        <v>-20868.120000000024</v>
      </c>
      <c r="DZ492" s="1603"/>
      <c r="EA492" s="1603">
        <v>4102.28</v>
      </c>
      <c r="EB492" s="1603"/>
      <c r="EC492" s="1603">
        <v>-423.5528224130976</v>
      </c>
      <c r="ED492" s="1603"/>
      <c r="EE492" s="1603">
        <v>0</v>
      </c>
      <c r="EF492" s="1603">
        <v>0</v>
      </c>
      <c r="EG492" s="1603"/>
      <c r="EH492" s="1603">
        <v>0</v>
      </c>
      <c r="EI492" s="1603">
        <v>3962.9473546699223</v>
      </c>
      <c r="EJ492" s="1603">
        <v>99.49485248794609</v>
      </c>
      <c r="EK492" s="1603">
        <v>0</v>
      </c>
      <c r="EL492" s="1603">
        <v>0</v>
      </c>
      <c r="EM492" s="1603"/>
      <c r="EN492" s="1603"/>
      <c r="EO492" s="1603">
        <v>0</v>
      </c>
      <c r="EP492" s="1603">
        <v>0</v>
      </c>
      <c r="EQ492" s="1603"/>
      <c r="ER492" s="1603">
        <v>0</v>
      </c>
      <c r="ES492" s="1603"/>
      <c r="ET492" s="1603">
        <v>0</v>
      </c>
      <c r="EU492" s="1603"/>
      <c r="EV492" s="1603"/>
      <c r="EW492" s="1603"/>
      <c r="EX492" s="1603"/>
      <c r="EY492" s="1603"/>
      <c r="EZ492" s="1603"/>
      <c r="FA492" s="1603"/>
      <c r="FB492" s="1603">
        <v>0</v>
      </c>
      <c r="FC492" s="1603"/>
      <c r="FD492" s="1603">
        <v>34.57</v>
      </c>
      <c r="FE492" s="1603"/>
      <c r="FF492" s="1603"/>
      <c r="FG492" s="1603">
        <v>34.57</v>
      </c>
      <c r="FH492" s="1603"/>
      <c r="FI492" s="1603"/>
      <c r="FJ492" s="1603">
        <v>0</v>
      </c>
      <c r="FK492" s="1603">
        <v>0</v>
      </c>
      <c r="FL492" s="1603"/>
      <c r="FM492" s="1603"/>
      <c r="FN492" s="1603">
        <v>0</v>
      </c>
      <c r="FO492" s="1603"/>
      <c r="FP492" s="1603"/>
      <c r="FQ492" s="1603"/>
      <c r="FR492" s="1603">
        <v>0</v>
      </c>
      <c r="FS492" s="1603">
        <v>150</v>
      </c>
      <c r="FT492" s="1603"/>
      <c r="FU492" s="1603"/>
      <c r="FV492" s="1603"/>
      <c r="FW492" s="1603"/>
      <c r="FX492" s="1603">
        <v>0</v>
      </c>
      <c r="FY492" s="1603">
        <v>-49.938845076405599</v>
      </c>
      <c r="FZ492" s="1603"/>
      <c r="GA492" s="1603">
        <v>-49.938845076405599</v>
      </c>
      <c r="GB492" s="1603"/>
      <c r="GC492" s="1603">
        <v>0</v>
      </c>
      <c r="GD492" s="1603">
        <v>0</v>
      </c>
      <c r="GE492" s="1603">
        <v>0</v>
      </c>
      <c r="GF492" s="1603">
        <v>0</v>
      </c>
    </row>
    <row r="493" spans="1:188" s="569" customFormat="1" ht="14.45" customHeight="1">
      <c r="A493" s="1603">
        <v>503</v>
      </c>
      <c r="B493" s="1603" t="s">
        <v>3778</v>
      </c>
      <c r="C493" s="1603" t="s">
        <v>2881</v>
      </c>
      <c r="D493" s="1603" t="s">
        <v>1252</v>
      </c>
      <c r="E493" s="1603" t="s">
        <v>785</v>
      </c>
      <c r="F493" s="1603" t="s">
        <v>2397</v>
      </c>
      <c r="G493" s="1603" t="s">
        <v>2397</v>
      </c>
      <c r="H493" s="1603" t="s">
        <v>2397</v>
      </c>
      <c r="I493" s="1603" t="s">
        <v>2397</v>
      </c>
      <c r="J493" s="1603" t="s">
        <v>3777</v>
      </c>
      <c r="K493" s="1604">
        <v>45505</v>
      </c>
      <c r="L493" s="1603">
        <v>0</v>
      </c>
      <c r="M493" s="1603">
        <v>0</v>
      </c>
      <c r="N493" s="1603">
        <v>0</v>
      </c>
      <c r="O493" s="1603">
        <v>0</v>
      </c>
      <c r="P493" s="1603">
        <v>0</v>
      </c>
      <c r="Q493" s="1603">
        <v>0</v>
      </c>
      <c r="R493" s="1603"/>
      <c r="S493" s="1603"/>
      <c r="T493" s="1603"/>
      <c r="U493" s="1603"/>
      <c r="V493" s="1603"/>
      <c r="W493" s="1603"/>
      <c r="X493" s="1603"/>
      <c r="Y493" s="1603"/>
      <c r="Z493" s="1603"/>
      <c r="AA493" s="1603">
        <v>0</v>
      </c>
      <c r="AB493" s="1603"/>
      <c r="AC493" s="1603"/>
      <c r="AD493" s="1603"/>
      <c r="AE493" s="1603"/>
      <c r="AF493" s="1603"/>
      <c r="AG493" s="1603"/>
      <c r="AH493" s="1603"/>
      <c r="AI493" s="1603"/>
      <c r="AJ493" s="1603"/>
      <c r="AK493" s="1603"/>
      <c r="AL493" s="1603"/>
      <c r="AM493" s="1603"/>
      <c r="AN493" s="1603"/>
      <c r="AO493" s="1603"/>
      <c r="AP493" s="1603"/>
      <c r="AQ493" s="1603"/>
      <c r="AR493" s="1603"/>
      <c r="AS493" s="1603"/>
      <c r="AT493" s="1603"/>
      <c r="AU493" s="1603"/>
      <c r="AV493" s="1603"/>
      <c r="AW493" s="1603"/>
      <c r="AX493" s="1603"/>
      <c r="AY493" s="1603"/>
      <c r="AZ493" s="1603">
        <v>0</v>
      </c>
      <c r="BA493" s="1603"/>
      <c r="BB493" s="1603"/>
      <c r="BC493" s="1603"/>
      <c r="BD493" s="1603"/>
      <c r="BE493" s="1603"/>
      <c r="BF493" s="1603"/>
      <c r="BG493" s="1603"/>
      <c r="BH493" s="1603"/>
      <c r="BI493" s="1603">
        <v>-14.33</v>
      </c>
      <c r="BJ493" s="1603">
        <v>-66.02</v>
      </c>
      <c r="BK493" s="1603">
        <v>-369.12</v>
      </c>
      <c r="BL493" s="1603">
        <v>0</v>
      </c>
      <c r="BM493" s="1603"/>
      <c r="BN493" s="1603"/>
      <c r="BO493" s="1603"/>
      <c r="BP493" s="1603"/>
      <c r="BQ493" s="1603"/>
      <c r="BR493" s="1603"/>
      <c r="BS493" s="1603"/>
      <c r="BT493" s="1603"/>
      <c r="BU493" s="1603"/>
      <c r="BV493" s="1603"/>
      <c r="BW493" s="1603"/>
      <c r="BX493" s="1603"/>
      <c r="BY493" s="1603"/>
      <c r="BZ493" s="1603"/>
      <c r="CA493" s="1603"/>
      <c r="CB493" s="1603"/>
      <c r="CC493" s="1603"/>
      <c r="CD493" s="1603"/>
      <c r="CE493" s="1603"/>
      <c r="CF493" s="1603"/>
      <c r="CG493" s="1603"/>
      <c r="CH493" s="1603"/>
      <c r="CI493" s="1603"/>
      <c r="CJ493" s="1603">
        <v>-0.03</v>
      </c>
      <c r="CK493" s="1603"/>
      <c r="CL493" s="1603"/>
      <c r="CM493" s="1603"/>
      <c r="CN493" s="1603"/>
      <c r="CO493" s="1603">
        <v>0</v>
      </c>
      <c r="CP493" s="1603">
        <v>0</v>
      </c>
      <c r="CQ493" s="1603">
        <v>31</v>
      </c>
      <c r="CR493" s="1603"/>
      <c r="CS493" s="1603"/>
      <c r="CT493" s="1603"/>
      <c r="CU493" s="1603"/>
      <c r="CV493" s="1603"/>
      <c r="CW493" s="1603"/>
      <c r="CX493" s="1603"/>
      <c r="CY493" s="1603"/>
      <c r="CZ493" s="1603"/>
      <c r="DA493" s="1603"/>
      <c r="DB493" s="1603"/>
      <c r="DC493" s="1603"/>
      <c r="DD493" s="1603"/>
      <c r="DE493" s="1603"/>
      <c r="DF493" s="1603"/>
      <c r="DG493" s="1603"/>
      <c r="DH493" s="1603"/>
      <c r="DI493" s="1603"/>
      <c r="DJ493" s="1603"/>
      <c r="DK493" s="1603">
        <v>0</v>
      </c>
      <c r="DL493" s="1603"/>
      <c r="DM493" s="1603"/>
      <c r="DN493" s="1603"/>
      <c r="DO493" s="1603"/>
      <c r="DP493" s="1603"/>
      <c r="DQ493" s="1603"/>
      <c r="DR493" s="1603"/>
      <c r="DS493" s="1603"/>
      <c r="DT493" s="1603"/>
      <c r="DU493" s="1603"/>
      <c r="DV493" s="1603"/>
      <c r="DW493" s="1603"/>
      <c r="DX493" s="1603"/>
      <c r="DY493" s="1603"/>
      <c r="DZ493" s="1603"/>
      <c r="EA493" s="1603"/>
      <c r="EB493" s="1603"/>
      <c r="EC493" s="1603"/>
      <c r="ED493" s="1603"/>
      <c r="EE493" s="1603"/>
      <c r="EF493" s="1603"/>
      <c r="EG493" s="1603"/>
      <c r="EH493" s="1603"/>
      <c r="EI493" s="1603"/>
      <c r="EJ493" s="1603"/>
      <c r="EK493" s="1603"/>
      <c r="EL493" s="1603"/>
      <c r="EM493" s="1603"/>
      <c r="EN493" s="1603"/>
      <c r="EO493" s="1603"/>
      <c r="EP493" s="1603"/>
      <c r="EQ493" s="1603"/>
      <c r="ER493" s="1603"/>
      <c r="ES493" s="1603"/>
      <c r="ET493" s="1603"/>
      <c r="EU493" s="1603"/>
      <c r="EV493" s="1603"/>
      <c r="EW493" s="1603"/>
      <c r="EX493" s="1603"/>
      <c r="EY493" s="1603"/>
      <c r="EZ493" s="1603"/>
      <c r="FA493" s="1603"/>
      <c r="FB493" s="1603"/>
      <c r="FC493" s="1603"/>
      <c r="FD493" s="1603"/>
      <c r="FE493" s="1603"/>
      <c r="FF493" s="1603"/>
      <c r="FG493" s="1603"/>
      <c r="FH493" s="1603"/>
      <c r="FI493" s="1603"/>
      <c r="FJ493" s="1603">
        <v>0</v>
      </c>
      <c r="FK493" s="1603"/>
      <c r="FL493" s="1603"/>
      <c r="FM493" s="1603"/>
      <c r="FN493" s="1603"/>
      <c r="FO493" s="1603"/>
      <c r="FP493" s="1603"/>
      <c r="FQ493" s="1603"/>
      <c r="FR493" s="1603"/>
      <c r="FS493" s="1603">
        <v>150</v>
      </c>
      <c r="FT493" s="1603"/>
      <c r="FU493" s="1603"/>
      <c r="FV493" s="1603"/>
      <c r="FW493" s="1603"/>
      <c r="FX493" s="1603">
        <v>0</v>
      </c>
      <c r="FY493" s="1603">
        <v>-49.938845076405599</v>
      </c>
      <c r="FZ493" s="1603"/>
      <c r="GA493" s="1603">
        <v>-49.938845076405599</v>
      </c>
      <c r="GB493" s="1603"/>
      <c r="GC493" s="1603">
        <v>0</v>
      </c>
      <c r="GD493" s="1603">
        <v>0</v>
      </c>
      <c r="GE493" s="1603">
        <v>0</v>
      </c>
      <c r="GF493" s="1603">
        <v>0</v>
      </c>
    </row>
    <row r="494" spans="1:188" s="569" customFormat="1" ht="14.45" customHeight="1">
      <c r="A494" s="1603">
        <v>504</v>
      </c>
      <c r="B494" s="1603" t="s">
        <v>3562</v>
      </c>
      <c r="C494" s="1603" t="s">
        <v>2881</v>
      </c>
      <c r="D494" s="1603" t="s">
        <v>1252</v>
      </c>
      <c r="E494" s="1603" t="s">
        <v>785</v>
      </c>
      <c r="F494" s="1603" t="s">
        <v>2397</v>
      </c>
      <c r="G494" s="1603" t="s">
        <v>2397</v>
      </c>
      <c r="H494" s="1603" t="s">
        <v>2397</v>
      </c>
      <c r="I494" s="1603" t="s">
        <v>2397</v>
      </c>
      <c r="J494" s="1603" t="s">
        <v>3777</v>
      </c>
      <c r="K494" s="1604">
        <v>45505</v>
      </c>
      <c r="L494" s="1603">
        <v>5197</v>
      </c>
      <c r="M494" s="1603">
        <v>5197</v>
      </c>
      <c r="N494" s="1603">
        <v>0</v>
      </c>
      <c r="O494" s="1603">
        <v>0</v>
      </c>
      <c r="P494" s="1603">
        <v>0</v>
      </c>
      <c r="Q494" s="1603">
        <v>0</v>
      </c>
      <c r="R494" s="1603">
        <v>36.450000000000003</v>
      </c>
      <c r="S494" s="1603"/>
      <c r="T494" s="1603"/>
      <c r="U494" s="1603">
        <v>189430.65000000002</v>
      </c>
      <c r="V494" s="1603"/>
      <c r="W494" s="1603">
        <v>189430.65000000002</v>
      </c>
      <c r="X494" s="1603">
        <v>179660.29</v>
      </c>
      <c r="Y494" s="1603">
        <v>0</v>
      </c>
      <c r="Z494" s="1603">
        <v>0</v>
      </c>
      <c r="AA494" s="1603">
        <v>0</v>
      </c>
      <c r="AB494" s="1603">
        <v>0</v>
      </c>
      <c r="AC494" s="1603">
        <v>1031.5433015207179</v>
      </c>
      <c r="AD494" s="1603">
        <v>59747.404929860546</v>
      </c>
      <c r="AE494" s="1603">
        <v>117039.91696802768</v>
      </c>
      <c r="AF494" s="1603"/>
      <c r="AG494" s="1603"/>
      <c r="AH494" s="1603"/>
      <c r="AI494" s="1603">
        <v>0</v>
      </c>
      <c r="AJ494" s="1603">
        <v>0</v>
      </c>
      <c r="AK494" s="1603">
        <v>0</v>
      </c>
      <c r="AL494" s="1603">
        <v>0</v>
      </c>
      <c r="AM494" s="1603"/>
      <c r="AN494" s="1603">
        <v>0</v>
      </c>
      <c r="AO494" s="1603">
        <v>284.51242384353787</v>
      </c>
      <c r="AP494" s="1603">
        <v>11327.065618088822</v>
      </c>
      <c r="AQ494" s="1603">
        <v>0</v>
      </c>
      <c r="AR494" s="1603">
        <v>0</v>
      </c>
      <c r="AS494" s="1603"/>
      <c r="AT494" s="1603"/>
      <c r="AU494" s="1603">
        <v>0</v>
      </c>
      <c r="AV494" s="1603">
        <v>0</v>
      </c>
      <c r="AW494" s="1603">
        <v>0</v>
      </c>
      <c r="AX494" s="1603"/>
      <c r="AY494" s="1603"/>
      <c r="AZ494" s="1603">
        <v>0</v>
      </c>
      <c r="BA494" s="1603"/>
      <c r="BB494" s="1603">
        <v>0</v>
      </c>
      <c r="BC494" s="1603">
        <v>2367.4043676384213</v>
      </c>
      <c r="BD494" s="1603">
        <v>0</v>
      </c>
      <c r="BE494" s="1603">
        <v>0</v>
      </c>
      <c r="BF494" s="1603"/>
      <c r="BG494" s="1603">
        <v>0</v>
      </c>
      <c r="BH494" s="1603">
        <v>0</v>
      </c>
      <c r="BI494" s="1603">
        <v>5586.13</v>
      </c>
      <c r="BJ494" s="1603">
        <v>25732.32</v>
      </c>
      <c r="BK494" s="1603">
        <v>190343.65</v>
      </c>
      <c r="BL494" s="1603">
        <v>48</v>
      </c>
      <c r="BM494" s="1603"/>
      <c r="BN494" s="1603"/>
      <c r="BO494" s="1603"/>
      <c r="BP494" s="1603"/>
      <c r="BQ494" s="1603"/>
      <c r="BR494" s="1603"/>
      <c r="BS494" s="1603"/>
      <c r="BT494" s="1603"/>
      <c r="BU494" s="1603"/>
      <c r="BV494" s="1603">
        <v>0</v>
      </c>
      <c r="BW494" s="1603"/>
      <c r="BX494" s="1603"/>
      <c r="BY494" s="1603"/>
      <c r="BZ494" s="1603"/>
      <c r="CA494" s="1603"/>
      <c r="CB494" s="1603"/>
      <c r="CC494" s="1603"/>
      <c r="CD494" s="1603"/>
      <c r="CE494" s="1603"/>
      <c r="CF494" s="1603"/>
      <c r="CG494" s="1603"/>
      <c r="CH494" s="1603"/>
      <c r="CI494" s="1603">
        <v>179660.29</v>
      </c>
      <c r="CJ494" s="1603">
        <v>-9770.3900000000431</v>
      </c>
      <c r="CK494" s="1603"/>
      <c r="CL494" s="1603"/>
      <c r="CM494" s="1603"/>
      <c r="CN494" s="1603"/>
      <c r="CO494" s="1603">
        <v>-9770.3600000000133</v>
      </c>
      <c r="CP494" s="1603">
        <v>0</v>
      </c>
      <c r="CQ494" s="1603">
        <v>31</v>
      </c>
      <c r="CR494" s="1603">
        <v>-11903.110109080597</v>
      </c>
      <c r="CS494" s="1603">
        <v>0.51457321333316486</v>
      </c>
      <c r="CT494" s="1603">
        <v>-554.23730131962293</v>
      </c>
      <c r="CU494" s="1603">
        <v>0</v>
      </c>
      <c r="CV494" s="1603">
        <v>0</v>
      </c>
      <c r="CW494" s="1603"/>
      <c r="CX494" s="1603"/>
      <c r="CY494" s="1603"/>
      <c r="CZ494" s="1603">
        <v>2487.5027157961449</v>
      </c>
      <c r="DA494" s="1603">
        <v>0</v>
      </c>
      <c r="DB494" s="1603">
        <v>-32.29029281208409</v>
      </c>
      <c r="DC494" s="1603"/>
      <c r="DD494" s="1603"/>
      <c r="DE494" s="1603">
        <v>0</v>
      </c>
      <c r="DF494" s="1603">
        <v>0</v>
      </c>
      <c r="DG494" s="1603">
        <v>0</v>
      </c>
      <c r="DH494" s="1603">
        <v>0</v>
      </c>
      <c r="DI494" s="1603">
        <v>0</v>
      </c>
      <c r="DJ494" s="1603"/>
      <c r="DK494" s="1603">
        <v>0</v>
      </c>
      <c r="DL494" s="1603">
        <v>0</v>
      </c>
      <c r="DM494" s="1603"/>
      <c r="DN494" s="1603">
        <v>0</v>
      </c>
      <c r="DO494" s="1603">
        <v>0</v>
      </c>
      <c r="DP494" s="1603">
        <v>0</v>
      </c>
      <c r="DQ494" s="1603">
        <v>0</v>
      </c>
      <c r="DR494" s="1603">
        <v>-13804.599803958361</v>
      </c>
      <c r="DS494" s="1603"/>
      <c r="DT494" s="1603"/>
      <c r="DU494" s="1603">
        <v>117039.91696802768</v>
      </c>
      <c r="DV494" s="1603"/>
      <c r="DW494" s="1603">
        <v>0</v>
      </c>
      <c r="DX494" s="1603">
        <v>0</v>
      </c>
      <c r="DY494" s="1603">
        <v>-12160.980000000014</v>
      </c>
      <c r="DZ494" s="1603"/>
      <c r="EA494" s="1603">
        <v>2390.62</v>
      </c>
      <c r="EB494" s="1603"/>
      <c r="EC494" s="1603">
        <v>-246.82709330352372</v>
      </c>
      <c r="ED494" s="1603"/>
      <c r="EE494" s="1603">
        <v>0</v>
      </c>
      <c r="EF494" s="1603">
        <v>0</v>
      </c>
      <c r="EG494" s="1603"/>
      <c r="EH494" s="1603">
        <v>0</v>
      </c>
      <c r="EI494" s="1603">
        <v>2309.4233462906018</v>
      </c>
      <c r="EJ494" s="1603">
        <v>57.98102134781967</v>
      </c>
      <c r="EK494" s="1603">
        <v>0</v>
      </c>
      <c r="EL494" s="1603">
        <v>0</v>
      </c>
      <c r="EM494" s="1603"/>
      <c r="EN494" s="1603"/>
      <c r="EO494" s="1603">
        <v>0</v>
      </c>
      <c r="EP494" s="1603">
        <v>0</v>
      </c>
      <c r="EQ494" s="1603"/>
      <c r="ER494" s="1603">
        <v>0</v>
      </c>
      <c r="ES494" s="1603"/>
      <c r="ET494" s="1603">
        <v>0</v>
      </c>
      <c r="EU494" s="1603"/>
      <c r="EV494" s="1603"/>
      <c r="EW494" s="1603"/>
      <c r="EX494" s="1603"/>
      <c r="EY494" s="1603"/>
      <c r="EZ494" s="1603"/>
      <c r="FA494" s="1603"/>
      <c r="FB494" s="1603">
        <v>0</v>
      </c>
      <c r="FC494" s="1603"/>
      <c r="FD494" s="1603">
        <v>34.57</v>
      </c>
      <c r="FE494" s="1603"/>
      <c r="FF494" s="1603"/>
      <c r="FG494" s="1603">
        <v>34.57</v>
      </c>
      <c r="FH494" s="1603"/>
      <c r="FI494" s="1603"/>
      <c r="FJ494" s="1603">
        <v>0</v>
      </c>
      <c r="FK494" s="1603">
        <v>0</v>
      </c>
      <c r="FL494" s="1603"/>
      <c r="FM494" s="1603"/>
      <c r="FN494" s="1603">
        <v>0</v>
      </c>
      <c r="FO494" s="1603"/>
      <c r="FP494" s="1603"/>
      <c r="FQ494" s="1603"/>
      <c r="FR494" s="1603">
        <v>0</v>
      </c>
      <c r="FS494" s="1603">
        <v>150</v>
      </c>
      <c r="FT494" s="1603"/>
      <c r="FU494" s="1603"/>
      <c r="FV494" s="1603"/>
      <c r="FW494" s="1603"/>
      <c r="FX494" s="1603">
        <v>0</v>
      </c>
      <c r="FY494" s="1603">
        <v>-49.938845076405599</v>
      </c>
      <c r="FZ494" s="1603"/>
      <c r="GA494" s="1603">
        <v>-49.938845076405599</v>
      </c>
      <c r="GB494" s="1603"/>
      <c r="GC494" s="1603">
        <v>0</v>
      </c>
      <c r="GD494" s="1603">
        <v>0</v>
      </c>
      <c r="GE494" s="1603">
        <v>0</v>
      </c>
      <c r="GF494" s="1603">
        <v>0</v>
      </c>
    </row>
    <row r="495" spans="1:188" s="569" customFormat="1" ht="14.45" customHeight="1">
      <c r="A495" s="1603">
        <v>505</v>
      </c>
      <c r="B495" s="1603" t="s">
        <v>3595</v>
      </c>
      <c r="C495" s="1603" t="s">
        <v>2881</v>
      </c>
      <c r="D495" s="1603" t="s">
        <v>1252</v>
      </c>
      <c r="E495" s="1603" t="s">
        <v>785</v>
      </c>
      <c r="F495" s="1603" t="s">
        <v>2397</v>
      </c>
      <c r="G495" s="1603" t="s">
        <v>2397</v>
      </c>
      <c r="H495" s="1603" t="s">
        <v>2397</v>
      </c>
      <c r="I495" s="1603" t="s">
        <v>2397</v>
      </c>
      <c r="J495" s="1603" t="s">
        <v>3777</v>
      </c>
      <c r="K495" s="1604">
        <v>45505</v>
      </c>
      <c r="L495" s="1603">
        <v>788</v>
      </c>
      <c r="M495" s="1603">
        <v>788</v>
      </c>
      <c r="N495" s="1603">
        <v>0</v>
      </c>
      <c r="O495" s="1603">
        <v>0</v>
      </c>
      <c r="P495" s="1603">
        <v>0</v>
      </c>
      <c r="Q495" s="1603">
        <v>0</v>
      </c>
      <c r="R495" s="1603">
        <v>36.450000000000003</v>
      </c>
      <c r="S495" s="1603"/>
      <c r="T495" s="1603"/>
      <c r="U495" s="1603">
        <v>28722.600000000002</v>
      </c>
      <c r="V495" s="1603"/>
      <c r="W495" s="1603">
        <v>28722.600000000002</v>
      </c>
      <c r="X495" s="1603">
        <v>27241.16</v>
      </c>
      <c r="Y495" s="1603">
        <v>0</v>
      </c>
      <c r="Z495" s="1603">
        <v>0</v>
      </c>
      <c r="AA495" s="1603">
        <v>0</v>
      </c>
      <c r="AB495" s="1603">
        <v>0</v>
      </c>
      <c r="AC495" s="1603">
        <v>156.40872072317217</v>
      </c>
      <c r="AD495" s="1603">
        <v>9059.2563180161833</v>
      </c>
      <c r="AE495" s="1603">
        <v>17746.287198538739</v>
      </c>
      <c r="AF495" s="1603"/>
      <c r="AG495" s="1603"/>
      <c r="AH495" s="1603"/>
      <c r="AI495" s="1603">
        <v>0</v>
      </c>
      <c r="AJ495" s="1603">
        <v>0</v>
      </c>
      <c r="AK495" s="1603">
        <v>0</v>
      </c>
      <c r="AL495" s="1603">
        <v>0</v>
      </c>
      <c r="AM495" s="1603"/>
      <c r="AN495" s="1603">
        <v>0</v>
      </c>
      <c r="AO495" s="1603">
        <v>43.139463149645536</v>
      </c>
      <c r="AP495" s="1603">
        <v>1717.4769495966889</v>
      </c>
      <c r="AQ495" s="1603">
        <v>0</v>
      </c>
      <c r="AR495" s="1603">
        <v>0</v>
      </c>
      <c r="AS495" s="1603"/>
      <c r="AT495" s="1603"/>
      <c r="AU495" s="1603">
        <v>0</v>
      </c>
      <c r="AV495" s="1603">
        <v>0</v>
      </c>
      <c r="AW495" s="1603">
        <v>0</v>
      </c>
      <c r="AX495" s="1603"/>
      <c r="AY495" s="1603"/>
      <c r="AZ495" s="1603">
        <v>0</v>
      </c>
      <c r="BA495" s="1603"/>
      <c r="BB495" s="1603">
        <v>0</v>
      </c>
      <c r="BC495" s="1603">
        <v>358.95990796595652</v>
      </c>
      <c r="BD495" s="1603">
        <v>0</v>
      </c>
      <c r="BE495" s="1603">
        <v>0</v>
      </c>
      <c r="BF495" s="1603"/>
      <c r="BG495" s="1603">
        <v>0</v>
      </c>
      <c r="BH495" s="1603">
        <v>0</v>
      </c>
      <c r="BI495" s="1603">
        <v>572.74</v>
      </c>
      <c r="BJ495" s="1603">
        <v>2638.43</v>
      </c>
      <c r="BK495" s="1603">
        <v>19288.91</v>
      </c>
      <c r="BL495" s="1603">
        <v>10</v>
      </c>
      <c r="BM495" s="1603"/>
      <c r="BN495" s="1603"/>
      <c r="BO495" s="1603"/>
      <c r="BP495" s="1603"/>
      <c r="BQ495" s="1603"/>
      <c r="BR495" s="1603"/>
      <c r="BS495" s="1603"/>
      <c r="BT495" s="1603"/>
      <c r="BU495" s="1603"/>
      <c r="BV495" s="1603">
        <v>0</v>
      </c>
      <c r="BW495" s="1603"/>
      <c r="BX495" s="1603"/>
      <c r="BY495" s="1603"/>
      <c r="BZ495" s="1603"/>
      <c r="CA495" s="1603"/>
      <c r="CB495" s="1603"/>
      <c r="CC495" s="1603"/>
      <c r="CD495" s="1603"/>
      <c r="CE495" s="1603"/>
      <c r="CF495" s="1603"/>
      <c r="CG495" s="1603"/>
      <c r="CH495" s="1603"/>
      <c r="CI495" s="1603">
        <v>27241.16</v>
      </c>
      <c r="CJ495" s="1603">
        <v>-1481.4699999999975</v>
      </c>
      <c r="CK495" s="1603"/>
      <c r="CL495" s="1603"/>
      <c r="CM495" s="1603"/>
      <c r="CN495" s="1603"/>
      <c r="CO495" s="1603">
        <v>-1481.4400000000021</v>
      </c>
      <c r="CP495" s="1603">
        <v>0</v>
      </c>
      <c r="CQ495" s="1603">
        <v>31</v>
      </c>
      <c r="CR495" s="1603">
        <v>-1804.8202358967683</v>
      </c>
      <c r="CS495" s="1603">
        <v>7.8022646162501985E-2</v>
      </c>
      <c r="CT495" s="1603">
        <v>-84.036750709998842</v>
      </c>
      <c r="CU495" s="1603">
        <v>0</v>
      </c>
      <c r="CV495" s="1603">
        <v>0</v>
      </c>
      <c r="CW495" s="1603"/>
      <c r="CX495" s="1603"/>
      <c r="CY495" s="1603"/>
      <c r="CZ495" s="1603">
        <v>377.16993266256759</v>
      </c>
      <c r="DA495" s="1603">
        <v>0</v>
      </c>
      <c r="DB495" s="1603">
        <v>-4.8960459372565595</v>
      </c>
      <c r="DC495" s="1603"/>
      <c r="DD495" s="1603"/>
      <c r="DE495" s="1603">
        <v>0</v>
      </c>
      <c r="DF495" s="1603">
        <v>0</v>
      </c>
      <c r="DG495" s="1603">
        <v>0</v>
      </c>
      <c r="DH495" s="1603">
        <v>0</v>
      </c>
      <c r="DI495" s="1603">
        <v>0</v>
      </c>
      <c r="DJ495" s="1603"/>
      <c r="DK495" s="1603">
        <v>0</v>
      </c>
      <c r="DL495" s="1603">
        <v>0</v>
      </c>
      <c r="DM495" s="1603"/>
      <c r="DN495" s="1603">
        <v>0</v>
      </c>
      <c r="DO495" s="1603">
        <v>0</v>
      </c>
      <c r="DP495" s="1603">
        <v>0</v>
      </c>
      <c r="DQ495" s="1603">
        <v>0</v>
      </c>
      <c r="DR495" s="1603">
        <v>-2093.1353945582428</v>
      </c>
      <c r="DS495" s="1603"/>
      <c r="DT495" s="1603"/>
      <c r="DU495" s="1603">
        <v>17746.287198538739</v>
      </c>
      <c r="DV495" s="1603"/>
      <c r="DW495" s="1603">
        <v>0</v>
      </c>
      <c r="DX495" s="1603">
        <v>0</v>
      </c>
      <c r="DY495" s="1603">
        <v>-1843.9200000000023</v>
      </c>
      <c r="DZ495" s="1603"/>
      <c r="EA495" s="1603">
        <v>362.48</v>
      </c>
      <c r="EB495" s="1603"/>
      <c r="EC495" s="1603">
        <v>-37.425389556126902</v>
      </c>
      <c r="ED495" s="1603"/>
      <c r="EE495" s="1603">
        <v>0</v>
      </c>
      <c r="EF495" s="1603">
        <v>0</v>
      </c>
      <c r="EG495" s="1603"/>
      <c r="EH495" s="1603">
        <v>0</v>
      </c>
      <c r="EI495" s="1603">
        <v>350.16848121550782</v>
      </c>
      <c r="EJ495" s="1603">
        <v>8.7914267504487018</v>
      </c>
      <c r="EK495" s="1603">
        <v>0</v>
      </c>
      <c r="EL495" s="1603">
        <v>0</v>
      </c>
      <c r="EM495" s="1603"/>
      <c r="EN495" s="1603"/>
      <c r="EO495" s="1603">
        <v>0</v>
      </c>
      <c r="EP495" s="1603">
        <v>0</v>
      </c>
      <c r="EQ495" s="1603"/>
      <c r="ER495" s="1603">
        <v>0</v>
      </c>
      <c r="ES495" s="1603"/>
      <c r="ET495" s="1603">
        <v>0</v>
      </c>
      <c r="EU495" s="1603"/>
      <c r="EV495" s="1603"/>
      <c r="EW495" s="1603"/>
      <c r="EX495" s="1603"/>
      <c r="EY495" s="1603"/>
      <c r="EZ495" s="1603"/>
      <c r="FA495" s="1603"/>
      <c r="FB495" s="1603">
        <v>0</v>
      </c>
      <c r="FC495" s="1603"/>
      <c r="FD495" s="1603">
        <v>34.57</v>
      </c>
      <c r="FE495" s="1603"/>
      <c r="FF495" s="1603"/>
      <c r="FG495" s="1603">
        <v>34.57</v>
      </c>
      <c r="FH495" s="1603"/>
      <c r="FI495" s="1603"/>
      <c r="FJ495" s="1603">
        <v>0</v>
      </c>
      <c r="FK495" s="1603">
        <v>0</v>
      </c>
      <c r="FL495" s="1603"/>
      <c r="FM495" s="1603"/>
      <c r="FN495" s="1603">
        <v>0</v>
      </c>
      <c r="FO495" s="1603"/>
      <c r="FP495" s="1603"/>
      <c r="FQ495" s="1603"/>
      <c r="FR495" s="1603">
        <v>0</v>
      </c>
      <c r="FS495" s="1603">
        <v>150</v>
      </c>
      <c r="FT495" s="1603"/>
      <c r="FU495" s="1603"/>
      <c r="FV495" s="1603"/>
      <c r="FW495" s="1603"/>
      <c r="FX495" s="1603">
        <v>0</v>
      </c>
      <c r="FY495" s="1603">
        <v>-49.938845076405599</v>
      </c>
      <c r="FZ495" s="1603"/>
      <c r="GA495" s="1603">
        <v>-49.938845076405599</v>
      </c>
      <c r="GB495" s="1603"/>
      <c r="GC495" s="1603">
        <v>0</v>
      </c>
      <c r="GD495" s="1603">
        <v>0</v>
      </c>
      <c r="GE495" s="1603">
        <v>0</v>
      </c>
      <c r="GF495" s="1603">
        <v>0</v>
      </c>
    </row>
    <row r="496" spans="1:188" s="569" customFormat="1" ht="14.45" customHeight="1">
      <c r="A496" s="1603">
        <v>514</v>
      </c>
      <c r="B496" s="1603" t="s">
        <v>1235</v>
      </c>
      <c r="C496" s="1603" t="s">
        <v>2897</v>
      </c>
      <c r="D496" s="1603" t="s">
        <v>2123</v>
      </c>
      <c r="E496" s="1603" t="s">
        <v>424</v>
      </c>
      <c r="F496" s="1603" t="s">
        <v>2397</v>
      </c>
      <c r="G496" s="1603" t="s">
        <v>2397</v>
      </c>
      <c r="H496" s="1603" t="s">
        <v>2397</v>
      </c>
      <c r="I496" s="1603" t="s">
        <v>2397</v>
      </c>
      <c r="J496" s="1603" t="s">
        <v>3777</v>
      </c>
      <c r="K496" s="1604">
        <v>45505</v>
      </c>
      <c r="L496" s="1603">
        <v>0</v>
      </c>
      <c r="M496" s="1603">
        <v>0</v>
      </c>
      <c r="N496" s="1603">
        <v>9573.759</v>
      </c>
      <c r="O496" s="1603">
        <v>9573.759</v>
      </c>
      <c r="P496" s="1603">
        <v>9573.759</v>
      </c>
      <c r="Q496" s="1603">
        <v>9573.759</v>
      </c>
      <c r="R496" s="1603"/>
      <c r="S496" s="1603">
        <v>464.1</v>
      </c>
      <c r="T496" s="1603">
        <v>339.41</v>
      </c>
      <c r="U496" s="1603"/>
      <c r="V496" s="1603">
        <v>7692611.0940900007</v>
      </c>
      <c r="W496" s="1603">
        <v>7692611.0940900007</v>
      </c>
      <c r="X496" s="1603">
        <v>7470978.5732399998</v>
      </c>
      <c r="Y496" s="1603">
        <v>0</v>
      </c>
      <c r="Z496" s="1603">
        <v>863781.7401882296</v>
      </c>
      <c r="AA496" s="1603">
        <v>0</v>
      </c>
      <c r="AB496" s="1603">
        <v>0</v>
      </c>
      <c r="AC496" s="1603">
        <v>10259.559467942454</v>
      </c>
      <c r="AD496" s="1603">
        <v>706864.45360648818</v>
      </c>
      <c r="AE496" s="1603">
        <v>2127317.0734874732</v>
      </c>
      <c r="AF496" s="1603">
        <v>2756147.6738397405</v>
      </c>
      <c r="AG496" s="1603">
        <v>174166.89158022785</v>
      </c>
      <c r="AH496" s="1603">
        <v>88684.121600202328</v>
      </c>
      <c r="AI496" s="1603">
        <v>0</v>
      </c>
      <c r="AJ496" s="1603">
        <v>0</v>
      </c>
      <c r="AK496" s="1603">
        <v>69150.869478779263</v>
      </c>
      <c r="AL496" s="1603">
        <v>102998.28075418789</v>
      </c>
      <c r="AM496" s="1603"/>
      <c r="AN496" s="1603">
        <v>9235.4754420470399</v>
      </c>
      <c r="AO496" s="1603">
        <v>2668.9157769456606</v>
      </c>
      <c r="AP496" s="1603">
        <v>107239.88470045681</v>
      </c>
      <c r="AQ496" s="1603">
        <v>0</v>
      </c>
      <c r="AR496" s="1603">
        <v>0</v>
      </c>
      <c r="AS496" s="1603">
        <v>0</v>
      </c>
      <c r="AT496" s="1603">
        <v>38800.92016906022</v>
      </c>
      <c r="AU496" s="1603">
        <v>0</v>
      </c>
      <c r="AV496" s="1603">
        <v>25255.954969408795</v>
      </c>
      <c r="AW496" s="1603">
        <v>-5452.400248036136</v>
      </c>
      <c r="AX496" s="1603">
        <v>34035.839201853036</v>
      </c>
      <c r="AY496" s="1603">
        <v>66525.078736142212</v>
      </c>
      <c r="AZ496" s="1603">
        <v>0</v>
      </c>
      <c r="BA496" s="1603"/>
      <c r="BB496" s="1603">
        <v>-73220.4128452648</v>
      </c>
      <c r="BC496" s="1603">
        <v>30319.489003507293</v>
      </c>
      <c r="BD496" s="1603">
        <v>5960.443589812844</v>
      </c>
      <c r="BE496" s="1603">
        <v>3410.2660266780222</v>
      </c>
      <c r="BF496" s="1603">
        <v>27894.301487091994</v>
      </c>
      <c r="BG496" s="1603">
        <v>402512.16536263778</v>
      </c>
      <c r="BH496" s="1603">
        <v>32240.079485048092</v>
      </c>
      <c r="BI496" s="1603">
        <v>52278.95</v>
      </c>
      <c r="BJ496" s="1603">
        <v>241264.89</v>
      </c>
      <c r="BK496" s="1603">
        <v>1749046.87</v>
      </c>
      <c r="BL496" s="1603">
        <v>47503</v>
      </c>
      <c r="BM496" s="1603"/>
      <c r="BN496" s="1603"/>
      <c r="BO496" s="1603"/>
      <c r="BP496" s="1603"/>
      <c r="BQ496" s="1603"/>
      <c r="BR496" s="1603"/>
      <c r="BS496" s="1603"/>
      <c r="BT496" s="1603"/>
      <c r="BU496" s="1603"/>
      <c r="BV496" s="1603">
        <v>3195924.8503059614</v>
      </c>
      <c r="BW496" s="1603"/>
      <c r="BX496" s="1603"/>
      <c r="BY496" s="1603"/>
      <c r="BZ496" s="1603"/>
      <c r="CA496" s="1603"/>
      <c r="CB496" s="1603"/>
      <c r="CC496" s="1603"/>
      <c r="CD496" s="1603"/>
      <c r="CE496" s="1603"/>
      <c r="CF496" s="1603"/>
      <c r="CG496" s="1603"/>
      <c r="CH496" s="1603"/>
      <c r="CI496" s="1603">
        <v>7470979.3536</v>
      </c>
      <c r="CJ496" s="1603">
        <v>-221631.77049000002</v>
      </c>
      <c r="CK496" s="1603"/>
      <c r="CL496" s="1603"/>
      <c r="CM496" s="1603"/>
      <c r="CN496" s="1603"/>
      <c r="CO496" s="1603">
        <v>-269692.79103000014</v>
      </c>
      <c r="CP496" s="1603">
        <v>48060.270179999825</v>
      </c>
      <c r="CQ496" s="1603">
        <v>31</v>
      </c>
      <c r="CR496" s="1603">
        <v>-296351.9338687053</v>
      </c>
      <c r="CS496" s="1603">
        <v>4.827039005547249</v>
      </c>
      <c r="CT496" s="1603">
        <v>-5247.2852452882653</v>
      </c>
      <c r="CU496" s="1603">
        <v>0</v>
      </c>
      <c r="CV496" s="1603">
        <v>0</v>
      </c>
      <c r="CW496" s="1603">
        <v>0</v>
      </c>
      <c r="CX496" s="1603">
        <v>-228.65343332207703</v>
      </c>
      <c r="CY496" s="1603">
        <v>14427.568700518816</v>
      </c>
      <c r="CZ496" s="1603">
        <v>29429.349276505527</v>
      </c>
      <c r="DA496" s="1603">
        <v>0</v>
      </c>
      <c r="DB496" s="1603">
        <v>-321.15392427481856</v>
      </c>
      <c r="DC496" s="1603">
        <v>235914.72124909144</v>
      </c>
      <c r="DD496" s="1603">
        <v>2387.6356199003822</v>
      </c>
      <c r="DE496" s="1603">
        <v>291.90451829025233</v>
      </c>
      <c r="DF496" s="1603">
        <v>510.18905893843021</v>
      </c>
      <c r="DG496" s="1603">
        <v>34453.359009824577</v>
      </c>
      <c r="DH496" s="1603">
        <v>0</v>
      </c>
      <c r="DI496" s="1603">
        <v>-29394.802067380038</v>
      </c>
      <c r="DJ496" s="1603"/>
      <c r="DK496" s="1603">
        <v>0</v>
      </c>
      <c r="DL496" s="1603">
        <v>0</v>
      </c>
      <c r="DM496" s="1603">
        <v>-2878.2514253598929</v>
      </c>
      <c r="DN496" s="1603">
        <v>-3.7358695408329368E-6</v>
      </c>
      <c r="DO496" s="1603">
        <v>-3462.9101579213329</v>
      </c>
      <c r="DP496" s="1603">
        <v>-246.28239329511234</v>
      </c>
      <c r="DQ496" s="1603">
        <v>0</v>
      </c>
      <c r="DR496" s="1603">
        <v>-557305.50333028368</v>
      </c>
      <c r="DS496" s="1603"/>
      <c r="DT496" s="1603"/>
      <c r="DU496" s="1603"/>
      <c r="DV496" s="1603">
        <v>2127317.0734874732</v>
      </c>
      <c r="DW496" s="1603">
        <v>33964.525341501445</v>
      </c>
      <c r="DX496" s="1603">
        <v>1724.4458564533525</v>
      </c>
      <c r="DY496" s="1603">
        <v>-302435.04681000044</v>
      </c>
      <c r="DZ496" s="1603">
        <v>3350.8156499995239</v>
      </c>
      <c r="EA496" s="1603">
        <v>32742.25578</v>
      </c>
      <c r="EB496" s="1603">
        <v>44709.454530000003</v>
      </c>
      <c r="EC496" s="1603">
        <v>-4486.3282834240235</v>
      </c>
      <c r="ED496" s="1603">
        <v>-63144.873547869014</v>
      </c>
      <c r="EE496" s="1603">
        <v>-136.55707215556902</v>
      </c>
      <c r="EF496" s="1603">
        <v>-78.131088208047316</v>
      </c>
      <c r="EG496" s="1603">
        <v>-639.07393527091995</v>
      </c>
      <c r="EH496" s="1603">
        <v>-9221.7772017612515</v>
      </c>
      <c r="EI496" s="1603">
        <v>21864.647184990459</v>
      </c>
      <c r="EJ496" s="1603">
        <v>543.90054588167629</v>
      </c>
      <c r="EK496" s="1603">
        <v>0</v>
      </c>
      <c r="EL496" s="1603">
        <v>0</v>
      </c>
      <c r="EM496" s="1603">
        <v>0</v>
      </c>
      <c r="EN496" s="1603">
        <v>7910.9412726351575</v>
      </c>
      <c r="EO496" s="1603">
        <v>0</v>
      </c>
      <c r="EP496" s="1603">
        <v>32743.59899357484</v>
      </c>
      <c r="EQ496" s="1603">
        <v>97045.851724986409</v>
      </c>
      <c r="ER496" s="1603">
        <v>-1.1054123659811054E-4</v>
      </c>
      <c r="ES496" s="1603">
        <v>-2.0224341920626726E-4</v>
      </c>
      <c r="ET496" s="1603">
        <v>-1928.6240102844422</v>
      </c>
      <c r="EU496" s="1603">
        <v>-10268.064911978872</v>
      </c>
      <c r="EV496" s="1603">
        <v>-43918.966659813581</v>
      </c>
      <c r="EW496" s="1603">
        <v>-899.54287519429636</v>
      </c>
      <c r="EX496" s="1603">
        <v>0</v>
      </c>
      <c r="EY496" s="1603">
        <v>77378.15758861303</v>
      </c>
      <c r="EZ496" s="1603">
        <v>-1590.4145624606899</v>
      </c>
      <c r="FA496" s="1603">
        <v>0</v>
      </c>
      <c r="FB496" s="1603">
        <v>0</v>
      </c>
      <c r="FC496" s="1603">
        <v>0</v>
      </c>
      <c r="FD496" s="1603"/>
      <c r="FE496" s="1603">
        <v>435.93</v>
      </c>
      <c r="FF496" s="1603">
        <v>344.43</v>
      </c>
      <c r="FG496" s="1603"/>
      <c r="FH496" s="1603">
        <v>435.93</v>
      </c>
      <c r="FI496" s="1603">
        <v>344.43</v>
      </c>
      <c r="FJ496" s="1603">
        <v>0</v>
      </c>
      <c r="FK496" s="1603"/>
      <c r="FL496" s="1603">
        <v>0</v>
      </c>
      <c r="FM496" s="1603">
        <v>0</v>
      </c>
      <c r="FN496" s="1603"/>
      <c r="FO496" s="1603">
        <v>0</v>
      </c>
      <c r="FP496" s="1603">
        <v>0</v>
      </c>
      <c r="FQ496" s="1603"/>
      <c r="FR496" s="1603">
        <v>0</v>
      </c>
      <c r="FS496" s="1603">
        <v>150</v>
      </c>
      <c r="FT496" s="1603">
        <v>0</v>
      </c>
      <c r="FU496" s="1603">
        <v>0</v>
      </c>
      <c r="FV496" s="1603">
        <v>0</v>
      </c>
      <c r="FW496" s="1603"/>
      <c r="FX496" s="1603">
        <v>0</v>
      </c>
      <c r="FY496" s="1603">
        <v>-34.957191553483902</v>
      </c>
      <c r="FZ496" s="1603"/>
      <c r="GA496" s="1603">
        <v>-49.938845076405599</v>
      </c>
      <c r="GB496" s="1603"/>
      <c r="GC496" s="1603">
        <v>0</v>
      </c>
      <c r="GD496" s="1603">
        <v>0</v>
      </c>
      <c r="GE496" s="1603">
        <v>0</v>
      </c>
      <c r="GF496" s="1603">
        <v>0</v>
      </c>
    </row>
    <row r="497" spans="1:188" s="569" customFormat="1" ht="14.45" customHeight="1">
      <c r="A497" s="1603">
        <v>515</v>
      </c>
      <c r="B497" s="1603" t="s">
        <v>3778</v>
      </c>
      <c r="C497" s="1603" t="s">
        <v>2897</v>
      </c>
      <c r="D497" s="1603" t="s">
        <v>2123</v>
      </c>
      <c r="E497" s="1603" t="s">
        <v>424</v>
      </c>
      <c r="F497" s="1603" t="s">
        <v>2397</v>
      </c>
      <c r="G497" s="1603" t="s">
        <v>2397</v>
      </c>
      <c r="H497" s="1603" t="s">
        <v>2397</v>
      </c>
      <c r="I497" s="1603" t="s">
        <v>2397</v>
      </c>
      <c r="J497" s="1603" t="s">
        <v>3777</v>
      </c>
      <c r="K497" s="1604">
        <v>45505</v>
      </c>
      <c r="L497" s="1603">
        <v>0</v>
      </c>
      <c r="M497" s="1603">
        <v>0</v>
      </c>
      <c r="N497" s="1603">
        <v>-113.726</v>
      </c>
      <c r="O497" s="1603">
        <v>-113.726</v>
      </c>
      <c r="P497" s="1603">
        <v>-113.726</v>
      </c>
      <c r="Q497" s="1603">
        <v>-113.726</v>
      </c>
      <c r="R497" s="1603"/>
      <c r="S497" s="1603">
        <v>464.1</v>
      </c>
      <c r="T497" s="1603">
        <v>339.41</v>
      </c>
      <c r="U497" s="1603"/>
      <c r="V497" s="1603">
        <v>-91379.978260000004</v>
      </c>
      <c r="W497" s="1603">
        <v>-91379.978260000004</v>
      </c>
      <c r="X497" s="1603">
        <v>-88747.221359999996</v>
      </c>
      <c r="Y497" s="1603">
        <v>0</v>
      </c>
      <c r="Z497" s="1603">
        <v>-10260.801654255825</v>
      </c>
      <c r="AA497" s="1603">
        <v>0</v>
      </c>
      <c r="AB497" s="1603">
        <v>0</v>
      </c>
      <c r="AC497" s="1603">
        <v>-121.87257482157463</v>
      </c>
      <c r="AD497" s="1603">
        <v>-8396.7924042010527</v>
      </c>
      <c r="AE497" s="1603">
        <v>-25270.24771559806</v>
      </c>
      <c r="AF497" s="1603">
        <v>-32740.081545305071</v>
      </c>
      <c r="AG497" s="1603">
        <v>-2068.9160769404152</v>
      </c>
      <c r="AH497" s="1603">
        <v>-1053.4723521977742</v>
      </c>
      <c r="AI497" s="1603">
        <v>0</v>
      </c>
      <c r="AJ497" s="1603">
        <v>0</v>
      </c>
      <c r="AK497" s="1603">
        <v>-821.43824409447234</v>
      </c>
      <c r="AL497" s="1603">
        <v>-1223.5092273631258</v>
      </c>
      <c r="AM497" s="1603"/>
      <c r="AN497" s="1603">
        <v>-109.70755375419849</v>
      </c>
      <c r="AO497" s="1603">
        <v>-31.703860066763973</v>
      </c>
      <c r="AP497" s="1603">
        <v>-1273.8949379699397</v>
      </c>
      <c r="AQ497" s="1603">
        <v>0</v>
      </c>
      <c r="AR497" s="1603">
        <v>0</v>
      </c>
      <c r="AS497" s="1603">
        <v>0</v>
      </c>
      <c r="AT497" s="1603">
        <v>-460.91336194555788</v>
      </c>
      <c r="AU497" s="1603">
        <v>0</v>
      </c>
      <c r="AV497" s="1603">
        <v>-300.01368687586398</v>
      </c>
      <c r="AW497" s="1603">
        <v>64.76867347592075</v>
      </c>
      <c r="AX497" s="1603">
        <v>-404.30930516111152</v>
      </c>
      <c r="AY497" s="1603">
        <v>-790.24666323295878</v>
      </c>
      <c r="AZ497" s="1603">
        <v>0</v>
      </c>
      <c r="BA497" s="1603"/>
      <c r="BB497" s="1603">
        <v>869.78005935187889</v>
      </c>
      <c r="BC497" s="1603">
        <v>-360.16304634500096</v>
      </c>
      <c r="BD497" s="1603">
        <v>-70.803684080104318</v>
      </c>
      <c r="BE497" s="1603">
        <v>-40.5103067823187</v>
      </c>
      <c r="BF497" s="1603">
        <v>-331.35441689319987</v>
      </c>
      <c r="BG497" s="1603">
        <v>-4781.4132900181994</v>
      </c>
      <c r="BH497" s="1603">
        <v>-382.97760362638951</v>
      </c>
      <c r="BI497" s="1603">
        <v>-508.33</v>
      </c>
      <c r="BJ497" s="1603">
        <v>-2343.0700000000002</v>
      </c>
      <c r="BK497" s="1603">
        <v>-21624.84</v>
      </c>
      <c r="BL497" s="1603">
        <v>-8</v>
      </c>
      <c r="BM497" s="1603"/>
      <c r="BN497" s="1603"/>
      <c r="BO497" s="1603"/>
      <c r="BP497" s="1603"/>
      <c r="BQ497" s="1603"/>
      <c r="BR497" s="1603"/>
      <c r="BS497" s="1603"/>
      <c r="BT497" s="1603"/>
      <c r="BU497" s="1603"/>
      <c r="BV497" s="1603">
        <v>-37964.163243078896</v>
      </c>
      <c r="BW497" s="1603"/>
      <c r="BX497" s="1603"/>
      <c r="BY497" s="1603"/>
      <c r="BZ497" s="1603"/>
      <c r="CA497" s="1603"/>
      <c r="CB497" s="1603"/>
      <c r="CC497" s="1603"/>
      <c r="CD497" s="1603"/>
      <c r="CE497" s="1603"/>
      <c r="CF497" s="1603"/>
      <c r="CG497" s="1603"/>
      <c r="CH497" s="1603"/>
      <c r="CI497" s="1603">
        <v>-88750.342800000013</v>
      </c>
      <c r="CJ497" s="1603">
        <v>2629.6054599999916</v>
      </c>
      <c r="CK497" s="1603"/>
      <c r="CL497" s="1603"/>
      <c r="CM497" s="1603"/>
      <c r="CN497" s="1603"/>
      <c r="CO497" s="1603">
        <v>3203.6614200000017</v>
      </c>
      <c r="CP497" s="1603">
        <v>-570.90451999999789</v>
      </c>
      <c r="CQ497" s="1603">
        <v>31</v>
      </c>
      <c r="CR497" s="1603">
        <v>3520.3434754470363</v>
      </c>
      <c r="CS497" s="1603">
        <v>-5.7340051900713007E-2</v>
      </c>
      <c r="CT497" s="1603">
        <v>62.332126994804639</v>
      </c>
      <c r="CU497" s="1603">
        <v>0</v>
      </c>
      <c r="CV497" s="1603">
        <v>0</v>
      </c>
      <c r="CW497" s="1603">
        <v>0</v>
      </c>
      <c r="CX497" s="1603">
        <v>2.7161578182599442</v>
      </c>
      <c r="CY497" s="1603">
        <v>-171.38405907598076</v>
      </c>
      <c r="CZ497" s="1603">
        <v>-349.5891400462333</v>
      </c>
      <c r="DA497" s="1603">
        <v>0</v>
      </c>
      <c r="DB497" s="1603">
        <v>3.8149645496693694</v>
      </c>
      <c r="DC497" s="1603">
        <v>-2802.414139396471</v>
      </c>
      <c r="DD497" s="1603">
        <v>-28.362553152715748</v>
      </c>
      <c r="DE497" s="1603">
        <v>-3.4675129431477458</v>
      </c>
      <c r="DF497" s="1603">
        <v>-6.0604994252343261</v>
      </c>
      <c r="DG497" s="1603">
        <v>-409.26899316677009</v>
      </c>
      <c r="DH497" s="1603">
        <v>0</v>
      </c>
      <c r="DI497" s="1603">
        <v>349.17875621423661</v>
      </c>
      <c r="DJ497" s="1603"/>
      <c r="DK497" s="1603">
        <v>0</v>
      </c>
      <c r="DL497" s="1603">
        <v>0</v>
      </c>
      <c r="DM497" s="1603">
        <v>34.19054329657547</v>
      </c>
      <c r="DN497" s="1603">
        <v>4.4378225538821425E-8</v>
      </c>
      <c r="DO497" s="1603">
        <v>41.135662660796143</v>
      </c>
      <c r="DP497" s="1603">
        <v>2.9255709758183599</v>
      </c>
      <c r="DQ497" s="1603">
        <v>0</v>
      </c>
      <c r="DR497" s="1603">
        <v>6620.1923060461249</v>
      </c>
      <c r="DS497" s="1603"/>
      <c r="DT497" s="1603"/>
      <c r="DU497" s="1603"/>
      <c r="DV497" s="1603">
        <v>-25270.24771559806</v>
      </c>
      <c r="DW497" s="1603">
        <v>-403.46217290278491</v>
      </c>
      <c r="DX497" s="1603">
        <v>-20.484569276395405</v>
      </c>
      <c r="DY497" s="1603">
        <v>3592.604340000004</v>
      </c>
      <c r="DZ497" s="1603">
        <v>-39.8041000000037</v>
      </c>
      <c r="EA497" s="1603">
        <v>-388.94292000000002</v>
      </c>
      <c r="EB497" s="1603">
        <v>-531.10041999999999</v>
      </c>
      <c r="EC497" s="1603">
        <v>53.292773544922966</v>
      </c>
      <c r="ED497" s="1603">
        <v>750.09344700498013</v>
      </c>
      <c r="EE497" s="1603">
        <v>1.6221517157434444</v>
      </c>
      <c r="EF497" s="1603">
        <v>0.92811362157208976</v>
      </c>
      <c r="EG497" s="1603">
        <v>7.5915136742653164</v>
      </c>
      <c r="EH497" s="1603">
        <v>109.54483333531793</v>
      </c>
      <c r="EI497" s="1603">
        <v>-259.72858370053234</v>
      </c>
      <c r="EJ497" s="1603">
        <v>-6.4609557730604585</v>
      </c>
      <c r="EK497" s="1603">
        <v>0</v>
      </c>
      <c r="EL497" s="1603">
        <v>0</v>
      </c>
      <c r="EM497" s="1603">
        <v>0</v>
      </c>
      <c r="EN497" s="1603">
        <v>-93.973506871408176</v>
      </c>
      <c r="EO497" s="1603">
        <v>0</v>
      </c>
      <c r="EP497" s="1603">
        <v>-388.95887593820697</v>
      </c>
      <c r="EQ497" s="1603">
        <v>-1152.8007476766236</v>
      </c>
      <c r="ER497" s="1603">
        <v>1.3131114615854357E-6</v>
      </c>
      <c r="ES497" s="1603">
        <v>2.4024351451349412E-6</v>
      </c>
      <c r="ET497" s="1603">
        <v>22.909986996080477</v>
      </c>
      <c r="EU497" s="1603">
        <v>121.97361038435474</v>
      </c>
      <c r="EV497" s="1603">
        <v>521.71027099741696</v>
      </c>
      <c r="EW497" s="1603">
        <v>10.685605625162111</v>
      </c>
      <c r="EX497" s="1603">
        <v>0</v>
      </c>
      <c r="EY497" s="1603">
        <v>-919.169612471194</v>
      </c>
      <c r="EZ497" s="1603">
        <v>18.892421099215539</v>
      </c>
      <c r="FA497" s="1603">
        <v>0</v>
      </c>
      <c r="FB497" s="1603">
        <v>0</v>
      </c>
      <c r="FC497" s="1603">
        <v>0</v>
      </c>
      <c r="FD497" s="1603"/>
      <c r="FE497" s="1603">
        <v>435.93</v>
      </c>
      <c r="FF497" s="1603">
        <v>344.43</v>
      </c>
      <c r="FG497" s="1603"/>
      <c r="FH497" s="1603">
        <v>435.93</v>
      </c>
      <c r="FI497" s="1603">
        <v>344.43</v>
      </c>
      <c r="FJ497" s="1603">
        <v>0</v>
      </c>
      <c r="FK497" s="1603"/>
      <c r="FL497" s="1603">
        <v>0</v>
      </c>
      <c r="FM497" s="1603">
        <v>0</v>
      </c>
      <c r="FN497" s="1603"/>
      <c r="FO497" s="1603">
        <v>0</v>
      </c>
      <c r="FP497" s="1603">
        <v>0</v>
      </c>
      <c r="FQ497" s="1603"/>
      <c r="FR497" s="1603">
        <v>0</v>
      </c>
      <c r="FS497" s="1603">
        <v>150</v>
      </c>
      <c r="FT497" s="1603">
        <v>0</v>
      </c>
      <c r="FU497" s="1603">
        <v>0</v>
      </c>
      <c r="FV497" s="1603">
        <v>0</v>
      </c>
      <c r="FW497" s="1603"/>
      <c r="FX497" s="1603">
        <v>0</v>
      </c>
      <c r="FY497" s="1603">
        <v>-34.957191553483902</v>
      </c>
      <c r="FZ497" s="1603"/>
      <c r="GA497" s="1603">
        <v>-49.938845076405599</v>
      </c>
      <c r="GB497" s="1603"/>
      <c r="GC497" s="1603">
        <v>0</v>
      </c>
      <c r="GD497" s="1603">
        <v>0</v>
      </c>
      <c r="GE497" s="1603">
        <v>0</v>
      </c>
      <c r="GF497" s="1603">
        <v>0</v>
      </c>
    </row>
    <row r="498" spans="1:188" s="569" customFormat="1" ht="14.45" customHeight="1">
      <c r="A498" s="1603">
        <v>516</v>
      </c>
      <c r="B498" s="1603" t="s">
        <v>3562</v>
      </c>
      <c r="C498" s="1603" t="s">
        <v>2897</v>
      </c>
      <c r="D498" s="1603" t="s">
        <v>2123</v>
      </c>
      <c r="E498" s="1603" t="s">
        <v>424</v>
      </c>
      <c r="F498" s="1603" t="s">
        <v>2397</v>
      </c>
      <c r="G498" s="1603" t="s">
        <v>2397</v>
      </c>
      <c r="H498" s="1603" t="s">
        <v>2397</v>
      </c>
      <c r="I498" s="1603" t="s">
        <v>2397</v>
      </c>
      <c r="J498" s="1603" t="s">
        <v>3777</v>
      </c>
      <c r="K498" s="1604">
        <v>45505</v>
      </c>
      <c r="L498" s="1603">
        <v>0</v>
      </c>
      <c r="M498" s="1603">
        <v>0</v>
      </c>
      <c r="N498" s="1603">
        <v>1214.575</v>
      </c>
      <c r="O498" s="1603">
        <v>1214.575</v>
      </c>
      <c r="P498" s="1603">
        <v>1214.575</v>
      </c>
      <c r="Q498" s="1603">
        <v>1214.575</v>
      </c>
      <c r="R498" s="1603"/>
      <c r="S498" s="1603">
        <v>464.1</v>
      </c>
      <c r="T498" s="1603">
        <v>339.41</v>
      </c>
      <c r="U498" s="1603"/>
      <c r="V498" s="1603">
        <v>975923.15825000009</v>
      </c>
      <c r="W498" s="1603">
        <v>975923.15825000009</v>
      </c>
      <c r="X498" s="1603">
        <v>947805.74699999997</v>
      </c>
      <c r="Y498" s="1603">
        <v>0</v>
      </c>
      <c r="Z498" s="1603">
        <v>109583.67628526255</v>
      </c>
      <c r="AA498" s="1603">
        <v>0</v>
      </c>
      <c r="AB498" s="1603">
        <v>0</v>
      </c>
      <c r="AC498" s="1603">
        <v>1301.5790809833636</v>
      </c>
      <c r="AD498" s="1603">
        <v>89676.363666465841</v>
      </c>
      <c r="AE498" s="1603">
        <v>269882.09485229861</v>
      </c>
      <c r="AF498" s="1603">
        <v>349658.69320022606</v>
      </c>
      <c r="AG498" s="1603">
        <v>22095.683873080077</v>
      </c>
      <c r="AH498" s="1603">
        <v>11250.911683965071</v>
      </c>
      <c r="AI498" s="1603">
        <v>0</v>
      </c>
      <c r="AJ498" s="1603">
        <v>0</v>
      </c>
      <c r="AK498" s="1603">
        <v>8772.8255220533883</v>
      </c>
      <c r="AL498" s="1603">
        <v>13066.877581419978</v>
      </c>
      <c r="AM498" s="1603"/>
      <c r="AN498" s="1603">
        <v>1171.658654142462</v>
      </c>
      <c r="AO498" s="1603">
        <v>338.59201801338179</v>
      </c>
      <c r="AP498" s="1603">
        <v>13604.988694624268</v>
      </c>
      <c r="AQ498" s="1603">
        <v>0</v>
      </c>
      <c r="AR498" s="1603">
        <v>0</v>
      </c>
      <c r="AS498" s="1603">
        <v>0</v>
      </c>
      <c r="AT498" s="1603">
        <v>4922.4789985142006</v>
      </c>
      <c r="AU498" s="1603">
        <v>0</v>
      </c>
      <c r="AV498" s="1603">
        <v>3204.0968972552673</v>
      </c>
      <c r="AW498" s="1603">
        <v>-691.71879418089486</v>
      </c>
      <c r="AX498" s="1603">
        <v>4317.9569695237424</v>
      </c>
      <c r="AY498" s="1603">
        <v>8439.7045618079501</v>
      </c>
      <c r="AZ498" s="1603">
        <v>0</v>
      </c>
      <c r="BA498" s="1603"/>
      <c r="BB498" s="1603">
        <v>-9289.108168644887</v>
      </c>
      <c r="BC498" s="1603">
        <v>3846.482176586529</v>
      </c>
      <c r="BD498" s="1603">
        <v>756.17171615631173</v>
      </c>
      <c r="BE498" s="1603">
        <v>432.64342243756698</v>
      </c>
      <c r="BF498" s="1603">
        <v>3538.8107459864782</v>
      </c>
      <c r="BG498" s="1603">
        <v>51064.708569050657</v>
      </c>
      <c r="BH498" s="1603">
        <v>4090.1379009595175</v>
      </c>
      <c r="BI498" s="1603">
        <v>7420.91</v>
      </c>
      <c r="BJ498" s="1603">
        <v>34177.51</v>
      </c>
      <c r="BK498" s="1603">
        <v>266386.31</v>
      </c>
      <c r="BL498" s="1603">
        <v>6545</v>
      </c>
      <c r="BM498" s="1603"/>
      <c r="BN498" s="1603"/>
      <c r="BO498" s="1603"/>
      <c r="BP498" s="1603"/>
      <c r="BQ498" s="1603"/>
      <c r="BR498" s="1603"/>
      <c r="BS498" s="1603"/>
      <c r="BT498" s="1603"/>
      <c r="BU498" s="1603"/>
      <c r="BV498" s="1603">
        <v>405451.02765385702</v>
      </c>
      <c r="BW498" s="1603"/>
      <c r="BX498" s="1603"/>
      <c r="BY498" s="1603"/>
      <c r="BZ498" s="1603"/>
      <c r="CA498" s="1603"/>
      <c r="CB498" s="1603"/>
      <c r="CC498" s="1603"/>
      <c r="CD498" s="1603"/>
      <c r="CE498" s="1603"/>
      <c r="CF498" s="1603"/>
      <c r="CG498" s="1603"/>
      <c r="CH498" s="1603"/>
      <c r="CI498" s="1603">
        <v>947809.64879999997</v>
      </c>
      <c r="CJ498" s="1603">
        <v>-28113.539450000157</v>
      </c>
      <c r="CK498" s="1603"/>
      <c r="CL498" s="1603"/>
      <c r="CM498" s="1603"/>
      <c r="CN498" s="1603"/>
      <c r="CO498" s="1603">
        <v>-34214.577750000019</v>
      </c>
      <c r="CP498" s="1603">
        <v>6097.1664999999784</v>
      </c>
      <c r="CQ498" s="1603">
        <v>31</v>
      </c>
      <c r="CR498" s="1603">
        <v>-37596.690085741924</v>
      </c>
      <c r="CS498" s="1603">
        <v>0.61238233594161784</v>
      </c>
      <c r="CT498" s="1603">
        <v>-665.69687797614279</v>
      </c>
      <c r="CU498" s="1603">
        <v>0</v>
      </c>
      <c r="CV498" s="1603">
        <v>0</v>
      </c>
      <c r="CW498" s="1603">
        <v>0</v>
      </c>
      <c r="CX498" s="1603">
        <v>-29.008119358045406</v>
      </c>
      <c r="CY498" s="1603">
        <v>1830.3536003394929</v>
      </c>
      <c r="CZ498" s="1603">
        <v>3733.5545941266901</v>
      </c>
      <c r="DA498" s="1603">
        <v>0</v>
      </c>
      <c r="DB498" s="1603">
        <v>-40.743194765618</v>
      </c>
      <c r="DC498" s="1603">
        <v>29929.322699800075</v>
      </c>
      <c r="DD498" s="1603">
        <v>302.90740899582988</v>
      </c>
      <c r="DE498" s="1603">
        <v>37.032468678434725</v>
      </c>
      <c r="DF498" s="1603">
        <v>64.725138397587102</v>
      </c>
      <c r="DG498" s="1603">
        <v>4370.9256227734222</v>
      </c>
      <c r="DH498" s="1603">
        <v>0</v>
      </c>
      <c r="DI498" s="1603">
        <v>-3729.1717622083543</v>
      </c>
      <c r="DJ498" s="1603"/>
      <c r="DK498" s="1603">
        <v>0</v>
      </c>
      <c r="DL498" s="1603">
        <v>0</v>
      </c>
      <c r="DM498" s="1603">
        <v>-365.14938645901566</v>
      </c>
      <c r="DN498" s="1603">
        <v>-4.7395042201969773E-7</v>
      </c>
      <c r="DO498" s="1603">
        <v>-439.32212050222768</v>
      </c>
      <c r="DP498" s="1603">
        <v>-31.244617483729144</v>
      </c>
      <c r="DQ498" s="1603">
        <v>0</v>
      </c>
      <c r="DR498" s="1603">
        <v>-70702.566432618507</v>
      </c>
      <c r="DS498" s="1603"/>
      <c r="DT498" s="1603"/>
      <c r="DU498" s="1603"/>
      <c r="DV498" s="1603">
        <v>269882.09485229861</v>
      </c>
      <c r="DW498" s="1603">
        <v>4308.9097361500453</v>
      </c>
      <c r="DX498" s="1603">
        <v>218.77183519052778</v>
      </c>
      <c r="DY498" s="1603">
        <v>-38368.424250000055</v>
      </c>
      <c r="DZ498" s="1603">
        <v>425.10124999999152</v>
      </c>
      <c r="EA498" s="1603">
        <v>4153.8464999999997</v>
      </c>
      <c r="EB498" s="1603">
        <v>5672.0652500000006</v>
      </c>
      <c r="EC498" s="1603">
        <v>-569.15806788532063</v>
      </c>
      <c r="ED498" s="1603">
        <v>-8010.8748078370272</v>
      </c>
      <c r="EE498" s="1603">
        <v>-17.324313878524649</v>
      </c>
      <c r="EF498" s="1603">
        <v>-9.912101031610371</v>
      </c>
      <c r="EG498" s="1603">
        <v>-81.076119101355857</v>
      </c>
      <c r="EH498" s="1603">
        <v>-1169.9208267963684</v>
      </c>
      <c r="EI498" s="1603">
        <v>2773.8586123496307</v>
      </c>
      <c r="EJ498" s="1603">
        <v>69.001946415638528</v>
      </c>
      <c r="EK498" s="1603">
        <v>0</v>
      </c>
      <c r="EL498" s="1603">
        <v>0</v>
      </c>
      <c r="EM498" s="1603">
        <v>0</v>
      </c>
      <c r="EN498" s="1603">
        <v>1003.6216178212599</v>
      </c>
      <c r="EO498" s="1603">
        <v>0</v>
      </c>
      <c r="EP498" s="1603">
        <v>4154.0169067992174</v>
      </c>
      <c r="EQ498" s="1603">
        <v>12311.722632549596</v>
      </c>
      <c r="ER498" s="1603">
        <v>-1.4023814725349793E-5</v>
      </c>
      <c r="ES498" s="1603">
        <v>-2.5657612739411143E-5</v>
      </c>
      <c r="ET498" s="1603">
        <v>-244.67489805114519</v>
      </c>
      <c r="EU498" s="1603">
        <v>-1302.6581241983167</v>
      </c>
      <c r="EV498" s="1603">
        <v>-5571.7800010260426</v>
      </c>
      <c r="EW498" s="1603">
        <v>-114.12051291860462</v>
      </c>
      <c r="EX498" s="1603">
        <v>0</v>
      </c>
      <c r="EY498" s="1603">
        <v>9816.5804835059753</v>
      </c>
      <c r="EZ498" s="1603">
        <v>-201.7679541756479</v>
      </c>
      <c r="FA498" s="1603">
        <v>0</v>
      </c>
      <c r="FB498" s="1603">
        <v>0</v>
      </c>
      <c r="FC498" s="1603">
        <v>0</v>
      </c>
      <c r="FD498" s="1603"/>
      <c r="FE498" s="1603">
        <v>435.93</v>
      </c>
      <c r="FF498" s="1603">
        <v>344.43</v>
      </c>
      <c r="FG498" s="1603"/>
      <c r="FH498" s="1603">
        <v>435.93</v>
      </c>
      <c r="FI498" s="1603">
        <v>344.43</v>
      </c>
      <c r="FJ498" s="1603">
        <v>0</v>
      </c>
      <c r="FK498" s="1603"/>
      <c r="FL498" s="1603">
        <v>0</v>
      </c>
      <c r="FM498" s="1603">
        <v>0</v>
      </c>
      <c r="FN498" s="1603"/>
      <c r="FO498" s="1603">
        <v>0</v>
      </c>
      <c r="FP498" s="1603">
        <v>0</v>
      </c>
      <c r="FQ498" s="1603"/>
      <c r="FR498" s="1603">
        <v>0</v>
      </c>
      <c r="FS498" s="1603">
        <v>150</v>
      </c>
      <c r="FT498" s="1603">
        <v>0</v>
      </c>
      <c r="FU498" s="1603">
        <v>0</v>
      </c>
      <c r="FV498" s="1603">
        <v>0</v>
      </c>
      <c r="FW498" s="1603"/>
      <c r="FX498" s="1603">
        <v>0</v>
      </c>
      <c r="FY498" s="1603">
        <v>-34.957191553483902</v>
      </c>
      <c r="FZ498" s="1603"/>
      <c r="GA498" s="1603">
        <v>-49.938845076405599</v>
      </c>
      <c r="GB498" s="1603"/>
      <c r="GC498" s="1603">
        <v>0</v>
      </c>
      <c r="GD498" s="1603">
        <v>0</v>
      </c>
      <c r="GE498" s="1603">
        <v>0</v>
      </c>
      <c r="GF498" s="1603">
        <v>0</v>
      </c>
    </row>
    <row r="499" spans="1:188" s="569" customFormat="1" ht="14.45" customHeight="1">
      <c r="A499" s="1603">
        <v>517</v>
      </c>
      <c r="B499" s="1603" t="s">
        <v>3596</v>
      </c>
      <c r="C499" s="1603" t="s">
        <v>2897</v>
      </c>
      <c r="D499" s="1603" t="s">
        <v>2123</v>
      </c>
      <c r="E499" s="1603" t="s">
        <v>424</v>
      </c>
      <c r="F499" s="1603" t="s">
        <v>2397</v>
      </c>
      <c r="G499" s="1603" t="s">
        <v>2397</v>
      </c>
      <c r="H499" s="1603" t="s">
        <v>2397</v>
      </c>
      <c r="I499" s="1603" t="s">
        <v>2397</v>
      </c>
      <c r="J499" s="1603" t="s">
        <v>3777</v>
      </c>
      <c r="K499" s="1604">
        <v>45505</v>
      </c>
      <c r="L499" s="1603">
        <v>0</v>
      </c>
      <c r="M499" s="1603">
        <v>0</v>
      </c>
      <c r="N499" s="1603">
        <v>49.95</v>
      </c>
      <c r="O499" s="1603">
        <v>49.95</v>
      </c>
      <c r="P499" s="1603">
        <v>49.95</v>
      </c>
      <c r="Q499" s="1603">
        <v>49.95</v>
      </c>
      <c r="R499" s="1603"/>
      <c r="S499" s="1603">
        <v>464.1</v>
      </c>
      <c r="T499" s="1603">
        <v>339.41</v>
      </c>
      <c r="U499" s="1603"/>
      <c r="V499" s="1603">
        <v>40135.324500000002</v>
      </c>
      <c r="W499" s="1603">
        <v>40135.324500000002</v>
      </c>
      <c r="X499" s="1603">
        <v>38978.982000000004</v>
      </c>
      <c r="Y499" s="1603">
        <v>0</v>
      </c>
      <c r="Z499" s="1603">
        <v>4506.6831035126397</v>
      </c>
      <c r="AA499" s="1603">
        <v>0</v>
      </c>
      <c r="AB499" s="1603">
        <v>0</v>
      </c>
      <c r="AC499" s="1603">
        <v>53.528086034307485</v>
      </c>
      <c r="AD499" s="1603">
        <v>3687.9849866331592</v>
      </c>
      <c r="AE499" s="1603">
        <v>11099.03516692861</v>
      </c>
      <c r="AF499" s="1603">
        <v>14379.887388881947</v>
      </c>
      <c r="AG499" s="1603">
        <v>908.69597139769041</v>
      </c>
      <c r="AH499" s="1603">
        <v>462.69932990062802</v>
      </c>
      <c r="AI499" s="1603">
        <v>0</v>
      </c>
      <c r="AJ499" s="1603">
        <v>0</v>
      </c>
      <c r="AK499" s="1603">
        <v>360.7868059416395</v>
      </c>
      <c r="AL499" s="1603">
        <v>537.38182919286828</v>
      </c>
      <c r="AM499" s="1603"/>
      <c r="AN499" s="1603">
        <v>48.18504396551549</v>
      </c>
      <c r="AO499" s="1603">
        <v>13.92476487641226</v>
      </c>
      <c r="AP499" s="1603">
        <v>559.51191593477733</v>
      </c>
      <c r="AQ499" s="1603">
        <v>0</v>
      </c>
      <c r="AR499" s="1603">
        <v>0</v>
      </c>
      <c r="AS499" s="1603">
        <v>0</v>
      </c>
      <c r="AT499" s="1603">
        <v>202.43939318344636</v>
      </c>
      <c r="AU499" s="1603">
        <v>0</v>
      </c>
      <c r="AV499" s="1603">
        <v>131.77007596723183</v>
      </c>
      <c r="AW499" s="1603">
        <v>-28.447278899479819</v>
      </c>
      <c r="AX499" s="1603">
        <v>177.5781245519716</v>
      </c>
      <c r="AY499" s="1603">
        <v>347.08704103271282</v>
      </c>
      <c r="AZ499" s="1603">
        <v>0</v>
      </c>
      <c r="BA499" s="1603"/>
      <c r="BB499" s="1603">
        <v>-382.01918615467315</v>
      </c>
      <c r="BC499" s="1603">
        <v>158.18848957083515</v>
      </c>
      <c r="BD499" s="1603">
        <v>31.097937321291621</v>
      </c>
      <c r="BE499" s="1603">
        <v>17.792675586733196</v>
      </c>
      <c r="BF499" s="1603">
        <v>145.53534920612114</v>
      </c>
      <c r="BG499" s="1603">
        <v>2100.0614972513681</v>
      </c>
      <c r="BH499" s="1603">
        <v>168.20895222849796</v>
      </c>
      <c r="BI499" s="1603">
        <v>-183.61</v>
      </c>
      <c r="BJ499" s="1603">
        <v>-845.88</v>
      </c>
      <c r="BK499" s="1603">
        <v>-5771.34</v>
      </c>
      <c r="BL499" s="1603">
        <v>-18</v>
      </c>
      <c r="BM499" s="1603"/>
      <c r="BN499" s="1603"/>
      <c r="BO499" s="1603"/>
      <c r="BP499" s="1603"/>
      <c r="BQ499" s="1603"/>
      <c r="BR499" s="1603"/>
      <c r="BS499" s="1603"/>
      <c r="BT499" s="1603"/>
      <c r="BU499" s="1603"/>
      <c r="BV499" s="1603">
        <v>16674.374848247462</v>
      </c>
      <c r="BW499" s="1603"/>
      <c r="BX499" s="1603"/>
      <c r="BY499" s="1603"/>
      <c r="BZ499" s="1603"/>
      <c r="CA499" s="1603"/>
      <c r="CB499" s="1603"/>
      <c r="CC499" s="1603"/>
      <c r="CD499" s="1603"/>
      <c r="CE499" s="1603"/>
      <c r="CF499" s="1603"/>
      <c r="CG499" s="1603"/>
      <c r="CH499" s="1603"/>
      <c r="CI499" s="1603">
        <v>38978.982000000004</v>
      </c>
      <c r="CJ499" s="1603">
        <v>-1156.3724999999977</v>
      </c>
      <c r="CK499" s="1603"/>
      <c r="CL499" s="1603"/>
      <c r="CM499" s="1603"/>
      <c r="CN499" s="1603"/>
      <c r="CO499" s="1603">
        <v>-1407.0915000000009</v>
      </c>
      <c r="CP499" s="1603">
        <v>250.74899999999911</v>
      </c>
      <c r="CQ499" s="1603">
        <v>31</v>
      </c>
      <c r="CR499" s="1603">
        <v>-1546.1825492726421</v>
      </c>
      <c r="CS499" s="1603">
        <v>2.5184527658057121E-2</v>
      </c>
      <c r="CT499" s="1603">
        <v>-27.377114673781534</v>
      </c>
      <c r="CU499" s="1603">
        <v>0</v>
      </c>
      <c r="CV499" s="1603">
        <v>0</v>
      </c>
      <c r="CW499" s="1603">
        <v>0</v>
      </c>
      <c r="CX499" s="1603">
        <v>-1.1929733132448916</v>
      </c>
      <c r="CY499" s="1603">
        <v>75.274200717911754</v>
      </c>
      <c r="CZ499" s="1603">
        <v>153.5442866653998</v>
      </c>
      <c r="DA499" s="1603">
        <v>0</v>
      </c>
      <c r="DB499" s="1603">
        <v>-1.6755841167014154</v>
      </c>
      <c r="DC499" s="1603">
        <v>1230.8582581191076</v>
      </c>
      <c r="DD499" s="1603">
        <v>12.457217610556512</v>
      </c>
      <c r="DE499" s="1603">
        <v>1.5229786637200782</v>
      </c>
      <c r="DF499" s="1603">
        <v>2.6618534573488439</v>
      </c>
      <c r="DG499" s="1603">
        <v>179.7564867196611</v>
      </c>
      <c r="DH499" s="1603">
        <v>0</v>
      </c>
      <c r="DI499" s="1603">
        <v>-153.36404052636249</v>
      </c>
      <c r="DJ499" s="1603"/>
      <c r="DK499" s="1603">
        <v>0</v>
      </c>
      <c r="DL499" s="1603">
        <v>0</v>
      </c>
      <c r="DM499" s="1603">
        <v>-15.016949841407722</v>
      </c>
      <c r="DN499" s="1603">
        <v>-1.9491494640533347E-8</v>
      </c>
      <c r="DO499" s="1603">
        <v>-18.06734036110273</v>
      </c>
      <c r="DP499" s="1603">
        <v>-1.2849504092479052</v>
      </c>
      <c r="DQ499" s="1603">
        <v>0</v>
      </c>
      <c r="DR499" s="1603">
        <v>-2907.6781535181399</v>
      </c>
      <c r="DS499" s="1603"/>
      <c r="DT499" s="1603"/>
      <c r="DU499" s="1603"/>
      <c r="DV499" s="1603">
        <v>11099.03516692861</v>
      </c>
      <c r="DW499" s="1603">
        <v>177.20605258686763</v>
      </c>
      <c r="DX499" s="1603">
        <v>8.9971003583696643</v>
      </c>
      <c r="DY499" s="1603">
        <v>-1577.9204999999986</v>
      </c>
      <c r="DZ499" s="1603">
        <v>17.482499999999789</v>
      </c>
      <c r="EA499" s="1603">
        <v>170.82900000000001</v>
      </c>
      <c r="EB499" s="1603">
        <v>233.26650000000001</v>
      </c>
      <c r="EC499" s="1603">
        <v>-23.406908170241877</v>
      </c>
      <c r="ED499" s="1603">
        <v>-329.45120445543461</v>
      </c>
      <c r="EE499" s="1603">
        <v>-0.71247101103868116</v>
      </c>
      <c r="EF499" s="1603">
        <v>-0.40764007700548588</v>
      </c>
      <c r="EG499" s="1603">
        <v>-3.3342956582448391</v>
      </c>
      <c r="EH499" s="1603">
        <v>-48.113574952949463</v>
      </c>
      <c r="EI499" s="1603">
        <v>114.07631285582532</v>
      </c>
      <c r="EJ499" s="1603">
        <v>2.8377393108380664</v>
      </c>
      <c r="EK499" s="1603">
        <v>0</v>
      </c>
      <c r="EL499" s="1603">
        <v>0</v>
      </c>
      <c r="EM499" s="1603">
        <v>0</v>
      </c>
      <c r="EN499" s="1603">
        <v>41.274437404171771</v>
      </c>
      <c r="EO499" s="1603">
        <v>0</v>
      </c>
      <c r="EP499" s="1603">
        <v>170.83600806423721</v>
      </c>
      <c r="EQ499" s="1603">
        <v>506.32570693110949</v>
      </c>
      <c r="ER499" s="1603">
        <v>-5.7673634442601092E-7</v>
      </c>
      <c r="ES499" s="1603">
        <v>-1.0551820647828141E-6</v>
      </c>
      <c r="ET499" s="1603">
        <v>-10.062376681270962</v>
      </c>
      <c r="EU499" s="1603">
        <v>-53.572462222346076</v>
      </c>
      <c r="EV499" s="1603">
        <v>-229.14221933701157</v>
      </c>
      <c r="EW499" s="1603">
        <v>-4.6932627629288675</v>
      </c>
      <c r="EX499" s="1603">
        <v>0</v>
      </c>
      <c r="EY499" s="1603">
        <v>403.7117470317794</v>
      </c>
      <c r="EZ499" s="1603">
        <v>-8.2978073079666501</v>
      </c>
      <c r="FA499" s="1603">
        <v>0</v>
      </c>
      <c r="FB499" s="1603">
        <v>0</v>
      </c>
      <c r="FC499" s="1603">
        <v>0</v>
      </c>
      <c r="FD499" s="1603"/>
      <c r="FE499" s="1603">
        <v>435.93</v>
      </c>
      <c r="FF499" s="1603">
        <v>344.43</v>
      </c>
      <c r="FG499" s="1603"/>
      <c r="FH499" s="1603">
        <v>435.93</v>
      </c>
      <c r="FI499" s="1603">
        <v>344.43</v>
      </c>
      <c r="FJ499" s="1603">
        <v>0</v>
      </c>
      <c r="FK499" s="1603"/>
      <c r="FL499" s="1603">
        <v>0</v>
      </c>
      <c r="FM499" s="1603">
        <v>0</v>
      </c>
      <c r="FN499" s="1603"/>
      <c r="FO499" s="1603">
        <v>0</v>
      </c>
      <c r="FP499" s="1603">
        <v>0</v>
      </c>
      <c r="FQ499" s="1603"/>
      <c r="FR499" s="1603">
        <v>0</v>
      </c>
      <c r="FS499" s="1603">
        <v>150</v>
      </c>
      <c r="FT499" s="1603">
        <v>0</v>
      </c>
      <c r="FU499" s="1603">
        <v>0</v>
      </c>
      <c r="FV499" s="1603">
        <v>0</v>
      </c>
      <c r="FW499" s="1603"/>
      <c r="FX499" s="1603">
        <v>0</v>
      </c>
      <c r="FY499" s="1603">
        <v>-34.957191553483902</v>
      </c>
      <c r="FZ499" s="1603"/>
      <c r="GA499" s="1603">
        <v>-49.938845076405599</v>
      </c>
      <c r="GB499" s="1603"/>
      <c r="GC499" s="1603">
        <v>0</v>
      </c>
      <c r="GD499" s="1603">
        <v>0</v>
      </c>
      <c r="GE499" s="1603">
        <v>0</v>
      </c>
      <c r="GF499" s="1603">
        <v>0</v>
      </c>
    </row>
    <row r="500" spans="1:188" s="569" customFormat="1" ht="14.45" customHeight="1">
      <c r="A500" s="1603">
        <v>506</v>
      </c>
      <c r="B500" s="1603" t="s">
        <v>1235</v>
      </c>
      <c r="C500" s="1603" t="s">
        <v>2900</v>
      </c>
      <c r="D500" s="1603" t="s">
        <v>2129</v>
      </c>
      <c r="E500" s="1603" t="s">
        <v>785</v>
      </c>
      <c r="F500" s="1603" t="s">
        <v>2397</v>
      </c>
      <c r="G500" s="1603" t="s">
        <v>2397</v>
      </c>
      <c r="H500" s="1603" t="s">
        <v>2397</v>
      </c>
      <c r="I500" s="1603" t="s">
        <v>2901</v>
      </c>
      <c r="J500" s="1603" t="s">
        <v>3777</v>
      </c>
      <c r="K500" s="1604">
        <v>45505</v>
      </c>
      <c r="L500" s="1603">
        <v>0</v>
      </c>
      <c r="M500" s="1603">
        <v>0</v>
      </c>
      <c r="N500" s="1603">
        <v>1.042</v>
      </c>
      <c r="O500" s="1603">
        <v>1.042</v>
      </c>
      <c r="P500" s="1603">
        <v>1.042</v>
      </c>
      <c r="Q500" s="1603">
        <v>1.042</v>
      </c>
      <c r="R500" s="1603"/>
      <c r="S500" s="1603">
        <v>1211.19</v>
      </c>
      <c r="T500" s="1603">
        <v>518.66</v>
      </c>
      <c r="U500" s="1603"/>
      <c r="V500" s="1603">
        <v>1802.5037</v>
      </c>
      <c r="W500" s="1603">
        <v>1802.5037</v>
      </c>
      <c r="X500" s="1603">
        <v>1730.84536</v>
      </c>
      <c r="Y500" s="1603">
        <v>0</v>
      </c>
      <c r="Z500" s="1603">
        <v>94.013289166369788</v>
      </c>
      <c r="AA500" s="1603">
        <v>0</v>
      </c>
      <c r="AB500" s="1603">
        <v>0</v>
      </c>
      <c r="AC500" s="1603">
        <v>3.7408298934735646</v>
      </c>
      <c r="AD500" s="1603">
        <v>261.57752312192099</v>
      </c>
      <c r="AE500" s="1603">
        <v>787.22045624413795</v>
      </c>
      <c r="AF500" s="1603">
        <v>486.75485624964227</v>
      </c>
      <c r="AG500" s="1603">
        <v>18.956180224152021</v>
      </c>
      <c r="AH500" s="1603">
        <v>9.6523063414705579</v>
      </c>
      <c r="AI500" s="1603">
        <v>0</v>
      </c>
      <c r="AJ500" s="1603">
        <v>0</v>
      </c>
      <c r="AK500" s="1603">
        <v>14.332266412884845</v>
      </c>
      <c r="AL500" s="1603">
        <v>11.210247567947322</v>
      </c>
      <c r="AM500" s="1603"/>
      <c r="AN500" s="1603">
        <v>1.0051814977390821</v>
      </c>
      <c r="AO500" s="1603">
        <v>0.9876546646054809</v>
      </c>
      <c r="AP500" s="1603">
        <v>39.684333849628246</v>
      </c>
      <c r="AQ500" s="1603">
        <v>0</v>
      </c>
      <c r="AR500" s="1603">
        <v>0</v>
      </c>
      <c r="AS500" s="1603">
        <v>0</v>
      </c>
      <c r="AT500" s="1603">
        <v>4.2230600139569789</v>
      </c>
      <c r="AU500" s="1603">
        <v>0</v>
      </c>
      <c r="AV500" s="1603">
        <v>2.7488372203774887</v>
      </c>
      <c r="AW500" s="1603">
        <v>-0.5934347269921515</v>
      </c>
      <c r="AX500" s="1603">
        <v>3.7044325482112996</v>
      </c>
      <c r="AY500" s="1603">
        <v>7.2405344695913261</v>
      </c>
      <c r="AZ500" s="1603">
        <v>0</v>
      </c>
      <c r="BA500" s="1603"/>
      <c r="BB500" s="1603">
        <v>-12.248437377370751</v>
      </c>
      <c r="BC500" s="1603">
        <v>9.1533516814480276</v>
      </c>
      <c r="BD500" s="1603">
        <v>0.64872974351923662</v>
      </c>
      <c r="BE500" s="1603">
        <v>0.37117052975727705</v>
      </c>
      <c r="BF500" s="1603">
        <v>3.0359926701256903</v>
      </c>
      <c r="BG500" s="1603">
        <v>43.809090693411918</v>
      </c>
      <c r="BH500" s="1603">
        <v>3.508983547989887</v>
      </c>
      <c r="BI500" s="1603">
        <v>0</v>
      </c>
      <c r="BJ500" s="1603">
        <v>0</v>
      </c>
      <c r="BK500" s="1603">
        <v>0</v>
      </c>
      <c r="BL500" s="1603">
        <v>0</v>
      </c>
      <c r="BM500" s="1603"/>
      <c r="BN500" s="1603"/>
      <c r="BO500" s="1603"/>
      <c r="BP500" s="1603"/>
      <c r="BQ500" s="1603"/>
      <c r="BR500" s="1603"/>
      <c r="BS500" s="1603"/>
      <c r="BT500" s="1603"/>
      <c r="BU500" s="1603"/>
      <c r="BV500" s="1603">
        <v>534.61983988645636</v>
      </c>
      <c r="BW500" s="1603"/>
      <c r="BX500" s="1603"/>
      <c r="BY500" s="1603"/>
      <c r="BZ500" s="1603"/>
      <c r="CA500" s="1603"/>
      <c r="CB500" s="1603"/>
      <c r="CC500" s="1603"/>
      <c r="CD500" s="1603"/>
      <c r="CE500" s="1603"/>
      <c r="CF500" s="1603"/>
      <c r="CG500" s="1603"/>
      <c r="CH500" s="1603"/>
      <c r="CI500" s="1603">
        <v>1727.5232000000001</v>
      </c>
      <c r="CJ500" s="1603">
        <v>-75.010499999999865</v>
      </c>
      <c r="CK500" s="1603"/>
      <c r="CL500" s="1603"/>
      <c r="CM500" s="1603"/>
      <c r="CN500" s="1603"/>
      <c r="CO500" s="1603">
        <v>-75.169880000000106</v>
      </c>
      <c r="CP500" s="1603">
        <v>3.511540000000005</v>
      </c>
      <c r="CQ500" s="1603">
        <v>31</v>
      </c>
      <c r="CR500" s="1603">
        <v>-80.184158445853654</v>
      </c>
      <c r="CS500" s="1603">
        <v>1.7862862632270771E-3</v>
      </c>
      <c r="CT500" s="1603">
        <v>-1.9417684013729826</v>
      </c>
      <c r="CU500" s="1603">
        <v>0</v>
      </c>
      <c r="CV500" s="1603">
        <v>0</v>
      </c>
      <c r="CW500" s="1603">
        <v>0</v>
      </c>
      <c r="CX500" s="1603">
        <v>-2.4886450298321705E-2</v>
      </c>
      <c r="CY500" s="1603">
        <v>1.5702846275888702</v>
      </c>
      <c r="CZ500" s="1603">
        <v>10.890427792148557</v>
      </c>
      <c r="DA500" s="1603">
        <v>0</v>
      </c>
      <c r="DB500" s="1603">
        <v>-0.1170988095626968</v>
      </c>
      <c r="DC500" s="1603">
        <v>41.664181247878048</v>
      </c>
      <c r="DD500" s="1603">
        <v>0.25986828328728517</v>
      </c>
      <c r="DE500" s="1603">
        <v>3.1770645997924452E-2</v>
      </c>
      <c r="DF500" s="1603">
        <v>5.5528554605755676E-2</v>
      </c>
      <c r="DG500" s="1603">
        <v>3.7498750582960412</v>
      </c>
      <c r="DH500" s="1603">
        <v>0</v>
      </c>
      <c r="DI500" s="1603">
        <v>-3.199305910479886</v>
      </c>
      <c r="DJ500" s="1603"/>
      <c r="DK500" s="1603">
        <v>0</v>
      </c>
      <c r="DL500" s="1603">
        <v>0</v>
      </c>
      <c r="DM500" s="1603">
        <v>-0.3132665011961322</v>
      </c>
      <c r="DN500" s="1603">
        <v>-7.7433170986296318E-10</v>
      </c>
      <c r="DO500" s="1603">
        <v>-0.37690027339877885</v>
      </c>
      <c r="DP500" s="1603">
        <v>-2.6805171700426955E-2</v>
      </c>
      <c r="DQ500" s="1603">
        <v>0</v>
      </c>
      <c r="DR500" s="1603">
        <v>-130.80936699768165</v>
      </c>
      <c r="DS500" s="1603"/>
      <c r="DT500" s="1603"/>
      <c r="DU500" s="1603"/>
      <c r="DV500" s="1603">
        <v>787.22045624413795</v>
      </c>
      <c r="DW500" s="1603">
        <v>3.6966708067170382</v>
      </c>
      <c r="DX500" s="1603">
        <v>0.1876872587271512</v>
      </c>
      <c r="DY500" s="1603">
        <v>-84.589559999999921</v>
      </c>
      <c r="DZ500" s="1603">
        <v>2.9280199999999681</v>
      </c>
      <c r="EA500" s="1603">
        <v>9.4196799999999996</v>
      </c>
      <c r="EB500" s="1603">
        <v>0.58352000000000004</v>
      </c>
      <c r="EC500" s="1603">
        <v>-1.6601800653780856</v>
      </c>
      <c r="ED500" s="1603">
        <v>-11.151824025406656</v>
      </c>
      <c r="EE500" s="1603">
        <v>-1.486275862867479E-2</v>
      </c>
      <c r="EF500" s="1603">
        <v>-8.5037229277220468E-3</v>
      </c>
      <c r="EG500" s="1603">
        <v>-6.9556277795618057E-2</v>
      </c>
      <c r="EH500" s="1603">
        <v>-1.0036905926120789</v>
      </c>
      <c r="EI500" s="1603">
        <v>8.091056427532676</v>
      </c>
      <c r="EJ500" s="1603">
        <v>0.201274958116613</v>
      </c>
      <c r="EK500" s="1603">
        <v>0</v>
      </c>
      <c r="EL500" s="1603">
        <v>0</v>
      </c>
      <c r="EM500" s="1603">
        <v>0</v>
      </c>
      <c r="EN500" s="1603">
        <v>0.86102029579873851</v>
      </c>
      <c r="EO500" s="1603">
        <v>0</v>
      </c>
      <c r="EP500" s="1603">
        <v>3.5637861942529563</v>
      </c>
      <c r="EQ500" s="1603">
        <v>10.562390122566889</v>
      </c>
      <c r="ER500" s="1603">
        <v>-1.203121663447254E-8</v>
      </c>
      <c r="ES500" s="1603">
        <v>-2.2012006236310156E-8</v>
      </c>
      <c r="ET500" s="1603">
        <v>-0.20990983987756451</v>
      </c>
      <c r="EU500" s="1603">
        <v>-1.1175676803940853</v>
      </c>
      <c r="EV500" s="1603">
        <v>-4.7801039549382596</v>
      </c>
      <c r="EW500" s="1603">
        <v>-9.7905501480918034E-2</v>
      </c>
      <c r="EX500" s="1603">
        <v>0</v>
      </c>
      <c r="EY500" s="1603">
        <v>8.421774582725007</v>
      </c>
      <c r="EZ500" s="1603">
        <v>-0.17309940370172683</v>
      </c>
      <c r="FA500" s="1603">
        <v>0</v>
      </c>
      <c r="FB500" s="1603">
        <v>0</v>
      </c>
      <c r="FC500" s="1603">
        <v>0</v>
      </c>
      <c r="FD500" s="1603"/>
      <c r="FE500" s="1603">
        <v>1139.05</v>
      </c>
      <c r="FF500" s="1603">
        <v>522.03</v>
      </c>
      <c r="FG500" s="1603"/>
      <c r="FH500" s="1603">
        <v>1139.05</v>
      </c>
      <c r="FI500" s="1603">
        <v>522.03</v>
      </c>
      <c r="FJ500" s="1603">
        <v>0</v>
      </c>
      <c r="FK500" s="1603"/>
      <c r="FL500" s="1603">
        <v>0</v>
      </c>
      <c r="FM500" s="1603">
        <v>0</v>
      </c>
      <c r="FN500" s="1603"/>
      <c r="FO500" s="1603">
        <v>0</v>
      </c>
      <c r="FP500" s="1603">
        <v>0</v>
      </c>
      <c r="FQ500" s="1603"/>
      <c r="FR500" s="1603">
        <v>0</v>
      </c>
      <c r="FS500" s="1603">
        <v>150</v>
      </c>
      <c r="FT500" s="1603">
        <v>0</v>
      </c>
      <c r="FU500" s="1603">
        <v>0</v>
      </c>
      <c r="FV500" s="1603">
        <v>0</v>
      </c>
      <c r="FW500" s="1603"/>
      <c r="FX500" s="1603">
        <v>0</v>
      </c>
      <c r="FY500" s="1603">
        <v>-49.938845076405599</v>
      </c>
      <c r="FZ500" s="1603"/>
      <c r="GA500" s="1603">
        <v>-49.938845076405599</v>
      </c>
      <c r="GB500" s="1603"/>
      <c r="GC500" s="1603">
        <v>0</v>
      </c>
      <c r="GD500" s="1603">
        <v>0</v>
      </c>
      <c r="GE500" s="1603">
        <v>0</v>
      </c>
      <c r="GF500" s="1603">
        <v>0</v>
      </c>
    </row>
    <row r="501" spans="1:188" s="569" customFormat="1" ht="14.45" customHeight="1">
      <c r="A501" s="1603">
        <v>507</v>
      </c>
      <c r="B501" s="1603" t="s">
        <v>3562</v>
      </c>
      <c r="C501" s="1603" t="s">
        <v>2900</v>
      </c>
      <c r="D501" s="1603" t="s">
        <v>2129</v>
      </c>
      <c r="E501" s="1603" t="s">
        <v>785</v>
      </c>
      <c r="F501" s="1603" t="s">
        <v>2397</v>
      </c>
      <c r="G501" s="1603" t="s">
        <v>2397</v>
      </c>
      <c r="H501" s="1603" t="s">
        <v>2397</v>
      </c>
      <c r="I501" s="1603" t="s">
        <v>2901</v>
      </c>
      <c r="J501" s="1603" t="s">
        <v>3777</v>
      </c>
      <c r="K501" s="1604">
        <v>45505</v>
      </c>
      <c r="L501" s="1603">
        <v>0</v>
      </c>
      <c r="M501" s="1603">
        <v>0</v>
      </c>
      <c r="N501" s="1603">
        <v>0.84199999999999997</v>
      </c>
      <c r="O501" s="1603">
        <v>0.84199999999999997</v>
      </c>
      <c r="P501" s="1603">
        <v>0.84199999999999997</v>
      </c>
      <c r="Q501" s="1603">
        <v>0.84199999999999997</v>
      </c>
      <c r="R501" s="1603"/>
      <c r="S501" s="1603">
        <v>1211.19</v>
      </c>
      <c r="T501" s="1603">
        <v>518.66</v>
      </c>
      <c r="U501" s="1603"/>
      <c r="V501" s="1603">
        <v>1456.5337</v>
      </c>
      <c r="W501" s="1603">
        <v>1456.5337</v>
      </c>
      <c r="X501" s="1603">
        <v>1398.6293599999999</v>
      </c>
      <c r="Y501" s="1603">
        <v>0</v>
      </c>
      <c r="Z501" s="1603">
        <v>75.968511975127981</v>
      </c>
      <c r="AA501" s="1603">
        <v>0</v>
      </c>
      <c r="AB501" s="1603">
        <v>0</v>
      </c>
      <c r="AC501" s="1603">
        <v>3.0228203169911145</v>
      </c>
      <c r="AD501" s="1603">
        <v>211.37070486435454</v>
      </c>
      <c r="AE501" s="1603">
        <v>636.12247999766225</v>
      </c>
      <c r="AF501" s="1603">
        <v>393.32782050115048</v>
      </c>
      <c r="AG501" s="1603">
        <v>15.317757916253358</v>
      </c>
      <c r="AH501" s="1603">
        <v>7.7996563718984735</v>
      </c>
      <c r="AI501" s="1603">
        <v>0</v>
      </c>
      <c r="AJ501" s="1603">
        <v>0</v>
      </c>
      <c r="AK501" s="1603">
        <v>11.58135155436568</v>
      </c>
      <c r="AL501" s="1603">
        <v>9.0585685721800804</v>
      </c>
      <c r="AM501" s="1603"/>
      <c r="AN501" s="1603">
        <v>0.81224838876804883</v>
      </c>
      <c r="AO501" s="1603">
        <v>0.79808563109195285</v>
      </c>
      <c r="AP501" s="1603">
        <v>32.067379175995185</v>
      </c>
      <c r="AQ501" s="1603">
        <v>0</v>
      </c>
      <c r="AR501" s="1603">
        <v>0</v>
      </c>
      <c r="AS501" s="1603">
        <v>0</v>
      </c>
      <c r="AT501" s="1603">
        <v>3.4124918730823186</v>
      </c>
      <c r="AU501" s="1603">
        <v>0</v>
      </c>
      <c r="AV501" s="1603">
        <v>2.2212293085967807</v>
      </c>
      <c r="AW501" s="1603">
        <v>-0.47953170837561571</v>
      </c>
      <c r="AX501" s="1603">
        <v>2.9934090264816833</v>
      </c>
      <c r="AY501" s="1603">
        <v>5.850796567558441</v>
      </c>
      <c r="AZ501" s="1603">
        <v>0</v>
      </c>
      <c r="BA501" s="1603"/>
      <c r="BB501" s="1603">
        <v>-9.8974897041709902</v>
      </c>
      <c r="BC501" s="1603">
        <v>7.3964703606326658</v>
      </c>
      <c r="BD501" s="1603">
        <v>0.52421347796851936</v>
      </c>
      <c r="BE501" s="1603">
        <v>0.29992858546605305</v>
      </c>
      <c r="BF501" s="1603">
        <v>2.4532685491802604</v>
      </c>
      <c r="BG501" s="1603">
        <v>35.400436049762796</v>
      </c>
      <c r="BH501" s="1603">
        <v>2.8354742297576627</v>
      </c>
      <c r="BI501" s="1603">
        <v>0</v>
      </c>
      <c r="BJ501" s="1603">
        <v>0</v>
      </c>
      <c r="BK501" s="1603">
        <v>0</v>
      </c>
      <c r="BL501" s="1603">
        <v>0</v>
      </c>
      <c r="BM501" s="1603"/>
      <c r="BN501" s="1603"/>
      <c r="BO501" s="1603"/>
      <c r="BP501" s="1603"/>
      <c r="BQ501" s="1603"/>
      <c r="BR501" s="1603"/>
      <c r="BS501" s="1603"/>
      <c r="BT501" s="1603"/>
      <c r="BU501" s="1603"/>
      <c r="BV501" s="1603">
        <v>432.00566716352813</v>
      </c>
      <c r="BW501" s="1603"/>
      <c r="BX501" s="1603"/>
      <c r="BY501" s="1603"/>
      <c r="BZ501" s="1603"/>
      <c r="CA501" s="1603"/>
      <c r="CB501" s="1603"/>
      <c r="CC501" s="1603"/>
      <c r="CD501" s="1603"/>
      <c r="CE501" s="1603"/>
      <c r="CF501" s="1603"/>
      <c r="CG501" s="1603"/>
      <c r="CH501" s="1603"/>
      <c r="CI501" s="1603">
        <v>1395.3071999999997</v>
      </c>
      <c r="CJ501" s="1603">
        <v>-61.256500000000187</v>
      </c>
      <c r="CK501" s="1603"/>
      <c r="CL501" s="1603"/>
      <c r="CM501" s="1603"/>
      <c r="CN501" s="1603"/>
      <c r="CO501" s="1603">
        <v>-60.74188000000008</v>
      </c>
      <c r="CP501" s="1603">
        <v>2.8375400000000037</v>
      </c>
      <c r="CQ501" s="1603">
        <v>31</v>
      </c>
      <c r="CR501" s="1603">
        <v>-64.793724962964461</v>
      </c>
      <c r="CS501" s="1603">
        <v>1.4434290150069362E-3</v>
      </c>
      <c r="CT501" s="1603">
        <v>-1.5690681323954436</v>
      </c>
      <c r="CU501" s="1603">
        <v>0</v>
      </c>
      <c r="CV501" s="1603">
        <v>0</v>
      </c>
      <c r="CW501" s="1603">
        <v>0</v>
      </c>
      <c r="CX501" s="1603">
        <v>-2.010978037541955E-2</v>
      </c>
      <c r="CY501" s="1603">
        <v>1.2688864265161497</v>
      </c>
      <c r="CZ501" s="1603">
        <v>8.8001345498935564</v>
      </c>
      <c r="DA501" s="1603">
        <v>0</v>
      </c>
      <c r="DB501" s="1603">
        <v>-9.4623030375998507E-2</v>
      </c>
      <c r="DC501" s="1603">
        <v>33.667217476692258</v>
      </c>
      <c r="DD501" s="1603">
        <v>0.20998953409586774</v>
      </c>
      <c r="DE501" s="1603">
        <v>2.5672633330376504E-2</v>
      </c>
      <c r="DF501" s="1603">
        <v>4.4870482704459036E-2</v>
      </c>
      <c r="DG501" s="1603">
        <v>3.0301293657248181</v>
      </c>
      <c r="DH501" s="1603">
        <v>0</v>
      </c>
      <c r="DI501" s="1603">
        <v>-2.5852356781420887</v>
      </c>
      <c r="DJ501" s="1603"/>
      <c r="DK501" s="1603">
        <v>0</v>
      </c>
      <c r="DL501" s="1603">
        <v>0</v>
      </c>
      <c r="DM501" s="1603">
        <v>-0.25313857390320926</v>
      </c>
      <c r="DN501" s="1603">
        <v>-6.2570748582402302E-10</v>
      </c>
      <c r="DO501" s="1603">
        <v>-0.30455857025122052</v>
      </c>
      <c r="DP501" s="1603">
        <v>-2.1660225116851617E-2</v>
      </c>
      <c r="DQ501" s="1603">
        <v>0</v>
      </c>
      <c r="DR501" s="1603">
        <v>-105.70200289064101</v>
      </c>
      <c r="DS501" s="1603"/>
      <c r="DT501" s="1603"/>
      <c r="DU501" s="1603"/>
      <c r="DV501" s="1603">
        <v>636.12247999766225</v>
      </c>
      <c r="DW501" s="1603">
        <v>2.9871370626254761</v>
      </c>
      <c r="DX501" s="1603">
        <v>0.15166283286781335</v>
      </c>
      <c r="DY501" s="1603">
        <v>-68.353560000000144</v>
      </c>
      <c r="DZ501" s="1603">
        <v>2.36601999999999</v>
      </c>
      <c r="EA501" s="1603">
        <v>7.6116799999999989</v>
      </c>
      <c r="EB501" s="1603">
        <v>0.47152000000000005</v>
      </c>
      <c r="EC501" s="1603">
        <v>-1.341527461658643</v>
      </c>
      <c r="ED501" s="1603">
        <v>-9.0113587614130548</v>
      </c>
      <c r="EE501" s="1603">
        <v>-1.2010021847739128E-2</v>
      </c>
      <c r="EF501" s="1603">
        <v>-6.8715304271995811E-3</v>
      </c>
      <c r="EG501" s="1603">
        <v>-5.6205744629472559E-2</v>
      </c>
      <c r="EH501" s="1603">
        <v>-0.8110436458535224</v>
      </c>
      <c r="EI501" s="1603">
        <v>6.5380705489275552</v>
      </c>
      <c r="EJ501" s="1603">
        <v>0.1626425285356892</v>
      </c>
      <c r="EK501" s="1603">
        <v>0</v>
      </c>
      <c r="EL501" s="1603">
        <v>0</v>
      </c>
      <c r="EM501" s="1603">
        <v>0</v>
      </c>
      <c r="EN501" s="1603">
        <v>0.69575728316942198</v>
      </c>
      <c r="EO501" s="1603">
        <v>0</v>
      </c>
      <c r="EP501" s="1603">
        <v>2.8797581339356899</v>
      </c>
      <c r="EQ501" s="1603">
        <v>8.5350599646845673</v>
      </c>
      <c r="ER501" s="1603">
        <v>-9.7219620021361596E-9</v>
      </c>
      <c r="ES501" s="1603">
        <v>-1.7787053023966555E-8</v>
      </c>
      <c r="ET501" s="1603">
        <v>-0.16962004335595893</v>
      </c>
      <c r="EU501" s="1603">
        <v>-0.90306332715145832</v>
      </c>
      <c r="EV501" s="1603">
        <v>-3.8626175912265013</v>
      </c>
      <c r="EW501" s="1603">
        <v>-7.91136585863077E-2</v>
      </c>
      <c r="EX501" s="1603">
        <v>0</v>
      </c>
      <c r="EY501" s="1603">
        <v>6.8053111311463104</v>
      </c>
      <c r="EZ501" s="1603">
        <v>-0.139874950016174</v>
      </c>
      <c r="FA501" s="1603">
        <v>0</v>
      </c>
      <c r="FB501" s="1603">
        <v>0</v>
      </c>
      <c r="FC501" s="1603">
        <v>0</v>
      </c>
      <c r="FD501" s="1603"/>
      <c r="FE501" s="1603">
        <v>1139.05</v>
      </c>
      <c r="FF501" s="1603">
        <v>522.03</v>
      </c>
      <c r="FG501" s="1603"/>
      <c r="FH501" s="1603">
        <v>1139.05</v>
      </c>
      <c r="FI501" s="1603">
        <v>522.03</v>
      </c>
      <c r="FJ501" s="1603">
        <v>0</v>
      </c>
      <c r="FK501" s="1603"/>
      <c r="FL501" s="1603">
        <v>0</v>
      </c>
      <c r="FM501" s="1603">
        <v>0</v>
      </c>
      <c r="FN501" s="1603"/>
      <c r="FO501" s="1603">
        <v>0</v>
      </c>
      <c r="FP501" s="1603">
        <v>0</v>
      </c>
      <c r="FQ501" s="1603"/>
      <c r="FR501" s="1603">
        <v>0</v>
      </c>
      <c r="FS501" s="1603">
        <v>150</v>
      </c>
      <c r="FT501" s="1603">
        <v>0</v>
      </c>
      <c r="FU501" s="1603">
        <v>0</v>
      </c>
      <c r="FV501" s="1603">
        <v>0</v>
      </c>
      <c r="FW501" s="1603"/>
      <c r="FX501" s="1603">
        <v>0</v>
      </c>
      <c r="FY501" s="1603">
        <v>-49.938845076405599</v>
      </c>
      <c r="FZ501" s="1603"/>
      <c r="GA501" s="1603">
        <v>-49.938845076405599</v>
      </c>
      <c r="GB501" s="1603"/>
      <c r="GC501" s="1603">
        <v>0</v>
      </c>
      <c r="GD501" s="1603">
        <v>0</v>
      </c>
      <c r="GE501" s="1603">
        <v>0</v>
      </c>
      <c r="GF501" s="1603">
        <v>0</v>
      </c>
    </row>
    <row r="502" spans="1:188" s="569" customFormat="1" ht="14.45" customHeight="1">
      <c r="A502" s="1603">
        <v>508</v>
      </c>
      <c r="B502" s="1603" t="s">
        <v>1235</v>
      </c>
      <c r="C502" s="1603" t="s">
        <v>2900</v>
      </c>
      <c r="D502" s="1603" t="s">
        <v>2129</v>
      </c>
      <c r="E502" s="1603" t="s">
        <v>785</v>
      </c>
      <c r="F502" s="1603" t="s">
        <v>2397</v>
      </c>
      <c r="G502" s="1603" t="s">
        <v>2397</v>
      </c>
      <c r="H502" s="1603" t="s">
        <v>2397</v>
      </c>
      <c r="I502" s="1603" t="s">
        <v>3783</v>
      </c>
      <c r="J502" s="1603" t="s">
        <v>3777</v>
      </c>
      <c r="K502" s="1604">
        <v>45505</v>
      </c>
      <c r="L502" s="1603">
        <v>0</v>
      </c>
      <c r="M502" s="1603">
        <v>0</v>
      </c>
      <c r="N502" s="1603">
        <v>16.513999999999999</v>
      </c>
      <c r="O502" s="1603">
        <v>16.513999999999999</v>
      </c>
      <c r="P502" s="1603">
        <v>16.513999999999999</v>
      </c>
      <c r="Q502" s="1603">
        <v>16.513999999999999</v>
      </c>
      <c r="R502" s="1603"/>
      <c r="S502" s="1603">
        <v>364.47</v>
      </c>
      <c r="T502" s="1603">
        <v>323.11</v>
      </c>
      <c r="U502" s="1603"/>
      <c r="V502" s="1603">
        <v>11354.696120000001</v>
      </c>
      <c r="W502" s="1603">
        <v>11354.696120000001</v>
      </c>
      <c r="X502" s="1603">
        <v>11071.64616</v>
      </c>
      <c r="Y502" s="1603">
        <v>0</v>
      </c>
      <c r="Z502" s="1603">
        <v>1489.9572526808354</v>
      </c>
      <c r="AA502" s="1603">
        <v>0</v>
      </c>
      <c r="AB502" s="1603">
        <v>0</v>
      </c>
      <c r="AC502" s="1603">
        <v>11.85665126546246</v>
      </c>
      <c r="AD502" s="1603">
        <v>829.11539670544983</v>
      </c>
      <c r="AE502" s="1603">
        <v>2495.2311514397406</v>
      </c>
      <c r="AF502" s="1603">
        <v>4485.0408963680038</v>
      </c>
      <c r="AG502" s="1603">
        <v>300.42452996319236</v>
      </c>
      <c r="AH502" s="1603">
        <v>152.97330798756698</v>
      </c>
      <c r="AI502" s="1603">
        <v>0</v>
      </c>
      <c r="AJ502" s="1603">
        <v>0</v>
      </c>
      <c r="AK502" s="1603">
        <v>104.8961369483697</v>
      </c>
      <c r="AL502" s="1603">
        <v>177.66413468050101</v>
      </c>
      <c r="AM502" s="1603"/>
      <c r="AN502" s="1603">
        <v>15.930486807738195</v>
      </c>
      <c r="AO502" s="1603">
        <v>3.1305430194424013</v>
      </c>
      <c r="AP502" s="1603">
        <v>125.78696421748793</v>
      </c>
      <c r="AQ502" s="1603">
        <v>0</v>
      </c>
      <c r="AR502" s="1603">
        <v>0</v>
      </c>
      <c r="AS502" s="1603">
        <v>0</v>
      </c>
      <c r="AT502" s="1603">
        <v>66.92861139202067</v>
      </c>
      <c r="AU502" s="1603">
        <v>0</v>
      </c>
      <c r="AV502" s="1603">
        <v>43.564585275733059</v>
      </c>
      <c r="AW502" s="1603">
        <v>-9.4049722471673611</v>
      </c>
      <c r="AX502" s="1603">
        <v>58.709212189214391</v>
      </c>
      <c r="AY502" s="1603">
        <v>114.75065857085522</v>
      </c>
      <c r="AZ502" s="1603">
        <v>0</v>
      </c>
      <c r="BA502" s="1603"/>
      <c r="BB502" s="1603">
        <v>-120.13430976533408</v>
      </c>
      <c r="BC502" s="1603">
        <v>39.929868874695032</v>
      </c>
      <c r="BD502" s="1603">
        <v>10.281308046522719</v>
      </c>
      <c r="BE502" s="1603">
        <v>5.8824473401263653</v>
      </c>
      <c r="BF502" s="1603">
        <v>48.115530666464153</v>
      </c>
      <c r="BG502" s="1603">
        <v>694.30261392610782</v>
      </c>
      <c r="BH502" s="1603">
        <v>55.611664406434734</v>
      </c>
      <c r="BI502" s="1603">
        <v>0</v>
      </c>
      <c r="BJ502" s="1603">
        <v>0</v>
      </c>
      <c r="BK502" s="1603">
        <v>0</v>
      </c>
      <c r="BL502" s="1603">
        <v>0</v>
      </c>
      <c r="BM502" s="1603"/>
      <c r="BN502" s="1603"/>
      <c r="BO502" s="1603"/>
      <c r="BP502" s="1603"/>
      <c r="BQ502" s="1603"/>
      <c r="BR502" s="1603"/>
      <c r="BS502" s="1603"/>
      <c r="BT502" s="1603"/>
      <c r="BU502" s="1603"/>
      <c r="BV502" s="1603">
        <v>5243.6227963472247</v>
      </c>
      <c r="BW502" s="1603"/>
      <c r="BX502" s="1603"/>
      <c r="BY502" s="1603"/>
      <c r="BZ502" s="1603"/>
      <c r="CA502" s="1603"/>
      <c r="CB502" s="1603"/>
      <c r="CC502" s="1603"/>
      <c r="CD502" s="1603"/>
      <c r="CE502" s="1603"/>
      <c r="CF502" s="1603"/>
      <c r="CG502" s="1603"/>
      <c r="CH502" s="1603"/>
      <c r="CI502" s="1603">
        <v>11068.964400000001</v>
      </c>
      <c r="CJ502" s="1603">
        <v>-285.76172000000042</v>
      </c>
      <c r="CK502" s="1603"/>
      <c r="CL502" s="1603"/>
      <c r="CM502" s="1603"/>
      <c r="CN502" s="1603"/>
      <c r="CO502" s="1603">
        <v>-368.42734000000002</v>
      </c>
      <c r="CP502" s="1603">
        <v>85.37737999999932</v>
      </c>
      <c r="CQ502" s="1603">
        <v>31</v>
      </c>
      <c r="CR502" s="1603">
        <v>-408.1483448517447</v>
      </c>
      <c r="CS502" s="1603">
        <v>5.6619445971066718E-3</v>
      </c>
      <c r="CT502" s="1603">
        <v>-6.1548003639841795</v>
      </c>
      <c r="CU502" s="1603">
        <v>0</v>
      </c>
      <c r="CV502" s="1603">
        <v>0</v>
      </c>
      <c r="CW502" s="1603">
        <v>0</v>
      </c>
      <c r="CX502" s="1603">
        <v>-0.39440963553404629</v>
      </c>
      <c r="CY502" s="1603">
        <v>24.886449462574454</v>
      </c>
      <c r="CZ502" s="1603">
        <v>34.519102602600697</v>
      </c>
      <c r="DA502" s="1603">
        <v>0</v>
      </c>
      <c r="DB502" s="1603">
        <v>-0.37114752290875153</v>
      </c>
      <c r="DC502" s="1603">
        <v>383.90075499233171</v>
      </c>
      <c r="DD502" s="1603">
        <v>4.1184883207353451</v>
      </c>
      <c r="DE502" s="1603">
        <v>0.5035129059594281</v>
      </c>
      <c r="DF502" s="1603">
        <v>0.88003699689006609</v>
      </c>
      <c r="DG502" s="1603">
        <v>59.429401835605404</v>
      </c>
      <c r="DH502" s="1603">
        <v>0</v>
      </c>
      <c r="DI502" s="1603">
        <v>-50.703779084131263</v>
      </c>
      <c r="DJ502" s="1603"/>
      <c r="DK502" s="1603">
        <v>0</v>
      </c>
      <c r="DL502" s="1603">
        <v>0</v>
      </c>
      <c r="DM502" s="1603">
        <v>-4.9647629565767488</v>
      </c>
      <c r="DN502" s="1603">
        <v>-5.6669477999093942E-9</v>
      </c>
      <c r="DO502" s="1603">
        <v>-5.9732544288938847</v>
      </c>
      <c r="DP502" s="1603">
        <v>-0.42481823940580554</v>
      </c>
      <c r="DQ502" s="1603">
        <v>0</v>
      </c>
      <c r="DR502" s="1603">
        <v>-822.07144312128196</v>
      </c>
      <c r="DS502" s="1603"/>
      <c r="DT502" s="1603"/>
      <c r="DU502" s="1603"/>
      <c r="DV502" s="1603">
        <v>2495.2311514397406</v>
      </c>
      <c r="DW502" s="1603">
        <v>58.586201249640276</v>
      </c>
      <c r="DX502" s="1603">
        <v>2.9745368432055415</v>
      </c>
      <c r="DY502" s="1603">
        <v>-412.51971999999927</v>
      </c>
      <c r="DZ502" s="1603">
        <v>2.1468199999999058</v>
      </c>
      <c r="EA502" s="1603">
        <v>44.092379999999999</v>
      </c>
      <c r="EB502" s="1603">
        <v>83.230559999999997</v>
      </c>
      <c r="EC502" s="1603">
        <v>-5.2622273510305604</v>
      </c>
      <c r="ED502" s="1603">
        <v>-102.75477723718143</v>
      </c>
      <c r="EE502" s="1603">
        <v>-0.23555047600185744</v>
      </c>
      <c r="EF502" s="1603">
        <v>-0.13477013476814001</v>
      </c>
      <c r="EG502" s="1603">
        <v>-1.1023535235286339</v>
      </c>
      <c r="EH502" s="1603">
        <v>-15.906858393854002</v>
      </c>
      <c r="EI502" s="1603">
        <v>25.646125979792998</v>
      </c>
      <c r="EJ502" s="1603">
        <v>0.63797594209937725</v>
      </c>
      <c r="EK502" s="1603">
        <v>0</v>
      </c>
      <c r="EL502" s="1603">
        <v>0</v>
      </c>
      <c r="EM502" s="1603">
        <v>0</v>
      </c>
      <c r="EN502" s="1603">
        <v>13.645766952802655</v>
      </c>
      <c r="EO502" s="1603">
        <v>0</v>
      </c>
      <c r="EP502" s="1603">
        <v>56.480196940396652</v>
      </c>
      <c r="EQ502" s="1603">
        <v>167.39665113634317</v>
      </c>
      <c r="ER502" s="1603">
        <v>-1.9067515499201487E-7</v>
      </c>
      <c r="ES502" s="1603">
        <v>-3.4885438674321104E-7</v>
      </c>
      <c r="ET502" s="1603">
        <v>-3.3267284987889596</v>
      </c>
      <c r="EU502" s="1603">
        <v>-17.711624447243679</v>
      </c>
      <c r="EV502" s="1603">
        <v>-75.756849051679851</v>
      </c>
      <c r="EW502" s="1603">
        <v>-1.5516424678079517</v>
      </c>
      <c r="EX502" s="1603">
        <v>0</v>
      </c>
      <c r="EY502" s="1603">
        <v>133.47138719685293</v>
      </c>
      <c r="EZ502" s="1603">
        <v>-2.7433431408160232</v>
      </c>
      <c r="FA502" s="1603">
        <v>0</v>
      </c>
      <c r="FB502" s="1603">
        <v>0</v>
      </c>
      <c r="FC502" s="1603">
        <v>0</v>
      </c>
      <c r="FD502" s="1603"/>
      <c r="FE502" s="1603">
        <v>342.16</v>
      </c>
      <c r="FF502" s="1603">
        <v>328.28</v>
      </c>
      <c r="FG502" s="1603"/>
      <c r="FH502" s="1603">
        <v>342.16</v>
      </c>
      <c r="FI502" s="1603">
        <v>328.28</v>
      </c>
      <c r="FJ502" s="1603">
        <v>0</v>
      </c>
      <c r="FK502" s="1603"/>
      <c r="FL502" s="1603">
        <v>0</v>
      </c>
      <c r="FM502" s="1603">
        <v>0</v>
      </c>
      <c r="FN502" s="1603"/>
      <c r="FO502" s="1603">
        <v>0</v>
      </c>
      <c r="FP502" s="1603">
        <v>0</v>
      </c>
      <c r="FQ502" s="1603"/>
      <c r="FR502" s="1603">
        <v>0</v>
      </c>
      <c r="FS502" s="1603">
        <v>150</v>
      </c>
      <c r="FT502" s="1603">
        <v>0</v>
      </c>
      <c r="FU502" s="1603">
        <v>0</v>
      </c>
      <c r="FV502" s="1603">
        <v>0</v>
      </c>
      <c r="FW502" s="1603"/>
      <c r="FX502" s="1603">
        <v>0</v>
      </c>
      <c r="FY502" s="1603">
        <v>-49.938845076405599</v>
      </c>
      <c r="FZ502" s="1603"/>
      <c r="GA502" s="1603">
        <v>-49.938845076405599</v>
      </c>
      <c r="GB502" s="1603"/>
      <c r="GC502" s="1603">
        <v>0</v>
      </c>
      <c r="GD502" s="1603">
        <v>0</v>
      </c>
      <c r="GE502" s="1603">
        <v>0</v>
      </c>
      <c r="GF502" s="1603">
        <v>0</v>
      </c>
    </row>
    <row r="503" spans="1:188" s="569" customFormat="1" ht="14.45" customHeight="1">
      <c r="A503" s="1603">
        <v>509</v>
      </c>
      <c r="B503" s="1603" t="s">
        <v>3562</v>
      </c>
      <c r="C503" s="1603" t="s">
        <v>2900</v>
      </c>
      <c r="D503" s="1603" t="s">
        <v>2129</v>
      </c>
      <c r="E503" s="1603" t="s">
        <v>785</v>
      </c>
      <c r="F503" s="1603" t="s">
        <v>2397</v>
      </c>
      <c r="G503" s="1603" t="s">
        <v>2397</v>
      </c>
      <c r="H503" s="1603" t="s">
        <v>2397</v>
      </c>
      <c r="I503" s="1603" t="s">
        <v>3783</v>
      </c>
      <c r="J503" s="1603" t="s">
        <v>3777</v>
      </c>
      <c r="K503" s="1604">
        <v>45505</v>
      </c>
      <c r="L503" s="1603">
        <v>0</v>
      </c>
      <c r="M503" s="1603">
        <v>0</v>
      </c>
      <c r="N503" s="1603">
        <v>3.6339999999999999</v>
      </c>
      <c r="O503" s="1603">
        <v>3.6339999999999999</v>
      </c>
      <c r="P503" s="1603">
        <v>3.6339999999999999</v>
      </c>
      <c r="Q503" s="1603">
        <v>3.6339999999999999</v>
      </c>
      <c r="R503" s="1603"/>
      <c r="S503" s="1603">
        <v>364.47</v>
      </c>
      <c r="T503" s="1603">
        <v>323.11</v>
      </c>
      <c r="U503" s="1603"/>
      <c r="V503" s="1603">
        <v>2498.66572</v>
      </c>
      <c r="W503" s="1603">
        <v>2498.66572</v>
      </c>
      <c r="X503" s="1603">
        <v>2436.37896</v>
      </c>
      <c r="Y503" s="1603">
        <v>0</v>
      </c>
      <c r="Z503" s="1603">
        <v>327.87360156486352</v>
      </c>
      <c r="AA503" s="1603">
        <v>0</v>
      </c>
      <c r="AB503" s="1603">
        <v>0</v>
      </c>
      <c r="AC503" s="1603">
        <v>2.6091238160766972</v>
      </c>
      <c r="AD503" s="1603">
        <v>182.45157754799592</v>
      </c>
      <c r="AE503" s="1603">
        <v>549.08986340874515</v>
      </c>
      <c r="AF503" s="1603">
        <v>986.95886020354396</v>
      </c>
      <c r="AG503" s="1603">
        <v>66.11013333451865</v>
      </c>
      <c r="AH503" s="1603">
        <v>33.662649947124763</v>
      </c>
      <c r="AI503" s="1603">
        <v>0</v>
      </c>
      <c r="AJ503" s="1603">
        <v>0</v>
      </c>
      <c r="AK503" s="1603">
        <v>23.082993924571603</v>
      </c>
      <c r="AL503" s="1603">
        <v>39.096007353090755</v>
      </c>
      <c r="AM503" s="1603"/>
      <c r="AN503" s="1603">
        <v>3.5055945900036694</v>
      </c>
      <c r="AO503" s="1603">
        <v>0.68889386778816075</v>
      </c>
      <c r="AP503" s="1603">
        <v>27.680139758165868</v>
      </c>
      <c r="AQ503" s="1603">
        <v>0</v>
      </c>
      <c r="AR503" s="1603">
        <v>0</v>
      </c>
      <c r="AS503" s="1603">
        <v>0</v>
      </c>
      <c r="AT503" s="1603">
        <v>14.728023119692571</v>
      </c>
      <c r="AU503" s="1603">
        <v>0</v>
      </c>
      <c r="AV503" s="1603">
        <v>9.586635757055463</v>
      </c>
      <c r="AW503" s="1603">
        <v>-2.0696178482624554</v>
      </c>
      <c r="AX503" s="1603">
        <v>12.919297389827122</v>
      </c>
      <c r="AY503" s="1603">
        <v>25.251537679937503</v>
      </c>
      <c r="AZ503" s="1603">
        <v>0</v>
      </c>
      <c r="BA503" s="1603"/>
      <c r="BB503" s="1603">
        <v>-26.436240867580477</v>
      </c>
      <c r="BC503" s="1603">
        <v>8.7867956576626955</v>
      </c>
      <c r="BD503" s="1603">
        <v>2.2624605450565314</v>
      </c>
      <c r="BE503" s="1603">
        <v>1.2944661277715401</v>
      </c>
      <c r="BF503" s="1603">
        <v>10.588097277578463</v>
      </c>
      <c r="BG503" s="1603">
        <v>152.78525487510453</v>
      </c>
      <c r="BH503" s="1603">
        <v>12.237664312279509</v>
      </c>
      <c r="BI503" s="1603">
        <v>0</v>
      </c>
      <c r="BJ503" s="1603">
        <v>0</v>
      </c>
      <c r="BK503" s="1603">
        <v>0</v>
      </c>
      <c r="BL503" s="1603">
        <v>0</v>
      </c>
      <c r="BM503" s="1603"/>
      <c r="BN503" s="1603"/>
      <c r="BO503" s="1603"/>
      <c r="BP503" s="1603"/>
      <c r="BQ503" s="1603"/>
      <c r="BR503" s="1603"/>
      <c r="BS503" s="1603"/>
      <c r="BT503" s="1603"/>
      <c r="BU503" s="1603"/>
      <c r="BV503" s="1603">
        <v>1153.8891390290551</v>
      </c>
      <c r="BW503" s="1603"/>
      <c r="BX503" s="1603"/>
      <c r="BY503" s="1603"/>
      <c r="BZ503" s="1603"/>
      <c r="CA503" s="1603"/>
      <c r="CB503" s="1603"/>
      <c r="CC503" s="1603"/>
      <c r="CD503" s="1603"/>
      <c r="CE503" s="1603"/>
      <c r="CF503" s="1603"/>
      <c r="CG503" s="1603"/>
      <c r="CH503" s="1603"/>
      <c r="CI503" s="1603">
        <v>2433.6971999999996</v>
      </c>
      <c r="CJ503" s="1603">
        <v>-64.998520000000553</v>
      </c>
      <c r="CK503" s="1603"/>
      <c r="CL503" s="1603"/>
      <c r="CM503" s="1603"/>
      <c r="CN503" s="1603"/>
      <c r="CO503" s="1603">
        <v>-81.074539999999999</v>
      </c>
      <c r="CP503" s="1603">
        <v>18.787779999999852</v>
      </c>
      <c r="CQ503" s="1603">
        <v>31</v>
      </c>
      <c r="CR503" s="1603">
        <v>-89.815373936735114</v>
      </c>
      <c r="CS503" s="1603">
        <v>1.2459432400317993E-3</v>
      </c>
      <c r="CT503" s="1603">
        <v>-1.3543989658906668</v>
      </c>
      <c r="CU503" s="1603">
        <v>0</v>
      </c>
      <c r="CV503" s="1603">
        <v>0</v>
      </c>
      <c r="CW503" s="1603">
        <v>0</v>
      </c>
      <c r="CX503" s="1603">
        <v>-8.6792092499136331E-2</v>
      </c>
      <c r="CY503" s="1603">
        <v>5.4764053134913198</v>
      </c>
      <c r="CZ503" s="1603">
        <v>7.5961256423550196</v>
      </c>
      <c r="DA503" s="1603">
        <v>0</v>
      </c>
      <c r="DB503" s="1603">
        <v>-8.1673131782148189E-2</v>
      </c>
      <c r="DC503" s="1603">
        <v>84.479553327003487</v>
      </c>
      <c r="DD503" s="1603">
        <v>0.90629687280805626</v>
      </c>
      <c r="DE503" s="1603">
        <v>0.11080089016934491</v>
      </c>
      <c r="DF503" s="1603">
        <v>0.1936571664465605</v>
      </c>
      <c r="DG503" s="1603">
        <v>13.077779234018976</v>
      </c>
      <c r="DH503" s="1603">
        <v>0</v>
      </c>
      <c r="DI503" s="1603">
        <v>-11.157656121577618</v>
      </c>
      <c r="DJ503" s="1603"/>
      <c r="DK503" s="1603">
        <v>0</v>
      </c>
      <c r="DL503" s="1603">
        <v>0</v>
      </c>
      <c r="DM503" s="1603">
        <v>-1.0925244389124202</v>
      </c>
      <c r="DN503" s="1603">
        <v>-1.2470415811094426E-9</v>
      </c>
      <c r="DO503" s="1603">
        <v>-1.3144487461911374</v>
      </c>
      <c r="DP503" s="1603">
        <v>-9.3483679423561394E-2</v>
      </c>
      <c r="DQ503" s="1603">
        <v>0</v>
      </c>
      <c r="DR503" s="1603">
        <v>-180.90151533866651</v>
      </c>
      <c r="DS503" s="1603"/>
      <c r="DT503" s="1603"/>
      <c r="DU503" s="1603"/>
      <c r="DV503" s="1603">
        <v>549.08986340874515</v>
      </c>
      <c r="DW503" s="1603">
        <v>12.892228130143682</v>
      </c>
      <c r="DX503" s="1603">
        <v>0.65456381786417239</v>
      </c>
      <c r="DY503" s="1603">
        <v>-90.777319999999847</v>
      </c>
      <c r="DZ503" s="1603">
        <v>0.47241999999988593</v>
      </c>
      <c r="EA503" s="1603">
        <v>9.7027799999999989</v>
      </c>
      <c r="EB503" s="1603">
        <v>18.315359999999998</v>
      </c>
      <c r="EC503" s="1603">
        <v>-1.1579831775248977</v>
      </c>
      <c r="ED503" s="1603">
        <v>-22.611775492304549</v>
      </c>
      <c r="EE503" s="1603">
        <v>-5.1834227309600939E-2</v>
      </c>
      <c r="EF503" s="1603">
        <v>-2.9656937734493204E-2</v>
      </c>
      <c r="EG503" s="1603">
        <v>-0.24257918762886374</v>
      </c>
      <c r="EH503" s="1603">
        <v>-3.5003950226029699</v>
      </c>
      <c r="EI503" s="1603">
        <v>5.6435764690909389</v>
      </c>
      <c r="EJ503" s="1603">
        <v>0.14039024909707745</v>
      </c>
      <c r="EK503" s="1603">
        <v>0</v>
      </c>
      <c r="EL503" s="1603">
        <v>0</v>
      </c>
      <c r="EM503" s="1603">
        <v>0</v>
      </c>
      <c r="EN503" s="1603">
        <v>3.002828939474679</v>
      </c>
      <c r="EO503" s="1603">
        <v>0</v>
      </c>
      <c r="EP503" s="1603">
        <v>12.428789855964723</v>
      </c>
      <c r="EQ503" s="1603">
        <v>36.836588968721756</v>
      </c>
      <c r="ER503" s="1603">
        <v>-4.1959156669552018E-8</v>
      </c>
      <c r="ES503" s="1603">
        <v>-7.676739986828321E-8</v>
      </c>
      <c r="ET503" s="1603">
        <v>-0.73206560279757049</v>
      </c>
      <c r="EU503" s="1603">
        <v>-3.8975440984185283</v>
      </c>
      <c r="EV503" s="1603">
        <v>-16.670727228642644</v>
      </c>
      <c r="EW503" s="1603">
        <v>-0.34144778539506149</v>
      </c>
      <c r="EX503" s="1603">
        <v>0</v>
      </c>
      <c r="EY503" s="1603">
        <v>29.371140915184906</v>
      </c>
      <c r="EZ503" s="1603">
        <v>-0.60368832346648205</v>
      </c>
      <c r="FA503" s="1603">
        <v>0</v>
      </c>
      <c r="FB503" s="1603">
        <v>0</v>
      </c>
      <c r="FC503" s="1603">
        <v>0</v>
      </c>
      <c r="FD503" s="1603"/>
      <c r="FE503" s="1603">
        <v>342.16</v>
      </c>
      <c r="FF503" s="1603">
        <v>328.28</v>
      </c>
      <c r="FG503" s="1603"/>
      <c r="FH503" s="1603">
        <v>342.16</v>
      </c>
      <c r="FI503" s="1603">
        <v>328.28</v>
      </c>
      <c r="FJ503" s="1603">
        <v>0</v>
      </c>
      <c r="FK503" s="1603"/>
      <c r="FL503" s="1603">
        <v>0</v>
      </c>
      <c r="FM503" s="1603">
        <v>0</v>
      </c>
      <c r="FN503" s="1603"/>
      <c r="FO503" s="1603">
        <v>0</v>
      </c>
      <c r="FP503" s="1603">
        <v>0</v>
      </c>
      <c r="FQ503" s="1603"/>
      <c r="FR503" s="1603">
        <v>0</v>
      </c>
      <c r="FS503" s="1603">
        <v>150</v>
      </c>
      <c r="FT503" s="1603">
        <v>0</v>
      </c>
      <c r="FU503" s="1603">
        <v>0</v>
      </c>
      <c r="FV503" s="1603">
        <v>0</v>
      </c>
      <c r="FW503" s="1603"/>
      <c r="FX503" s="1603">
        <v>0</v>
      </c>
      <c r="FY503" s="1603">
        <v>-49.938845076405599</v>
      </c>
      <c r="FZ503" s="1603"/>
      <c r="GA503" s="1603">
        <v>-49.938845076405599</v>
      </c>
      <c r="GB503" s="1603"/>
      <c r="GC503" s="1603">
        <v>0</v>
      </c>
      <c r="GD503" s="1603">
        <v>0</v>
      </c>
      <c r="GE503" s="1603">
        <v>0</v>
      </c>
      <c r="GF503" s="1603">
        <v>0</v>
      </c>
    </row>
    <row r="504" spans="1:188" s="569" customFormat="1" ht="14.45" customHeight="1">
      <c r="A504" s="1603">
        <v>510</v>
      </c>
      <c r="B504" s="1603" t="s">
        <v>1235</v>
      </c>
      <c r="C504" s="1603" t="s">
        <v>2900</v>
      </c>
      <c r="D504" s="1603" t="s">
        <v>2129</v>
      </c>
      <c r="E504" s="1603" t="s">
        <v>785</v>
      </c>
      <c r="F504" s="1603" t="s">
        <v>2397</v>
      </c>
      <c r="G504" s="1603" t="s">
        <v>2397</v>
      </c>
      <c r="H504" s="1603" t="s">
        <v>2397</v>
      </c>
      <c r="I504" s="1603" t="s">
        <v>2397</v>
      </c>
      <c r="J504" s="1603" t="s">
        <v>3777</v>
      </c>
      <c r="K504" s="1604">
        <v>45505</v>
      </c>
      <c r="L504" s="1603">
        <v>0</v>
      </c>
      <c r="M504" s="1603">
        <v>0</v>
      </c>
      <c r="N504" s="1603">
        <v>0</v>
      </c>
      <c r="O504" s="1603">
        <v>0</v>
      </c>
      <c r="P504" s="1603">
        <v>0</v>
      </c>
      <c r="Q504" s="1603">
        <v>0</v>
      </c>
      <c r="R504" s="1603"/>
      <c r="S504" s="1603"/>
      <c r="T504" s="1603"/>
      <c r="U504" s="1603"/>
      <c r="V504" s="1603"/>
      <c r="W504" s="1603"/>
      <c r="X504" s="1603"/>
      <c r="Y504" s="1603"/>
      <c r="Z504" s="1603"/>
      <c r="AA504" s="1603">
        <v>0</v>
      </c>
      <c r="AB504" s="1603"/>
      <c r="AC504" s="1603"/>
      <c r="AD504" s="1603"/>
      <c r="AE504" s="1603"/>
      <c r="AF504" s="1603"/>
      <c r="AG504" s="1603"/>
      <c r="AH504" s="1603"/>
      <c r="AI504" s="1603"/>
      <c r="AJ504" s="1603"/>
      <c r="AK504" s="1603"/>
      <c r="AL504" s="1603"/>
      <c r="AM504" s="1603"/>
      <c r="AN504" s="1603"/>
      <c r="AO504" s="1603"/>
      <c r="AP504" s="1603"/>
      <c r="AQ504" s="1603"/>
      <c r="AR504" s="1603"/>
      <c r="AS504" s="1603"/>
      <c r="AT504" s="1603"/>
      <c r="AU504" s="1603"/>
      <c r="AV504" s="1603"/>
      <c r="AW504" s="1603"/>
      <c r="AX504" s="1603"/>
      <c r="AY504" s="1603"/>
      <c r="AZ504" s="1603">
        <v>0</v>
      </c>
      <c r="BA504" s="1603"/>
      <c r="BB504" s="1603"/>
      <c r="BC504" s="1603"/>
      <c r="BD504" s="1603"/>
      <c r="BE504" s="1603"/>
      <c r="BF504" s="1603"/>
      <c r="BG504" s="1603"/>
      <c r="BH504" s="1603"/>
      <c r="BI504" s="1603">
        <v>97.87</v>
      </c>
      <c r="BJ504" s="1603">
        <v>452.29</v>
      </c>
      <c r="BK504" s="1603">
        <v>3600.52</v>
      </c>
      <c r="BL504" s="1603">
        <v>39</v>
      </c>
      <c r="BM504" s="1603"/>
      <c r="BN504" s="1603"/>
      <c r="BO504" s="1603"/>
      <c r="BP504" s="1603"/>
      <c r="BQ504" s="1603"/>
      <c r="BR504" s="1603"/>
      <c r="BS504" s="1603"/>
      <c r="BT504" s="1603"/>
      <c r="BU504" s="1603"/>
      <c r="BV504" s="1603"/>
      <c r="BW504" s="1603"/>
      <c r="BX504" s="1603"/>
      <c r="BY504" s="1603"/>
      <c r="BZ504" s="1603"/>
      <c r="CA504" s="1603"/>
      <c r="CB504" s="1603"/>
      <c r="CC504" s="1603"/>
      <c r="CD504" s="1603"/>
      <c r="CE504" s="1603"/>
      <c r="CF504" s="1603"/>
      <c r="CG504" s="1603"/>
      <c r="CH504" s="1603"/>
      <c r="CI504" s="1603"/>
      <c r="CJ504" s="1603">
        <v>-0.03</v>
      </c>
      <c r="CK504" s="1603"/>
      <c r="CL504" s="1603"/>
      <c r="CM504" s="1603"/>
      <c r="CN504" s="1603"/>
      <c r="CO504" s="1603">
        <v>0</v>
      </c>
      <c r="CP504" s="1603">
        <v>0</v>
      </c>
      <c r="CQ504" s="1603">
        <v>31</v>
      </c>
      <c r="CR504" s="1603"/>
      <c r="CS504" s="1603"/>
      <c r="CT504" s="1603"/>
      <c r="CU504" s="1603"/>
      <c r="CV504" s="1603"/>
      <c r="CW504" s="1603"/>
      <c r="CX504" s="1603"/>
      <c r="CY504" s="1603"/>
      <c r="CZ504" s="1603"/>
      <c r="DA504" s="1603"/>
      <c r="DB504" s="1603"/>
      <c r="DC504" s="1603"/>
      <c r="DD504" s="1603"/>
      <c r="DE504" s="1603"/>
      <c r="DF504" s="1603"/>
      <c r="DG504" s="1603"/>
      <c r="DH504" s="1603"/>
      <c r="DI504" s="1603"/>
      <c r="DJ504" s="1603"/>
      <c r="DK504" s="1603">
        <v>0</v>
      </c>
      <c r="DL504" s="1603"/>
      <c r="DM504" s="1603"/>
      <c r="DN504" s="1603"/>
      <c r="DO504" s="1603"/>
      <c r="DP504" s="1603"/>
      <c r="DQ504" s="1603"/>
      <c r="DR504" s="1603"/>
      <c r="DS504" s="1603"/>
      <c r="DT504" s="1603"/>
      <c r="DU504" s="1603"/>
      <c r="DV504" s="1603"/>
      <c r="DW504" s="1603"/>
      <c r="DX504" s="1603"/>
      <c r="DY504" s="1603"/>
      <c r="DZ504" s="1603"/>
      <c r="EA504" s="1603"/>
      <c r="EB504" s="1603"/>
      <c r="EC504" s="1603"/>
      <c r="ED504" s="1603"/>
      <c r="EE504" s="1603"/>
      <c r="EF504" s="1603"/>
      <c r="EG504" s="1603"/>
      <c r="EH504" s="1603"/>
      <c r="EI504" s="1603"/>
      <c r="EJ504" s="1603"/>
      <c r="EK504" s="1603"/>
      <c r="EL504" s="1603"/>
      <c r="EM504" s="1603"/>
      <c r="EN504" s="1603"/>
      <c r="EO504" s="1603"/>
      <c r="EP504" s="1603"/>
      <c r="EQ504" s="1603"/>
      <c r="ER504" s="1603"/>
      <c r="ES504" s="1603"/>
      <c r="ET504" s="1603"/>
      <c r="EU504" s="1603"/>
      <c r="EV504" s="1603"/>
      <c r="EW504" s="1603"/>
      <c r="EX504" s="1603"/>
      <c r="EY504" s="1603"/>
      <c r="EZ504" s="1603"/>
      <c r="FA504" s="1603"/>
      <c r="FB504" s="1603"/>
      <c r="FC504" s="1603"/>
      <c r="FD504" s="1603"/>
      <c r="FE504" s="1603"/>
      <c r="FF504" s="1603"/>
      <c r="FG504" s="1603"/>
      <c r="FH504" s="1603"/>
      <c r="FI504" s="1603"/>
      <c r="FJ504" s="1603">
        <v>0</v>
      </c>
      <c r="FK504" s="1603"/>
      <c r="FL504" s="1603"/>
      <c r="FM504" s="1603"/>
      <c r="FN504" s="1603"/>
      <c r="FO504" s="1603"/>
      <c r="FP504" s="1603"/>
      <c r="FQ504" s="1603"/>
      <c r="FR504" s="1603"/>
      <c r="FS504" s="1603">
        <v>150</v>
      </c>
      <c r="FT504" s="1603"/>
      <c r="FU504" s="1603"/>
      <c r="FV504" s="1603"/>
      <c r="FW504" s="1603"/>
      <c r="FX504" s="1603">
        <v>0</v>
      </c>
      <c r="FY504" s="1603">
        <v>-49.938845076405599</v>
      </c>
      <c r="FZ504" s="1603"/>
      <c r="GA504" s="1603">
        <v>-49.938845076405599</v>
      </c>
      <c r="GB504" s="1603"/>
      <c r="GC504" s="1603">
        <v>0</v>
      </c>
      <c r="GD504" s="1603">
        <v>0</v>
      </c>
      <c r="GE504" s="1603">
        <v>0</v>
      </c>
      <c r="GF504" s="1603">
        <v>0</v>
      </c>
    </row>
    <row r="505" spans="1:188" s="569" customFormat="1" ht="14.45" customHeight="1">
      <c r="A505" s="1603">
        <v>511</v>
      </c>
      <c r="B505" s="1603" t="s">
        <v>3562</v>
      </c>
      <c r="C505" s="1603" t="s">
        <v>2900</v>
      </c>
      <c r="D505" s="1603" t="s">
        <v>2129</v>
      </c>
      <c r="E505" s="1603" t="s">
        <v>785</v>
      </c>
      <c r="F505" s="1603" t="s">
        <v>2397</v>
      </c>
      <c r="G505" s="1603" t="s">
        <v>2397</v>
      </c>
      <c r="H505" s="1603" t="s">
        <v>2397</v>
      </c>
      <c r="I505" s="1603" t="s">
        <v>2397</v>
      </c>
      <c r="J505" s="1603" t="s">
        <v>3777</v>
      </c>
      <c r="K505" s="1604">
        <v>45505</v>
      </c>
      <c r="L505" s="1603">
        <v>0</v>
      </c>
      <c r="M505" s="1603">
        <v>0</v>
      </c>
      <c r="N505" s="1603">
        <v>0</v>
      </c>
      <c r="O505" s="1603">
        <v>0</v>
      </c>
      <c r="P505" s="1603">
        <v>0</v>
      </c>
      <c r="Q505" s="1603">
        <v>0</v>
      </c>
      <c r="R505" s="1603"/>
      <c r="S505" s="1603"/>
      <c r="T505" s="1603"/>
      <c r="U505" s="1603"/>
      <c r="V505" s="1603"/>
      <c r="W505" s="1603"/>
      <c r="X505" s="1603"/>
      <c r="Y505" s="1603"/>
      <c r="Z505" s="1603"/>
      <c r="AA505" s="1603">
        <v>0</v>
      </c>
      <c r="AB505" s="1603"/>
      <c r="AC505" s="1603"/>
      <c r="AD505" s="1603"/>
      <c r="AE505" s="1603"/>
      <c r="AF505" s="1603"/>
      <c r="AG505" s="1603"/>
      <c r="AH505" s="1603"/>
      <c r="AI505" s="1603"/>
      <c r="AJ505" s="1603"/>
      <c r="AK505" s="1603"/>
      <c r="AL505" s="1603"/>
      <c r="AM505" s="1603"/>
      <c r="AN505" s="1603"/>
      <c r="AO505" s="1603"/>
      <c r="AP505" s="1603"/>
      <c r="AQ505" s="1603"/>
      <c r="AR505" s="1603"/>
      <c r="AS505" s="1603"/>
      <c r="AT505" s="1603"/>
      <c r="AU505" s="1603"/>
      <c r="AV505" s="1603"/>
      <c r="AW505" s="1603"/>
      <c r="AX505" s="1603"/>
      <c r="AY505" s="1603"/>
      <c r="AZ505" s="1603">
        <v>0</v>
      </c>
      <c r="BA505" s="1603"/>
      <c r="BB505" s="1603"/>
      <c r="BC505" s="1603"/>
      <c r="BD505" s="1603"/>
      <c r="BE505" s="1603"/>
      <c r="BF505" s="1603"/>
      <c r="BG505" s="1603"/>
      <c r="BH505" s="1603"/>
      <c r="BI505" s="1603">
        <v>35.229999999999997</v>
      </c>
      <c r="BJ505" s="1603">
        <v>162.43</v>
      </c>
      <c r="BK505" s="1603">
        <v>1944.29</v>
      </c>
      <c r="BL505" s="1603">
        <v>10</v>
      </c>
      <c r="BM505" s="1603"/>
      <c r="BN505" s="1603"/>
      <c r="BO505" s="1603"/>
      <c r="BP505" s="1603"/>
      <c r="BQ505" s="1603"/>
      <c r="BR505" s="1603"/>
      <c r="BS505" s="1603"/>
      <c r="BT505" s="1603"/>
      <c r="BU505" s="1603"/>
      <c r="BV505" s="1603"/>
      <c r="BW505" s="1603"/>
      <c r="BX505" s="1603"/>
      <c r="BY505" s="1603"/>
      <c r="BZ505" s="1603"/>
      <c r="CA505" s="1603"/>
      <c r="CB505" s="1603"/>
      <c r="CC505" s="1603"/>
      <c r="CD505" s="1603"/>
      <c r="CE505" s="1603"/>
      <c r="CF505" s="1603"/>
      <c r="CG505" s="1603"/>
      <c r="CH505" s="1603"/>
      <c r="CI505" s="1603"/>
      <c r="CJ505" s="1603">
        <v>-0.03</v>
      </c>
      <c r="CK505" s="1603"/>
      <c r="CL505" s="1603"/>
      <c r="CM505" s="1603"/>
      <c r="CN505" s="1603"/>
      <c r="CO505" s="1603">
        <v>0</v>
      </c>
      <c r="CP505" s="1603">
        <v>0</v>
      </c>
      <c r="CQ505" s="1603">
        <v>31</v>
      </c>
      <c r="CR505" s="1603"/>
      <c r="CS505" s="1603"/>
      <c r="CT505" s="1603"/>
      <c r="CU505" s="1603"/>
      <c r="CV505" s="1603"/>
      <c r="CW505" s="1603"/>
      <c r="CX505" s="1603"/>
      <c r="CY505" s="1603"/>
      <c r="CZ505" s="1603"/>
      <c r="DA505" s="1603"/>
      <c r="DB505" s="1603"/>
      <c r="DC505" s="1603"/>
      <c r="DD505" s="1603"/>
      <c r="DE505" s="1603"/>
      <c r="DF505" s="1603"/>
      <c r="DG505" s="1603"/>
      <c r="DH505" s="1603"/>
      <c r="DI505" s="1603"/>
      <c r="DJ505" s="1603"/>
      <c r="DK505" s="1603">
        <v>0</v>
      </c>
      <c r="DL505" s="1603"/>
      <c r="DM505" s="1603"/>
      <c r="DN505" s="1603"/>
      <c r="DO505" s="1603"/>
      <c r="DP505" s="1603"/>
      <c r="DQ505" s="1603"/>
      <c r="DR505" s="1603"/>
      <c r="DS505" s="1603"/>
      <c r="DT505" s="1603"/>
      <c r="DU505" s="1603"/>
      <c r="DV505" s="1603"/>
      <c r="DW505" s="1603"/>
      <c r="DX505" s="1603"/>
      <c r="DY505" s="1603"/>
      <c r="DZ505" s="1603"/>
      <c r="EA505" s="1603"/>
      <c r="EB505" s="1603"/>
      <c r="EC505" s="1603"/>
      <c r="ED505" s="1603"/>
      <c r="EE505" s="1603"/>
      <c r="EF505" s="1603"/>
      <c r="EG505" s="1603"/>
      <c r="EH505" s="1603"/>
      <c r="EI505" s="1603"/>
      <c r="EJ505" s="1603"/>
      <c r="EK505" s="1603"/>
      <c r="EL505" s="1603"/>
      <c r="EM505" s="1603"/>
      <c r="EN505" s="1603"/>
      <c r="EO505" s="1603"/>
      <c r="EP505" s="1603"/>
      <c r="EQ505" s="1603"/>
      <c r="ER505" s="1603"/>
      <c r="ES505" s="1603"/>
      <c r="ET505" s="1603"/>
      <c r="EU505" s="1603"/>
      <c r="EV505" s="1603"/>
      <c r="EW505" s="1603"/>
      <c r="EX505" s="1603"/>
      <c r="EY505" s="1603"/>
      <c r="EZ505" s="1603"/>
      <c r="FA505" s="1603"/>
      <c r="FB505" s="1603"/>
      <c r="FC505" s="1603"/>
      <c r="FD505" s="1603"/>
      <c r="FE505" s="1603"/>
      <c r="FF505" s="1603"/>
      <c r="FG505" s="1603"/>
      <c r="FH505" s="1603"/>
      <c r="FI505" s="1603"/>
      <c r="FJ505" s="1603">
        <v>0</v>
      </c>
      <c r="FK505" s="1603"/>
      <c r="FL505" s="1603"/>
      <c r="FM505" s="1603"/>
      <c r="FN505" s="1603"/>
      <c r="FO505" s="1603"/>
      <c r="FP505" s="1603"/>
      <c r="FQ505" s="1603"/>
      <c r="FR505" s="1603"/>
      <c r="FS505" s="1603">
        <v>150</v>
      </c>
      <c r="FT505" s="1603"/>
      <c r="FU505" s="1603"/>
      <c r="FV505" s="1603"/>
      <c r="FW505" s="1603"/>
      <c r="FX505" s="1603">
        <v>0</v>
      </c>
      <c r="FY505" s="1603">
        <v>-49.938845076405599</v>
      </c>
      <c r="FZ505" s="1603"/>
      <c r="GA505" s="1603">
        <v>-49.938845076405599</v>
      </c>
      <c r="GB505" s="1603"/>
      <c r="GC505" s="1603">
        <v>0</v>
      </c>
      <c r="GD505" s="1603">
        <v>0</v>
      </c>
      <c r="GE505" s="1603">
        <v>0</v>
      </c>
      <c r="GF505" s="1603">
        <v>0</v>
      </c>
    </row>
    <row r="506" spans="1:188" s="569" customFormat="1" ht="14.45" customHeight="1">
      <c r="A506" s="1603">
        <v>512</v>
      </c>
      <c r="B506" s="1603" t="s">
        <v>1235</v>
      </c>
      <c r="C506" s="1603" t="s">
        <v>2900</v>
      </c>
      <c r="D506" s="1603" t="s">
        <v>2129</v>
      </c>
      <c r="E506" s="1603" t="s">
        <v>785</v>
      </c>
      <c r="F506" s="1603" t="s">
        <v>2397</v>
      </c>
      <c r="G506" s="1603" t="s">
        <v>2397</v>
      </c>
      <c r="H506" s="1603" t="s">
        <v>2397</v>
      </c>
      <c r="I506" s="1603" t="s">
        <v>2904</v>
      </c>
      <c r="J506" s="1603" t="s">
        <v>3777</v>
      </c>
      <c r="K506" s="1604">
        <v>45505</v>
      </c>
      <c r="L506" s="1603">
        <v>0</v>
      </c>
      <c r="M506" s="1603">
        <v>0</v>
      </c>
      <c r="N506" s="1603">
        <v>0.85499999999999998</v>
      </c>
      <c r="O506" s="1603">
        <v>0.85499999999999998</v>
      </c>
      <c r="P506" s="1603">
        <v>0.85499999999999998</v>
      </c>
      <c r="Q506" s="1603">
        <v>0.85499999999999998</v>
      </c>
      <c r="R506" s="1603"/>
      <c r="S506" s="1603">
        <v>787.83</v>
      </c>
      <c r="T506" s="1603">
        <v>323.11</v>
      </c>
      <c r="U506" s="1603"/>
      <c r="V506" s="1603">
        <v>949.8537</v>
      </c>
      <c r="W506" s="1603">
        <v>949.8537</v>
      </c>
      <c r="X506" s="1603">
        <v>913.90094999999997</v>
      </c>
      <c r="Y506" s="1603">
        <v>0</v>
      </c>
      <c r="Z506" s="1603">
        <v>77.141422492558689</v>
      </c>
      <c r="AA506" s="1603">
        <v>0</v>
      </c>
      <c r="AB506" s="1603">
        <v>0</v>
      </c>
      <c r="AC506" s="1603">
        <v>1.8417524349244536</v>
      </c>
      <c r="AD506" s="1603">
        <v>128.78048883065765</v>
      </c>
      <c r="AE506" s="1603">
        <v>387.56628763004386</v>
      </c>
      <c r="AF506" s="1603">
        <v>232.20963827023391</v>
      </c>
      <c r="AG506" s="1603">
        <v>15.554255366266771</v>
      </c>
      <c r="AH506" s="1603">
        <v>7.920078619920659</v>
      </c>
      <c r="AI506" s="1603">
        <v>0</v>
      </c>
      <c r="AJ506" s="1603">
        <v>0</v>
      </c>
      <c r="AK506" s="1603">
        <v>8.5955405375515248</v>
      </c>
      <c r="AL506" s="1603">
        <v>9.1984277069049512</v>
      </c>
      <c r="AM506" s="1603"/>
      <c r="AN506" s="1603">
        <v>0.824789040851166</v>
      </c>
      <c r="AO506" s="1603">
        <v>0.48624457096219936</v>
      </c>
      <c r="AP506" s="1603">
        <v>19.53750361616089</v>
      </c>
      <c r="AQ506" s="1603">
        <v>0</v>
      </c>
      <c r="AR506" s="1603">
        <v>0</v>
      </c>
      <c r="AS506" s="1603">
        <v>0</v>
      </c>
      <c r="AT506" s="1603">
        <v>3.4651788022391714</v>
      </c>
      <c r="AU506" s="1603">
        <v>0</v>
      </c>
      <c r="AV506" s="1603">
        <v>2.2555238228625267</v>
      </c>
      <c r="AW506" s="1603">
        <v>-0.48693540458569051</v>
      </c>
      <c r="AX506" s="1603">
        <v>3.0396255553941085</v>
      </c>
      <c r="AY506" s="1603">
        <v>5.9411295311905787</v>
      </c>
      <c r="AZ506" s="1603">
        <v>0</v>
      </c>
      <c r="BA506" s="1603"/>
      <c r="BB506" s="1603">
        <v>-6.219864045619512</v>
      </c>
      <c r="BC506" s="1603">
        <v>4.7890033729541113</v>
      </c>
      <c r="BD506" s="1603">
        <v>0.53230703522931599</v>
      </c>
      <c r="BE506" s="1603">
        <v>0.30455931184498258</v>
      </c>
      <c r="BF506" s="1603">
        <v>2.4911456170417132</v>
      </c>
      <c r="BG506" s="1603">
        <v>35.946998601599987</v>
      </c>
      <c r="BH506" s="1603">
        <v>2.8792523354427577</v>
      </c>
      <c r="BI506" s="1603">
        <v>0</v>
      </c>
      <c r="BJ506" s="1603">
        <v>0</v>
      </c>
      <c r="BK506" s="1603">
        <v>0</v>
      </c>
      <c r="BL506" s="1603">
        <v>0</v>
      </c>
      <c r="BM506" s="1603"/>
      <c r="BN506" s="1603"/>
      <c r="BO506" s="1603"/>
      <c r="BP506" s="1603"/>
      <c r="BQ506" s="1603"/>
      <c r="BR506" s="1603"/>
      <c r="BS506" s="1603"/>
      <c r="BT506" s="1603"/>
      <c r="BU506" s="1603"/>
      <c r="BV506" s="1603">
        <v>271.48464883594988</v>
      </c>
      <c r="BW506" s="1603"/>
      <c r="BX506" s="1603"/>
      <c r="BY506" s="1603"/>
      <c r="BZ506" s="1603"/>
      <c r="CA506" s="1603"/>
      <c r="CB506" s="1603"/>
      <c r="CC506" s="1603"/>
      <c r="CD506" s="1603"/>
      <c r="CE506" s="1603"/>
      <c r="CF506" s="1603"/>
      <c r="CG506" s="1603"/>
      <c r="CH506" s="1603"/>
      <c r="CI506" s="1603">
        <v>919.24540000000002</v>
      </c>
      <c r="CJ506" s="1603">
        <v>-30.638299999999958</v>
      </c>
      <c r="CK506" s="1603"/>
      <c r="CL506" s="1603"/>
      <c r="CM506" s="1603"/>
      <c r="CN506" s="1603"/>
      <c r="CO506" s="1603">
        <v>-40.373100000000022</v>
      </c>
      <c r="CP506" s="1603">
        <v>4.4203499999999645</v>
      </c>
      <c r="CQ506" s="1603">
        <v>31</v>
      </c>
      <c r="CR506" s="1603">
        <v>-44.610838507969333</v>
      </c>
      <c r="CS506" s="1603">
        <v>8.7942884168418223E-4</v>
      </c>
      <c r="CT506" s="1603">
        <v>-0.95597691792746176</v>
      </c>
      <c r="CU506" s="1603">
        <v>0</v>
      </c>
      <c r="CV506" s="1603">
        <v>0</v>
      </c>
      <c r="CW506" s="1603">
        <v>0</v>
      </c>
      <c r="CX506" s="1603">
        <v>-2.0420263920407855E-2</v>
      </c>
      <c r="CY506" s="1603">
        <v>1.2884773095858773</v>
      </c>
      <c r="CZ506" s="1603">
        <v>5.3616021663840741</v>
      </c>
      <c r="DA506" s="1603">
        <v>0</v>
      </c>
      <c r="DB506" s="1603">
        <v>-5.7652185151513713E-2</v>
      </c>
      <c r="DC506" s="1603">
        <v>19.876174489429815</v>
      </c>
      <c r="DD506" s="1603">
        <v>0.21323165279331002</v>
      </c>
      <c r="DE506" s="1603">
        <v>2.6069004153767172E-2</v>
      </c>
      <c r="DF506" s="1603">
        <v>4.5563257378043343E-2</v>
      </c>
      <c r="DG506" s="1603">
        <v>3.0769128357419504</v>
      </c>
      <c r="DH506" s="1603">
        <v>0</v>
      </c>
      <c r="DI506" s="1603">
        <v>-2.6251502432440343</v>
      </c>
      <c r="DJ506" s="1603"/>
      <c r="DK506" s="1603">
        <v>0</v>
      </c>
      <c r="DL506" s="1603">
        <v>0</v>
      </c>
      <c r="DM506" s="1603">
        <v>-0.25704688917724816</v>
      </c>
      <c r="DN506" s="1603">
        <v>-4.6437698131285288E-10</v>
      </c>
      <c r="DO506" s="1603">
        <v>-0.30926078095581178</v>
      </c>
      <c r="DP506" s="1603">
        <v>-2.1994646644784011E-2</v>
      </c>
      <c r="DQ506" s="1603">
        <v>0</v>
      </c>
      <c r="DR506" s="1603">
        <v>-68.940632066669849</v>
      </c>
      <c r="DS506" s="1603"/>
      <c r="DT506" s="1603"/>
      <c r="DU506" s="1603"/>
      <c r="DV506" s="1603">
        <v>387.56628763004386</v>
      </c>
      <c r="DW506" s="1603">
        <v>3.0332567559914274</v>
      </c>
      <c r="DX506" s="1603">
        <v>0.1540044205486697</v>
      </c>
      <c r="DY506" s="1603">
        <v>-45.383400000000023</v>
      </c>
      <c r="DZ506" s="1603">
        <v>0.11114999999998521</v>
      </c>
      <c r="EA506" s="1603">
        <v>5.0103</v>
      </c>
      <c r="EB506" s="1603">
        <v>4.3091999999999997</v>
      </c>
      <c r="EC506" s="1603">
        <v>-0.81734388332000663</v>
      </c>
      <c r="ED506" s="1603">
        <v>-5.3200517462631778</v>
      </c>
      <c r="EE506" s="1603">
        <v>-1.2195449738499946E-2</v>
      </c>
      <c r="EF506" s="1603">
        <v>-6.9776229397335411E-3</v>
      </c>
      <c r="EG506" s="1603">
        <v>-5.7073529285272012E-2</v>
      </c>
      <c r="EH506" s="1603">
        <v>-0.82356569739282859</v>
      </c>
      <c r="EI506" s="1603">
        <v>3.9834118120887139</v>
      </c>
      <c r="EJ506" s="1603">
        <v>9.9092181875070059E-2</v>
      </c>
      <c r="EK506" s="1603">
        <v>0</v>
      </c>
      <c r="EL506" s="1603">
        <v>0</v>
      </c>
      <c r="EM506" s="1603">
        <v>0</v>
      </c>
      <c r="EN506" s="1603">
        <v>0.70649937899032755</v>
      </c>
      <c r="EO506" s="1603">
        <v>0</v>
      </c>
      <c r="EP506" s="1603">
        <v>2.9242199578563119</v>
      </c>
      <c r="EQ506" s="1603">
        <v>8.6668364249469185</v>
      </c>
      <c r="ER506" s="1603">
        <v>-9.8720635532380236E-9</v>
      </c>
      <c r="ES506" s="1603">
        <v>-1.806167498276889E-8</v>
      </c>
      <c r="ET506" s="1603">
        <v>-0.17223888012986288</v>
      </c>
      <c r="EU506" s="1603">
        <v>-0.91700611011223021</v>
      </c>
      <c r="EV506" s="1603">
        <v>-3.9222542048677655</v>
      </c>
      <c r="EW506" s="1603">
        <v>-8.0335128374457998E-2</v>
      </c>
      <c r="EX506" s="1603">
        <v>0</v>
      </c>
      <c r="EY506" s="1603">
        <v>6.9103812554989261</v>
      </c>
      <c r="EZ506" s="1603">
        <v>-0.14203453950573586</v>
      </c>
      <c r="FA506" s="1603">
        <v>0</v>
      </c>
      <c r="FB506" s="1603">
        <v>0</v>
      </c>
      <c r="FC506" s="1603">
        <v>0</v>
      </c>
      <c r="FD506" s="1603"/>
      <c r="FE506" s="1603">
        <v>740.61</v>
      </c>
      <c r="FF506" s="1603">
        <v>328.28</v>
      </c>
      <c r="FG506" s="1603"/>
      <c r="FH506" s="1603">
        <v>740.61</v>
      </c>
      <c r="FI506" s="1603">
        <v>328.28</v>
      </c>
      <c r="FJ506" s="1603">
        <v>0</v>
      </c>
      <c r="FK506" s="1603"/>
      <c r="FL506" s="1603">
        <v>0</v>
      </c>
      <c r="FM506" s="1603">
        <v>0</v>
      </c>
      <c r="FN506" s="1603"/>
      <c r="FO506" s="1603">
        <v>0</v>
      </c>
      <c r="FP506" s="1603">
        <v>0</v>
      </c>
      <c r="FQ506" s="1603"/>
      <c r="FR506" s="1603">
        <v>0</v>
      </c>
      <c r="FS506" s="1603">
        <v>150</v>
      </c>
      <c r="FT506" s="1603">
        <v>0</v>
      </c>
      <c r="FU506" s="1603">
        <v>0</v>
      </c>
      <c r="FV506" s="1603">
        <v>0</v>
      </c>
      <c r="FW506" s="1603"/>
      <c r="FX506" s="1603">
        <v>0</v>
      </c>
      <c r="FY506" s="1603">
        <v>-49.938845076405599</v>
      </c>
      <c r="FZ506" s="1603"/>
      <c r="GA506" s="1603">
        <v>-49.938845076405599</v>
      </c>
      <c r="GB506" s="1603"/>
      <c r="GC506" s="1603">
        <v>0</v>
      </c>
      <c r="GD506" s="1603">
        <v>0</v>
      </c>
      <c r="GE506" s="1603">
        <v>0</v>
      </c>
      <c r="GF506" s="1603">
        <v>0</v>
      </c>
    </row>
    <row r="507" spans="1:188" s="569" customFormat="1" ht="14.45" customHeight="1">
      <c r="A507" s="1603">
        <v>513</v>
      </c>
      <c r="B507" s="1603" t="s">
        <v>3562</v>
      </c>
      <c r="C507" s="1603" t="s">
        <v>2900</v>
      </c>
      <c r="D507" s="1603" t="s">
        <v>2129</v>
      </c>
      <c r="E507" s="1603" t="s">
        <v>785</v>
      </c>
      <c r="F507" s="1603" t="s">
        <v>2397</v>
      </c>
      <c r="G507" s="1603" t="s">
        <v>2397</v>
      </c>
      <c r="H507" s="1603" t="s">
        <v>2397</v>
      </c>
      <c r="I507" s="1603" t="s">
        <v>2904</v>
      </c>
      <c r="J507" s="1603" t="s">
        <v>3777</v>
      </c>
      <c r="K507" s="1604">
        <v>45505</v>
      </c>
      <c r="L507" s="1603">
        <v>0</v>
      </c>
      <c r="M507" s="1603">
        <v>0</v>
      </c>
      <c r="N507" s="1603">
        <v>0.70499999999999996</v>
      </c>
      <c r="O507" s="1603">
        <v>0.70499999999999996</v>
      </c>
      <c r="P507" s="1603">
        <v>0.70499999999999996</v>
      </c>
      <c r="Q507" s="1603">
        <v>0.70499999999999996</v>
      </c>
      <c r="R507" s="1603"/>
      <c r="S507" s="1603">
        <v>787.83</v>
      </c>
      <c r="T507" s="1603">
        <v>323.11</v>
      </c>
      <c r="U507" s="1603"/>
      <c r="V507" s="1603">
        <v>783.21270000000004</v>
      </c>
      <c r="W507" s="1603">
        <v>783.21270000000004</v>
      </c>
      <c r="X507" s="1603">
        <v>753.56745000000001</v>
      </c>
      <c r="Y507" s="1603">
        <v>0</v>
      </c>
      <c r="Z507" s="1603">
        <v>63.607839599127345</v>
      </c>
      <c r="AA507" s="1603">
        <v>0</v>
      </c>
      <c r="AB507" s="1603">
        <v>0</v>
      </c>
      <c r="AC507" s="1603">
        <v>1.5186379726570056</v>
      </c>
      <c r="AD507" s="1603">
        <v>106.18742061475278</v>
      </c>
      <c r="AE507" s="1603">
        <v>319.57220208091331</v>
      </c>
      <c r="AF507" s="1603">
        <v>191.4711052403683</v>
      </c>
      <c r="AG507" s="1603">
        <v>12.825438635342776</v>
      </c>
      <c r="AH507" s="1603">
        <v>6.5305911427415957</v>
      </c>
      <c r="AI507" s="1603">
        <v>0</v>
      </c>
      <c r="AJ507" s="1603">
        <v>0</v>
      </c>
      <c r="AK507" s="1603">
        <v>7.0875509695600289</v>
      </c>
      <c r="AL507" s="1603">
        <v>7.5846684600795209</v>
      </c>
      <c r="AM507" s="1603"/>
      <c r="AN507" s="1603">
        <v>0.68008920912289128</v>
      </c>
      <c r="AO507" s="1603">
        <v>0.40093850588111174</v>
      </c>
      <c r="AP507" s="1603">
        <v>16.109871402799332</v>
      </c>
      <c r="AQ507" s="1603">
        <v>0</v>
      </c>
      <c r="AR507" s="1603">
        <v>0</v>
      </c>
      <c r="AS507" s="1603">
        <v>0</v>
      </c>
      <c r="AT507" s="1603">
        <v>2.8572526965831764</v>
      </c>
      <c r="AU507" s="1603">
        <v>0</v>
      </c>
      <c r="AV507" s="1603">
        <v>1.8598178890269956</v>
      </c>
      <c r="AW507" s="1603">
        <v>-0.40150814062328866</v>
      </c>
      <c r="AX507" s="1603">
        <v>2.5063579140968963</v>
      </c>
      <c r="AY507" s="1603">
        <v>4.8988261046659156</v>
      </c>
      <c r="AZ507" s="1603">
        <v>0</v>
      </c>
      <c r="BA507" s="1603"/>
      <c r="BB507" s="1603">
        <v>-5.1286598270897734</v>
      </c>
      <c r="BC507" s="1603">
        <v>3.9488273426112852</v>
      </c>
      <c r="BD507" s="1603">
        <v>0.4389198360662781</v>
      </c>
      <c r="BE507" s="1603">
        <v>0.25112785362656459</v>
      </c>
      <c r="BF507" s="1603">
        <v>2.0541025263326405</v>
      </c>
      <c r="BG507" s="1603">
        <v>29.640507618863147</v>
      </c>
      <c r="BH507" s="1603">
        <v>2.3741203467685894</v>
      </c>
      <c r="BI507" s="1603">
        <v>0</v>
      </c>
      <c r="BJ507" s="1603">
        <v>0</v>
      </c>
      <c r="BK507" s="1603">
        <v>0</v>
      </c>
      <c r="BL507" s="1603">
        <v>0</v>
      </c>
      <c r="BM507" s="1603"/>
      <c r="BN507" s="1603"/>
      <c r="BO507" s="1603"/>
      <c r="BP507" s="1603"/>
      <c r="BQ507" s="1603"/>
      <c r="BR507" s="1603"/>
      <c r="BS507" s="1603"/>
      <c r="BT507" s="1603"/>
      <c r="BU507" s="1603"/>
      <c r="BV507" s="1603">
        <v>223.85576307525693</v>
      </c>
      <c r="BW507" s="1603"/>
      <c r="BX507" s="1603"/>
      <c r="BY507" s="1603"/>
      <c r="BZ507" s="1603"/>
      <c r="CA507" s="1603"/>
      <c r="CB507" s="1603"/>
      <c r="CC507" s="1603"/>
      <c r="CD507" s="1603"/>
      <c r="CE507" s="1603"/>
      <c r="CF507" s="1603"/>
      <c r="CG507" s="1603"/>
      <c r="CH507" s="1603"/>
      <c r="CI507" s="1603">
        <v>758.91189999999995</v>
      </c>
      <c r="CJ507" s="1603">
        <v>-24.330800000000067</v>
      </c>
      <c r="CK507" s="1603"/>
      <c r="CL507" s="1603"/>
      <c r="CM507" s="1603"/>
      <c r="CN507" s="1603"/>
      <c r="CO507" s="1603">
        <v>-33.290100000000017</v>
      </c>
      <c r="CP507" s="1603">
        <v>3.6448499999999711</v>
      </c>
      <c r="CQ507" s="1603">
        <v>31</v>
      </c>
      <c r="CR507" s="1603">
        <v>-36.784375611834434</v>
      </c>
      <c r="CS507" s="1603">
        <v>7.2514307998522431E-4</v>
      </c>
      <c r="CT507" s="1603">
        <v>-0.7882616691682589</v>
      </c>
      <c r="CU507" s="1603">
        <v>0</v>
      </c>
      <c r="CV507" s="1603">
        <v>0</v>
      </c>
      <c r="CW507" s="1603">
        <v>0</v>
      </c>
      <c r="CX507" s="1603">
        <v>-1.6837761478230906E-2</v>
      </c>
      <c r="CY507" s="1603">
        <v>1.0624286587813367</v>
      </c>
      <c r="CZ507" s="1603">
        <v>4.4209702073693222</v>
      </c>
      <c r="DA507" s="1603">
        <v>0</v>
      </c>
      <c r="DB507" s="1603">
        <v>-4.753776670387988E-2</v>
      </c>
      <c r="DC507" s="1603">
        <v>16.389126333389498</v>
      </c>
      <c r="DD507" s="1603">
        <v>0.17582259089974661</v>
      </c>
      <c r="DE507" s="1603">
        <v>2.149549465310624E-2</v>
      </c>
      <c r="DF507" s="1603">
        <v>3.756970345207078E-2</v>
      </c>
      <c r="DG507" s="1603">
        <v>2.5371035663135331</v>
      </c>
      <c r="DH507" s="1603">
        <v>0</v>
      </c>
      <c r="DI507" s="1603">
        <v>-2.164597568990704</v>
      </c>
      <c r="DJ507" s="1603"/>
      <c r="DK507" s="1603">
        <v>0</v>
      </c>
      <c r="DL507" s="1603">
        <v>0</v>
      </c>
      <c r="DM507" s="1603">
        <v>-0.21195094370755463</v>
      </c>
      <c r="DN507" s="1603">
        <v>-3.8290615123059979E-10</v>
      </c>
      <c r="DO507" s="1603">
        <v>-0.25500450359514304</v>
      </c>
      <c r="DP507" s="1603">
        <v>-1.8135936707102562E-2</v>
      </c>
      <c r="DQ507" s="1603">
        <v>0</v>
      </c>
      <c r="DR507" s="1603">
        <v>-56.845784335675134</v>
      </c>
      <c r="DS507" s="1603"/>
      <c r="DT507" s="1603"/>
      <c r="DU507" s="1603"/>
      <c r="DV507" s="1603">
        <v>319.57220208091331</v>
      </c>
      <c r="DW507" s="1603">
        <v>2.5011064479227558</v>
      </c>
      <c r="DX507" s="1603">
        <v>0.12698610115416642</v>
      </c>
      <c r="DY507" s="1603">
        <v>-37.421400000000055</v>
      </c>
      <c r="DZ507" s="1603">
        <v>9.1649999999962706E-2</v>
      </c>
      <c r="EA507" s="1603">
        <v>4.1313000000000004</v>
      </c>
      <c r="EB507" s="1603">
        <v>3.5531999999999999</v>
      </c>
      <c r="EC507" s="1603">
        <v>-0.67395021957963763</v>
      </c>
      <c r="ED507" s="1603">
        <v>-4.3867093346380592</v>
      </c>
      <c r="EE507" s="1603">
        <v>-1.0055897152798201E-2</v>
      </c>
      <c r="EF507" s="1603">
        <v>-5.7534785643416917E-3</v>
      </c>
      <c r="EG507" s="1603">
        <v>-4.7060629410662885E-2</v>
      </c>
      <c r="EH507" s="1603">
        <v>-0.67908048732391124</v>
      </c>
      <c r="EI507" s="1603">
        <v>3.2845676345292905</v>
      </c>
      <c r="EJ507" s="1603">
        <v>8.170758856365426E-2</v>
      </c>
      <c r="EK507" s="1603">
        <v>0</v>
      </c>
      <c r="EL507" s="1603">
        <v>0</v>
      </c>
      <c r="EM507" s="1603">
        <v>0</v>
      </c>
      <c r="EN507" s="1603">
        <v>0.58255211951834029</v>
      </c>
      <c r="EO507" s="1603">
        <v>0</v>
      </c>
      <c r="EP507" s="1603">
        <v>2.4111989126183624</v>
      </c>
      <c r="EQ507" s="1603">
        <v>7.1463388065351783</v>
      </c>
      <c r="ER507" s="1603">
        <v>-8.1401225789857394E-9</v>
      </c>
      <c r="ES507" s="1603">
        <v>-1.4892960073511189E-8</v>
      </c>
      <c r="ET507" s="1603">
        <v>-0.1420215327386587</v>
      </c>
      <c r="EU507" s="1603">
        <v>-0.75612784518026022</v>
      </c>
      <c r="EV507" s="1603">
        <v>-3.2341394320839467</v>
      </c>
      <c r="EW507" s="1603">
        <v>-6.624124620350047E-2</v>
      </c>
      <c r="EX507" s="1603">
        <v>0</v>
      </c>
      <c r="EY507" s="1603">
        <v>5.6980336668149034</v>
      </c>
      <c r="EZ507" s="1603">
        <v>-0.11711619924157102</v>
      </c>
      <c r="FA507" s="1603">
        <v>0</v>
      </c>
      <c r="FB507" s="1603">
        <v>0</v>
      </c>
      <c r="FC507" s="1603">
        <v>0</v>
      </c>
      <c r="FD507" s="1603"/>
      <c r="FE507" s="1603">
        <v>740.61</v>
      </c>
      <c r="FF507" s="1603">
        <v>328.28</v>
      </c>
      <c r="FG507" s="1603"/>
      <c r="FH507" s="1603">
        <v>740.61</v>
      </c>
      <c r="FI507" s="1603">
        <v>328.28</v>
      </c>
      <c r="FJ507" s="1603">
        <v>0</v>
      </c>
      <c r="FK507" s="1603"/>
      <c r="FL507" s="1603">
        <v>0</v>
      </c>
      <c r="FM507" s="1603">
        <v>0</v>
      </c>
      <c r="FN507" s="1603"/>
      <c r="FO507" s="1603">
        <v>0</v>
      </c>
      <c r="FP507" s="1603">
        <v>0</v>
      </c>
      <c r="FQ507" s="1603"/>
      <c r="FR507" s="1603">
        <v>0</v>
      </c>
      <c r="FS507" s="1603">
        <v>150</v>
      </c>
      <c r="FT507" s="1603">
        <v>0</v>
      </c>
      <c r="FU507" s="1603">
        <v>0</v>
      </c>
      <c r="FV507" s="1603">
        <v>0</v>
      </c>
      <c r="FW507" s="1603"/>
      <c r="FX507" s="1603">
        <v>0</v>
      </c>
      <c r="FY507" s="1603">
        <v>-49.938845076405599</v>
      </c>
      <c r="FZ507" s="1603"/>
      <c r="GA507" s="1603">
        <v>-49.938845076405599</v>
      </c>
      <c r="GB507" s="1603"/>
      <c r="GC507" s="1603">
        <v>0</v>
      </c>
      <c r="GD507" s="1603">
        <v>0</v>
      </c>
      <c r="GE507" s="1603">
        <v>0</v>
      </c>
      <c r="GF507" s="1603">
        <v>0</v>
      </c>
    </row>
    <row r="508" spans="1:188" s="569" customFormat="1" ht="14.45" customHeight="1">
      <c r="A508" s="1603">
        <v>520</v>
      </c>
      <c r="B508" s="1603" t="s">
        <v>1235</v>
      </c>
      <c r="C508" s="1603" t="s">
        <v>2853</v>
      </c>
      <c r="D508" s="1603" t="s">
        <v>1252</v>
      </c>
      <c r="E508" s="1603" t="s">
        <v>424</v>
      </c>
      <c r="F508" s="1603" t="s">
        <v>2397</v>
      </c>
      <c r="G508" s="1603" t="s">
        <v>2397</v>
      </c>
      <c r="H508" s="1603" t="s">
        <v>2397</v>
      </c>
      <c r="I508" s="1603" t="s">
        <v>2901</v>
      </c>
      <c r="J508" s="1603" t="s">
        <v>3777</v>
      </c>
      <c r="K508" s="1604">
        <v>45505</v>
      </c>
      <c r="L508" s="1603">
        <v>52</v>
      </c>
      <c r="M508" s="1603">
        <v>52</v>
      </c>
      <c r="N508" s="1603">
        <v>2.2709999999999999</v>
      </c>
      <c r="O508" s="1603">
        <v>2.2709999999999999</v>
      </c>
      <c r="P508" s="1603">
        <v>2.2709999999999999</v>
      </c>
      <c r="Q508" s="1603">
        <v>2.2709999999999999</v>
      </c>
      <c r="R508" s="1603">
        <v>90.37</v>
      </c>
      <c r="S508" s="1603">
        <v>111.67</v>
      </c>
      <c r="T508" s="1603">
        <v>517.04</v>
      </c>
      <c r="U508" s="1603">
        <v>4699.24</v>
      </c>
      <c r="V508" s="1603">
        <v>1427.8004099999998</v>
      </c>
      <c r="W508" s="1603">
        <v>6127.0404099999996</v>
      </c>
      <c r="X508" s="1603">
        <v>5830.661939999999</v>
      </c>
      <c r="Y508" s="1603">
        <v>0</v>
      </c>
      <c r="Z508" s="1603">
        <v>163.91875600524051</v>
      </c>
      <c r="AA508" s="1603">
        <v>0</v>
      </c>
      <c r="AB508" s="1603">
        <v>0</v>
      </c>
      <c r="AC508" s="1603">
        <v>13.612264887479805</v>
      </c>
      <c r="AD508" s="1603">
        <v>1019.5283848197396</v>
      </c>
      <c r="AE508" s="1603">
        <v>3528.8733884430881</v>
      </c>
      <c r="AF508" s="1603">
        <v>1060.8639909241244</v>
      </c>
      <c r="AG508" s="1603">
        <v>41.314285306189284</v>
      </c>
      <c r="AH508" s="1603">
        <v>21.036840404491013</v>
      </c>
      <c r="AI508" s="1603">
        <v>0</v>
      </c>
      <c r="AJ508" s="1603">
        <v>0</v>
      </c>
      <c r="AK508" s="1603">
        <v>9.077960882025895</v>
      </c>
      <c r="AL508" s="1603">
        <v>24.432314996937009</v>
      </c>
      <c r="AM508" s="1603"/>
      <c r="AN508" s="1603">
        <v>2.1665283649980407</v>
      </c>
      <c r="AO508" s="1603">
        <v>3.3153095708196152</v>
      </c>
      <c r="AP508" s="1603">
        <v>134.15729852431815</v>
      </c>
      <c r="AQ508" s="1603">
        <v>0</v>
      </c>
      <c r="AR508" s="1603">
        <v>0</v>
      </c>
      <c r="AS508" s="1603">
        <v>0</v>
      </c>
      <c r="AT508" s="1603">
        <v>9.2040012396317632</v>
      </c>
      <c r="AU508" s="1603">
        <v>0</v>
      </c>
      <c r="AV508" s="1603">
        <v>4.7927902706159475</v>
      </c>
      <c r="AW508" s="1603">
        <v>-1.293368776390764</v>
      </c>
      <c r="AX508" s="1603">
        <v>8.0736720892397891</v>
      </c>
      <c r="AY508" s="1603">
        <v>15.780473877583397</v>
      </c>
      <c r="AZ508" s="1603">
        <v>0</v>
      </c>
      <c r="BA508" s="1603"/>
      <c r="BB508" s="1603">
        <v>-25.562423601705166</v>
      </c>
      <c r="BC508" s="1603">
        <v>29.904906147346026</v>
      </c>
      <c r="BD508" s="1603">
        <v>1.370058291580295</v>
      </c>
      <c r="BE508" s="1603">
        <v>0.39400197743400533</v>
      </c>
      <c r="BF508" s="1603">
        <v>6.6168323933353577</v>
      </c>
      <c r="BG508" s="1603">
        <v>46.503876194259085</v>
      </c>
      <c r="BH508" s="1603">
        <v>7.4106545182629286</v>
      </c>
      <c r="BI508" s="1603">
        <v>0</v>
      </c>
      <c r="BJ508" s="1603">
        <v>0</v>
      </c>
      <c r="BK508" s="1603">
        <v>0</v>
      </c>
      <c r="BL508" s="1603">
        <v>0</v>
      </c>
      <c r="BM508" s="1603"/>
      <c r="BN508" s="1603"/>
      <c r="BO508" s="1603"/>
      <c r="BP508" s="1603"/>
      <c r="BQ508" s="1603"/>
      <c r="BR508" s="1603"/>
      <c r="BS508" s="1603"/>
      <c r="BT508" s="1603"/>
      <c r="BU508" s="1603"/>
      <c r="BV508" s="1603">
        <v>1115.7487597807335</v>
      </c>
      <c r="BW508" s="1603"/>
      <c r="BX508" s="1603"/>
      <c r="BY508" s="1603"/>
      <c r="BZ508" s="1603"/>
      <c r="CA508" s="1603"/>
      <c r="CB508" s="1603"/>
      <c r="CC508" s="1603"/>
      <c r="CD508" s="1603"/>
      <c r="CE508" s="1603"/>
      <c r="CF508" s="1603"/>
      <c r="CG508" s="1603"/>
      <c r="CH508" s="1603"/>
      <c r="CI508" s="1603">
        <v>5830.0377999999992</v>
      </c>
      <c r="CJ508" s="1603">
        <v>-297.03261000000111</v>
      </c>
      <c r="CK508" s="1603"/>
      <c r="CL508" s="1603"/>
      <c r="CM508" s="1603"/>
      <c r="CN508" s="1603"/>
      <c r="CO508" s="1603">
        <v>-304.37239</v>
      </c>
      <c r="CP508" s="1603">
        <v>7.9939199999999584</v>
      </c>
      <c r="CQ508" s="1603">
        <v>31</v>
      </c>
      <c r="CR508" s="1603">
        <v>-321.45811068969851</v>
      </c>
      <c r="CS508" s="1603">
        <v>5.9961160078820797E-3</v>
      </c>
      <c r="CT508" s="1603">
        <v>-6.564363763171059</v>
      </c>
      <c r="CU508" s="1603">
        <v>0</v>
      </c>
      <c r="CV508" s="1603">
        <v>0</v>
      </c>
      <c r="CW508" s="1603">
        <v>0</v>
      </c>
      <c r="CX508" s="1603">
        <v>-5.4239086974554596E-2</v>
      </c>
      <c r="CY508" s="1603">
        <v>3.4223765731807347</v>
      </c>
      <c r="CZ508" s="1603">
        <v>42.446690848702247</v>
      </c>
      <c r="DA508" s="1603">
        <v>0</v>
      </c>
      <c r="DB508" s="1603">
        <v>-0.42610331374785382</v>
      </c>
      <c r="DC508" s="1603">
        <v>90.8055236218147</v>
      </c>
      <c r="DD508" s="1603">
        <v>0.56637319706854594</v>
      </c>
      <c r="DE508" s="1603">
        <v>3.3724922492429699E-2</v>
      </c>
      <c r="DF508" s="1603">
        <v>0.1172712634453561</v>
      </c>
      <c r="DG508" s="1603">
        <v>3.9805374340070188</v>
      </c>
      <c r="DH508" s="1603">
        <v>0</v>
      </c>
      <c r="DI508" s="1603">
        <v>-5.5782139905564438</v>
      </c>
      <c r="DJ508" s="1603"/>
      <c r="DK508" s="1603">
        <v>0</v>
      </c>
      <c r="DL508" s="1603">
        <v>0</v>
      </c>
      <c r="DM508" s="1603">
        <v>-0.6827526144111502</v>
      </c>
      <c r="DN508" s="1603">
        <v>-4.9044146521737275E-10</v>
      </c>
      <c r="DO508" s="1603">
        <v>-0.82144003924052478</v>
      </c>
      <c r="DP508" s="1603">
        <v>-5.7774804797184665E-2</v>
      </c>
      <c r="DQ508" s="1603">
        <v>0</v>
      </c>
      <c r="DR508" s="1603">
        <v>-445.33483529700743</v>
      </c>
      <c r="DS508" s="1603"/>
      <c r="DT508" s="1603"/>
      <c r="DU508" s="1603">
        <v>3528.8733884430881</v>
      </c>
      <c r="DV508" s="1603">
        <v>0</v>
      </c>
      <c r="DW508" s="1603">
        <v>7.8070329603059276</v>
      </c>
      <c r="DX508" s="1603">
        <v>0.39637844204299899</v>
      </c>
      <c r="DY508" s="1603">
        <v>-334.83694000000048</v>
      </c>
      <c r="DZ508" s="1603">
        <v>6.722160000000116</v>
      </c>
      <c r="EA508" s="1603">
        <v>30.464550000000003</v>
      </c>
      <c r="EB508" s="1603">
        <v>1.27176</v>
      </c>
      <c r="EC508" s="1603">
        <v>-7.4420897046911705</v>
      </c>
      <c r="ED508" s="1603">
        <v>-24.304983072647328</v>
      </c>
      <c r="EE508" s="1603">
        <v>-3.1388796179604508E-2</v>
      </c>
      <c r="EF508" s="1603">
        <v>-9.0268040710677795E-3</v>
      </c>
      <c r="EG508" s="1603">
        <v>-0.15159530410158215</v>
      </c>
      <c r="EH508" s="1603">
        <v>-1.0654296247055823</v>
      </c>
      <c r="EI508" s="1603">
        <v>27.352714969052563</v>
      </c>
      <c r="EJ508" s="1603">
        <v>0.67562966988757234</v>
      </c>
      <c r="EK508" s="1603">
        <v>0</v>
      </c>
      <c r="EL508" s="1603">
        <v>0</v>
      </c>
      <c r="EM508" s="1603">
        <v>0</v>
      </c>
      <c r="EN508" s="1603">
        <v>1.8765615084058875</v>
      </c>
      <c r="EO508" s="1603">
        <v>0</v>
      </c>
      <c r="EP508" s="1603">
        <v>6.2137108999220576</v>
      </c>
      <c r="EQ508" s="1603">
        <v>23.020333942753744</v>
      </c>
      <c r="ER508" s="1603">
        <v>-2.0977269080143653E-8</v>
      </c>
      <c r="ES508" s="1603">
        <v>-4.7974343726161581E-8</v>
      </c>
      <c r="ET508" s="1603">
        <v>-0.36599251160226398</v>
      </c>
      <c r="EU508" s="1603">
        <v>-2.43569693107003</v>
      </c>
      <c r="EV508" s="1603">
        <v>-10.418057659947012</v>
      </c>
      <c r="EW508" s="1603">
        <v>-0.21338137606829655</v>
      </c>
      <c r="EX508" s="1603">
        <v>0</v>
      </c>
      <c r="EY508" s="1603">
        <v>14.683953994140866</v>
      </c>
      <c r="EZ508" s="1603">
        <v>-0.30181093727956032</v>
      </c>
      <c r="FA508" s="1603">
        <v>0</v>
      </c>
      <c r="FB508" s="1603">
        <v>0</v>
      </c>
      <c r="FC508" s="1603">
        <v>0</v>
      </c>
      <c r="FD508" s="1603">
        <v>84.87</v>
      </c>
      <c r="FE508" s="1603">
        <v>103.58</v>
      </c>
      <c r="FF508" s="1603">
        <v>520.55999999999995</v>
      </c>
      <c r="FG508" s="1603">
        <v>84.87</v>
      </c>
      <c r="FH508" s="1603">
        <v>103.58</v>
      </c>
      <c r="FI508" s="1603">
        <v>520.55999999999995</v>
      </c>
      <c r="FJ508" s="1603">
        <v>0</v>
      </c>
      <c r="FK508" s="1603">
        <v>0</v>
      </c>
      <c r="FL508" s="1603">
        <v>0</v>
      </c>
      <c r="FM508" s="1603">
        <v>0</v>
      </c>
      <c r="FN508" s="1603">
        <v>0</v>
      </c>
      <c r="FO508" s="1603">
        <v>0</v>
      </c>
      <c r="FP508" s="1603">
        <v>0</v>
      </c>
      <c r="FQ508" s="1603"/>
      <c r="FR508" s="1603">
        <v>0</v>
      </c>
      <c r="FS508" s="1603">
        <v>150</v>
      </c>
      <c r="FT508" s="1603">
        <v>0</v>
      </c>
      <c r="FU508" s="1603">
        <v>0</v>
      </c>
      <c r="FV508" s="1603">
        <v>0</v>
      </c>
      <c r="FW508" s="1603"/>
      <c r="FX508" s="1603">
        <v>0</v>
      </c>
      <c r="FY508" s="1603">
        <v>-49.938845076405599</v>
      </c>
      <c r="FZ508" s="1603"/>
      <c r="GA508" s="1603">
        <v>-49.938845076405599</v>
      </c>
      <c r="GB508" s="1603"/>
      <c r="GC508" s="1603">
        <v>0</v>
      </c>
      <c r="GD508" s="1603">
        <v>0</v>
      </c>
      <c r="GE508" s="1603">
        <v>0</v>
      </c>
      <c r="GF508" s="1603">
        <v>0</v>
      </c>
    </row>
    <row r="509" spans="1:188" s="569" customFormat="1" ht="14.45" customHeight="1">
      <c r="A509" s="1603">
        <v>521</v>
      </c>
      <c r="B509" s="1603" t="s">
        <v>1235</v>
      </c>
      <c r="C509" s="1603" t="s">
        <v>2853</v>
      </c>
      <c r="D509" s="1603" t="s">
        <v>1252</v>
      </c>
      <c r="E509" s="1603" t="s">
        <v>424</v>
      </c>
      <c r="F509" s="1603" t="s">
        <v>2397</v>
      </c>
      <c r="G509" s="1603" t="s">
        <v>2397</v>
      </c>
      <c r="H509" s="1603" t="s">
        <v>2397</v>
      </c>
      <c r="I509" s="1603" t="s">
        <v>3783</v>
      </c>
      <c r="J509" s="1603" t="s">
        <v>3777</v>
      </c>
      <c r="K509" s="1604">
        <v>45505</v>
      </c>
      <c r="L509" s="1603">
        <v>124</v>
      </c>
      <c r="M509" s="1603">
        <v>124</v>
      </c>
      <c r="N509" s="1603">
        <v>32.843000000000004</v>
      </c>
      <c r="O509" s="1603">
        <v>32.843000000000004</v>
      </c>
      <c r="P509" s="1603">
        <v>32.843000000000004</v>
      </c>
      <c r="Q509" s="1603">
        <v>32.843000000000004</v>
      </c>
      <c r="R509" s="1603">
        <v>36.450000000000003</v>
      </c>
      <c r="S509" s="1603">
        <v>111.67</v>
      </c>
      <c r="T509" s="1603">
        <v>321.5</v>
      </c>
      <c r="U509" s="1603">
        <v>4519.8</v>
      </c>
      <c r="V509" s="1603">
        <v>14226.602310000002</v>
      </c>
      <c r="W509" s="1603">
        <v>18746.402310000001</v>
      </c>
      <c r="X509" s="1603">
        <v>18421.978770000002</v>
      </c>
      <c r="Y509" s="1603">
        <v>0</v>
      </c>
      <c r="Z509" s="1603">
        <v>2370.5784691678177</v>
      </c>
      <c r="AA509" s="1603">
        <v>0</v>
      </c>
      <c r="AB509" s="1603">
        <v>0</v>
      </c>
      <c r="AC509" s="1603">
        <v>24.612539809230139</v>
      </c>
      <c r="AD509" s="1603">
        <v>1425.5682530888412</v>
      </c>
      <c r="AE509" s="1603">
        <v>2792.5629601761466</v>
      </c>
      <c r="AF509" s="1603">
        <v>8919.8376019991738</v>
      </c>
      <c r="AG509" s="1603">
        <v>597.48351929157855</v>
      </c>
      <c r="AH509" s="1603">
        <v>304.23291475327983</v>
      </c>
      <c r="AI509" s="1603">
        <v>0</v>
      </c>
      <c r="AJ509" s="1603">
        <v>0</v>
      </c>
      <c r="AK509" s="1603">
        <v>131.28466281302354</v>
      </c>
      <c r="AL509" s="1603">
        <v>353.33796628991735</v>
      </c>
      <c r="AM509" s="1603"/>
      <c r="AN509" s="1603">
        <v>31.332140507102888</v>
      </c>
      <c r="AO509" s="1603">
        <v>6.788443439791938</v>
      </c>
      <c r="AP509" s="1603">
        <v>270.26287024110331</v>
      </c>
      <c r="AQ509" s="1603">
        <v>0</v>
      </c>
      <c r="AR509" s="1603">
        <v>0</v>
      </c>
      <c r="AS509" s="1603">
        <v>0</v>
      </c>
      <c r="AT509" s="1603">
        <v>133.10744725373229</v>
      </c>
      <c r="AU509" s="1603">
        <v>0</v>
      </c>
      <c r="AV509" s="1603">
        <v>69.312906586455114</v>
      </c>
      <c r="AW509" s="1603">
        <v>-18.704584202114429</v>
      </c>
      <c r="AX509" s="1603">
        <v>116.7607276208289</v>
      </c>
      <c r="AY509" s="1603">
        <v>228.21580958233008</v>
      </c>
      <c r="AZ509" s="1603">
        <v>0</v>
      </c>
      <c r="BA509" s="1603"/>
      <c r="BB509" s="1603">
        <v>-222.54342525160894</v>
      </c>
      <c r="BC509" s="1603">
        <v>83.624742506967124</v>
      </c>
      <c r="BD509" s="1603">
        <v>19.813661149437092</v>
      </c>
      <c r="BE509" s="1603">
        <v>5.6980215521202293</v>
      </c>
      <c r="BF509" s="1603">
        <v>95.692041521053795</v>
      </c>
      <c r="BG509" s="1603">
        <v>672.5349211131886</v>
      </c>
      <c r="BH509" s="1603">
        <v>107.17222648318335</v>
      </c>
      <c r="BI509" s="1603">
        <v>0</v>
      </c>
      <c r="BJ509" s="1603">
        <v>0</v>
      </c>
      <c r="BK509" s="1603">
        <v>0</v>
      </c>
      <c r="BL509" s="1603">
        <v>0</v>
      </c>
      <c r="BM509" s="1603"/>
      <c r="BN509" s="1603"/>
      <c r="BO509" s="1603"/>
      <c r="BP509" s="1603"/>
      <c r="BQ509" s="1603"/>
      <c r="BR509" s="1603"/>
      <c r="BS509" s="1603"/>
      <c r="BT509" s="1603"/>
      <c r="BU509" s="1603"/>
      <c r="BV509" s="1603">
        <v>9713.5762473349732</v>
      </c>
      <c r="BW509" s="1603"/>
      <c r="BX509" s="1603"/>
      <c r="BY509" s="1603"/>
      <c r="BZ509" s="1603"/>
      <c r="CA509" s="1603"/>
      <c r="CB509" s="1603"/>
      <c r="CC509" s="1603"/>
      <c r="CD509" s="1603"/>
      <c r="CE509" s="1603"/>
      <c r="CF509" s="1603"/>
      <c r="CG509" s="1603"/>
      <c r="CH509" s="1603"/>
      <c r="CI509" s="1603">
        <v>18420.687600000001</v>
      </c>
      <c r="CJ509" s="1603">
        <v>-325.74470999999903</v>
      </c>
      <c r="CK509" s="1603"/>
      <c r="CL509" s="1603"/>
      <c r="CM509" s="1603"/>
      <c r="CN509" s="1603"/>
      <c r="CO509" s="1603">
        <v>-498.81987000000049</v>
      </c>
      <c r="CP509" s="1603">
        <v>174.39633000000009</v>
      </c>
      <c r="CQ509" s="1603">
        <v>31</v>
      </c>
      <c r="CR509" s="1603">
        <v>-581.15991439910249</v>
      </c>
      <c r="CS509" s="1603">
        <v>1.2277675284454226E-2</v>
      </c>
      <c r="CT509" s="1603">
        <v>-13.224057218324731</v>
      </c>
      <c r="CU509" s="1603">
        <v>0</v>
      </c>
      <c r="CV509" s="1603">
        <v>0</v>
      </c>
      <c r="CW509" s="1603">
        <v>0</v>
      </c>
      <c r="CX509" s="1603">
        <v>-0.78440085138939253</v>
      </c>
      <c r="CY509" s="1603">
        <v>49.494105589156675</v>
      </c>
      <c r="CZ509" s="1603">
        <v>59.351613769236565</v>
      </c>
      <c r="DA509" s="1603">
        <v>0</v>
      </c>
      <c r="DB509" s="1603">
        <v>-0.77044377692869759</v>
      </c>
      <c r="DC509" s="1603">
        <v>763.50081725888049</v>
      </c>
      <c r="DD509" s="1603">
        <v>8.1908387984686186</v>
      </c>
      <c r="DE509" s="1603">
        <v>0.48772682933459599</v>
      </c>
      <c r="DF509" s="1603">
        <v>1.695966580949289</v>
      </c>
      <c r="DG509" s="1603">
        <v>57.566178311357362</v>
      </c>
      <c r="DH509" s="1603">
        <v>0</v>
      </c>
      <c r="DI509" s="1603">
        <v>-80.671634562678804</v>
      </c>
      <c r="DJ509" s="1603"/>
      <c r="DK509" s="1603">
        <v>0</v>
      </c>
      <c r="DL509" s="1603">
        <v>0</v>
      </c>
      <c r="DM509" s="1603">
        <v>-9.8739075804074901</v>
      </c>
      <c r="DN509" s="1603">
        <v>-7.0926944317761809E-9</v>
      </c>
      <c r="DO509" s="1603">
        <v>-11.879592782376253</v>
      </c>
      <c r="DP509" s="1603">
        <v>-0.83553408804664642</v>
      </c>
      <c r="DQ509" s="1603">
        <v>0</v>
      </c>
      <c r="DR509" s="1603">
        <v>-1355.4514194176404</v>
      </c>
      <c r="DS509" s="1603"/>
      <c r="DT509" s="1603"/>
      <c r="DU509" s="1603">
        <v>2792.5629601761466</v>
      </c>
      <c r="DV509" s="1603">
        <v>0</v>
      </c>
      <c r="DW509" s="1603">
        <v>112.90461625509802</v>
      </c>
      <c r="DX509" s="1603">
        <v>5.7323897719146686</v>
      </c>
      <c r="DY509" s="1603">
        <v>-590.34501999999929</v>
      </c>
      <c r="DZ509" s="1603">
        <v>8.8676099999995586</v>
      </c>
      <c r="EA509" s="1603">
        <v>91.525149999999996</v>
      </c>
      <c r="EB509" s="1603">
        <v>165.52872000000002</v>
      </c>
      <c r="EC509" s="1603">
        <v>-5.889274498679697</v>
      </c>
      <c r="ED509" s="1603">
        <v>-204.3584321666919</v>
      </c>
      <c r="EE509" s="1603">
        <v>-0.45394197839134787</v>
      </c>
      <c r="EF509" s="1603">
        <v>-0.13054483756322285</v>
      </c>
      <c r="EG509" s="1603">
        <v>-2.1923578038785836</v>
      </c>
      <c r="EH509" s="1603">
        <v>-15.40814846508386</v>
      </c>
      <c r="EI509" s="1603">
        <v>55.102654404470776</v>
      </c>
      <c r="EJ509" s="1603">
        <v>1.3834224835731459</v>
      </c>
      <c r="EK509" s="1603">
        <v>0</v>
      </c>
      <c r="EL509" s="1603">
        <v>0</v>
      </c>
      <c r="EM509" s="1603">
        <v>0</v>
      </c>
      <c r="EN509" s="1603">
        <v>27.138665618923195</v>
      </c>
      <c r="EO509" s="1603">
        <v>0</v>
      </c>
      <c r="EP509" s="1603">
        <v>89.862134340000068</v>
      </c>
      <c r="EQ509" s="1603">
        <v>332.91802187664524</v>
      </c>
      <c r="ER509" s="1603">
        <v>-3.0337139955929463E-7</v>
      </c>
      <c r="ES509" s="1603">
        <v>-6.9380069176500437E-7</v>
      </c>
      <c r="ET509" s="1603">
        <v>-5.2929511486363481</v>
      </c>
      <c r="EU509" s="1603">
        <v>-35.224832367737974</v>
      </c>
      <c r="EV509" s="1603">
        <v>-150.66502321692636</v>
      </c>
      <c r="EW509" s="1603">
        <v>-3.0859024809383868</v>
      </c>
      <c r="EX509" s="1603">
        <v>0</v>
      </c>
      <c r="EY509" s="1603">
        <v>212.35803656079636</v>
      </c>
      <c r="EZ509" s="1603">
        <v>-4.3647629295784327</v>
      </c>
      <c r="FA509" s="1603">
        <v>0</v>
      </c>
      <c r="FB509" s="1603">
        <v>0</v>
      </c>
      <c r="FC509" s="1603">
        <v>0</v>
      </c>
      <c r="FD509" s="1603">
        <v>34.57</v>
      </c>
      <c r="FE509" s="1603">
        <v>103.58</v>
      </c>
      <c r="FF509" s="1603">
        <v>326.81</v>
      </c>
      <c r="FG509" s="1603">
        <v>34.57</v>
      </c>
      <c r="FH509" s="1603">
        <v>103.58</v>
      </c>
      <c r="FI509" s="1603">
        <v>326.81</v>
      </c>
      <c r="FJ509" s="1603">
        <v>0</v>
      </c>
      <c r="FK509" s="1603">
        <v>0</v>
      </c>
      <c r="FL509" s="1603">
        <v>0</v>
      </c>
      <c r="FM509" s="1603">
        <v>0</v>
      </c>
      <c r="FN509" s="1603">
        <v>0</v>
      </c>
      <c r="FO509" s="1603">
        <v>0</v>
      </c>
      <c r="FP509" s="1603">
        <v>0</v>
      </c>
      <c r="FQ509" s="1603"/>
      <c r="FR509" s="1603">
        <v>0</v>
      </c>
      <c r="FS509" s="1603">
        <v>150</v>
      </c>
      <c r="FT509" s="1603">
        <v>0</v>
      </c>
      <c r="FU509" s="1603">
        <v>0</v>
      </c>
      <c r="FV509" s="1603">
        <v>0</v>
      </c>
      <c r="FW509" s="1603"/>
      <c r="FX509" s="1603">
        <v>0</v>
      </c>
      <c r="FY509" s="1603">
        <v>-49.938845076405599</v>
      </c>
      <c r="FZ509" s="1603"/>
      <c r="GA509" s="1603">
        <v>-49.938845076405599</v>
      </c>
      <c r="GB509" s="1603"/>
      <c r="GC509" s="1603">
        <v>0</v>
      </c>
      <c r="GD509" s="1603">
        <v>0</v>
      </c>
      <c r="GE509" s="1603">
        <v>0</v>
      </c>
      <c r="GF509" s="1603">
        <v>0</v>
      </c>
    </row>
    <row r="510" spans="1:188" s="569" customFormat="1" ht="14.45" customHeight="1">
      <c r="A510" s="1603">
        <v>522</v>
      </c>
      <c r="B510" s="1603" t="s">
        <v>1235</v>
      </c>
      <c r="C510" s="1603" t="s">
        <v>2853</v>
      </c>
      <c r="D510" s="1603" t="s">
        <v>1252</v>
      </c>
      <c r="E510" s="1603" t="s">
        <v>424</v>
      </c>
      <c r="F510" s="1603" t="s">
        <v>2397</v>
      </c>
      <c r="G510" s="1603" t="s">
        <v>2397</v>
      </c>
      <c r="H510" s="1603" t="s">
        <v>2397</v>
      </c>
      <c r="I510" s="1603" t="s">
        <v>2397</v>
      </c>
      <c r="J510" s="1603" t="s">
        <v>3777</v>
      </c>
      <c r="K510" s="1604">
        <v>45505</v>
      </c>
      <c r="L510" s="1603">
        <v>0</v>
      </c>
      <c r="M510" s="1603">
        <v>0</v>
      </c>
      <c r="N510" s="1603">
        <v>0</v>
      </c>
      <c r="O510" s="1603">
        <v>0</v>
      </c>
      <c r="P510" s="1603">
        <v>0</v>
      </c>
      <c r="Q510" s="1603">
        <v>0</v>
      </c>
      <c r="R510" s="1603"/>
      <c r="S510" s="1603"/>
      <c r="T510" s="1603"/>
      <c r="U510" s="1603"/>
      <c r="V510" s="1603"/>
      <c r="W510" s="1603"/>
      <c r="X510" s="1603"/>
      <c r="Y510" s="1603"/>
      <c r="Z510" s="1603"/>
      <c r="AA510" s="1603">
        <v>0</v>
      </c>
      <c r="AB510" s="1603"/>
      <c r="AC510" s="1603"/>
      <c r="AD510" s="1603"/>
      <c r="AE510" s="1603"/>
      <c r="AF510" s="1603"/>
      <c r="AG510" s="1603"/>
      <c r="AH510" s="1603"/>
      <c r="AI510" s="1603"/>
      <c r="AJ510" s="1603"/>
      <c r="AK510" s="1603"/>
      <c r="AL510" s="1603"/>
      <c r="AM510" s="1603"/>
      <c r="AN510" s="1603"/>
      <c r="AO510" s="1603"/>
      <c r="AP510" s="1603"/>
      <c r="AQ510" s="1603"/>
      <c r="AR510" s="1603"/>
      <c r="AS510" s="1603"/>
      <c r="AT510" s="1603"/>
      <c r="AU510" s="1603"/>
      <c r="AV510" s="1603"/>
      <c r="AW510" s="1603"/>
      <c r="AX510" s="1603"/>
      <c r="AY510" s="1603"/>
      <c r="AZ510" s="1603">
        <v>0</v>
      </c>
      <c r="BA510" s="1603"/>
      <c r="BB510" s="1603"/>
      <c r="BC510" s="1603"/>
      <c r="BD510" s="1603"/>
      <c r="BE510" s="1603"/>
      <c r="BF510" s="1603"/>
      <c r="BG510" s="1603"/>
      <c r="BH510" s="1603"/>
      <c r="BI510" s="1603">
        <v>233.14</v>
      </c>
      <c r="BJ510" s="1603">
        <v>1073.99</v>
      </c>
      <c r="BK510" s="1603">
        <v>5546.81</v>
      </c>
      <c r="BL510" s="1603">
        <v>1</v>
      </c>
      <c r="BM510" s="1603"/>
      <c r="BN510" s="1603"/>
      <c r="BO510" s="1603"/>
      <c r="BP510" s="1603"/>
      <c r="BQ510" s="1603"/>
      <c r="BR510" s="1603"/>
      <c r="BS510" s="1603"/>
      <c r="BT510" s="1603"/>
      <c r="BU510" s="1603"/>
      <c r="BV510" s="1603"/>
      <c r="BW510" s="1603"/>
      <c r="BX510" s="1603"/>
      <c r="BY510" s="1603"/>
      <c r="BZ510" s="1603"/>
      <c r="CA510" s="1603"/>
      <c r="CB510" s="1603"/>
      <c r="CC510" s="1603"/>
      <c r="CD510" s="1603"/>
      <c r="CE510" s="1603"/>
      <c r="CF510" s="1603"/>
      <c r="CG510" s="1603"/>
      <c r="CH510" s="1603"/>
      <c r="CI510" s="1603"/>
      <c r="CJ510" s="1603">
        <v>-0.03</v>
      </c>
      <c r="CK510" s="1603"/>
      <c r="CL510" s="1603"/>
      <c r="CM510" s="1603"/>
      <c r="CN510" s="1603"/>
      <c r="CO510" s="1603">
        <v>0</v>
      </c>
      <c r="CP510" s="1603">
        <v>0</v>
      </c>
      <c r="CQ510" s="1603">
        <v>31</v>
      </c>
      <c r="CR510" s="1603"/>
      <c r="CS510" s="1603"/>
      <c r="CT510" s="1603"/>
      <c r="CU510" s="1603"/>
      <c r="CV510" s="1603"/>
      <c r="CW510" s="1603"/>
      <c r="CX510" s="1603"/>
      <c r="CY510" s="1603"/>
      <c r="CZ510" s="1603"/>
      <c r="DA510" s="1603"/>
      <c r="DB510" s="1603"/>
      <c r="DC510" s="1603"/>
      <c r="DD510" s="1603"/>
      <c r="DE510" s="1603"/>
      <c r="DF510" s="1603"/>
      <c r="DG510" s="1603"/>
      <c r="DH510" s="1603"/>
      <c r="DI510" s="1603"/>
      <c r="DJ510" s="1603"/>
      <c r="DK510" s="1603">
        <v>0</v>
      </c>
      <c r="DL510" s="1603"/>
      <c r="DM510" s="1603"/>
      <c r="DN510" s="1603"/>
      <c r="DO510" s="1603"/>
      <c r="DP510" s="1603"/>
      <c r="DQ510" s="1603"/>
      <c r="DR510" s="1603"/>
      <c r="DS510" s="1603"/>
      <c r="DT510" s="1603"/>
      <c r="DU510" s="1603"/>
      <c r="DV510" s="1603"/>
      <c r="DW510" s="1603"/>
      <c r="DX510" s="1603"/>
      <c r="DY510" s="1603"/>
      <c r="DZ510" s="1603"/>
      <c r="EA510" s="1603"/>
      <c r="EB510" s="1603"/>
      <c r="EC510" s="1603"/>
      <c r="ED510" s="1603"/>
      <c r="EE510" s="1603"/>
      <c r="EF510" s="1603"/>
      <c r="EG510" s="1603"/>
      <c r="EH510" s="1603"/>
      <c r="EI510" s="1603"/>
      <c r="EJ510" s="1603"/>
      <c r="EK510" s="1603"/>
      <c r="EL510" s="1603"/>
      <c r="EM510" s="1603"/>
      <c r="EN510" s="1603"/>
      <c r="EO510" s="1603"/>
      <c r="EP510" s="1603"/>
      <c r="EQ510" s="1603"/>
      <c r="ER510" s="1603"/>
      <c r="ES510" s="1603"/>
      <c r="ET510" s="1603"/>
      <c r="EU510" s="1603"/>
      <c r="EV510" s="1603"/>
      <c r="EW510" s="1603"/>
      <c r="EX510" s="1603"/>
      <c r="EY510" s="1603"/>
      <c r="EZ510" s="1603"/>
      <c r="FA510" s="1603"/>
      <c r="FB510" s="1603"/>
      <c r="FC510" s="1603"/>
      <c r="FD510" s="1603"/>
      <c r="FE510" s="1603"/>
      <c r="FF510" s="1603"/>
      <c r="FG510" s="1603"/>
      <c r="FH510" s="1603"/>
      <c r="FI510" s="1603"/>
      <c r="FJ510" s="1603">
        <v>0</v>
      </c>
      <c r="FK510" s="1603"/>
      <c r="FL510" s="1603"/>
      <c r="FM510" s="1603"/>
      <c r="FN510" s="1603"/>
      <c r="FO510" s="1603"/>
      <c r="FP510" s="1603"/>
      <c r="FQ510" s="1603"/>
      <c r="FR510" s="1603"/>
      <c r="FS510" s="1603">
        <v>150</v>
      </c>
      <c r="FT510" s="1603"/>
      <c r="FU510" s="1603"/>
      <c r="FV510" s="1603"/>
      <c r="FW510" s="1603"/>
      <c r="FX510" s="1603">
        <v>0</v>
      </c>
      <c r="FY510" s="1603">
        <v>-49.938845076405599</v>
      </c>
      <c r="FZ510" s="1603"/>
      <c r="GA510" s="1603">
        <v>-49.938845076405599</v>
      </c>
      <c r="GB510" s="1603"/>
      <c r="GC510" s="1603">
        <v>0</v>
      </c>
      <c r="GD510" s="1603">
        <v>0</v>
      </c>
      <c r="GE510" s="1603">
        <v>0</v>
      </c>
      <c r="GF510" s="1603">
        <v>0</v>
      </c>
    </row>
    <row r="511" spans="1:188" s="569" customFormat="1" ht="14.45" customHeight="1">
      <c r="A511" s="1603">
        <v>523</v>
      </c>
      <c r="B511" s="1603" t="s">
        <v>1235</v>
      </c>
      <c r="C511" s="1603" t="s">
        <v>2881</v>
      </c>
      <c r="D511" s="1603" t="s">
        <v>1252</v>
      </c>
      <c r="E511" s="1603" t="s">
        <v>424</v>
      </c>
      <c r="F511" s="1603" t="s">
        <v>2397</v>
      </c>
      <c r="G511" s="1603" t="s">
        <v>2397</v>
      </c>
      <c r="H511" s="1603" t="s">
        <v>2397</v>
      </c>
      <c r="I511" s="1603" t="s">
        <v>2901</v>
      </c>
      <c r="J511" s="1603" t="s">
        <v>3777</v>
      </c>
      <c r="K511" s="1604">
        <v>45505</v>
      </c>
      <c r="L511" s="1603">
        <v>0</v>
      </c>
      <c r="M511" s="1603">
        <v>0</v>
      </c>
      <c r="N511" s="1603">
        <v>13.253</v>
      </c>
      <c r="O511" s="1603">
        <v>13.253</v>
      </c>
      <c r="P511" s="1603">
        <v>13.253</v>
      </c>
      <c r="Q511" s="1603">
        <v>13.253</v>
      </c>
      <c r="R511" s="1603"/>
      <c r="S511" s="1603">
        <v>2304.4299999999998</v>
      </c>
      <c r="T511" s="1603">
        <v>517.04</v>
      </c>
      <c r="U511" s="1603"/>
      <c r="V511" s="1603">
        <v>37392.941910000001</v>
      </c>
      <c r="W511" s="1603">
        <v>37392.941910000001</v>
      </c>
      <c r="X511" s="1603">
        <v>35558.064059999997</v>
      </c>
      <c r="Y511" s="1603">
        <v>0</v>
      </c>
      <c r="Z511" s="1603">
        <v>956.58972846211032</v>
      </c>
      <c r="AA511" s="1603">
        <v>0</v>
      </c>
      <c r="AB511" s="1603">
        <v>0</v>
      </c>
      <c r="AC511" s="1603">
        <v>83.44473325442803</v>
      </c>
      <c r="AD511" s="1603">
        <v>6249.2134035887057</v>
      </c>
      <c r="AE511" s="1603">
        <v>21630.278281596344</v>
      </c>
      <c r="AF511" s="1603">
        <v>6190.9425238738095</v>
      </c>
      <c r="AG511" s="1603">
        <v>241.10005423290471</v>
      </c>
      <c r="AH511" s="1603">
        <v>122.76585023369415</v>
      </c>
      <c r="AI511" s="1603">
        <v>0</v>
      </c>
      <c r="AJ511" s="1603">
        <v>0</v>
      </c>
      <c r="AK511" s="1603">
        <v>307.96758153770816</v>
      </c>
      <c r="AL511" s="1603">
        <v>142.58100865451615</v>
      </c>
      <c r="AM511" s="1603"/>
      <c r="AN511" s="1603">
        <v>12.643329115508161</v>
      </c>
      <c r="AO511" s="1603">
        <v>20.321584625049713</v>
      </c>
      <c r="AP511" s="1603">
        <v>822.31468707094155</v>
      </c>
      <c r="AQ511" s="1603">
        <v>0</v>
      </c>
      <c r="AR511" s="1603">
        <v>0</v>
      </c>
      <c r="AS511" s="1603">
        <v>0</v>
      </c>
      <c r="AT511" s="1603">
        <v>53.712297855059347</v>
      </c>
      <c r="AU511" s="1603">
        <v>0</v>
      </c>
      <c r="AV511" s="1603">
        <v>27.96955061931887</v>
      </c>
      <c r="AW511" s="1603">
        <v>-7.5477835286247448</v>
      </c>
      <c r="AX511" s="1603">
        <v>47.115973667413002</v>
      </c>
      <c r="AY511" s="1603">
        <v>92.090982078209052</v>
      </c>
      <c r="AZ511" s="1603">
        <v>0</v>
      </c>
      <c r="BA511" s="1603"/>
      <c r="BB511" s="1603">
        <v>-149.1760457918972</v>
      </c>
      <c r="BC511" s="1603">
        <v>182.75046795413604</v>
      </c>
      <c r="BD511" s="1603">
        <v>7.9953247636784024</v>
      </c>
      <c r="BE511" s="1603">
        <v>2.29929907835001</v>
      </c>
      <c r="BF511" s="1603">
        <v>38.614213874448922</v>
      </c>
      <c r="BG511" s="1603">
        <v>271.38523610854941</v>
      </c>
      <c r="BH511" s="1603">
        <v>43.246765447176834</v>
      </c>
      <c r="BI511" s="1603">
        <v>0</v>
      </c>
      <c r="BJ511" s="1603">
        <v>0</v>
      </c>
      <c r="BK511" s="1603">
        <v>0</v>
      </c>
      <c r="BL511" s="1603">
        <v>0</v>
      </c>
      <c r="BM511" s="1603"/>
      <c r="BN511" s="1603"/>
      <c r="BO511" s="1603"/>
      <c r="BP511" s="1603"/>
      <c r="BQ511" s="1603"/>
      <c r="BR511" s="1603"/>
      <c r="BS511" s="1603"/>
      <c r="BT511" s="1603"/>
      <c r="BU511" s="1603"/>
      <c r="BV511" s="1603">
        <v>6511.2365976988358</v>
      </c>
      <c r="BW511" s="1603"/>
      <c r="BX511" s="1603"/>
      <c r="BY511" s="1603"/>
      <c r="BZ511" s="1603"/>
      <c r="CA511" s="1603"/>
      <c r="CB511" s="1603"/>
      <c r="CC511" s="1603"/>
      <c r="CD511" s="1603"/>
      <c r="CE511" s="1603"/>
      <c r="CF511" s="1603"/>
      <c r="CG511" s="1603"/>
      <c r="CH511" s="1603"/>
      <c r="CI511" s="1603">
        <v>35550.014999999999</v>
      </c>
      <c r="CJ511" s="1603">
        <v>-1842.9569100000008</v>
      </c>
      <c r="CK511" s="1603"/>
      <c r="CL511" s="1603"/>
      <c r="CM511" s="1603"/>
      <c r="CN511" s="1603"/>
      <c r="CO511" s="1603">
        <v>-1881.5284099999974</v>
      </c>
      <c r="CP511" s="1603">
        <v>46.650559999999757</v>
      </c>
      <c r="CQ511" s="1603">
        <v>31</v>
      </c>
      <c r="CR511" s="1603">
        <v>-1984.7200893770951</v>
      </c>
      <c r="CS511" s="1603">
        <v>3.6753906768780098E-2</v>
      </c>
      <c r="CT511" s="1603">
        <v>-40.236146621225998</v>
      </c>
      <c r="CU511" s="1603">
        <v>0</v>
      </c>
      <c r="CV511" s="1603">
        <v>0</v>
      </c>
      <c r="CW511" s="1603">
        <v>0</v>
      </c>
      <c r="CX511" s="1603">
        <v>-0.31652603244112498</v>
      </c>
      <c r="CY511" s="1603">
        <v>19.972151794083786</v>
      </c>
      <c r="CZ511" s="1603">
        <v>260.1775814575285</v>
      </c>
      <c r="DA511" s="1603">
        <v>0</v>
      </c>
      <c r="DB511" s="1603">
        <v>-2.612061816929355</v>
      </c>
      <c r="DC511" s="1603">
        <v>529.91880429762659</v>
      </c>
      <c r="DD511" s="1603">
        <v>3.3052153151692778</v>
      </c>
      <c r="DE511" s="1603">
        <v>0.19681039092565866</v>
      </c>
      <c r="DF511" s="1603">
        <v>0.68436638240480363</v>
      </c>
      <c r="DG511" s="1603">
        <v>23.22944192553723</v>
      </c>
      <c r="DH511" s="1603">
        <v>0</v>
      </c>
      <c r="DI511" s="1603">
        <v>-32.553091156690598</v>
      </c>
      <c r="DJ511" s="1603"/>
      <c r="DK511" s="1603">
        <v>0</v>
      </c>
      <c r="DL511" s="1603">
        <v>0</v>
      </c>
      <c r="DM511" s="1603">
        <v>-3.9843771020655936</v>
      </c>
      <c r="DN511" s="1603">
        <v>-1.6638068700558506E-8</v>
      </c>
      <c r="DO511" s="1603">
        <v>-4.7937229590729267</v>
      </c>
      <c r="DP511" s="1603">
        <v>-0.33715961601809141</v>
      </c>
      <c r="DQ511" s="1603">
        <v>0</v>
      </c>
      <c r="DR511" s="1603">
        <v>-2718.0516196570429</v>
      </c>
      <c r="DS511" s="1603"/>
      <c r="DT511" s="1603"/>
      <c r="DU511" s="1603"/>
      <c r="DV511" s="1603">
        <v>21630.278281596344</v>
      </c>
      <c r="DW511" s="1603">
        <v>45.559932991164452</v>
      </c>
      <c r="DX511" s="1603">
        <v>2.3131675439876176</v>
      </c>
      <c r="DY511" s="1603">
        <v>-2067.3354699999991</v>
      </c>
      <c r="DZ511" s="1603">
        <v>39.22887999999913</v>
      </c>
      <c r="EA511" s="1603">
        <v>185.80706000000001</v>
      </c>
      <c r="EB511" s="1603">
        <v>7.4216800000000012</v>
      </c>
      <c r="EC511" s="1603">
        <v>-45.616391859286523</v>
      </c>
      <c r="ED511" s="1603">
        <v>-141.83793071853592</v>
      </c>
      <c r="EE511" s="1603">
        <v>-0.18317732970862993</v>
      </c>
      <c r="EF511" s="1603">
        <v>-5.2678218561805934E-2</v>
      </c>
      <c r="EG511" s="1603">
        <v>-0.88467308025463165</v>
      </c>
      <c r="EH511" s="1603">
        <v>-6.2175864448362326</v>
      </c>
      <c r="EI511" s="1603">
        <v>167.65796194263649</v>
      </c>
      <c r="EJ511" s="1603">
        <v>4.1413524796178853</v>
      </c>
      <c r="EK511" s="1603">
        <v>0</v>
      </c>
      <c r="EL511" s="1603">
        <v>0</v>
      </c>
      <c r="EM511" s="1603">
        <v>0</v>
      </c>
      <c r="EN511" s="1603">
        <v>10.951153531881651</v>
      </c>
      <c r="EO511" s="1603">
        <v>0</v>
      </c>
      <c r="EP511" s="1603">
        <v>36.261695533538983</v>
      </c>
      <c r="EQ511" s="1603">
        <v>134.34103291207194</v>
      </c>
      <c r="ER511" s="1603">
        <v>-1.2241820656941606E-7</v>
      </c>
      <c r="ES511" s="1603">
        <v>-2.7996652461594868E-7</v>
      </c>
      <c r="ET511" s="1603">
        <v>-2.1358426932033439</v>
      </c>
      <c r="EU511" s="1603">
        <v>-14.214130967622665</v>
      </c>
      <c r="EV511" s="1603">
        <v>-60.797233891359646</v>
      </c>
      <c r="EW511" s="1603">
        <v>-1.245241469411333</v>
      </c>
      <c r="EX511" s="1603">
        <v>0</v>
      </c>
      <c r="EY511" s="1603">
        <v>85.691960495089788</v>
      </c>
      <c r="EZ511" s="1603">
        <v>-1.7612947387785169</v>
      </c>
      <c r="FA511" s="1603">
        <v>0</v>
      </c>
      <c r="FB511" s="1603">
        <v>0</v>
      </c>
      <c r="FC511" s="1603">
        <v>0</v>
      </c>
      <c r="FD511" s="1603"/>
      <c r="FE511" s="1603">
        <v>2162.46</v>
      </c>
      <c r="FF511" s="1603">
        <v>520.55999999999995</v>
      </c>
      <c r="FG511" s="1603"/>
      <c r="FH511" s="1603">
        <v>2162.46</v>
      </c>
      <c r="FI511" s="1603">
        <v>520.55999999999995</v>
      </c>
      <c r="FJ511" s="1603">
        <v>0</v>
      </c>
      <c r="FK511" s="1603"/>
      <c r="FL511" s="1603">
        <v>0</v>
      </c>
      <c r="FM511" s="1603">
        <v>0</v>
      </c>
      <c r="FN511" s="1603"/>
      <c r="FO511" s="1603">
        <v>0</v>
      </c>
      <c r="FP511" s="1603">
        <v>0</v>
      </c>
      <c r="FQ511" s="1603"/>
      <c r="FR511" s="1603">
        <v>0</v>
      </c>
      <c r="FS511" s="1603">
        <v>150</v>
      </c>
      <c r="FT511" s="1603">
        <v>0</v>
      </c>
      <c r="FU511" s="1603">
        <v>0</v>
      </c>
      <c r="FV511" s="1603">
        <v>0</v>
      </c>
      <c r="FW511" s="1603"/>
      <c r="FX511" s="1603">
        <v>0</v>
      </c>
      <c r="FY511" s="1603">
        <v>-49.938845076405599</v>
      </c>
      <c r="FZ511" s="1603"/>
      <c r="GA511" s="1603">
        <v>-49.938845076405599</v>
      </c>
      <c r="GB511" s="1603"/>
      <c r="GC511" s="1603">
        <v>0</v>
      </c>
      <c r="GD511" s="1603">
        <v>0</v>
      </c>
      <c r="GE511" s="1603">
        <v>0</v>
      </c>
      <c r="GF511" s="1603">
        <v>0</v>
      </c>
    </row>
    <row r="512" spans="1:188" s="569" customFormat="1" ht="14.45" customHeight="1">
      <c r="A512" s="1603">
        <v>524</v>
      </c>
      <c r="B512" s="1603" t="s">
        <v>3562</v>
      </c>
      <c r="C512" s="1603" t="s">
        <v>2881</v>
      </c>
      <c r="D512" s="1603" t="s">
        <v>1252</v>
      </c>
      <c r="E512" s="1603" t="s">
        <v>424</v>
      </c>
      <c r="F512" s="1603" t="s">
        <v>2397</v>
      </c>
      <c r="G512" s="1603" t="s">
        <v>2397</v>
      </c>
      <c r="H512" s="1603" t="s">
        <v>2397</v>
      </c>
      <c r="I512" s="1603" t="s">
        <v>2901</v>
      </c>
      <c r="J512" s="1603" t="s">
        <v>3777</v>
      </c>
      <c r="K512" s="1604">
        <v>45505</v>
      </c>
      <c r="L512" s="1603">
        <v>0</v>
      </c>
      <c r="M512" s="1603">
        <v>0</v>
      </c>
      <c r="N512" s="1603">
        <v>0.221</v>
      </c>
      <c r="O512" s="1603">
        <v>0.221</v>
      </c>
      <c r="P512" s="1603">
        <v>0.221</v>
      </c>
      <c r="Q512" s="1603">
        <v>0.221</v>
      </c>
      <c r="R512" s="1603"/>
      <c r="S512" s="1603">
        <v>2304.4299999999998</v>
      </c>
      <c r="T512" s="1603">
        <v>517.04</v>
      </c>
      <c r="U512" s="1603"/>
      <c r="V512" s="1603">
        <v>623.54486999999995</v>
      </c>
      <c r="W512" s="1603">
        <v>623.54486999999995</v>
      </c>
      <c r="X512" s="1603">
        <v>592.94741999999997</v>
      </c>
      <c r="Y512" s="1603">
        <v>0</v>
      </c>
      <c r="Z512" s="1603">
        <v>15.95158303705775</v>
      </c>
      <c r="AA512" s="1603">
        <v>0</v>
      </c>
      <c r="AB512" s="1603">
        <v>0</v>
      </c>
      <c r="AC512" s="1603">
        <v>1.3914801214237225</v>
      </c>
      <c r="AD512" s="1603">
        <v>104.20856879145128</v>
      </c>
      <c r="AE512" s="1603">
        <v>360.69505019488355</v>
      </c>
      <c r="AF512" s="1603">
        <v>103.23687450208344</v>
      </c>
      <c r="AG512" s="1603">
        <v>4.0204566502280192</v>
      </c>
      <c r="AH512" s="1603">
        <v>2.0471782163771528</v>
      </c>
      <c r="AI512" s="1603">
        <v>0</v>
      </c>
      <c r="AJ512" s="1603">
        <v>0</v>
      </c>
      <c r="AK512" s="1603">
        <v>5.135504076045688</v>
      </c>
      <c r="AL512" s="1603">
        <v>2.3776052903228004</v>
      </c>
      <c r="AM512" s="1603"/>
      <c r="AN512" s="1603">
        <v>0.21083345163565256</v>
      </c>
      <c r="AO512" s="1603">
        <v>0.33887196877205061</v>
      </c>
      <c r="AP512" s="1603">
        <v>13.712483652205394</v>
      </c>
      <c r="AQ512" s="1603">
        <v>0</v>
      </c>
      <c r="AR512" s="1603">
        <v>0</v>
      </c>
      <c r="AS512" s="1603">
        <v>0</v>
      </c>
      <c r="AT512" s="1603">
        <v>0.8956777956664993</v>
      </c>
      <c r="AU512" s="1603">
        <v>0</v>
      </c>
      <c r="AV512" s="1603">
        <v>0.46640539401414549</v>
      </c>
      <c r="AW512" s="1603">
        <v>-0.12586283557127206</v>
      </c>
      <c r="AX512" s="1603">
        <v>0.78568099151122572</v>
      </c>
      <c r="AY512" s="1603">
        <v>1.5356603817463368</v>
      </c>
      <c r="AZ512" s="1603">
        <v>0</v>
      </c>
      <c r="BA512" s="1603"/>
      <c r="BB512" s="1603">
        <v>-2.4875806323103657</v>
      </c>
      <c r="BC512" s="1603">
        <v>3.0474498919387356</v>
      </c>
      <c r="BD512" s="1603">
        <v>0.13332579587813528</v>
      </c>
      <c r="BE512" s="1603">
        <v>3.8341892123696694E-2</v>
      </c>
      <c r="BF512" s="1603">
        <v>0.64391015364470017</v>
      </c>
      <c r="BG512" s="1603">
        <v>4.5254762831049131</v>
      </c>
      <c r="BH512" s="1603">
        <v>0.72116012705244703</v>
      </c>
      <c r="BI512" s="1603">
        <v>0</v>
      </c>
      <c r="BJ512" s="1603">
        <v>0</v>
      </c>
      <c r="BK512" s="1603">
        <v>0</v>
      </c>
      <c r="BL512" s="1603">
        <v>0</v>
      </c>
      <c r="BM512" s="1603"/>
      <c r="BN512" s="1603"/>
      <c r="BO512" s="1603"/>
      <c r="BP512" s="1603"/>
      <c r="BQ512" s="1603"/>
      <c r="BR512" s="1603"/>
      <c r="BS512" s="1603"/>
      <c r="BT512" s="1603"/>
      <c r="BU512" s="1603"/>
      <c r="BV512" s="1603">
        <v>108.57792862683488</v>
      </c>
      <c r="BW512" s="1603"/>
      <c r="BX512" s="1603"/>
      <c r="BY512" s="1603"/>
      <c r="BZ512" s="1603"/>
      <c r="CA512" s="1603"/>
      <c r="CB512" s="1603"/>
      <c r="CC512" s="1603"/>
      <c r="CD512" s="1603"/>
      <c r="CE512" s="1603"/>
      <c r="CF512" s="1603"/>
      <c r="CG512" s="1603"/>
      <c r="CH512" s="1603"/>
      <c r="CI512" s="1603">
        <v>590.26440000000002</v>
      </c>
      <c r="CJ512" s="1603">
        <v>-33.310469999999896</v>
      </c>
      <c r="CK512" s="1603"/>
      <c r="CL512" s="1603"/>
      <c r="CM512" s="1603"/>
      <c r="CN512" s="1603"/>
      <c r="CO512" s="1603">
        <v>-31.375369999999958</v>
      </c>
      <c r="CP512" s="1603">
        <v>0.77791999999999595</v>
      </c>
      <c r="CQ512" s="1603">
        <v>31</v>
      </c>
      <c r="CR512" s="1603">
        <v>-33.096139723257949</v>
      </c>
      <c r="CS512" s="1603">
        <v>6.1288865886216515E-4</v>
      </c>
      <c r="CT512" s="1603">
        <v>-0.67095664402708444</v>
      </c>
      <c r="CU512" s="1603">
        <v>0</v>
      </c>
      <c r="CV512" s="1603">
        <v>0</v>
      </c>
      <c r="CW512" s="1603">
        <v>0</v>
      </c>
      <c r="CX512" s="1603">
        <v>-5.2782202648070653E-3</v>
      </c>
      <c r="CY512" s="1603">
        <v>0.33304501218535565</v>
      </c>
      <c r="CZ512" s="1603">
        <v>4.33858337750803</v>
      </c>
      <c r="DA512" s="1603">
        <v>0</v>
      </c>
      <c r="DB512" s="1603">
        <v>-4.3557357695720667E-2</v>
      </c>
      <c r="DC512" s="1603">
        <v>8.8366449671603249</v>
      </c>
      <c r="DD512" s="1603">
        <v>5.5116017856516319E-2</v>
      </c>
      <c r="DE512" s="1603">
        <v>3.2819057115046138E-3</v>
      </c>
      <c r="DF512" s="1603">
        <v>1.1412130876892856E-2</v>
      </c>
      <c r="DG512" s="1603">
        <v>0.38736185509271337</v>
      </c>
      <c r="DH512" s="1603">
        <v>0</v>
      </c>
      <c r="DI512" s="1603">
        <v>-0.54283808538659861</v>
      </c>
      <c r="DJ512" s="1603"/>
      <c r="DK512" s="1603">
        <v>0</v>
      </c>
      <c r="DL512" s="1603">
        <v>0</v>
      </c>
      <c r="DM512" s="1603">
        <v>-6.644135965868081E-2</v>
      </c>
      <c r="DN512" s="1603">
        <v>-2.7744739838908572E-10</v>
      </c>
      <c r="DO512" s="1603">
        <v>-7.9937581978051925E-2</v>
      </c>
      <c r="DP512" s="1603">
        <v>-5.6222949626498209E-3</v>
      </c>
      <c r="DQ512" s="1603">
        <v>0</v>
      </c>
      <c r="DR512" s="1603">
        <v>-45.324787440142345</v>
      </c>
      <c r="DS512" s="1603"/>
      <c r="DT512" s="1603"/>
      <c r="DU512" s="1603"/>
      <c r="DV512" s="1603">
        <v>360.69505019488355</v>
      </c>
      <c r="DW512" s="1603">
        <v>0.75973328235473803</v>
      </c>
      <c r="DX512" s="1603">
        <v>3.8573155302290996E-2</v>
      </c>
      <c r="DY512" s="1603">
        <v>-34.473789999999973</v>
      </c>
      <c r="DZ512" s="1603">
        <v>0.65415999999999463</v>
      </c>
      <c r="EA512" s="1603">
        <v>3.09842</v>
      </c>
      <c r="EB512" s="1603">
        <v>0.12376000000000001</v>
      </c>
      <c r="EC512" s="1603">
        <v>-0.76067476049968263</v>
      </c>
      <c r="ED512" s="1603">
        <v>-2.3652141167129281</v>
      </c>
      <c r="EE512" s="1603">
        <v>-3.0545680121940098E-3</v>
      </c>
      <c r="EF512" s="1603">
        <v>-8.7843403773931275E-4</v>
      </c>
      <c r="EG512" s="1603">
        <v>-1.4752339148590778E-2</v>
      </c>
      <c r="EH512" s="1603">
        <v>-0.10368117439891401</v>
      </c>
      <c r="EI512" s="1603">
        <v>2.7957752651718604</v>
      </c>
      <c r="EJ512" s="1603">
        <v>6.9058997811480616E-2</v>
      </c>
      <c r="EK512" s="1603">
        <v>0</v>
      </c>
      <c r="EL512" s="1603">
        <v>0</v>
      </c>
      <c r="EM512" s="1603">
        <v>0</v>
      </c>
      <c r="EN512" s="1603">
        <v>0.18261562895539463</v>
      </c>
      <c r="EO512" s="1603">
        <v>0</v>
      </c>
      <c r="EP512" s="1603">
        <v>0.60468080532046442</v>
      </c>
      <c r="EQ512" s="1603">
        <v>2.2401998244599639</v>
      </c>
      <c r="ER512" s="1603">
        <v>-2.0413810949853579E-9</v>
      </c>
      <c r="ES512" s="1603">
        <v>-4.6685732996396784E-9</v>
      </c>
      <c r="ET512" s="1603">
        <v>-3.5616180125099151E-2</v>
      </c>
      <c r="EU512" s="1603">
        <v>-0.23702731033310309</v>
      </c>
      <c r="EV512" s="1603">
        <v>-1.0138224319014926</v>
      </c>
      <c r="EW512" s="1603">
        <v>-2.0764986398544183E-2</v>
      </c>
      <c r="EX512" s="1603">
        <v>0</v>
      </c>
      <c r="EY512" s="1603">
        <v>1.4289536911955665</v>
      </c>
      <c r="EZ512" s="1603">
        <v>-2.9370417058028453E-2</v>
      </c>
      <c r="FA512" s="1603">
        <v>0</v>
      </c>
      <c r="FB512" s="1603">
        <v>0</v>
      </c>
      <c r="FC512" s="1603">
        <v>0</v>
      </c>
      <c r="FD512" s="1603"/>
      <c r="FE512" s="1603">
        <v>2162.46</v>
      </c>
      <c r="FF512" s="1603">
        <v>520.55999999999995</v>
      </c>
      <c r="FG512" s="1603"/>
      <c r="FH512" s="1603">
        <v>2162.46</v>
      </c>
      <c r="FI512" s="1603">
        <v>520.55999999999995</v>
      </c>
      <c r="FJ512" s="1603">
        <v>0</v>
      </c>
      <c r="FK512" s="1603"/>
      <c r="FL512" s="1603">
        <v>0</v>
      </c>
      <c r="FM512" s="1603">
        <v>0</v>
      </c>
      <c r="FN512" s="1603"/>
      <c r="FO512" s="1603">
        <v>0</v>
      </c>
      <c r="FP512" s="1603">
        <v>0</v>
      </c>
      <c r="FQ512" s="1603"/>
      <c r="FR512" s="1603">
        <v>0</v>
      </c>
      <c r="FS512" s="1603">
        <v>150</v>
      </c>
      <c r="FT512" s="1603">
        <v>0</v>
      </c>
      <c r="FU512" s="1603">
        <v>0</v>
      </c>
      <c r="FV512" s="1603">
        <v>0</v>
      </c>
      <c r="FW512" s="1603"/>
      <c r="FX512" s="1603">
        <v>0</v>
      </c>
      <c r="FY512" s="1603">
        <v>-49.938845076405599</v>
      </c>
      <c r="FZ512" s="1603"/>
      <c r="GA512" s="1603">
        <v>-49.938845076405599</v>
      </c>
      <c r="GB512" s="1603"/>
      <c r="GC512" s="1603">
        <v>0</v>
      </c>
      <c r="GD512" s="1603">
        <v>0</v>
      </c>
      <c r="GE512" s="1603">
        <v>0</v>
      </c>
      <c r="GF512" s="1603">
        <v>0</v>
      </c>
    </row>
    <row r="513" spans="1:188" s="569" customFormat="1" ht="14.45" customHeight="1">
      <c r="A513" s="1603">
        <v>525</v>
      </c>
      <c r="B513" s="1603" t="s">
        <v>1235</v>
      </c>
      <c r="C513" s="1603" t="s">
        <v>2881</v>
      </c>
      <c r="D513" s="1603" t="s">
        <v>1252</v>
      </c>
      <c r="E513" s="1603" t="s">
        <v>424</v>
      </c>
      <c r="F513" s="1603" t="s">
        <v>2397</v>
      </c>
      <c r="G513" s="1603" t="s">
        <v>2397</v>
      </c>
      <c r="H513" s="1603" t="s">
        <v>2397</v>
      </c>
      <c r="I513" s="1603" t="s">
        <v>3783</v>
      </c>
      <c r="J513" s="1603" t="s">
        <v>3777</v>
      </c>
      <c r="K513" s="1604">
        <v>45505</v>
      </c>
      <c r="L513" s="1603">
        <v>0</v>
      </c>
      <c r="M513" s="1603">
        <v>0</v>
      </c>
      <c r="N513" s="1603">
        <v>174.37799999999999</v>
      </c>
      <c r="O513" s="1603">
        <v>174.37799999999999</v>
      </c>
      <c r="P513" s="1603">
        <v>174.37799999999999</v>
      </c>
      <c r="Q513" s="1603">
        <v>174.37799999999999</v>
      </c>
      <c r="R513" s="1603"/>
      <c r="S513" s="1603">
        <v>111.67</v>
      </c>
      <c r="T513" s="1603">
        <v>321.5</v>
      </c>
      <c r="U513" s="1603"/>
      <c r="V513" s="1603">
        <v>75535.31826</v>
      </c>
      <c r="W513" s="1603">
        <v>75535.31826</v>
      </c>
      <c r="X513" s="1603">
        <v>75050.547419999988</v>
      </c>
      <c r="Y513" s="1603">
        <v>0</v>
      </c>
      <c r="Z513" s="1603">
        <v>12586.448628217449</v>
      </c>
      <c r="AA513" s="1603">
        <v>0</v>
      </c>
      <c r="AB513" s="1603">
        <v>0</v>
      </c>
      <c r="AC513" s="1603">
        <v>0</v>
      </c>
      <c r="AD513" s="1603">
        <v>0</v>
      </c>
      <c r="AE513" s="1603">
        <v>0</v>
      </c>
      <c r="AF513" s="1603">
        <v>47359.359417879357</v>
      </c>
      <c r="AG513" s="1603">
        <v>3172.3040260337625</v>
      </c>
      <c r="AH513" s="1603">
        <v>1615.3069819702041</v>
      </c>
      <c r="AI513" s="1603">
        <v>0</v>
      </c>
      <c r="AJ513" s="1603">
        <v>0</v>
      </c>
      <c r="AK513" s="1603">
        <v>697.04828828089444</v>
      </c>
      <c r="AL513" s="1603">
        <v>1876.0273996194987</v>
      </c>
      <c r="AM513" s="1603"/>
      <c r="AN513" s="1603">
        <v>166.35617931819829</v>
      </c>
      <c r="AO513" s="1603">
        <v>0</v>
      </c>
      <c r="AP513" s="1603">
        <v>0</v>
      </c>
      <c r="AQ513" s="1603">
        <v>0</v>
      </c>
      <c r="AR513" s="1603">
        <v>0</v>
      </c>
      <c r="AS513" s="1603">
        <v>0</v>
      </c>
      <c r="AT513" s="1603">
        <v>706.72625634720725</v>
      </c>
      <c r="AU513" s="1603">
        <v>0</v>
      </c>
      <c r="AV513" s="1603">
        <v>368.01284976198485</v>
      </c>
      <c r="AW513" s="1603">
        <v>-99.310902901571396</v>
      </c>
      <c r="AX513" s="1603">
        <v>619.93429836083487</v>
      </c>
      <c r="AY513" s="1603">
        <v>1211.698579403451</v>
      </c>
      <c r="AZ513" s="1603">
        <v>0</v>
      </c>
      <c r="BA513" s="1603"/>
      <c r="BB513" s="1603">
        <v>-1181.5813844205784</v>
      </c>
      <c r="BC513" s="1603">
        <v>144.09116808137466</v>
      </c>
      <c r="BD513" s="1603">
        <v>105.19948250514693</v>
      </c>
      <c r="BE513" s="1603">
        <v>30.25331432011756</v>
      </c>
      <c r="BF513" s="1603">
        <v>508.07133381111095</v>
      </c>
      <c r="BG513" s="1603">
        <v>3570.7850827840202</v>
      </c>
      <c r="BH513" s="1603">
        <v>569.02470875634208</v>
      </c>
      <c r="BI513" s="1603">
        <v>0</v>
      </c>
      <c r="BJ513" s="1603">
        <v>0</v>
      </c>
      <c r="BK513" s="1603">
        <v>0</v>
      </c>
      <c r="BL513" s="1603">
        <v>0</v>
      </c>
      <c r="BM513" s="1603"/>
      <c r="BN513" s="1603"/>
      <c r="BO513" s="1603"/>
      <c r="BP513" s="1603"/>
      <c r="BQ513" s="1603"/>
      <c r="BR513" s="1603"/>
      <c r="BS513" s="1603"/>
      <c r="BT513" s="1603"/>
      <c r="BU513" s="1603"/>
      <c r="BV513" s="1603">
        <v>51573.668631299748</v>
      </c>
      <c r="BW513" s="1603"/>
      <c r="BX513" s="1603"/>
      <c r="BY513" s="1603"/>
      <c r="BZ513" s="1603"/>
      <c r="CA513" s="1603"/>
      <c r="CB513" s="1603"/>
      <c r="CC513" s="1603"/>
      <c r="CD513" s="1603"/>
      <c r="CE513" s="1603"/>
      <c r="CF513" s="1603"/>
      <c r="CG513" s="1603"/>
      <c r="CH513" s="1603"/>
      <c r="CI513" s="1603">
        <v>75051.408200000005</v>
      </c>
      <c r="CJ513" s="1603">
        <v>-483.94005999997898</v>
      </c>
      <c r="CK513" s="1603"/>
      <c r="CL513" s="1603"/>
      <c r="CM513" s="1603"/>
      <c r="CN513" s="1603"/>
      <c r="CO513" s="1603">
        <v>-1410.7180200000005</v>
      </c>
      <c r="CP513" s="1603">
        <v>925.94718000000034</v>
      </c>
      <c r="CQ513" s="1603">
        <v>31</v>
      </c>
      <c r="CR513" s="1603">
        <v>-1577.7148294055514</v>
      </c>
      <c r="CS513" s="1603">
        <v>0</v>
      </c>
      <c r="CT513" s="1603">
        <v>0</v>
      </c>
      <c r="CU513" s="1603">
        <v>0</v>
      </c>
      <c r="CV513" s="1603">
        <v>0</v>
      </c>
      <c r="CW513" s="1603">
        <v>0</v>
      </c>
      <c r="CX513" s="1603">
        <v>-4.1647307390793458</v>
      </c>
      <c r="CY513" s="1603">
        <v>262.78607753329379</v>
      </c>
      <c r="CZ513" s="1603">
        <v>0</v>
      </c>
      <c r="DA513" s="1603">
        <v>0</v>
      </c>
      <c r="DB513" s="1603">
        <v>0</v>
      </c>
      <c r="DC513" s="1603">
        <v>4053.7632223599867</v>
      </c>
      <c r="DD513" s="1603">
        <v>43.488782632505092</v>
      </c>
      <c r="DE513" s="1603">
        <v>2.5895572586459323</v>
      </c>
      <c r="DF513" s="1603">
        <v>9.0046360092797642</v>
      </c>
      <c r="DG513" s="1603">
        <v>305.64427858532645</v>
      </c>
      <c r="DH513" s="1603">
        <v>0</v>
      </c>
      <c r="DI513" s="1603">
        <v>-428.32135589839208</v>
      </c>
      <c r="DJ513" s="1603"/>
      <c r="DK513" s="1603">
        <v>0</v>
      </c>
      <c r="DL513" s="1603">
        <v>0</v>
      </c>
      <c r="DM513" s="1603">
        <v>-52.424938527427457</v>
      </c>
      <c r="DN513" s="1603">
        <v>-3.7658310247934423E-8</v>
      </c>
      <c r="DO513" s="1603">
        <v>-63.074007557324606</v>
      </c>
      <c r="DP513" s="1603">
        <v>-4.436219687769011</v>
      </c>
      <c r="DQ513" s="1603">
        <v>0</v>
      </c>
      <c r="DR513" s="1603">
        <v>-5447.8844391963585</v>
      </c>
      <c r="DS513" s="1603"/>
      <c r="DT513" s="1603"/>
      <c r="DU513" s="1603"/>
      <c r="DV513" s="1603">
        <v>0</v>
      </c>
      <c r="DW513" s="1603">
        <v>599.46049914232799</v>
      </c>
      <c r="DX513" s="1603">
        <v>30.435790385985911</v>
      </c>
      <c r="DY513" s="1603">
        <v>-1593.8149200000003</v>
      </c>
      <c r="DZ513" s="1603">
        <v>47.082060000002912</v>
      </c>
      <c r="EA513" s="1603">
        <v>183.09690000000001</v>
      </c>
      <c r="EB513" s="1603">
        <v>878.86511999999993</v>
      </c>
      <c r="EC513" s="1603">
        <v>0</v>
      </c>
      <c r="ED513" s="1603">
        <v>-1085.0292203624333</v>
      </c>
      <c r="EE513" s="1603">
        <v>-2.4101785557935158</v>
      </c>
      <c r="EF513" s="1603">
        <v>-0.69312022910817128</v>
      </c>
      <c r="EG513" s="1603">
        <v>-11.640196362230599</v>
      </c>
      <c r="EH513" s="1603">
        <v>-81.808668911012788</v>
      </c>
      <c r="EI513" s="1603">
        <v>0</v>
      </c>
      <c r="EJ513" s="1603">
        <v>0</v>
      </c>
      <c r="EK513" s="1603">
        <v>0</v>
      </c>
      <c r="EL513" s="1603">
        <v>0</v>
      </c>
      <c r="EM513" s="1603">
        <v>0</v>
      </c>
      <c r="EN513" s="1603">
        <v>144.09116808137466</v>
      </c>
      <c r="EO513" s="1603">
        <v>0</v>
      </c>
      <c r="EP513" s="1603">
        <v>477.11778040801784</v>
      </c>
      <c r="EQ513" s="1603">
        <v>1767.6088913560159</v>
      </c>
      <c r="ER513" s="1603">
        <v>-1.6107328171102113E-6</v>
      </c>
      <c r="ES513" s="1603">
        <v>-3.6836944563102612E-6</v>
      </c>
      <c r="ET513" s="1603">
        <v>-28.102616551378048</v>
      </c>
      <c r="EU513" s="1603">
        <v>-187.02420054871368</v>
      </c>
      <c r="EV513" s="1603">
        <v>-799.94718565664459</v>
      </c>
      <c r="EW513" s="1603">
        <v>-16.384419901381534</v>
      </c>
      <c r="EX513" s="1603">
        <v>0</v>
      </c>
      <c r="EY513" s="1603">
        <v>1127.5026550375587</v>
      </c>
      <c r="EZ513" s="1603">
        <v>-23.174455139117299</v>
      </c>
      <c r="FA513" s="1603">
        <v>0</v>
      </c>
      <c r="FB513" s="1603">
        <v>0</v>
      </c>
      <c r="FC513" s="1603">
        <v>0</v>
      </c>
      <c r="FD513" s="1603"/>
      <c r="FE513" s="1603">
        <v>103.58</v>
      </c>
      <c r="FF513" s="1603">
        <v>326.81</v>
      </c>
      <c r="FG513" s="1603"/>
      <c r="FH513" s="1603">
        <v>103.58</v>
      </c>
      <c r="FI513" s="1603">
        <v>326.81</v>
      </c>
      <c r="FJ513" s="1603">
        <v>0</v>
      </c>
      <c r="FK513" s="1603"/>
      <c r="FL513" s="1603">
        <v>0</v>
      </c>
      <c r="FM513" s="1603">
        <v>0</v>
      </c>
      <c r="FN513" s="1603"/>
      <c r="FO513" s="1603">
        <v>0</v>
      </c>
      <c r="FP513" s="1603">
        <v>0</v>
      </c>
      <c r="FQ513" s="1603"/>
      <c r="FR513" s="1603">
        <v>0</v>
      </c>
      <c r="FS513" s="1603">
        <v>150</v>
      </c>
      <c r="FT513" s="1603">
        <v>0</v>
      </c>
      <c r="FU513" s="1603">
        <v>0</v>
      </c>
      <c r="FV513" s="1603">
        <v>0</v>
      </c>
      <c r="FW513" s="1603"/>
      <c r="FX513" s="1603">
        <v>0</v>
      </c>
      <c r="FY513" s="1603">
        <v>-49.938845076405599</v>
      </c>
      <c r="FZ513" s="1603"/>
      <c r="GA513" s="1603">
        <v>-49.938845076405599</v>
      </c>
      <c r="GB513" s="1603"/>
      <c r="GC513" s="1603">
        <v>0</v>
      </c>
      <c r="GD513" s="1603">
        <v>0</v>
      </c>
      <c r="GE513" s="1603">
        <v>0</v>
      </c>
      <c r="GF513" s="1603">
        <v>0</v>
      </c>
    </row>
    <row r="514" spans="1:188" s="569" customFormat="1" ht="14.45" customHeight="1">
      <c r="A514" s="1603">
        <v>526</v>
      </c>
      <c r="B514" s="1603" t="s">
        <v>3562</v>
      </c>
      <c r="C514" s="1603" t="s">
        <v>2881</v>
      </c>
      <c r="D514" s="1603" t="s">
        <v>1252</v>
      </c>
      <c r="E514" s="1603" t="s">
        <v>424</v>
      </c>
      <c r="F514" s="1603" t="s">
        <v>2397</v>
      </c>
      <c r="G514" s="1603" t="s">
        <v>2397</v>
      </c>
      <c r="H514" s="1603" t="s">
        <v>2397</v>
      </c>
      <c r="I514" s="1603" t="s">
        <v>3783</v>
      </c>
      <c r="J514" s="1603" t="s">
        <v>3777</v>
      </c>
      <c r="K514" s="1604">
        <v>45505</v>
      </c>
      <c r="L514" s="1603">
        <v>0</v>
      </c>
      <c r="M514" s="1603">
        <v>0</v>
      </c>
      <c r="N514" s="1603">
        <v>10.401999999999999</v>
      </c>
      <c r="O514" s="1603">
        <v>10.401999999999999</v>
      </c>
      <c r="P514" s="1603">
        <v>10.401999999999999</v>
      </c>
      <c r="Q514" s="1603">
        <v>10.401999999999999</v>
      </c>
      <c r="R514" s="1603"/>
      <c r="S514" s="1603">
        <v>111.67</v>
      </c>
      <c r="T514" s="1603">
        <v>321.5</v>
      </c>
      <c r="U514" s="1603"/>
      <c r="V514" s="1603">
        <v>4505.8343399999994</v>
      </c>
      <c r="W514" s="1603">
        <v>4505.8343399999994</v>
      </c>
      <c r="X514" s="1603">
        <v>4476.9167799999996</v>
      </c>
      <c r="Y514" s="1603">
        <v>0</v>
      </c>
      <c r="Z514" s="1603">
        <v>750.80708937318877</v>
      </c>
      <c r="AA514" s="1603">
        <v>0</v>
      </c>
      <c r="AB514" s="1603">
        <v>0</v>
      </c>
      <c r="AC514" s="1603">
        <v>0</v>
      </c>
      <c r="AD514" s="1603">
        <v>0</v>
      </c>
      <c r="AE514" s="1603">
        <v>0</v>
      </c>
      <c r="AF514" s="1603">
        <v>2825.0814705110797</v>
      </c>
      <c r="AG514" s="1603">
        <v>189.23434423380931</v>
      </c>
      <c r="AH514" s="1603">
        <v>96.356324917444084</v>
      </c>
      <c r="AI514" s="1603">
        <v>0</v>
      </c>
      <c r="AJ514" s="1603">
        <v>0</v>
      </c>
      <c r="AK514" s="1603">
        <v>41.580338659107596</v>
      </c>
      <c r="AL514" s="1603">
        <v>111.90882456985415</v>
      </c>
      <c r="AM514" s="1603"/>
      <c r="AN514" s="1603">
        <v>9.9234821896563705</v>
      </c>
      <c r="AO514" s="1603">
        <v>0</v>
      </c>
      <c r="AP514" s="1603">
        <v>0</v>
      </c>
      <c r="AQ514" s="1603">
        <v>0</v>
      </c>
      <c r="AR514" s="1603">
        <v>0</v>
      </c>
      <c r="AS514" s="1603">
        <v>0</v>
      </c>
      <c r="AT514" s="1603">
        <v>42.157649006891063</v>
      </c>
      <c r="AU514" s="1603">
        <v>0</v>
      </c>
      <c r="AV514" s="1603">
        <v>21.952709993371677</v>
      </c>
      <c r="AW514" s="1603">
        <v>-5.9240959982460266</v>
      </c>
      <c r="AX514" s="1603">
        <v>36.980333365157328</v>
      </c>
      <c r="AY514" s="1603">
        <v>72.280268284730298</v>
      </c>
      <c r="AZ514" s="1603">
        <v>0</v>
      </c>
      <c r="BA514" s="1603"/>
      <c r="BB514" s="1603">
        <v>-70.483716757520185</v>
      </c>
      <c r="BC514" s="1603">
        <v>8.5953292868507454</v>
      </c>
      <c r="BD514" s="1603">
        <v>6.275361668436032</v>
      </c>
      <c r="BE514" s="1603">
        <v>1.8046713206818685</v>
      </c>
      <c r="BF514" s="1603">
        <v>30.307481530371813</v>
      </c>
      <c r="BG514" s="1603">
        <v>213.00454432967106</v>
      </c>
      <c r="BH514" s="1603">
        <v>33.943473491400695</v>
      </c>
      <c r="BI514" s="1603">
        <v>0</v>
      </c>
      <c r="BJ514" s="1603">
        <v>0</v>
      </c>
      <c r="BK514" s="1603">
        <v>0</v>
      </c>
      <c r="BL514" s="1603">
        <v>0</v>
      </c>
      <c r="BM514" s="1603"/>
      <c r="BN514" s="1603"/>
      <c r="BO514" s="1603"/>
      <c r="BP514" s="1603"/>
      <c r="BQ514" s="1603"/>
      <c r="BR514" s="1603"/>
      <c r="BS514" s="1603"/>
      <c r="BT514" s="1603"/>
      <c r="BU514" s="1603"/>
      <c r="BV514" s="1603">
        <v>3076.4735293602403</v>
      </c>
      <c r="BW514" s="1603"/>
      <c r="BX514" s="1603"/>
      <c r="BY514" s="1603"/>
      <c r="BZ514" s="1603"/>
      <c r="CA514" s="1603"/>
      <c r="CB514" s="1603"/>
      <c r="CC514" s="1603"/>
      <c r="CD514" s="1603"/>
      <c r="CE514" s="1603"/>
      <c r="CF514" s="1603"/>
      <c r="CG514" s="1603"/>
      <c r="CH514" s="1603"/>
      <c r="CI514" s="1603">
        <v>4476.0560000000005</v>
      </c>
      <c r="CJ514" s="1603">
        <v>-29.808339999999589</v>
      </c>
      <c r="CK514" s="1603"/>
      <c r="CL514" s="1603"/>
      <c r="CM514" s="1603"/>
      <c r="CN514" s="1603"/>
      <c r="CO514" s="1603">
        <v>-84.15218000000003</v>
      </c>
      <c r="CP514" s="1603">
        <v>55.234620000000021</v>
      </c>
      <c r="CQ514" s="1603">
        <v>31</v>
      </c>
      <c r="CR514" s="1603">
        <v>-94.113877068648435</v>
      </c>
      <c r="CS514" s="1603">
        <v>0</v>
      </c>
      <c r="CT514" s="1603">
        <v>0</v>
      </c>
      <c r="CU514" s="1603">
        <v>0</v>
      </c>
      <c r="CV514" s="1603">
        <v>0</v>
      </c>
      <c r="CW514" s="1603">
        <v>0</v>
      </c>
      <c r="CX514" s="1603">
        <v>-0.24843460269015338</v>
      </c>
      <c r="CY514" s="1603">
        <v>15.675720437792158</v>
      </c>
      <c r="CZ514" s="1603">
        <v>0</v>
      </c>
      <c r="DA514" s="1603">
        <v>0</v>
      </c>
      <c r="DB514" s="1603">
        <v>0</v>
      </c>
      <c r="DC514" s="1603">
        <v>241.8151661275424</v>
      </c>
      <c r="DD514" s="1603">
        <v>2.5941937454456259</v>
      </c>
      <c r="DE514" s="1603">
        <v>0.15447232222204055</v>
      </c>
      <c r="DF514" s="1603">
        <v>0.53714473023275922</v>
      </c>
      <c r="DG514" s="1603">
        <v>18.232298717983696</v>
      </c>
      <c r="DH514" s="1603">
        <v>0</v>
      </c>
      <c r="DI514" s="1603">
        <v>-25.550234227110472</v>
      </c>
      <c r="DJ514" s="1603"/>
      <c r="DK514" s="1603">
        <v>0</v>
      </c>
      <c r="DL514" s="1603">
        <v>0</v>
      </c>
      <c r="DM514" s="1603">
        <v>-3.1272534985049845</v>
      </c>
      <c r="DN514" s="1603">
        <v>-2.2463950699602719E-9</v>
      </c>
      <c r="DO514" s="1603">
        <v>-3.7624919807045005</v>
      </c>
      <c r="DP514" s="1603">
        <v>-0.26462946697503931</v>
      </c>
      <c r="DQ514" s="1603">
        <v>0</v>
      </c>
      <c r="DR514" s="1603">
        <v>-324.97731328791775</v>
      </c>
      <c r="DS514" s="1603"/>
      <c r="DT514" s="1603"/>
      <c r="DU514" s="1603"/>
      <c r="DV514" s="1603">
        <v>0</v>
      </c>
      <c r="DW514" s="1603">
        <v>35.759029878072326</v>
      </c>
      <c r="DX514" s="1603">
        <v>1.8155563866716307</v>
      </c>
      <c r="DY514" s="1603">
        <v>-95.074280000000044</v>
      </c>
      <c r="DZ514" s="1603">
        <v>2.8085399999997236</v>
      </c>
      <c r="EA514" s="1603">
        <v>10.9221</v>
      </c>
      <c r="EB514" s="1603">
        <v>52.426079999999999</v>
      </c>
      <c r="EC514" s="1603">
        <v>0</v>
      </c>
      <c r="ED514" s="1603">
        <v>-64.724185104829914</v>
      </c>
      <c r="EE514" s="1603">
        <v>-0.1437720201938556</v>
      </c>
      <c r="EF514" s="1603">
        <v>-4.1346021993503755E-2</v>
      </c>
      <c r="EG514" s="1603">
        <v>-0.6943612299712274</v>
      </c>
      <c r="EH514" s="1603">
        <v>-4.8800523805316898</v>
      </c>
      <c r="EI514" s="1603">
        <v>0</v>
      </c>
      <c r="EJ514" s="1603">
        <v>0</v>
      </c>
      <c r="EK514" s="1603">
        <v>0</v>
      </c>
      <c r="EL514" s="1603">
        <v>0</v>
      </c>
      <c r="EM514" s="1603">
        <v>0</v>
      </c>
      <c r="EN514" s="1603">
        <v>8.5953292868507454</v>
      </c>
      <c r="EO514" s="1603">
        <v>0</v>
      </c>
      <c r="EP514" s="1603">
        <v>28.461039533680864</v>
      </c>
      <c r="EQ514" s="1603">
        <v>105.44144151145946</v>
      </c>
      <c r="ER514" s="1603">
        <v>-9.6083466742251991E-8</v>
      </c>
      <c r="ES514" s="1603">
        <v>-2.1973981657399063E-7</v>
      </c>
      <c r="ET514" s="1603">
        <v>-1.6763778536709566</v>
      </c>
      <c r="EU514" s="1603">
        <v>-11.156371412149014</v>
      </c>
      <c r="EV514" s="1603">
        <v>-47.718465776648529</v>
      </c>
      <c r="EW514" s="1603">
        <v>-0.97736374894866884</v>
      </c>
      <c r="EX514" s="1603">
        <v>0</v>
      </c>
      <c r="EY514" s="1603">
        <v>67.257811293286338</v>
      </c>
      <c r="EZ514" s="1603">
        <v>-1.382403068948463</v>
      </c>
      <c r="FA514" s="1603">
        <v>0</v>
      </c>
      <c r="FB514" s="1603">
        <v>0</v>
      </c>
      <c r="FC514" s="1603">
        <v>0</v>
      </c>
      <c r="FD514" s="1603"/>
      <c r="FE514" s="1603">
        <v>103.58</v>
      </c>
      <c r="FF514" s="1603">
        <v>326.81</v>
      </c>
      <c r="FG514" s="1603"/>
      <c r="FH514" s="1603">
        <v>103.58</v>
      </c>
      <c r="FI514" s="1603">
        <v>326.81</v>
      </c>
      <c r="FJ514" s="1603">
        <v>0</v>
      </c>
      <c r="FK514" s="1603"/>
      <c r="FL514" s="1603">
        <v>0</v>
      </c>
      <c r="FM514" s="1603">
        <v>0</v>
      </c>
      <c r="FN514" s="1603"/>
      <c r="FO514" s="1603">
        <v>0</v>
      </c>
      <c r="FP514" s="1603">
        <v>0</v>
      </c>
      <c r="FQ514" s="1603"/>
      <c r="FR514" s="1603">
        <v>0</v>
      </c>
      <c r="FS514" s="1603">
        <v>150</v>
      </c>
      <c r="FT514" s="1603">
        <v>0</v>
      </c>
      <c r="FU514" s="1603">
        <v>0</v>
      </c>
      <c r="FV514" s="1603">
        <v>0</v>
      </c>
      <c r="FW514" s="1603"/>
      <c r="FX514" s="1603">
        <v>0</v>
      </c>
      <c r="FY514" s="1603">
        <v>-49.938845076405599</v>
      </c>
      <c r="FZ514" s="1603"/>
      <c r="GA514" s="1603">
        <v>-49.938845076405599</v>
      </c>
      <c r="GB514" s="1603"/>
      <c r="GC514" s="1603">
        <v>0</v>
      </c>
      <c r="GD514" s="1603">
        <v>0</v>
      </c>
      <c r="GE514" s="1603">
        <v>0</v>
      </c>
      <c r="GF514" s="1603">
        <v>0</v>
      </c>
    </row>
    <row r="515" spans="1:188" s="569" customFormat="1" ht="14.45" customHeight="1">
      <c r="A515" s="1603">
        <v>527</v>
      </c>
      <c r="B515" s="1603" t="s">
        <v>1235</v>
      </c>
      <c r="C515" s="1603" t="s">
        <v>2881</v>
      </c>
      <c r="D515" s="1603" t="s">
        <v>1252</v>
      </c>
      <c r="E515" s="1603" t="s">
        <v>424</v>
      </c>
      <c r="F515" s="1603" t="s">
        <v>2397</v>
      </c>
      <c r="G515" s="1603" t="s">
        <v>2397</v>
      </c>
      <c r="H515" s="1603" t="s">
        <v>2397</v>
      </c>
      <c r="I515" s="1603" t="s">
        <v>2397</v>
      </c>
      <c r="J515" s="1603" t="s">
        <v>3777</v>
      </c>
      <c r="K515" s="1604">
        <v>45505</v>
      </c>
      <c r="L515" s="1603">
        <v>745</v>
      </c>
      <c r="M515" s="1603">
        <v>745</v>
      </c>
      <c r="N515" s="1603">
        <v>0</v>
      </c>
      <c r="O515" s="1603">
        <v>0</v>
      </c>
      <c r="P515" s="1603">
        <v>0</v>
      </c>
      <c r="Q515" s="1603">
        <v>0</v>
      </c>
      <c r="R515" s="1603">
        <v>36.450000000000003</v>
      </c>
      <c r="S515" s="1603"/>
      <c r="T515" s="1603"/>
      <c r="U515" s="1603">
        <v>27155.250000000004</v>
      </c>
      <c r="V515" s="1603"/>
      <c r="W515" s="1603">
        <v>27155.250000000004</v>
      </c>
      <c r="X515" s="1603">
        <v>25754.65</v>
      </c>
      <c r="Y515" s="1603">
        <v>0</v>
      </c>
      <c r="Z515" s="1603">
        <v>0</v>
      </c>
      <c r="AA515" s="1603">
        <v>0</v>
      </c>
      <c r="AB515" s="1603">
        <v>0</v>
      </c>
      <c r="AC515" s="1603">
        <v>147.8737270796488</v>
      </c>
      <c r="AD515" s="1603">
        <v>8564.9060367031179</v>
      </c>
      <c r="AE515" s="1603">
        <v>16777.898430090558</v>
      </c>
      <c r="AF515" s="1603"/>
      <c r="AG515" s="1603"/>
      <c r="AH515" s="1603"/>
      <c r="AI515" s="1603">
        <v>0</v>
      </c>
      <c r="AJ515" s="1603">
        <v>0</v>
      </c>
      <c r="AK515" s="1603">
        <v>0</v>
      </c>
      <c r="AL515" s="1603">
        <v>0</v>
      </c>
      <c r="AM515" s="1603"/>
      <c r="AN515" s="1603">
        <v>0</v>
      </c>
      <c r="AO515" s="1603">
        <v>40.785406150362853</v>
      </c>
      <c r="AP515" s="1603">
        <v>1623.7567607227579</v>
      </c>
      <c r="AQ515" s="1603">
        <v>0</v>
      </c>
      <c r="AR515" s="1603">
        <v>0</v>
      </c>
      <c r="AS515" s="1603"/>
      <c r="AT515" s="1603"/>
      <c r="AU515" s="1603">
        <v>0</v>
      </c>
      <c r="AV515" s="1603">
        <v>0</v>
      </c>
      <c r="AW515" s="1603">
        <v>0</v>
      </c>
      <c r="AX515" s="1603"/>
      <c r="AY515" s="1603"/>
      <c r="AZ515" s="1603">
        <v>0</v>
      </c>
      <c r="BA515" s="1603"/>
      <c r="BB515" s="1603">
        <v>0</v>
      </c>
      <c r="BC515" s="1603">
        <v>339.37199420639297</v>
      </c>
      <c r="BD515" s="1603">
        <v>0</v>
      </c>
      <c r="BE515" s="1603">
        <v>0</v>
      </c>
      <c r="BF515" s="1603"/>
      <c r="BG515" s="1603">
        <v>0</v>
      </c>
      <c r="BH515" s="1603">
        <v>0</v>
      </c>
      <c r="BI515" s="1603">
        <v>954.56</v>
      </c>
      <c r="BJ515" s="1603">
        <v>4397.07</v>
      </c>
      <c r="BK515" s="1603">
        <v>31345.5</v>
      </c>
      <c r="BL515" s="1603">
        <v>7</v>
      </c>
      <c r="BM515" s="1603"/>
      <c r="BN515" s="1603"/>
      <c r="BO515" s="1603"/>
      <c r="BP515" s="1603"/>
      <c r="BQ515" s="1603"/>
      <c r="BR515" s="1603"/>
      <c r="BS515" s="1603"/>
      <c r="BT515" s="1603"/>
      <c r="BU515" s="1603"/>
      <c r="BV515" s="1603">
        <v>0</v>
      </c>
      <c r="BW515" s="1603"/>
      <c r="BX515" s="1603"/>
      <c r="BY515" s="1603"/>
      <c r="BZ515" s="1603"/>
      <c r="CA515" s="1603"/>
      <c r="CB515" s="1603"/>
      <c r="CC515" s="1603"/>
      <c r="CD515" s="1603"/>
      <c r="CE515" s="1603"/>
      <c r="CF515" s="1603"/>
      <c r="CG515" s="1603"/>
      <c r="CH515" s="1603"/>
      <c r="CI515" s="1603">
        <v>25754.65</v>
      </c>
      <c r="CJ515" s="1603">
        <v>-1400.6299999999974</v>
      </c>
      <c r="CK515" s="1603"/>
      <c r="CL515" s="1603"/>
      <c r="CM515" s="1603"/>
      <c r="CN515" s="1603"/>
      <c r="CO515" s="1603">
        <v>-1400.600000000002</v>
      </c>
      <c r="CP515" s="1603">
        <v>0</v>
      </c>
      <c r="CQ515" s="1603">
        <v>31</v>
      </c>
      <c r="CR515" s="1603">
        <v>-1706.333852465852</v>
      </c>
      <c r="CS515" s="1603">
        <v>7.3765065217081371E-2</v>
      </c>
      <c r="CT515" s="1603">
        <v>-79.450988932676637</v>
      </c>
      <c r="CU515" s="1603">
        <v>0</v>
      </c>
      <c r="CV515" s="1603">
        <v>0</v>
      </c>
      <c r="CW515" s="1603"/>
      <c r="CX515" s="1603"/>
      <c r="CY515" s="1603"/>
      <c r="CZ515" s="1603">
        <v>356.58832466194508</v>
      </c>
      <c r="DA515" s="1603">
        <v>0</v>
      </c>
      <c r="DB515" s="1603">
        <v>-4.6288759178377177</v>
      </c>
      <c r="DC515" s="1603"/>
      <c r="DD515" s="1603"/>
      <c r="DE515" s="1603">
        <v>0</v>
      </c>
      <c r="DF515" s="1603">
        <v>0</v>
      </c>
      <c r="DG515" s="1603">
        <v>0</v>
      </c>
      <c r="DH515" s="1603">
        <v>0</v>
      </c>
      <c r="DI515" s="1603">
        <v>0</v>
      </c>
      <c r="DJ515" s="1603"/>
      <c r="DK515" s="1603">
        <v>0</v>
      </c>
      <c r="DL515" s="1603">
        <v>0</v>
      </c>
      <c r="DM515" s="1603"/>
      <c r="DN515" s="1603">
        <v>0</v>
      </c>
      <c r="DO515" s="1603">
        <v>0</v>
      </c>
      <c r="DP515" s="1603">
        <v>0</v>
      </c>
      <c r="DQ515" s="1603">
        <v>0</v>
      </c>
      <c r="DR515" s="1603">
        <v>-1978.9160773425012</v>
      </c>
      <c r="DS515" s="1603"/>
      <c r="DT515" s="1603"/>
      <c r="DU515" s="1603">
        <v>16777.898430090558</v>
      </c>
      <c r="DV515" s="1603"/>
      <c r="DW515" s="1603">
        <v>0</v>
      </c>
      <c r="DX515" s="1603">
        <v>0</v>
      </c>
      <c r="DY515" s="1603">
        <v>-1743.3000000000022</v>
      </c>
      <c r="DZ515" s="1603"/>
      <c r="EA515" s="1603">
        <v>342.7</v>
      </c>
      <c r="EB515" s="1603"/>
      <c r="EC515" s="1603">
        <v>-35.383141141261149</v>
      </c>
      <c r="ED515" s="1603"/>
      <c r="EE515" s="1603">
        <v>0</v>
      </c>
      <c r="EF515" s="1603">
        <v>0</v>
      </c>
      <c r="EG515" s="1603"/>
      <c r="EH515" s="1603">
        <v>0</v>
      </c>
      <c r="EI515" s="1603">
        <v>331.06030267202203</v>
      </c>
      <c r="EJ515" s="1603">
        <v>8.311691534370917</v>
      </c>
      <c r="EK515" s="1603">
        <v>0</v>
      </c>
      <c r="EL515" s="1603">
        <v>0</v>
      </c>
      <c r="EM515" s="1603"/>
      <c r="EN515" s="1603"/>
      <c r="EO515" s="1603">
        <v>0</v>
      </c>
      <c r="EP515" s="1603">
        <v>0</v>
      </c>
      <c r="EQ515" s="1603"/>
      <c r="ER515" s="1603">
        <v>0</v>
      </c>
      <c r="ES515" s="1603"/>
      <c r="ET515" s="1603">
        <v>0</v>
      </c>
      <c r="EU515" s="1603"/>
      <c r="EV515" s="1603"/>
      <c r="EW515" s="1603"/>
      <c r="EX515" s="1603"/>
      <c r="EY515" s="1603"/>
      <c r="EZ515" s="1603"/>
      <c r="FA515" s="1603"/>
      <c r="FB515" s="1603">
        <v>0</v>
      </c>
      <c r="FC515" s="1603"/>
      <c r="FD515" s="1603">
        <v>34.57</v>
      </c>
      <c r="FE515" s="1603"/>
      <c r="FF515" s="1603"/>
      <c r="FG515" s="1603">
        <v>34.57</v>
      </c>
      <c r="FH515" s="1603"/>
      <c r="FI515" s="1603"/>
      <c r="FJ515" s="1603">
        <v>0</v>
      </c>
      <c r="FK515" s="1603">
        <v>0</v>
      </c>
      <c r="FL515" s="1603"/>
      <c r="FM515" s="1603"/>
      <c r="FN515" s="1603">
        <v>0</v>
      </c>
      <c r="FO515" s="1603"/>
      <c r="FP515" s="1603"/>
      <c r="FQ515" s="1603"/>
      <c r="FR515" s="1603">
        <v>0</v>
      </c>
      <c r="FS515" s="1603">
        <v>150</v>
      </c>
      <c r="FT515" s="1603"/>
      <c r="FU515" s="1603"/>
      <c r="FV515" s="1603"/>
      <c r="FW515" s="1603"/>
      <c r="FX515" s="1603">
        <v>0</v>
      </c>
      <c r="FY515" s="1603">
        <v>-49.938845076405599</v>
      </c>
      <c r="FZ515" s="1603"/>
      <c r="GA515" s="1603">
        <v>-49.938845076405599</v>
      </c>
      <c r="GB515" s="1603"/>
      <c r="GC515" s="1603">
        <v>0</v>
      </c>
      <c r="GD515" s="1603">
        <v>0</v>
      </c>
      <c r="GE515" s="1603">
        <v>0</v>
      </c>
      <c r="GF515" s="1603">
        <v>0</v>
      </c>
    </row>
    <row r="516" spans="1:188" s="569" customFormat="1" ht="14.45" customHeight="1">
      <c r="A516" s="1603">
        <v>528</v>
      </c>
      <c r="B516" s="1603" t="s">
        <v>3562</v>
      </c>
      <c r="C516" s="1603" t="s">
        <v>2881</v>
      </c>
      <c r="D516" s="1603" t="s">
        <v>1252</v>
      </c>
      <c r="E516" s="1603" t="s">
        <v>424</v>
      </c>
      <c r="F516" s="1603" t="s">
        <v>2397</v>
      </c>
      <c r="G516" s="1603" t="s">
        <v>2397</v>
      </c>
      <c r="H516" s="1603" t="s">
        <v>2397</v>
      </c>
      <c r="I516" s="1603" t="s">
        <v>2397</v>
      </c>
      <c r="J516" s="1603" t="s">
        <v>3777</v>
      </c>
      <c r="K516" s="1604">
        <v>45505</v>
      </c>
      <c r="L516" s="1603">
        <v>110</v>
      </c>
      <c r="M516" s="1603">
        <v>110</v>
      </c>
      <c r="N516" s="1603">
        <v>0</v>
      </c>
      <c r="O516" s="1603">
        <v>0</v>
      </c>
      <c r="P516" s="1603">
        <v>0</v>
      </c>
      <c r="Q516" s="1603">
        <v>0</v>
      </c>
      <c r="R516" s="1603">
        <v>36.450000000000003</v>
      </c>
      <c r="S516" s="1603"/>
      <c r="T516" s="1603"/>
      <c r="U516" s="1603">
        <v>4009.5000000000005</v>
      </c>
      <c r="V516" s="1603"/>
      <c r="W516" s="1603">
        <v>4009.5000000000005</v>
      </c>
      <c r="X516" s="1603">
        <v>3802.7</v>
      </c>
      <c r="Y516" s="1603">
        <v>0</v>
      </c>
      <c r="Z516" s="1603">
        <v>0</v>
      </c>
      <c r="AA516" s="1603">
        <v>0</v>
      </c>
      <c r="AB516" s="1603">
        <v>0</v>
      </c>
      <c r="AC516" s="1603">
        <v>21.833704669478347</v>
      </c>
      <c r="AD516" s="1603">
        <v>1264.6169987078429</v>
      </c>
      <c r="AE516" s="1603">
        <v>2477.2735937046459</v>
      </c>
      <c r="AF516" s="1603"/>
      <c r="AG516" s="1603"/>
      <c r="AH516" s="1603"/>
      <c r="AI516" s="1603">
        <v>0</v>
      </c>
      <c r="AJ516" s="1603">
        <v>0</v>
      </c>
      <c r="AK516" s="1603">
        <v>0</v>
      </c>
      <c r="AL516" s="1603">
        <v>0</v>
      </c>
      <c r="AM516" s="1603"/>
      <c r="AN516" s="1603">
        <v>0</v>
      </c>
      <c r="AO516" s="1603">
        <v>6.0220062772347838</v>
      </c>
      <c r="AP516" s="1603">
        <v>239.74932037517229</v>
      </c>
      <c r="AQ516" s="1603">
        <v>0</v>
      </c>
      <c r="AR516" s="1603">
        <v>0</v>
      </c>
      <c r="AS516" s="1603"/>
      <c r="AT516" s="1603"/>
      <c r="AU516" s="1603">
        <v>0</v>
      </c>
      <c r="AV516" s="1603">
        <v>0</v>
      </c>
      <c r="AW516" s="1603">
        <v>0</v>
      </c>
      <c r="AX516" s="1603"/>
      <c r="AY516" s="1603"/>
      <c r="AZ516" s="1603">
        <v>0</v>
      </c>
      <c r="BA516" s="1603"/>
      <c r="BB516" s="1603">
        <v>0</v>
      </c>
      <c r="BC516" s="1603">
        <v>50.108616594232515</v>
      </c>
      <c r="BD516" s="1603">
        <v>0</v>
      </c>
      <c r="BE516" s="1603">
        <v>0</v>
      </c>
      <c r="BF516" s="1603"/>
      <c r="BG516" s="1603">
        <v>0</v>
      </c>
      <c r="BH516" s="1603">
        <v>0</v>
      </c>
      <c r="BI516" s="1603">
        <v>145.58000000000001</v>
      </c>
      <c r="BJ516" s="1603">
        <v>670.63</v>
      </c>
      <c r="BK516" s="1603">
        <v>4790.6400000000003</v>
      </c>
      <c r="BL516" s="1603">
        <v>3</v>
      </c>
      <c r="BM516" s="1603"/>
      <c r="BN516" s="1603"/>
      <c r="BO516" s="1603"/>
      <c r="BP516" s="1603"/>
      <c r="BQ516" s="1603"/>
      <c r="BR516" s="1603"/>
      <c r="BS516" s="1603"/>
      <c r="BT516" s="1603"/>
      <c r="BU516" s="1603"/>
      <c r="BV516" s="1603">
        <v>0</v>
      </c>
      <c r="BW516" s="1603"/>
      <c r="BX516" s="1603"/>
      <c r="BY516" s="1603"/>
      <c r="BZ516" s="1603"/>
      <c r="CA516" s="1603"/>
      <c r="CB516" s="1603"/>
      <c r="CC516" s="1603"/>
      <c r="CD516" s="1603"/>
      <c r="CE516" s="1603"/>
      <c r="CF516" s="1603"/>
      <c r="CG516" s="1603"/>
      <c r="CH516" s="1603"/>
      <c r="CI516" s="1603">
        <v>3802.7</v>
      </c>
      <c r="CJ516" s="1603">
        <v>-206.83000000000129</v>
      </c>
      <c r="CK516" s="1603"/>
      <c r="CL516" s="1603"/>
      <c r="CM516" s="1603"/>
      <c r="CN516" s="1603"/>
      <c r="CO516" s="1603">
        <v>-206.8000000000003</v>
      </c>
      <c r="CP516" s="1603">
        <v>0</v>
      </c>
      <c r="CQ516" s="1603">
        <v>31</v>
      </c>
      <c r="CR516" s="1603">
        <v>-251.94191110234055</v>
      </c>
      <c r="CS516" s="1603">
        <v>1.089148613943447E-2</v>
      </c>
      <c r="CT516" s="1603">
        <v>-11.731018500126709</v>
      </c>
      <c r="CU516" s="1603">
        <v>0</v>
      </c>
      <c r="CV516" s="1603">
        <v>0</v>
      </c>
      <c r="CW516" s="1603"/>
      <c r="CX516" s="1603"/>
      <c r="CY516" s="1603"/>
      <c r="CZ516" s="1603">
        <v>52.650625117871186</v>
      </c>
      <c r="DA516" s="1603">
        <v>0</v>
      </c>
      <c r="DB516" s="1603">
        <v>-0.68345818921093837</v>
      </c>
      <c r="DC516" s="1603"/>
      <c r="DD516" s="1603"/>
      <c r="DE516" s="1603">
        <v>0</v>
      </c>
      <c r="DF516" s="1603">
        <v>0</v>
      </c>
      <c r="DG516" s="1603">
        <v>0</v>
      </c>
      <c r="DH516" s="1603">
        <v>0</v>
      </c>
      <c r="DI516" s="1603">
        <v>0</v>
      </c>
      <c r="DJ516" s="1603"/>
      <c r="DK516" s="1603">
        <v>0</v>
      </c>
      <c r="DL516" s="1603">
        <v>0</v>
      </c>
      <c r="DM516" s="1603"/>
      <c r="DN516" s="1603">
        <v>0</v>
      </c>
      <c r="DO516" s="1603">
        <v>0</v>
      </c>
      <c r="DP516" s="1603">
        <v>0</v>
      </c>
      <c r="DQ516" s="1603">
        <v>0</v>
      </c>
      <c r="DR516" s="1603">
        <v>-292.18895101701361</v>
      </c>
      <c r="DS516" s="1603"/>
      <c r="DT516" s="1603"/>
      <c r="DU516" s="1603">
        <v>2477.2735937046459</v>
      </c>
      <c r="DV516" s="1603"/>
      <c r="DW516" s="1603">
        <v>0</v>
      </c>
      <c r="DX516" s="1603">
        <v>0</v>
      </c>
      <c r="DY516" s="1603">
        <v>-257.40000000000066</v>
      </c>
      <c r="DZ516" s="1603"/>
      <c r="EA516" s="1603">
        <v>50.6</v>
      </c>
      <c r="EB516" s="1603"/>
      <c r="EC516" s="1603">
        <v>-5.2243564101186166</v>
      </c>
      <c r="ED516" s="1603"/>
      <c r="EE516" s="1603">
        <v>0</v>
      </c>
      <c r="EF516" s="1603">
        <v>0</v>
      </c>
      <c r="EG516" s="1603"/>
      <c r="EH516" s="1603">
        <v>0</v>
      </c>
      <c r="EI516" s="1603">
        <v>48.881386971707947</v>
      </c>
      <c r="EJ516" s="1603">
        <v>1.2272296225245649</v>
      </c>
      <c r="EK516" s="1603">
        <v>0</v>
      </c>
      <c r="EL516" s="1603">
        <v>0</v>
      </c>
      <c r="EM516" s="1603"/>
      <c r="EN516" s="1603"/>
      <c r="EO516" s="1603">
        <v>0</v>
      </c>
      <c r="EP516" s="1603">
        <v>0</v>
      </c>
      <c r="EQ516" s="1603"/>
      <c r="ER516" s="1603">
        <v>0</v>
      </c>
      <c r="ES516" s="1603"/>
      <c r="ET516" s="1603">
        <v>0</v>
      </c>
      <c r="EU516" s="1603"/>
      <c r="EV516" s="1603"/>
      <c r="EW516" s="1603"/>
      <c r="EX516" s="1603"/>
      <c r="EY516" s="1603"/>
      <c r="EZ516" s="1603"/>
      <c r="FA516" s="1603"/>
      <c r="FB516" s="1603">
        <v>0</v>
      </c>
      <c r="FC516" s="1603"/>
      <c r="FD516" s="1603">
        <v>34.57</v>
      </c>
      <c r="FE516" s="1603"/>
      <c r="FF516" s="1603"/>
      <c r="FG516" s="1603">
        <v>34.57</v>
      </c>
      <c r="FH516" s="1603"/>
      <c r="FI516" s="1603"/>
      <c r="FJ516" s="1603">
        <v>0</v>
      </c>
      <c r="FK516" s="1603">
        <v>0</v>
      </c>
      <c r="FL516" s="1603"/>
      <c r="FM516" s="1603"/>
      <c r="FN516" s="1603">
        <v>0</v>
      </c>
      <c r="FO516" s="1603"/>
      <c r="FP516" s="1603"/>
      <c r="FQ516" s="1603"/>
      <c r="FR516" s="1603">
        <v>0</v>
      </c>
      <c r="FS516" s="1603">
        <v>150</v>
      </c>
      <c r="FT516" s="1603"/>
      <c r="FU516" s="1603"/>
      <c r="FV516" s="1603"/>
      <c r="FW516" s="1603"/>
      <c r="FX516" s="1603">
        <v>0</v>
      </c>
      <c r="FY516" s="1603">
        <v>-49.938845076405599</v>
      </c>
      <c r="FZ516" s="1603"/>
      <c r="GA516" s="1603">
        <v>-49.938845076405599</v>
      </c>
      <c r="GB516" s="1603"/>
      <c r="GC516" s="1603">
        <v>0</v>
      </c>
      <c r="GD516" s="1603">
        <v>0</v>
      </c>
      <c r="GE516" s="1603">
        <v>0</v>
      </c>
      <c r="GF516" s="1603">
        <v>0</v>
      </c>
    </row>
    <row r="517" spans="1:188" s="569" customFormat="1" ht="14.45" customHeight="1">
      <c r="A517" s="1603">
        <v>538</v>
      </c>
      <c r="B517" s="1603" t="s">
        <v>1235</v>
      </c>
      <c r="C517" s="1603" t="s">
        <v>2853</v>
      </c>
      <c r="D517" s="1603" t="s">
        <v>1252</v>
      </c>
      <c r="E517" s="1603" t="s">
        <v>3784</v>
      </c>
      <c r="F517" s="1603" t="s">
        <v>2397</v>
      </c>
      <c r="G517" s="1603" t="s">
        <v>2397</v>
      </c>
      <c r="H517" s="1603" t="s">
        <v>2397</v>
      </c>
      <c r="I517" s="1603" t="s">
        <v>2901</v>
      </c>
      <c r="J517" s="1603" t="s">
        <v>3777</v>
      </c>
      <c r="K517" s="1604">
        <v>45505</v>
      </c>
      <c r="L517" s="1603">
        <v>440</v>
      </c>
      <c r="M517" s="1603">
        <v>440</v>
      </c>
      <c r="N517" s="1603">
        <v>16.202000000000002</v>
      </c>
      <c r="O517" s="1603">
        <v>16.202000000000002</v>
      </c>
      <c r="P517" s="1603">
        <v>16.202000000000002</v>
      </c>
      <c r="Q517" s="1603">
        <v>16.202000000000002</v>
      </c>
      <c r="R517" s="1603">
        <v>90.37</v>
      </c>
      <c r="S517" s="1603">
        <v>111.67</v>
      </c>
      <c r="T517" s="1603">
        <v>517.04</v>
      </c>
      <c r="U517" s="1603">
        <v>39762.800000000003</v>
      </c>
      <c r="V517" s="1603">
        <v>10186.359420000001</v>
      </c>
      <c r="W517" s="1603">
        <v>49949.159420000004</v>
      </c>
      <c r="X517" s="1603">
        <v>47455.116280000002</v>
      </c>
      <c r="Y517" s="1603">
        <v>0</v>
      </c>
      <c r="Z517" s="1603">
        <v>1169.4459202099986</v>
      </c>
      <c r="AA517" s="1603">
        <v>0</v>
      </c>
      <c r="AB517" s="1603">
        <v>0</v>
      </c>
      <c r="AC517" s="1603">
        <v>115.18070289405989</v>
      </c>
      <c r="AD517" s="1603">
        <v>8626.7786407824115</v>
      </c>
      <c r="AE517" s="1603">
        <v>29859.697902210744</v>
      </c>
      <c r="AF517" s="1603">
        <v>7568.5241659853218</v>
      </c>
      <c r="AG517" s="1603">
        <v>294.74859116287047</v>
      </c>
      <c r="AH517" s="1603">
        <v>150.08317403503455</v>
      </c>
      <c r="AI517" s="1603">
        <v>0</v>
      </c>
      <c r="AJ517" s="1603">
        <v>0</v>
      </c>
      <c r="AK517" s="1603">
        <v>64.76491510813895</v>
      </c>
      <c r="AL517" s="1603">
        <v>174.30751544710415</v>
      </c>
      <c r="AM517" s="1603"/>
      <c r="AN517" s="1603">
        <v>15.456667798193861</v>
      </c>
      <c r="AO517" s="1603">
        <v>28.052619445396747</v>
      </c>
      <c r="AP517" s="1603">
        <v>1135.1771413596152</v>
      </c>
      <c r="AQ517" s="1603">
        <v>0</v>
      </c>
      <c r="AR517" s="1603">
        <v>0</v>
      </c>
      <c r="AS517" s="1603">
        <v>0</v>
      </c>
      <c r="AT517" s="1603">
        <v>65.664125092256214</v>
      </c>
      <c r="AU517" s="1603">
        <v>0</v>
      </c>
      <c r="AV517" s="1603">
        <v>34.193213546684099</v>
      </c>
      <c r="AW517" s="1603">
        <v>-9.2272835381255653</v>
      </c>
      <c r="AX517" s="1603">
        <v>57.6000154953162</v>
      </c>
      <c r="AY517" s="1603">
        <v>112.58266744368395</v>
      </c>
      <c r="AZ517" s="1603">
        <v>0</v>
      </c>
      <c r="BA517" s="1603"/>
      <c r="BB517" s="1603">
        <v>-182.37005160494368</v>
      </c>
      <c r="BC517" s="1603">
        <v>250.55087282874823</v>
      </c>
      <c r="BD517" s="1603">
        <v>9.7744097050567778</v>
      </c>
      <c r="BE517" s="1603">
        <v>2.8109291230232301</v>
      </c>
      <c r="BF517" s="1603">
        <v>47.206481037789288</v>
      </c>
      <c r="BG517" s="1603">
        <v>331.77270017586341</v>
      </c>
      <c r="BH517" s="1603">
        <v>52.869847866532794</v>
      </c>
      <c r="BI517" s="1603">
        <v>0</v>
      </c>
      <c r="BJ517" s="1603">
        <v>0</v>
      </c>
      <c r="BK517" s="1603">
        <v>0</v>
      </c>
      <c r="BL517" s="1603">
        <v>0</v>
      </c>
      <c r="BM517" s="1603"/>
      <c r="BN517" s="1603"/>
      <c r="BO517" s="1603"/>
      <c r="BP517" s="1603"/>
      <c r="BQ517" s="1603"/>
      <c r="BR517" s="1603"/>
      <c r="BS517" s="1603"/>
      <c r="BT517" s="1603"/>
      <c r="BU517" s="1603"/>
      <c r="BV517" s="1603">
        <v>7960.0886860270548</v>
      </c>
      <c r="BW517" s="1603"/>
      <c r="BX517" s="1603"/>
      <c r="BY517" s="1603"/>
      <c r="BZ517" s="1603"/>
      <c r="CA517" s="1603"/>
      <c r="CB517" s="1603"/>
      <c r="CC517" s="1603"/>
      <c r="CD517" s="1603"/>
      <c r="CE517" s="1603"/>
      <c r="CF517" s="1603"/>
      <c r="CG517" s="1603"/>
      <c r="CH517" s="1603"/>
      <c r="CI517" s="1603">
        <v>47453.868000000002</v>
      </c>
      <c r="CJ517" s="1603">
        <v>-2495.3214200000075</v>
      </c>
      <c r="CK517" s="1603"/>
      <c r="CL517" s="1603"/>
      <c r="CM517" s="1603"/>
      <c r="CN517" s="1603"/>
      <c r="CO517" s="1603">
        <v>-2551.0741800000001</v>
      </c>
      <c r="CP517" s="1603">
        <v>57.031039999999713</v>
      </c>
      <c r="CQ517" s="1603">
        <v>31</v>
      </c>
      <c r="CR517" s="1603">
        <v>-2700.8531843894925</v>
      </c>
      <c r="CS517" s="1603">
        <v>5.0736366220537121E-2</v>
      </c>
      <c r="CT517" s="1603">
        <v>-55.544616457601478</v>
      </c>
      <c r="CU517" s="1603">
        <v>0</v>
      </c>
      <c r="CV517" s="1603">
        <v>0</v>
      </c>
      <c r="CW517" s="1603">
        <v>0</v>
      </c>
      <c r="CX517" s="1603">
        <v>-0.38695803045432342</v>
      </c>
      <c r="CY517" s="1603">
        <v>24.416268268901035</v>
      </c>
      <c r="CZ517" s="1603">
        <v>359.1643071813287</v>
      </c>
      <c r="DA517" s="1603">
        <v>0</v>
      </c>
      <c r="DB517" s="1603">
        <v>-3.6054895778664502</v>
      </c>
      <c r="DC517" s="1603">
        <v>647.83403510376229</v>
      </c>
      <c r="DD517" s="1603">
        <v>4.0406774719967373</v>
      </c>
      <c r="DE517" s="1603">
        <v>0.24060378433392637</v>
      </c>
      <c r="DF517" s="1603">
        <v>0.83664861749963215</v>
      </c>
      <c r="DG517" s="1603">
        <v>28.398356453448571</v>
      </c>
      <c r="DH517" s="1603">
        <v>0</v>
      </c>
      <c r="DI517" s="1603">
        <v>-39.796663617346901</v>
      </c>
      <c r="DJ517" s="1603"/>
      <c r="DK517" s="1603">
        <v>0</v>
      </c>
      <c r="DL517" s="1603">
        <v>0</v>
      </c>
      <c r="DM517" s="1603">
        <v>-4.8709633899997584</v>
      </c>
      <c r="DN517" s="1603">
        <v>-3.4989540154128917E-9</v>
      </c>
      <c r="DO517" s="1603">
        <v>-5.8604013719837234</v>
      </c>
      <c r="DP517" s="1603">
        <v>-0.4121829094337226</v>
      </c>
      <c r="DQ517" s="1603">
        <v>0</v>
      </c>
      <c r="DR517" s="1603">
        <v>-3631.6939059023116</v>
      </c>
      <c r="DS517" s="1603"/>
      <c r="DT517" s="1603"/>
      <c r="DU517" s="1603">
        <v>29859.697902210744</v>
      </c>
      <c r="DV517" s="1603">
        <v>0</v>
      </c>
      <c r="DW517" s="1603">
        <v>55.697731405934242</v>
      </c>
      <c r="DX517" s="1603">
        <v>2.8278835394014479</v>
      </c>
      <c r="DY517" s="1603">
        <v>-2805.6862800000031</v>
      </c>
      <c r="DZ517" s="1603">
        <v>47.957919999999845</v>
      </c>
      <c r="EA517" s="1603">
        <v>254.61210000000003</v>
      </c>
      <c r="EB517" s="1603">
        <v>9.0731200000000012</v>
      </c>
      <c r="EC517" s="1603">
        <v>-62.97152827046375</v>
      </c>
      <c r="ED517" s="1603">
        <v>-173.39909103612155</v>
      </c>
      <c r="EE517" s="1603">
        <v>-0.22393715354555363</v>
      </c>
      <c r="EF517" s="1603">
        <v>-6.4399946965847721E-2</v>
      </c>
      <c r="EG517" s="1603">
        <v>-1.081526691789447</v>
      </c>
      <c r="EH517" s="1603">
        <v>-7.6010967765212891</v>
      </c>
      <c r="EI517" s="1603">
        <v>231.44604973813708</v>
      </c>
      <c r="EJ517" s="1603">
        <v>5.7168664375102276</v>
      </c>
      <c r="EK517" s="1603">
        <v>0</v>
      </c>
      <c r="EL517" s="1603">
        <v>0</v>
      </c>
      <c r="EM517" s="1603">
        <v>0</v>
      </c>
      <c r="EN517" s="1603">
        <v>13.387956653100924</v>
      </c>
      <c r="EO517" s="1603">
        <v>0</v>
      </c>
      <c r="EP517" s="1603">
        <v>44.330490533041477</v>
      </c>
      <c r="EQ517" s="1603">
        <v>164.23401609004677</v>
      </c>
      <c r="ER517" s="1603">
        <v>-1.4965817421245598E-7</v>
      </c>
      <c r="ES517" s="1603">
        <v>-3.422634597319551E-7</v>
      </c>
      <c r="ET517" s="1603">
        <v>-2.6111011329722018</v>
      </c>
      <c r="EU517" s="1603">
        <v>-17.376997656185182</v>
      </c>
      <c r="EV517" s="1603">
        <v>-74.325570324289529</v>
      </c>
      <c r="EW517" s="1603">
        <v>-1.5223271928923481</v>
      </c>
      <c r="EX517" s="1603">
        <v>0</v>
      </c>
      <c r="EY517" s="1603">
        <v>104.75976336991208</v>
      </c>
      <c r="EZ517" s="1603">
        <v>-2.1532103944532963</v>
      </c>
      <c r="FA517" s="1603">
        <v>0</v>
      </c>
      <c r="FB517" s="1603">
        <v>0</v>
      </c>
      <c r="FC517" s="1603">
        <v>0</v>
      </c>
      <c r="FD517" s="1603">
        <v>84.87</v>
      </c>
      <c r="FE517" s="1603">
        <v>103.58</v>
      </c>
      <c r="FF517" s="1603">
        <v>520.55999999999995</v>
      </c>
      <c r="FG517" s="1603">
        <v>84.87</v>
      </c>
      <c r="FH517" s="1603">
        <v>103.58</v>
      </c>
      <c r="FI517" s="1603">
        <v>520.55999999999995</v>
      </c>
      <c r="FJ517" s="1603">
        <v>0</v>
      </c>
      <c r="FK517" s="1603">
        <v>0</v>
      </c>
      <c r="FL517" s="1603">
        <v>0</v>
      </c>
      <c r="FM517" s="1603">
        <v>0</v>
      </c>
      <c r="FN517" s="1603">
        <v>0</v>
      </c>
      <c r="FO517" s="1603">
        <v>0</v>
      </c>
      <c r="FP517" s="1603">
        <v>0</v>
      </c>
      <c r="FQ517" s="1603"/>
      <c r="FR517" s="1603">
        <v>0</v>
      </c>
      <c r="FS517" s="1603">
        <v>150</v>
      </c>
      <c r="FT517" s="1603">
        <v>0</v>
      </c>
      <c r="FU517" s="1603">
        <v>0</v>
      </c>
      <c r="FV517" s="1603">
        <v>0</v>
      </c>
      <c r="FW517" s="1603"/>
      <c r="FX517" s="1603">
        <v>0</v>
      </c>
      <c r="FY517" s="1603">
        <v>-49.938845076405599</v>
      </c>
      <c r="FZ517" s="1603"/>
      <c r="GA517" s="1603">
        <v>-49.938845076405599</v>
      </c>
      <c r="GB517" s="1603"/>
      <c r="GC517" s="1603">
        <v>0</v>
      </c>
      <c r="GD517" s="1603">
        <v>0</v>
      </c>
      <c r="GE517" s="1603">
        <v>0</v>
      </c>
      <c r="GF517" s="1603">
        <v>0</v>
      </c>
    </row>
    <row r="518" spans="1:188" s="569" customFormat="1" ht="14.45" customHeight="1">
      <c r="A518" s="1603">
        <v>539</v>
      </c>
      <c r="B518" s="1603" t="s">
        <v>3562</v>
      </c>
      <c r="C518" s="1603" t="s">
        <v>2853</v>
      </c>
      <c r="D518" s="1603" t="s">
        <v>1252</v>
      </c>
      <c r="E518" s="1603" t="s">
        <v>3784</v>
      </c>
      <c r="F518" s="1603" t="s">
        <v>2397</v>
      </c>
      <c r="G518" s="1603" t="s">
        <v>2397</v>
      </c>
      <c r="H518" s="1603" t="s">
        <v>2397</v>
      </c>
      <c r="I518" s="1603" t="s">
        <v>2901</v>
      </c>
      <c r="J518" s="1603" t="s">
        <v>3777</v>
      </c>
      <c r="K518" s="1604">
        <v>45505</v>
      </c>
      <c r="L518" s="1603">
        <v>290</v>
      </c>
      <c r="M518" s="1603">
        <v>290</v>
      </c>
      <c r="N518" s="1603">
        <v>13.823</v>
      </c>
      <c r="O518" s="1603">
        <v>13.823</v>
      </c>
      <c r="P518" s="1603">
        <v>13.823</v>
      </c>
      <c r="Q518" s="1603">
        <v>13.823</v>
      </c>
      <c r="R518" s="1603">
        <v>90.37</v>
      </c>
      <c r="S518" s="1603">
        <v>111.67</v>
      </c>
      <c r="T518" s="1603">
        <v>517.04</v>
      </c>
      <c r="U518" s="1603">
        <v>26207.300000000003</v>
      </c>
      <c r="V518" s="1603">
        <v>8690.6583300000002</v>
      </c>
      <c r="W518" s="1603">
        <v>34897.958330000009</v>
      </c>
      <c r="X518" s="1603">
        <v>33239.787219999998</v>
      </c>
      <c r="Y518" s="1603">
        <v>0</v>
      </c>
      <c r="Z518" s="1603">
        <v>997.73182045814156</v>
      </c>
      <c r="AA518" s="1603">
        <v>0</v>
      </c>
      <c r="AB518" s="1603">
        <v>0</v>
      </c>
      <c r="AC518" s="1603">
        <v>75.914554180175841</v>
      </c>
      <c r="AD518" s="1603">
        <v>5685.8313768793168</v>
      </c>
      <c r="AE518" s="1603">
        <v>19680.255435547992</v>
      </c>
      <c r="AF518" s="1603">
        <v>6457.2095757570114</v>
      </c>
      <c r="AG518" s="1603">
        <v>251.46955781041589</v>
      </c>
      <c r="AH518" s="1603">
        <v>128.04590264697458</v>
      </c>
      <c r="AI518" s="1603">
        <v>0</v>
      </c>
      <c r="AJ518" s="1603">
        <v>0</v>
      </c>
      <c r="AK518" s="1603">
        <v>55.25524142326902</v>
      </c>
      <c r="AL518" s="1603">
        <v>148.71329379245282</v>
      </c>
      <c r="AM518" s="1603"/>
      <c r="AN518" s="1603">
        <v>13.187107701174776</v>
      </c>
      <c r="AO518" s="1603">
        <v>18.489226452647856</v>
      </c>
      <c r="AP518" s="1603">
        <v>748.18493407792812</v>
      </c>
      <c r="AQ518" s="1603">
        <v>0</v>
      </c>
      <c r="AR518" s="1603">
        <v>0</v>
      </c>
      <c r="AS518" s="1603">
        <v>0</v>
      </c>
      <c r="AT518" s="1603">
        <v>56.022417056552129</v>
      </c>
      <c r="AU518" s="1603">
        <v>0</v>
      </c>
      <c r="AV518" s="1603">
        <v>29.172496658178883</v>
      </c>
      <c r="AW518" s="1603">
        <v>-7.8724071316818724</v>
      </c>
      <c r="AX518" s="1603">
        <v>49.142390704342411</v>
      </c>
      <c r="AY518" s="1603">
        <v>96.051735099002784</v>
      </c>
      <c r="AZ518" s="1603">
        <v>0</v>
      </c>
      <c r="BA518" s="1603"/>
      <c r="BB518" s="1603">
        <v>-155.59197773948503</v>
      </c>
      <c r="BC518" s="1603">
        <v>167.73407514273367</v>
      </c>
      <c r="BD518" s="1603">
        <v>8.3391967258980273</v>
      </c>
      <c r="BE518" s="1603">
        <v>2.39818993133873</v>
      </c>
      <c r="BF518" s="1603">
        <v>40.274977619143392</v>
      </c>
      <c r="BG518" s="1603">
        <v>283.05727901067519</v>
      </c>
      <c r="BH518" s="1603">
        <v>45.106771204732922</v>
      </c>
      <c r="BI518" s="1603">
        <v>0</v>
      </c>
      <c r="BJ518" s="1603">
        <v>0</v>
      </c>
      <c r="BK518" s="1603">
        <v>0</v>
      </c>
      <c r="BL518" s="1603">
        <v>0</v>
      </c>
      <c r="BM518" s="1603"/>
      <c r="BN518" s="1603"/>
      <c r="BO518" s="1603"/>
      <c r="BP518" s="1603"/>
      <c r="BQ518" s="1603"/>
      <c r="BR518" s="1603"/>
      <c r="BS518" s="1603"/>
      <c r="BT518" s="1603"/>
      <c r="BU518" s="1603"/>
      <c r="BV518" s="1603">
        <v>6791.2792190440659</v>
      </c>
      <c r="BW518" s="1603"/>
      <c r="BX518" s="1603"/>
      <c r="BY518" s="1603"/>
      <c r="BZ518" s="1603"/>
      <c r="CA518" s="1603"/>
      <c r="CB518" s="1603"/>
      <c r="CC518" s="1603"/>
      <c r="CD518" s="1603"/>
      <c r="CE518" s="1603"/>
      <c r="CF518" s="1603"/>
      <c r="CG518" s="1603"/>
      <c r="CH518" s="1603"/>
      <c r="CI518" s="1603">
        <v>33237.914800000006</v>
      </c>
      <c r="CJ518" s="1603">
        <v>-1660.0735299999942</v>
      </c>
      <c r="CK518" s="1603"/>
      <c r="CL518" s="1603"/>
      <c r="CM518" s="1603"/>
      <c r="CN518" s="1603"/>
      <c r="CO518" s="1603">
        <v>-1706.82807</v>
      </c>
      <c r="CP518" s="1603">
        <v>48.656959999999749</v>
      </c>
      <c r="CQ518" s="1603">
        <v>31</v>
      </c>
      <c r="CR518" s="1603">
        <v>-1800.1134879304645</v>
      </c>
      <c r="CS518" s="1603">
        <v>3.3439877736263668E-2</v>
      </c>
      <c r="CT518" s="1603">
        <v>-36.608951756146325</v>
      </c>
      <c r="CU518" s="1603">
        <v>0</v>
      </c>
      <c r="CV518" s="1603">
        <v>0</v>
      </c>
      <c r="CW518" s="1603">
        <v>0</v>
      </c>
      <c r="CX518" s="1603">
        <v>-0.33013954172140103</v>
      </c>
      <c r="CY518" s="1603">
        <v>20.831136667141031</v>
      </c>
      <c r="CZ518" s="1603">
        <v>236.72192973314759</v>
      </c>
      <c r="DA518" s="1603">
        <v>0</v>
      </c>
      <c r="DB518" s="1603">
        <v>-2.3763454035938025</v>
      </c>
      <c r="DC518" s="1603">
        <v>552.71015104550679</v>
      </c>
      <c r="DD518" s="1603">
        <v>3.4473697503648282</v>
      </c>
      <c r="DE518" s="1603">
        <v>0.20527503461596508</v>
      </c>
      <c r="DF518" s="1603">
        <v>0.71380038511895982</v>
      </c>
      <c r="DG518" s="1603">
        <v>24.228520013332911</v>
      </c>
      <c r="DH518" s="1603">
        <v>0</v>
      </c>
      <c r="DI518" s="1603">
        <v>-33.953171286420627</v>
      </c>
      <c r="DJ518" s="1603"/>
      <c r="DK518" s="1603">
        <v>0</v>
      </c>
      <c r="DL518" s="1603">
        <v>0</v>
      </c>
      <c r="DM518" s="1603">
        <v>-4.1557416948504056</v>
      </c>
      <c r="DN518" s="1603">
        <v>-2.9851889848941937E-9</v>
      </c>
      <c r="DO518" s="1603">
        <v>-4.9998968130435157</v>
      </c>
      <c r="DP518" s="1603">
        <v>-0.35166055777696315</v>
      </c>
      <c r="DQ518" s="1603">
        <v>0</v>
      </c>
      <c r="DR518" s="1603">
        <v>-2536.0401868624126</v>
      </c>
      <c r="DS518" s="1603"/>
      <c r="DT518" s="1603"/>
      <c r="DU518" s="1603">
        <v>19680.255435547992</v>
      </c>
      <c r="DV518" s="1603">
        <v>0</v>
      </c>
      <c r="DW518" s="1603">
        <v>47.519426072350875</v>
      </c>
      <c r="DX518" s="1603">
        <v>2.4126548676179524</v>
      </c>
      <c r="DY518" s="1603">
        <v>-1877.9422200000033</v>
      </c>
      <c r="DZ518" s="1603">
        <v>40.91607999999934</v>
      </c>
      <c r="EA518" s="1603">
        <v>171.11415000000002</v>
      </c>
      <c r="EB518" s="1603">
        <v>7.7408800000000006</v>
      </c>
      <c r="EC518" s="1603">
        <v>-41.503961814625654</v>
      </c>
      <c r="ED518" s="1603">
        <v>-147.93825672091768</v>
      </c>
      <c r="EE518" s="1603">
        <v>-0.19105562729664163</v>
      </c>
      <c r="EF518" s="1603">
        <v>-5.4943862912536293E-2</v>
      </c>
      <c r="EG518" s="1603">
        <v>-0.92272209977814634</v>
      </c>
      <c r="EH518" s="1603">
        <v>-6.4849994285800374</v>
      </c>
      <c r="EI518" s="1603">
        <v>152.54398732740853</v>
      </c>
      <c r="EJ518" s="1603">
        <v>3.767934697449923</v>
      </c>
      <c r="EK518" s="1603">
        <v>0</v>
      </c>
      <c r="EL518" s="1603">
        <v>0</v>
      </c>
      <c r="EM518" s="1603">
        <v>0</v>
      </c>
      <c r="EN518" s="1603">
        <v>11.422153117875203</v>
      </c>
      <c r="EO518" s="1603">
        <v>0</v>
      </c>
      <c r="EP518" s="1603">
        <v>37.821279511062357</v>
      </c>
      <c r="EQ518" s="1603">
        <v>140.11892386203655</v>
      </c>
      <c r="ER518" s="1603">
        <v>-1.2768330713114301E-7</v>
      </c>
      <c r="ES518" s="1603">
        <v>-2.9200764127112794E-7</v>
      </c>
      <c r="ET518" s="1603">
        <v>-2.2277034292726086</v>
      </c>
      <c r="EU518" s="1603">
        <v>-14.825468374364135</v>
      </c>
      <c r="EV518" s="1603">
        <v>-63.412070027938157</v>
      </c>
      <c r="EW518" s="1603">
        <v>-1.2987982216609737</v>
      </c>
      <c r="EX518" s="1603">
        <v>0</v>
      </c>
      <c r="EY518" s="1603">
        <v>89.377497164689217</v>
      </c>
      <c r="EZ518" s="1603">
        <v>-1.8370464931815746</v>
      </c>
      <c r="FA518" s="1603">
        <v>0</v>
      </c>
      <c r="FB518" s="1603">
        <v>0</v>
      </c>
      <c r="FC518" s="1603">
        <v>0</v>
      </c>
      <c r="FD518" s="1603">
        <v>84.87</v>
      </c>
      <c r="FE518" s="1603">
        <v>103.58</v>
      </c>
      <c r="FF518" s="1603">
        <v>520.55999999999995</v>
      </c>
      <c r="FG518" s="1603">
        <v>84.87</v>
      </c>
      <c r="FH518" s="1603">
        <v>103.58</v>
      </c>
      <c r="FI518" s="1603">
        <v>520.55999999999995</v>
      </c>
      <c r="FJ518" s="1603">
        <v>0</v>
      </c>
      <c r="FK518" s="1603">
        <v>0</v>
      </c>
      <c r="FL518" s="1603">
        <v>0</v>
      </c>
      <c r="FM518" s="1603">
        <v>0</v>
      </c>
      <c r="FN518" s="1603">
        <v>0</v>
      </c>
      <c r="FO518" s="1603">
        <v>0</v>
      </c>
      <c r="FP518" s="1603">
        <v>0</v>
      </c>
      <c r="FQ518" s="1603"/>
      <c r="FR518" s="1603">
        <v>0</v>
      </c>
      <c r="FS518" s="1603">
        <v>150</v>
      </c>
      <c r="FT518" s="1603">
        <v>0</v>
      </c>
      <c r="FU518" s="1603">
        <v>0</v>
      </c>
      <c r="FV518" s="1603">
        <v>0</v>
      </c>
      <c r="FW518" s="1603"/>
      <c r="FX518" s="1603">
        <v>0</v>
      </c>
      <c r="FY518" s="1603">
        <v>-49.938845076405599</v>
      </c>
      <c r="FZ518" s="1603"/>
      <c r="GA518" s="1603">
        <v>-49.938845076405599</v>
      </c>
      <c r="GB518" s="1603"/>
      <c r="GC518" s="1603">
        <v>0</v>
      </c>
      <c r="GD518" s="1603">
        <v>0</v>
      </c>
      <c r="GE518" s="1603">
        <v>0</v>
      </c>
      <c r="GF518" s="1603">
        <v>0</v>
      </c>
    </row>
    <row r="519" spans="1:188" s="569" customFormat="1" ht="14.45" customHeight="1">
      <c r="A519" s="1603">
        <v>518</v>
      </c>
      <c r="B519" s="1603" t="s">
        <v>3595</v>
      </c>
      <c r="C519" s="1603" t="s">
        <v>2897</v>
      </c>
      <c r="D519" s="1603" t="s">
        <v>2123</v>
      </c>
      <c r="E519" s="1603" t="s">
        <v>424</v>
      </c>
      <c r="F519" s="1603" t="s">
        <v>2397</v>
      </c>
      <c r="G519" s="1603" t="s">
        <v>2397</v>
      </c>
      <c r="H519" s="1603" t="s">
        <v>2397</v>
      </c>
      <c r="I519" s="1603" t="s">
        <v>2397</v>
      </c>
      <c r="J519" s="1603" t="s">
        <v>3777</v>
      </c>
      <c r="K519" s="1604">
        <v>45505</v>
      </c>
      <c r="L519" s="1603">
        <v>0</v>
      </c>
      <c r="M519" s="1603">
        <v>0</v>
      </c>
      <c r="N519" s="1603">
        <v>345.16199999999998</v>
      </c>
      <c r="O519" s="1603">
        <v>345.16199999999998</v>
      </c>
      <c r="P519" s="1603">
        <v>345.16199999999998</v>
      </c>
      <c r="Q519" s="1603">
        <v>345.16199999999998</v>
      </c>
      <c r="R519" s="1603"/>
      <c r="S519" s="1603">
        <v>464.1</v>
      </c>
      <c r="T519" s="1603">
        <v>339.41</v>
      </c>
      <c r="U519" s="1603"/>
      <c r="V519" s="1603">
        <v>277341.11861999996</v>
      </c>
      <c r="W519" s="1603">
        <v>277341.11861999996</v>
      </c>
      <c r="X519" s="1603">
        <v>269350.61832000001</v>
      </c>
      <c r="Y519" s="1603">
        <v>0</v>
      </c>
      <c r="Z519" s="1603">
        <v>31141.85692441701</v>
      </c>
      <c r="AA519" s="1603">
        <v>0</v>
      </c>
      <c r="AB519" s="1603">
        <v>0</v>
      </c>
      <c r="AC519" s="1603">
        <v>369.88711174721999</v>
      </c>
      <c r="AD519" s="1603">
        <v>25484.530009134622</v>
      </c>
      <c r="AE519" s="1603">
        <v>76695.999525273524</v>
      </c>
      <c r="AF519" s="1603">
        <v>99367.180999424832</v>
      </c>
      <c r="AG519" s="1603">
        <v>6279.2256031945863</v>
      </c>
      <c r="AH519" s="1603">
        <v>3197.321843987198</v>
      </c>
      <c r="AI519" s="1603">
        <v>0</v>
      </c>
      <c r="AJ519" s="1603">
        <v>0</v>
      </c>
      <c r="AK519" s="1603">
        <v>2493.0910012498125</v>
      </c>
      <c r="AL519" s="1603">
        <v>3713.3891276850604</v>
      </c>
      <c r="AM519" s="1603"/>
      <c r="AN519" s="1603">
        <v>332.96588879329846</v>
      </c>
      <c r="AO519" s="1603">
        <v>96.222216101545698</v>
      </c>
      <c r="AP519" s="1603">
        <v>3866.3113499074993</v>
      </c>
      <c r="AQ519" s="1603">
        <v>0</v>
      </c>
      <c r="AR519" s="1603">
        <v>0</v>
      </c>
      <c r="AS519" s="1603">
        <v>0</v>
      </c>
      <c r="AT519" s="1603">
        <v>1398.8866032028968</v>
      </c>
      <c r="AU519" s="1603">
        <v>0</v>
      </c>
      <c r="AV519" s="1603">
        <v>910.55101023026361</v>
      </c>
      <c r="AW519" s="1603">
        <v>-196.57496855860364</v>
      </c>
      <c r="AX519" s="1603">
        <v>1227.0915040361886</v>
      </c>
      <c r="AY519" s="1603">
        <v>2398.4235687073715</v>
      </c>
      <c r="AZ519" s="1603">
        <v>0</v>
      </c>
      <c r="BA519" s="1603"/>
      <c r="BB519" s="1603">
        <v>-2639.8099365669518</v>
      </c>
      <c r="BC519" s="1603">
        <v>1093.106214959932</v>
      </c>
      <c r="BD519" s="1603">
        <v>214.89141625008324</v>
      </c>
      <c r="BE519" s="1603">
        <v>122.95005987723729</v>
      </c>
      <c r="BF519" s="1603">
        <v>1005.6711151688324</v>
      </c>
      <c r="BG519" s="1603">
        <v>14511.740270556087</v>
      </c>
      <c r="BH519" s="1603">
        <v>1162.3491164983545</v>
      </c>
      <c r="BI519" s="1603">
        <v>1867.91</v>
      </c>
      <c r="BJ519" s="1603">
        <v>8604.77</v>
      </c>
      <c r="BK519" s="1603">
        <v>64900.47</v>
      </c>
      <c r="BL519" s="1603">
        <v>2368</v>
      </c>
      <c r="BM519" s="1603"/>
      <c r="BN519" s="1603"/>
      <c r="BO519" s="1603"/>
      <c r="BP519" s="1603"/>
      <c r="BQ519" s="1603"/>
      <c r="BR519" s="1603"/>
      <c r="BS519" s="1603"/>
      <c r="BT519" s="1603"/>
      <c r="BU519" s="1603"/>
      <c r="BV519" s="1603">
        <v>115222.43386127708</v>
      </c>
      <c r="BW519" s="1603"/>
      <c r="BX519" s="1603"/>
      <c r="BY519" s="1603"/>
      <c r="BZ519" s="1603"/>
      <c r="CA519" s="1603"/>
      <c r="CB519" s="1603"/>
      <c r="CC519" s="1603"/>
      <c r="CD519" s="1603"/>
      <c r="CE519" s="1603"/>
      <c r="CF519" s="1603"/>
      <c r="CG519" s="1603"/>
      <c r="CH519" s="1603"/>
      <c r="CI519" s="1603">
        <v>269349.0576</v>
      </c>
      <c r="CJ519" s="1603">
        <v>-7992.0910199999926</v>
      </c>
      <c r="CK519" s="1603"/>
      <c r="CL519" s="1603"/>
      <c r="CM519" s="1603"/>
      <c r="CN519" s="1603"/>
      <c r="CO519" s="1603">
        <v>-9723.2135400000043</v>
      </c>
      <c r="CP519" s="1603">
        <v>1732.7132399999937</v>
      </c>
      <c r="CQ519" s="1603">
        <v>31</v>
      </c>
      <c r="CR519" s="1603">
        <v>-10684.35357501579</v>
      </c>
      <c r="CS519" s="1603">
        <v>0.17402886757780323</v>
      </c>
      <c r="CT519" s="1603">
        <v>-189.17997307370933</v>
      </c>
      <c r="CU519" s="1603">
        <v>0</v>
      </c>
      <c r="CV519" s="1603">
        <v>0</v>
      </c>
      <c r="CW519" s="1603">
        <v>0</v>
      </c>
      <c r="CX519" s="1603">
        <v>-8.2436247196442309</v>
      </c>
      <c r="CY519" s="1603">
        <v>520.15602939331097</v>
      </c>
      <c r="CZ519" s="1603">
        <v>1061.0140755556095</v>
      </c>
      <c r="DA519" s="1603">
        <v>0</v>
      </c>
      <c r="DB519" s="1603">
        <v>-11.578537835613474</v>
      </c>
      <c r="DC519" s="1603">
        <v>8505.4153771552956</v>
      </c>
      <c r="DD519" s="1603">
        <v>86.081244142040191</v>
      </c>
      <c r="DE519" s="1603">
        <v>10.524011241780755</v>
      </c>
      <c r="DF519" s="1603">
        <v>18.393807067976809</v>
      </c>
      <c r="DG519" s="1603">
        <v>1242.1443136963298</v>
      </c>
      <c r="DH519" s="1603">
        <v>0</v>
      </c>
      <c r="DI519" s="1603">
        <v>-1059.7685476708816</v>
      </c>
      <c r="DJ519" s="1603"/>
      <c r="DK519" s="1603">
        <v>0</v>
      </c>
      <c r="DL519" s="1603">
        <v>0</v>
      </c>
      <c r="DM519" s="1603">
        <v>-103.7693782014012</v>
      </c>
      <c r="DN519" s="1603">
        <v>-1.3468888937495649E-7</v>
      </c>
      <c r="DO519" s="1603">
        <v>-124.84803470908781</v>
      </c>
      <c r="DP519" s="1603">
        <v>-8.87920026339998</v>
      </c>
      <c r="DQ519" s="1603">
        <v>0</v>
      </c>
      <c r="DR519" s="1603">
        <v>-20092.492629121683</v>
      </c>
      <c r="DS519" s="1603"/>
      <c r="DT519" s="1603"/>
      <c r="DU519" s="1603"/>
      <c r="DV519" s="1603">
        <v>76695.999525273524</v>
      </c>
      <c r="DW519" s="1603">
        <v>1224.5204308906586</v>
      </c>
      <c r="DX519" s="1603">
        <v>62.171314392304112</v>
      </c>
      <c r="DY519" s="1603">
        <v>-10903.667579999998</v>
      </c>
      <c r="DZ519" s="1603">
        <v>120.80669999998281</v>
      </c>
      <c r="EA519" s="1603">
        <v>1180.4540399999998</v>
      </c>
      <c r="EB519" s="1603">
        <v>1611.9065399999999</v>
      </c>
      <c r="EC519" s="1603">
        <v>-161.74525000715221</v>
      </c>
      <c r="ED519" s="1603">
        <v>-2276.557289934869</v>
      </c>
      <c r="EE519" s="1603">
        <v>-4.9232816639065708</v>
      </c>
      <c r="EF519" s="1603">
        <v>-2.8168541393266766</v>
      </c>
      <c r="EG519" s="1603">
        <v>-23.040483643465564</v>
      </c>
      <c r="EH519" s="1603">
        <v>-332.47202718538421</v>
      </c>
      <c r="EI519" s="1603">
        <v>788.28445040925681</v>
      </c>
      <c r="EJ519" s="1603">
        <v>19.609204724874644</v>
      </c>
      <c r="EK519" s="1603">
        <v>0</v>
      </c>
      <c r="EL519" s="1603">
        <v>0</v>
      </c>
      <c r="EM519" s="1603">
        <v>0</v>
      </c>
      <c r="EN519" s="1603">
        <v>285.2125598258005</v>
      </c>
      <c r="EO519" s="1603">
        <v>0</v>
      </c>
      <c r="EP519" s="1603">
        <v>1180.5024667761409</v>
      </c>
      <c r="EQ519" s="1603">
        <v>3498.7866597748866</v>
      </c>
      <c r="ER519" s="1603">
        <v>-3.9853347370324472E-6</v>
      </c>
      <c r="ES519" s="1603">
        <v>-7.2914665033947077E-6</v>
      </c>
      <c r="ET519" s="1603">
        <v>-69.532533734951812</v>
      </c>
      <c r="EU519" s="1603">
        <v>-370.19375786965793</v>
      </c>
      <c r="EV519" s="1603">
        <v>-1583.407141357389</v>
      </c>
      <c r="EW519" s="1603">
        <v>-32.431150385946921</v>
      </c>
      <c r="EX519" s="1603">
        <v>0</v>
      </c>
      <c r="EY519" s="1603">
        <v>2789.7087893690295</v>
      </c>
      <c r="EZ519" s="1603">
        <v>-57.339094415062846</v>
      </c>
      <c r="FA519" s="1603">
        <v>0</v>
      </c>
      <c r="FB519" s="1603">
        <v>0</v>
      </c>
      <c r="FC519" s="1603">
        <v>0</v>
      </c>
      <c r="FD519" s="1603"/>
      <c r="FE519" s="1603">
        <v>435.93</v>
      </c>
      <c r="FF519" s="1603">
        <v>344.43</v>
      </c>
      <c r="FG519" s="1603"/>
      <c r="FH519" s="1603">
        <v>435.93</v>
      </c>
      <c r="FI519" s="1603">
        <v>344.43</v>
      </c>
      <c r="FJ519" s="1603">
        <v>0</v>
      </c>
      <c r="FK519" s="1603"/>
      <c r="FL519" s="1603">
        <v>0</v>
      </c>
      <c r="FM519" s="1603">
        <v>0</v>
      </c>
      <c r="FN519" s="1603"/>
      <c r="FO519" s="1603">
        <v>0</v>
      </c>
      <c r="FP519" s="1603">
        <v>0</v>
      </c>
      <c r="FQ519" s="1603"/>
      <c r="FR519" s="1603">
        <v>0</v>
      </c>
      <c r="FS519" s="1603">
        <v>150</v>
      </c>
      <c r="FT519" s="1603">
        <v>0</v>
      </c>
      <c r="FU519" s="1603">
        <v>0</v>
      </c>
      <c r="FV519" s="1603">
        <v>0</v>
      </c>
      <c r="FW519" s="1603"/>
      <c r="FX519" s="1603">
        <v>0</v>
      </c>
      <c r="FY519" s="1603">
        <v>-34.957191553483902</v>
      </c>
      <c r="FZ519" s="1603"/>
      <c r="GA519" s="1603">
        <v>-49.938845076405599</v>
      </c>
      <c r="GB519" s="1603"/>
      <c r="GC519" s="1603">
        <v>0</v>
      </c>
      <c r="GD519" s="1603">
        <v>0</v>
      </c>
      <c r="GE519" s="1603">
        <v>0</v>
      </c>
      <c r="GF519" s="1603">
        <v>0</v>
      </c>
    </row>
    <row r="520" spans="1:188" s="569" customFormat="1" ht="14.45" customHeight="1">
      <c r="A520" s="1603">
        <v>519</v>
      </c>
      <c r="B520" s="1603" t="s">
        <v>3597</v>
      </c>
      <c r="C520" s="1603" t="s">
        <v>2897</v>
      </c>
      <c r="D520" s="1603" t="s">
        <v>2123</v>
      </c>
      <c r="E520" s="1603" t="s">
        <v>424</v>
      </c>
      <c r="F520" s="1603" t="s">
        <v>2397</v>
      </c>
      <c r="G520" s="1603" t="s">
        <v>2397</v>
      </c>
      <c r="H520" s="1603" t="s">
        <v>2397</v>
      </c>
      <c r="I520" s="1603" t="s">
        <v>2397</v>
      </c>
      <c r="J520" s="1603" t="s">
        <v>3777</v>
      </c>
      <c r="K520" s="1604">
        <v>45505</v>
      </c>
      <c r="L520" s="1603">
        <v>0</v>
      </c>
      <c r="M520" s="1603">
        <v>0</v>
      </c>
      <c r="N520" s="1603">
        <v>2.5649999999999999</v>
      </c>
      <c r="O520" s="1603">
        <v>2.5649999999999999</v>
      </c>
      <c r="P520" s="1603">
        <v>2.5649999999999999</v>
      </c>
      <c r="Q520" s="1603">
        <v>2.5649999999999999</v>
      </c>
      <c r="R520" s="1603"/>
      <c r="S520" s="1603">
        <v>464.1</v>
      </c>
      <c r="T520" s="1603">
        <v>339.41</v>
      </c>
      <c r="U520" s="1603"/>
      <c r="V520" s="1603">
        <v>2061.00315</v>
      </c>
      <c r="W520" s="1603">
        <v>2061.00315</v>
      </c>
      <c r="X520" s="1603">
        <v>2001.6233999999999</v>
      </c>
      <c r="Y520" s="1603">
        <v>0</v>
      </c>
      <c r="Z520" s="1603">
        <v>231.4242674776761</v>
      </c>
      <c r="AA520" s="1603">
        <v>0</v>
      </c>
      <c r="AB520" s="1603">
        <v>0</v>
      </c>
      <c r="AC520" s="1603">
        <v>2.7487395531130869</v>
      </c>
      <c r="AD520" s="1603">
        <v>189.38301282710816</v>
      </c>
      <c r="AE520" s="1603">
        <v>569.95045451795556</v>
      </c>
      <c r="AF520" s="1603">
        <v>738.42664969934322</v>
      </c>
      <c r="AG520" s="1603">
        <v>46.662766098800311</v>
      </c>
      <c r="AH520" s="1603">
        <v>23.760235859761977</v>
      </c>
      <c r="AI520" s="1603">
        <v>0</v>
      </c>
      <c r="AJ520" s="1603">
        <v>0</v>
      </c>
      <c r="AK520" s="1603">
        <v>18.526890034840946</v>
      </c>
      <c r="AL520" s="1603">
        <v>27.595283120714853</v>
      </c>
      <c r="AM520" s="1603"/>
      <c r="AN520" s="1603">
        <v>2.474367122553498</v>
      </c>
      <c r="AO520" s="1603">
        <v>0.71505549365360244</v>
      </c>
      <c r="AP520" s="1603">
        <v>28.731692980434509</v>
      </c>
      <c r="AQ520" s="1603">
        <v>0</v>
      </c>
      <c r="AR520" s="1603">
        <v>0</v>
      </c>
      <c r="AS520" s="1603">
        <v>0</v>
      </c>
      <c r="AT520" s="1603">
        <v>10.395536406717515</v>
      </c>
      <c r="AU520" s="1603">
        <v>0</v>
      </c>
      <c r="AV520" s="1603">
        <v>6.7665714685875802</v>
      </c>
      <c r="AW520" s="1603">
        <v>-1.4608062137570716</v>
      </c>
      <c r="AX520" s="1603">
        <v>9.1188766661823255</v>
      </c>
      <c r="AY520" s="1603">
        <v>17.823388593571735</v>
      </c>
      <c r="AZ520" s="1603">
        <v>0</v>
      </c>
      <c r="BA520" s="1603"/>
      <c r="BB520" s="1603">
        <v>-19.617201451185917</v>
      </c>
      <c r="BC520" s="1603">
        <v>8.1231927076915351</v>
      </c>
      <c r="BD520" s="1603">
        <v>1.596921105687948</v>
      </c>
      <c r="BE520" s="1603">
        <v>0.9136779355349478</v>
      </c>
      <c r="BF520" s="1603">
        <v>7.4734368511251397</v>
      </c>
      <c r="BG520" s="1603">
        <v>107.84099580479997</v>
      </c>
      <c r="BH520" s="1603">
        <v>8.6377570063282718</v>
      </c>
      <c r="BI520" s="1603">
        <v>31.44</v>
      </c>
      <c r="BJ520" s="1603">
        <v>144.72999999999999</v>
      </c>
      <c r="BK520" s="1603">
        <v>1028.2</v>
      </c>
      <c r="BL520" s="1603">
        <v>18</v>
      </c>
      <c r="BM520" s="1603"/>
      <c r="BN520" s="1603"/>
      <c r="BO520" s="1603"/>
      <c r="BP520" s="1603"/>
      <c r="BQ520" s="1603"/>
      <c r="BR520" s="1603"/>
      <c r="BS520" s="1603"/>
      <c r="BT520" s="1603"/>
      <c r="BU520" s="1603"/>
      <c r="BV520" s="1603">
        <v>856.25168139649111</v>
      </c>
      <c r="BW520" s="1603"/>
      <c r="BX520" s="1603"/>
      <c r="BY520" s="1603"/>
      <c r="BZ520" s="1603"/>
      <c r="CA520" s="1603"/>
      <c r="CB520" s="1603"/>
      <c r="CC520" s="1603"/>
      <c r="CD520" s="1603"/>
      <c r="CE520" s="1603"/>
      <c r="CF520" s="1603"/>
      <c r="CG520" s="1603"/>
      <c r="CH520" s="1603"/>
      <c r="CI520" s="1603">
        <v>2005.5251999999998</v>
      </c>
      <c r="CJ520" s="1603">
        <v>-55.507950000000392</v>
      </c>
      <c r="CK520" s="1603"/>
      <c r="CL520" s="1603"/>
      <c r="CM520" s="1603"/>
      <c r="CN520" s="1603"/>
      <c r="CO520" s="1603">
        <v>-72.256050000000045</v>
      </c>
      <c r="CP520" s="1603">
        <v>12.876299999999953</v>
      </c>
      <c r="CQ520" s="1603">
        <v>31</v>
      </c>
      <c r="CR520" s="1603">
        <v>-79.398563341027284</v>
      </c>
      <c r="CS520" s="1603">
        <v>1.2932595283867698E-3</v>
      </c>
      <c r="CT520" s="1603">
        <v>-1.4058518345995914</v>
      </c>
      <c r="CU520" s="1603">
        <v>0</v>
      </c>
      <c r="CV520" s="1603">
        <v>0</v>
      </c>
      <c r="CW520" s="1603">
        <v>0</v>
      </c>
      <c r="CX520" s="1603">
        <v>-6.1260791761222677E-2</v>
      </c>
      <c r="CY520" s="1603">
        <v>3.8654319287576282</v>
      </c>
      <c r="CZ520" s="1603">
        <v>7.8847066125475465</v>
      </c>
      <c r="DA520" s="1603">
        <v>0</v>
      </c>
      <c r="DB520" s="1603">
        <v>-8.6043508695478277E-2</v>
      </c>
      <c r="DC520" s="1603">
        <v>63.206234876386588</v>
      </c>
      <c r="DD520" s="1603">
        <v>0.63969495837992874</v>
      </c>
      <c r="DE520" s="1603">
        <v>7.8207012461301462E-2</v>
      </c>
      <c r="DF520" s="1603">
        <v>0.13668977213412981</v>
      </c>
      <c r="DG520" s="1603">
        <v>9.230738507225837</v>
      </c>
      <c r="DH520" s="1603">
        <v>0</v>
      </c>
      <c r="DI520" s="1603">
        <v>-7.8754507297321599</v>
      </c>
      <c r="DJ520" s="1603"/>
      <c r="DK520" s="1603">
        <v>0</v>
      </c>
      <c r="DL520" s="1603">
        <v>0</v>
      </c>
      <c r="DM520" s="1603">
        <v>-0.77114066753174626</v>
      </c>
      <c r="DN520" s="1603">
        <v>-1.0009131301558227E-9</v>
      </c>
      <c r="DO520" s="1603">
        <v>-0.92778234286743344</v>
      </c>
      <c r="DP520" s="1603">
        <v>-6.598393993435181E-2</v>
      </c>
      <c r="DQ520" s="1603">
        <v>0</v>
      </c>
      <c r="DR520" s="1603">
        <v>-149.3132024779585</v>
      </c>
      <c r="DS520" s="1603"/>
      <c r="DT520" s="1603"/>
      <c r="DU520" s="1603"/>
      <c r="DV520" s="1603">
        <v>569.95045451795556</v>
      </c>
      <c r="DW520" s="1603">
        <v>9.0997702679742822</v>
      </c>
      <c r="DX520" s="1603">
        <v>0.46201326164601042</v>
      </c>
      <c r="DY520" s="1603">
        <v>-81.028349999999961</v>
      </c>
      <c r="DZ520" s="1603">
        <v>0.89774999999990079</v>
      </c>
      <c r="EA520" s="1603">
        <v>8.7722999999999995</v>
      </c>
      <c r="EB520" s="1603">
        <v>11.97855</v>
      </c>
      <c r="EC520" s="1603">
        <v>-1.2019763654988083</v>
      </c>
      <c r="ED520" s="1603">
        <v>-16.917764553116911</v>
      </c>
      <c r="EE520" s="1603">
        <v>-3.6586349215499837E-2</v>
      </c>
      <c r="EF520" s="1603">
        <v>-2.0932868819200624E-2</v>
      </c>
      <c r="EG520" s="1603">
        <v>-0.17122058785581604</v>
      </c>
      <c r="EH520" s="1603">
        <v>-2.4706970921784857</v>
      </c>
      <c r="EI520" s="1603">
        <v>5.8579728223261647</v>
      </c>
      <c r="EJ520" s="1603">
        <v>0.14572174839438717</v>
      </c>
      <c r="EK520" s="1603">
        <v>0</v>
      </c>
      <c r="EL520" s="1603">
        <v>0</v>
      </c>
      <c r="EM520" s="1603">
        <v>0</v>
      </c>
      <c r="EN520" s="1603">
        <v>2.1194981369709827</v>
      </c>
      <c r="EO520" s="1603">
        <v>0</v>
      </c>
      <c r="EP520" s="1603">
        <v>8.7726598735689372</v>
      </c>
      <c r="EQ520" s="1603">
        <v>26.000509274840756</v>
      </c>
      <c r="ER520" s="1603">
        <v>-2.9616190659714072E-8</v>
      </c>
      <c r="ES520" s="1603">
        <v>-5.4185024948306668E-8</v>
      </c>
      <c r="ET520" s="1603">
        <v>-0.51671664038959086</v>
      </c>
      <c r="EU520" s="1603">
        <v>-2.751018330336688</v>
      </c>
      <c r="EV520" s="1603">
        <v>-11.766762614603296</v>
      </c>
      <c r="EW520" s="1603">
        <v>-0.24100538512337266</v>
      </c>
      <c r="EX520" s="1603">
        <v>0</v>
      </c>
      <c r="EY520" s="1603">
        <v>20.731143766496778</v>
      </c>
      <c r="EZ520" s="1603">
        <v>-0.42610361851720668</v>
      </c>
      <c r="FA520" s="1603">
        <v>0</v>
      </c>
      <c r="FB520" s="1603">
        <v>0</v>
      </c>
      <c r="FC520" s="1603">
        <v>0</v>
      </c>
      <c r="FD520" s="1603"/>
      <c r="FE520" s="1603">
        <v>435.93</v>
      </c>
      <c r="FF520" s="1603">
        <v>344.43</v>
      </c>
      <c r="FG520" s="1603"/>
      <c r="FH520" s="1603">
        <v>435.93</v>
      </c>
      <c r="FI520" s="1603">
        <v>344.43</v>
      </c>
      <c r="FJ520" s="1603">
        <v>0</v>
      </c>
      <c r="FK520" s="1603"/>
      <c r="FL520" s="1603">
        <v>0</v>
      </c>
      <c r="FM520" s="1603">
        <v>0</v>
      </c>
      <c r="FN520" s="1603"/>
      <c r="FO520" s="1603">
        <v>0</v>
      </c>
      <c r="FP520" s="1603">
        <v>0</v>
      </c>
      <c r="FQ520" s="1603"/>
      <c r="FR520" s="1603">
        <v>0</v>
      </c>
      <c r="FS520" s="1603">
        <v>150</v>
      </c>
      <c r="FT520" s="1603">
        <v>0</v>
      </c>
      <c r="FU520" s="1603">
        <v>0</v>
      </c>
      <c r="FV520" s="1603">
        <v>0</v>
      </c>
      <c r="FW520" s="1603"/>
      <c r="FX520" s="1603">
        <v>0</v>
      </c>
      <c r="FY520" s="1603">
        <v>-34.957191553483902</v>
      </c>
      <c r="FZ520" s="1603"/>
      <c r="GA520" s="1603">
        <v>-49.938845076405599</v>
      </c>
      <c r="GB520" s="1603"/>
      <c r="GC520" s="1603">
        <v>0</v>
      </c>
      <c r="GD520" s="1603">
        <v>0</v>
      </c>
      <c r="GE520" s="1603">
        <v>0</v>
      </c>
      <c r="GF520" s="1603">
        <v>0</v>
      </c>
    </row>
    <row r="521" spans="1:188" s="569" customFormat="1" ht="14.45" customHeight="1">
      <c r="A521" s="1603">
        <v>529</v>
      </c>
      <c r="B521" s="1603" t="s">
        <v>1235</v>
      </c>
      <c r="C521" s="1603" t="s">
        <v>2900</v>
      </c>
      <c r="D521" s="1603" t="s">
        <v>2123</v>
      </c>
      <c r="E521" s="1603" t="s">
        <v>424</v>
      </c>
      <c r="F521" s="1603" t="s">
        <v>2397</v>
      </c>
      <c r="G521" s="1603" t="s">
        <v>2397</v>
      </c>
      <c r="H521" s="1603" t="s">
        <v>2397</v>
      </c>
      <c r="I521" s="1603" t="s">
        <v>2901</v>
      </c>
      <c r="J521" s="1603" t="s">
        <v>3777</v>
      </c>
      <c r="K521" s="1604">
        <v>45505</v>
      </c>
      <c r="L521" s="1603">
        <v>0</v>
      </c>
      <c r="M521" s="1603">
        <v>0</v>
      </c>
      <c r="N521" s="1603">
        <v>0.05</v>
      </c>
      <c r="O521" s="1603">
        <v>0.05</v>
      </c>
      <c r="P521" s="1603">
        <v>0.05</v>
      </c>
      <c r="Q521" s="1603">
        <v>0.05</v>
      </c>
      <c r="R521" s="1603"/>
      <c r="S521" s="1603">
        <v>1040.02</v>
      </c>
      <c r="T521" s="1603">
        <v>518.66</v>
      </c>
      <c r="U521" s="1603"/>
      <c r="V521" s="1603">
        <v>77.933999999999997</v>
      </c>
      <c r="W521" s="1603">
        <v>77.933999999999997</v>
      </c>
      <c r="X521" s="1603">
        <v>74.999500000000012</v>
      </c>
      <c r="Y521" s="1603">
        <v>0</v>
      </c>
      <c r="Z521" s="1603">
        <v>4.5111942978104507</v>
      </c>
      <c r="AA521" s="1603">
        <v>0</v>
      </c>
      <c r="AB521" s="1603">
        <v>0</v>
      </c>
      <c r="AC521" s="1603">
        <v>0.15271579062391849</v>
      </c>
      <c r="AD521" s="1603">
        <v>10.521284354170351</v>
      </c>
      <c r="AE521" s="1603">
        <v>31.663915707296201</v>
      </c>
      <c r="AF521" s="1603">
        <v>23.356758937122951</v>
      </c>
      <c r="AG521" s="1603">
        <v>0.90960557697466504</v>
      </c>
      <c r="AH521" s="1603">
        <v>0.46316249239302104</v>
      </c>
      <c r="AI521" s="1603">
        <v>0</v>
      </c>
      <c r="AJ521" s="1603">
        <v>0</v>
      </c>
      <c r="AK521" s="1603">
        <v>0.6129018079844395</v>
      </c>
      <c r="AL521" s="1603">
        <v>0.53791974894181005</v>
      </c>
      <c r="AM521" s="1603"/>
      <c r="AN521" s="1603">
        <v>4.8233277242758249E-2</v>
      </c>
      <c r="AO521" s="1603">
        <v>3.9725888133585255E-2</v>
      </c>
      <c r="AP521" s="1603">
        <v>1.5962014677585701</v>
      </c>
      <c r="AQ521" s="1603">
        <v>0</v>
      </c>
      <c r="AR521" s="1603">
        <v>0</v>
      </c>
      <c r="AS521" s="1603">
        <v>0</v>
      </c>
      <c r="AT521" s="1603">
        <v>0.202642035218665</v>
      </c>
      <c r="AU521" s="1603">
        <v>0</v>
      </c>
      <c r="AV521" s="1603">
        <v>0.131901977945177</v>
      </c>
      <c r="AW521" s="1603">
        <v>-2.8475754654133951E-2</v>
      </c>
      <c r="AX521" s="1603">
        <v>0.17775588043240401</v>
      </c>
      <c r="AY521" s="1603">
        <v>0.34743447550822104</v>
      </c>
      <c r="AZ521" s="1603">
        <v>0</v>
      </c>
      <c r="BA521" s="1603"/>
      <c r="BB521" s="1603">
        <v>-0.58773691829994001</v>
      </c>
      <c r="BC521" s="1603">
        <v>0.37485370528373713</v>
      </c>
      <c r="BD521" s="1603">
        <v>3.1129066387679302E-2</v>
      </c>
      <c r="BE521" s="1603">
        <v>1.7810486072806001E-2</v>
      </c>
      <c r="BF521" s="1603">
        <v>0.14568103023635751</v>
      </c>
      <c r="BG521" s="1603">
        <v>2.10216366091228</v>
      </c>
      <c r="BH521" s="1603">
        <v>0.16837732955805601</v>
      </c>
      <c r="BI521" s="1603">
        <v>0</v>
      </c>
      <c r="BJ521" s="1603">
        <v>0</v>
      </c>
      <c r="BK521" s="1603">
        <v>0</v>
      </c>
      <c r="BL521" s="1603">
        <v>0</v>
      </c>
      <c r="BM521" s="1603"/>
      <c r="BN521" s="1603"/>
      <c r="BO521" s="1603"/>
      <c r="BP521" s="1603"/>
      <c r="BQ521" s="1603"/>
      <c r="BR521" s="1603"/>
      <c r="BS521" s="1603"/>
      <c r="BT521" s="1603"/>
      <c r="BU521" s="1603"/>
      <c r="BV521" s="1603">
        <v>25.653543180732072</v>
      </c>
      <c r="BW521" s="1603"/>
      <c r="BX521" s="1603"/>
      <c r="BY521" s="1603"/>
      <c r="BZ521" s="1603"/>
      <c r="CA521" s="1603"/>
      <c r="CB521" s="1603"/>
      <c r="CC521" s="1603"/>
      <c r="CD521" s="1603"/>
      <c r="CE521" s="1603"/>
      <c r="CF521" s="1603"/>
      <c r="CG521" s="1603"/>
      <c r="CH521" s="1603"/>
      <c r="CI521" s="1603">
        <v>74.999500000000012</v>
      </c>
      <c r="CJ521" s="1603">
        <v>-2.964500000000001</v>
      </c>
      <c r="CK521" s="1603"/>
      <c r="CL521" s="1603"/>
      <c r="CM521" s="1603"/>
      <c r="CN521" s="1603"/>
      <c r="CO521" s="1603">
        <v>-3.1029999999999975</v>
      </c>
      <c r="CP521" s="1603">
        <v>0.16850000000000023</v>
      </c>
      <c r="CQ521" s="1603">
        <v>31</v>
      </c>
      <c r="CR521" s="1603">
        <v>-3.2925644213724965</v>
      </c>
      <c r="CS521" s="1603">
        <v>7.1848805873700461E-5</v>
      </c>
      <c r="CT521" s="1603">
        <v>-7.8102698764287215E-2</v>
      </c>
      <c r="CU521" s="1603">
        <v>0</v>
      </c>
      <c r="CV521" s="1603">
        <v>0</v>
      </c>
      <c r="CW521" s="1603">
        <v>0</v>
      </c>
      <c r="CX521" s="1603">
        <v>-1.1941674807255942E-3</v>
      </c>
      <c r="CY521" s="1603">
        <v>7.5349550268179938E-2</v>
      </c>
      <c r="CZ521" s="1603">
        <v>0.4380395003830504</v>
      </c>
      <c r="DA521" s="1603">
        <v>0</v>
      </c>
      <c r="DB521" s="1603">
        <v>-4.7804465299760013E-3</v>
      </c>
      <c r="DC521" s="1603">
        <v>1.999240942796451</v>
      </c>
      <c r="DD521" s="1603">
        <v>1.2469687297854387E-2</v>
      </c>
      <c r="DE521" s="1603">
        <v>1.524503166886966E-3</v>
      </c>
      <c r="DF521" s="1603">
        <v>2.6645179753241668E-3</v>
      </c>
      <c r="DG521" s="1603">
        <v>0.179936423142804</v>
      </c>
      <c r="DH521" s="1603">
        <v>0</v>
      </c>
      <c r="DI521" s="1603">
        <v>-0.15351755808444756</v>
      </c>
      <c r="DJ521" s="1603"/>
      <c r="DK521" s="1603">
        <v>0</v>
      </c>
      <c r="DL521" s="1603">
        <v>0</v>
      </c>
      <c r="DM521" s="1603">
        <v>-1.5031981823230844E-2</v>
      </c>
      <c r="DN521" s="1603">
        <v>-3.3111957620235444E-11</v>
      </c>
      <c r="DO521" s="1603">
        <v>-1.808542578688958E-2</v>
      </c>
      <c r="DP521" s="1603">
        <v>-1.2862366458937999E-3</v>
      </c>
      <c r="DQ521" s="1603">
        <v>0</v>
      </c>
      <c r="DR521" s="1603">
        <v>-5.6531602684742603</v>
      </c>
      <c r="DS521" s="1603"/>
      <c r="DT521" s="1603"/>
      <c r="DU521" s="1603"/>
      <c r="DV521" s="1603">
        <v>31.663915707296201</v>
      </c>
      <c r="DW521" s="1603">
        <v>0.17738343602289053</v>
      </c>
      <c r="DX521" s="1603">
        <v>9.0061064648345179E-3</v>
      </c>
      <c r="DY521" s="1603">
        <v>-3.4905000000000017</v>
      </c>
      <c r="DZ521" s="1603">
        <v>0.14050000000000165</v>
      </c>
      <c r="EA521" s="1603">
        <v>0.38750000000000001</v>
      </c>
      <c r="EB521" s="1603">
        <v>2.8000000000000004E-2</v>
      </c>
      <c r="EC521" s="1603">
        <v>-6.6776468055547156E-2</v>
      </c>
      <c r="ED521" s="1603">
        <v>-0.53511631599840004</v>
      </c>
      <c r="EE521" s="1603">
        <v>-7.1318419523391503E-4</v>
      </c>
      <c r="EF521" s="1603">
        <v>-4.0804812513061647E-4</v>
      </c>
      <c r="EG521" s="1603">
        <v>-3.3376332915363753E-3</v>
      </c>
      <c r="EH521" s="1603">
        <v>-4.8161736689639106E-2</v>
      </c>
      <c r="EI521" s="1603">
        <v>0.32544218064192204</v>
      </c>
      <c r="EJ521" s="1603">
        <v>8.0957714844859998E-3</v>
      </c>
      <c r="EK521" s="1603">
        <v>0</v>
      </c>
      <c r="EL521" s="1603">
        <v>0</v>
      </c>
      <c r="EM521" s="1603">
        <v>0</v>
      </c>
      <c r="EN521" s="1603">
        <v>4.1315753157329105E-2</v>
      </c>
      <c r="EO521" s="1603">
        <v>0</v>
      </c>
      <c r="EP521" s="1603">
        <v>0.17100701507931651</v>
      </c>
      <c r="EQ521" s="1603">
        <v>0.50683253947058005</v>
      </c>
      <c r="ER521" s="1603">
        <v>-5.7731365808409503E-10</v>
      </c>
      <c r="ES521" s="1603">
        <v>-1.0562383030859E-9</v>
      </c>
      <c r="ET521" s="1603">
        <v>-1.007244913040134E-2</v>
      </c>
      <c r="EU521" s="1603">
        <v>-5.3626088310656683E-2</v>
      </c>
      <c r="EV521" s="1603">
        <v>-0.22937159092793952</v>
      </c>
      <c r="EW521" s="1603">
        <v>-4.6979607236525001E-3</v>
      </c>
      <c r="EX521" s="1603">
        <v>0</v>
      </c>
      <c r="EY521" s="1603">
        <v>0.40411586289467405</v>
      </c>
      <c r="EZ521" s="1603">
        <v>-8.3061134213880394E-3</v>
      </c>
      <c r="FA521" s="1603">
        <v>0</v>
      </c>
      <c r="FB521" s="1603">
        <v>0</v>
      </c>
      <c r="FC521" s="1603">
        <v>0</v>
      </c>
      <c r="FD521" s="1603"/>
      <c r="FE521" s="1603">
        <v>977.96</v>
      </c>
      <c r="FF521" s="1603">
        <v>522.03</v>
      </c>
      <c r="FG521" s="1603"/>
      <c r="FH521" s="1603">
        <v>977.96</v>
      </c>
      <c r="FI521" s="1603">
        <v>522.03</v>
      </c>
      <c r="FJ521" s="1603">
        <v>0</v>
      </c>
      <c r="FK521" s="1603"/>
      <c r="FL521" s="1603">
        <v>0</v>
      </c>
      <c r="FM521" s="1603">
        <v>0</v>
      </c>
      <c r="FN521" s="1603"/>
      <c r="FO521" s="1603">
        <v>0</v>
      </c>
      <c r="FP521" s="1603">
        <v>0</v>
      </c>
      <c r="FQ521" s="1603"/>
      <c r="FR521" s="1603">
        <v>0</v>
      </c>
      <c r="FS521" s="1603">
        <v>150</v>
      </c>
      <c r="FT521" s="1603">
        <v>0</v>
      </c>
      <c r="FU521" s="1603">
        <v>0</v>
      </c>
      <c r="FV521" s="1603">
        <v>0</v>
      </c>
      <c r="FW521" s="1603"/>
      <c r="FX521" s="1603">
        <v>0</v>
      </c>
      <c r="FY521" s="1603">
        <v>-34.957191553483902</v>
      </c>
      <c r="FZ521" s="1603"/>
      <c r="GA521" s="1603">
        <v>-49.938845076405599</v>
      </c>
      <c r="GB521" s="1603"/>
      <c r="GC521" s="1603">
        <v>0</v>
      </c>
      <c r="GD521" s="1603">
        <v>0</v>
      </c>
      <c r="GE521" s="1603">
        <v>0</v>
      </c>
      <c r="GF521" s="1603">
        <v>0</v>
      </c>
    </row>
    <row r="522" spans="1:188" s="569" customFormat="1" ht="14.45" customHeight="1">
      <c r="A522" s="1603">
        <v>530</v>
      </c>
      <c r="B522" s="1603" t="s">
        <v>1235</v>
      </c>
      <c r="C522" s="1603" t="s">
        <v>2900</v>
      </c>
      <c r="D522" s="1603" t="s">
        <v>2123</v>
      </c>
      <c r="E522" s="1603" t="s">
        <v>424</v>
      </c>
      <c r="F522" s="1603" t="s">
        <v>2397</v>
      </c>
      <c r="G522" s="1603" t="s">
        <v>2397</v>
      </c>
      <c r="H522" s="1603" t="s">
        <v>2397</v>
      </c>
      <c r="I522" s="1603" t="s">
        <v>3783</v>
      </c>
      <c r="J522" s="1603" t="s">
        <v>3777</v>
      </c>
      <c r="K522" s="1604">
        <v>45505</v>
      </c>
      <c r="L522" s="1603">
        <v>0</v>
      </c>
      <c r="M522" s="1603">
        <v>0</v>
      </c>
      <c r="N522" s="1603">
        <v>0.378</v>
      </c>
      <c r="O522" s="1603">
        <v>0.378</v>
      </c>
      <c r="P522" s="1603">
        <v>0.378</v>
      </c>
      <c r="Q522" s="1603">
        <v>0.378</v>
      </c>
      <c r="R522" s="1603"/>
      <c r="S522" s="1603">
        <v>330.24</v>
      </c>
      <c r="T522" s="1603">
        <v>323.11</v>
      </c>
      <c r="U522" s="1603"/>
      <c r="V522" s="1603">
        <v>246.96629999999999</v>
      </c>
      <c r="W522" s="1603">
        <v>246.96629999999999</v>
      </c>
      <c r="X522" s="1603">
        <v>241.24716000000001</v>
      </c>
      <c r="Y522" s="1603">
        <v>0</v>
      </c>
      <c r="Z522" s="1603">
        <v>34.104628891447007</v>
      </c>
      <c r="AA522" s="1603">
        <v>0</v>
      </c>
      <c r="AB522" s="1603">
        <v>0</v>
      </c>
      <c r="AC522" s="1603">
        <v>0.23090627542336475</v>
      </c>
      <c r="AD522" s="1603">
        <v>15.90816716679141</v>
      </c>
      <c r="AE522" s="1603">
        <v>47.875821590043216</v>
      </c>
      <c r="AF522" s="1603">
        <v>102.66110323526132</v>
      </c>
      <c r="AG522" s="1603">
        <v>6.8766181619284676</v>
      </c>
      <c r="AH522" s="1603">
        <v>3.501508442491239</v>
      </c>
      <c r="AI522" s="1603">
        <v>0</v>
      </c>
      <c r="AJ522" s="1603">
        <v>0</v>
      </c>
      <c r="AK522" s="1603">
        <v>2.2878994314474812</v>
      </c>
      <c r="AL522" s="1603">
        <v>4.0666733020000843</v>
      </c>
      <c r="AM522" s="1603"/>
      <c r="AN522" s="1603">
        <v>0.36464357595525237</v>
      </c>
      <c r="AO522" s="1603">
        <v>6.006680198809277E-2</v>
      </c>
      <c r="AP522" s="1603">
        <v>2.4134500414797282</v>
      </c>
      <c r="AQ522" s="1603">
        <v>0</v>
      </c>
      <c r="AR522" s="1603">
        <v>0</v>
      </c>
      <c r="AS522" s="1603">
        <v>0</v>
      </c>
      <c r="AT522" s="1603">
        <v>1.5319737862531073</v>
      </c>
      <c r="AU522" s="1603">
        <v>0</v>
      </c>
      <c r="AV522" s="1603">
        <v>0.99717895326553807</v>
      </c>
      <c r="AW522" s="1603">
        <v>-0.21527670518525266</v>
      </c>
      <c r="AX522" s="1603">
        <v>1.3438344560689743</v>
      </c>
      <c r="AY522" s="1603">
        <v>2.6266046348421508</v>
      </c>
      <c r="AZ522" s="1603">
        <v>0</v>
      </c>
      <c r="BA522" s="1603"/>
      <c r="BB522" s="1603">
        <v>-2.7498346306949428</v>
      </c>
      <c r="BC522" s="1603">
        <v>0.81665539297215584</v>
      </c>
      <c r="BD522" s="1603">
        <v>0.23533574189085552</v>
      </c>
      <c r="BE522" s="1603">
        <v>0.13464727471041338</v>
      </c>
      <c r="BF522" s="1603">
        <v>1.1013485885868628</v>
      </c>
      <c r="BG522" s="1603">
        <v>15.892357276496838</v>
      </c>
      <c r="BH522" s="1603">
        <v>1.2729326114589035</v>
      </c>
      <c r="BI522" s="1603">
        <v>0</v>
      </c>
      <c r="BJ522" s="1603">
        <v>0</v>
      </c>
      <c r="BK522" s="1603">
        <v>0</v>
      </c>
      <c r="BL522" s="1603">
        <v>0</v>
      </c>
      <c r="BM522" s="1603"/>
      <c r="BN522" s="1603"/>
      <c r="BO522" s="1603"/>
      <c r="BP522" s="1603"/>
      <c r="BQ522" s="1603"/>
      <c r="BR522" s="1603"/>
      <c r="BS522" s="1603"/>
      <c r="BT522" s="1603"/>
      <c r="BU522" s="1603"/>
      <c r="BV522" s="1603">
        <v>120.02479211694629</v>
      </c>
      <c r="BW522" s="1603"/>
      <c r="BX522" s="1603"/>
      <c r="BY522" s="1603"/>
      <c r="BZ522" s="1603"/>
      <c r="CA522" s="1603"/>
      <c r="CB522" s="1603"/>
      <c r="CC522" s="1603"/>
      <c r="CD522" s="1603"/>
      <c r="CE522" s="1603"/>
      <c r="CF522" s="1603"/>
      <c r="CG522" s="1603"/>
      <c r="CH522" s="1603"/>
      <c r="CI522" s="1603">
        <v>242.52359999999999</v>
      </c>
      <c r="CJ522" s="1603">
        <v>-4.4727000000000317</v>
      </c>
      <c r="CK522" s="1603"/>
      <c r="CL522" s="1603"/>
      <c r="CM522" s="1603"/>
      <c r="CN522" s="1603"/>
      <c r="CO522" s="1603">
        <v>-7.6734000000000044</v>
      </c>
      <c r="CP522" s="1603">
        <v>1.9542599999999846</v>
      </c>
      <c r="CQ522" s="1603">
        <v>31</v>
      </c>
      <c r="CR522" s="1603">
        <v>-8.5031527606463442</v>
      </c>
      <c r="CS522" s="1603">
        <v>1.0863767176168965E-4</v>
      </c>
      <c r="CT522" s="1603">
        <v>-0.11809095867894026</v>
      </c>
      <c r="CU522" s="1603">
        <v>0</v>
      </c>
      <c r="CV522" s="1603">
        <v>0</v>
      </c>
      <c r="CW522" s="1603">
        <v>0</v>
      </c>
      <c r="CX522" s="1603">
        <v>-9.0279061542852812E-3</v>
      </c>
      <c r="CY522" s="1603">
        <v>0.56964260002744016</v>
      </c>
      <c r="CZ522" s="1603">
        <v>0.66231510937056548</v>
      </c>
      <c r="DA522" s="1603">
        <v>0</v>
      </c>
      <c r="DB522" s="1603">
        <v>-7.2280351533240972E-3</v>
      </c>
      <c r="DC522" s="1603">
        <v>8.7873613532215984</v>
      </c>
      <c r="DD522" s="1603">
        <v>9.4270835971778988E-2</v>
      </c>
      <c r="DE522" s="1603">
        <v>1.1525243941665458E-2</v>
      </c>
      <c r="DF522" s="1603">
        <v>2.0143755893450715E-2</v>
      </c>
      <c r="DG522" s="1603">
        <v>1.3603193589596003</v>
      </c>
      <c r="DH522" s="1603">
        <v>0</v>
      </c>
      <c r="DI522" s="1603">
        <v>-1.1605927391184268</v>
      </c>
      <c r="DJ522" s="1603"/>
      <c r="DK522" s="1603">
        <v>0</v>
      </c>
      <c r="DL522" s="1603">
        <v>0</v>
      </c>
      <c r="DM522" s="1603">
        <v>-0.11364178258362578</v>
      </c>
      <c r="DN522" s="1603">
        <v>-1.2360601431282703E-10</v>
      </c>
      <c r="DO522" s="1603">
        <v>-0.1367258189488858</v>
      </c>
      <c r="DP522" s="1603">
        <v>-9.7239490429571473E-3</v>
      </c>
      <c r="DQ522" s="1603">
        <v>0</v>
      </c>
      <c r="DR522" s="1603">
        <v>-17.873936722309324</v>
      </c>
      <c r="DS522" s="1603"/>
      <c r="DT522" s="1603"/>
      <c r="DU522" s="1603"/>
      <c r="DV522" s="1603">
        <v>47.875821590043216</v>
      </c>
      <c r="DW522" s="1603">
        <v>1.3410187763330523</v>
      </c>
      <c r="DX522" s="1603">
        <v>6.8086164874148869E-2</v>
      </c>
      <c r="DY522" s="1603">
        <v>-8.5881600000000002</v>
      </c>
      <c r="DZ522" s="1603">
        <v>4.9139999999990858E-2</v>
      </c>
      <c r="EA522" s="1603">
        <v>0.91476000000000002</v>
      </c>
      <c r="EB522" s="1603">
        <v>1.9051199999999999</v>
      </c>
      <c r="EC522" s="1603">
        <v>-0.10096597971621435</v>
      </c>
      <c r="ED522" s="1603">
        <v>-2.3520228772952998</v>
      </c>
      <c r="EE522" s="1603">
        <v>-5.3916725159683975E-3</v>
      </c>
      <c r="EF522" s="1603">
        <v>-3.0848438259874606E-3</v>
      </c>
      <c r="EG522" s="1603">
        <v>-2.5232507684014995E-2</v>
      </c>
      <c r="EH522" s="1603">
        <v>-0.36410272937367161</v>
      </c>
      <c r="EI522" s="1603">
        <v>0.49206723601904184</v>
      </c>
      <c r="EJ522" s="1603">
        <v>1.2241063083706077E-2</v>
      </c>
      <c r="EK522" s="1603">
        <v>0</v>
      </c>
      <c r="EL522" s="1603">
        <v>0</v>
      </c>
      <c r="EM522" s="1603">
        <v>0</v>
      </c>
      <c r="EN522" s="1603">
        <v>0.31234709386940801</v>
      </c>
      <c r="EO522" s="1603">
        <v>0</v>
      </c>
      <c r="EP522" s="1603">
        <v>1.2928130339996329</v>
      </c>
      <c r="EQ522" s="1603">
        <v>3.8316539983975848</v>
      </c>
      <c r="ER522" s="1603">
        <v>-4.3644912551157577E-9</v>
      </c>
      <c r="ES522" s="1603">
        <v>-7.9851615713294041E-9</v>
      </c>
      <c r="ET522" s="1603">
        <v>-7.6147715425834317E-2</v>
      </c>
      <c r="EU522" s="1603">
        <v>-0.40541322762856469</v>
      </c>
      <c r="EV522" s="1603">
        <v>-1.7340492274152226</v>
      </c>
      <c r="EW522" s="1603">
        <v>-3.5516583070812846E-2</v>
      </c>
      <c r="EX522" s="1603">
        <v>0</v>
      </c>
      <c r="EY522" s="1603">
        <v>3.0551159234837355</v>
      </c>
      <c r="EZ522" s="1603">
        <v>-6.2794217465693247E-2</v>
      </c>
      <c r="FA522" s="1603">
        <v>0</v>
      </c>
      <c r="FB522" s="1603">
        <v>0</v>
      </c>
      <c r="FC522" s="1603">
        <v>0</v>
      </c>
      <c r="FD522" s="1603"/>
      <c r="FE522" s="1603">
        <v>309.94</v>
      </c>
      <c r="FF522" s="1603">
        <v>328.28</v>
      </c>
      <c r="FG522" s="1603"/>
      <c r="FH522" s="1603">
        <v>309.94</v>
      </c>
      <c r="FI522" s="1603">
        <v>328.28</v>
      </c>
      <c r="FJ522" s="1603">
        <v>0</v>
      </c>
      <c r="FK522" s="1603"/>
      <c r="FL522" s="1603">
        <v>0</v>
      </c>
      <c r="FM522" s="1603">
        <v>0</v>
      </c>
      <c r="FN522" s="1603"/>
      <c r="FO522" s="1603">
        <v>0</v>
      </c>
      <c r="FP522" s="1603">
        <v>0</v>
      </c>
      <c r="FQ522" s="1603"/>
      <c r="FR522" s="1603">
        <v>0</v>
      </c>
      <c r="FS522" s="1603">
        <v>150</v>
      </c>
      <c r="FT522" s="1603">
        <v>0</v>
      </c>
      <c r="FU522" s="1603">
        <v>0</v>
      </c>
      <c r="FV522" s="1603">
        <v>0</v>
      </c>
      <c r="FW522" s="1603"/>
      <c r="FX522" s="1603">
        <v>0</v>
      </c>
      <c r="FY522" s="1603">
        <v>-34.957191553483902</v>
      </c>
      <c r="FZ522" s="1603"/>
      <c r="GA522" s="1603">
        <v>-49.938845076405599</v>
      </c>
      <c r="GB522" s="1603"/>
      <c r="GC522" s="1603">
        <v>0</v>
      </c>
      <c r="GD522" s="1603">
        <v>0</v>
      </c>
      <c r="GE522" s="1603">
        <v>0</v>
      </c>
      <c r="GF522" s="1603">
        <v>0</v>
      </c>
    </row>
    <row r="523" spans="1:188" s="569" customFormat="1" ht="14.45" customHeight="1">
      <c r="A523" s="1603">
        <v>531</v>
      </c>
      <c r="B523" s="1603" t="s">
        <v>1235</v>
      </c>
      <c r="C523" s="1603" t="s">
        <v>2900</v>
      </c>
      <c r="D523" s="1603" t="s">
        <v>2123</v>
      </c>
      <c r="E523" s="1603" t="s">
        <v>424</v>
      </c>
      <c r="F523" s="1603" t="s">
        <v>2397</v>
      </c>
      <c r="G523" s="1603" t="s">
        <v>2397</v>
      </c>
      <c r="H523" s="1603" t="s">
        <v>2397</v>
      </c>
      <c r="I523" s="1603" t="s">
        <v>2397</v>
      </c>
      <c r="J523" s="1603" t="s">
        <v>3777</v>
      </c>
      <c r="K523" s="1604">
        <v>45505</v>
      </c>
      <c r="L523" s="1603">
        <v>0</v>
      </c>
      <c r="M523" s="1603">
        <v>0</v>
      </c>
      <c r="N523" s="1603">
        <v>0</v>
      </c>
      <c r="O523" s="1603">
        <v>0</v>
      </c>
      <c r="P523" s="1603">
        <v>0</v>
      </c>
      <c r="Q523" s="1603">
        <v>0</v>
      </c>
      <c r="R523" s="1603"/>
      <c r="S523" s="1603"/>
      <c r="T523" s="1603"/>
      <c r="U523" s="1603"/>
      <c r="V523" s="1603"/>
      <c r="W523" s="1603"/>
      <c r="X523" s="1603"/>
      <c r="Y523" s="1603"/>
      <c r="Z523" s="1603"/>
      <c r="AA523" s="1603">
        <v>0</v>
      </c>
      <c r="AB523" s="1603"/>
      <c r="AC523" s="1603"/>
      <c r="AD523" s="1603"/>
      <c r="AE523" s="1603"/>
      <c r="AF523" s="1603"/>
      <c r="AG523" s="1603"/>
      <c r="AH523" s="1603"/>
      <c r="AI523" s="1603"/>
      <c r="AJ523" s="1603"/>
      <c r="AK523" s="1603"/>
      <c r="AL523" s="1603"/>
      <c r="AM523" s="1603"/>
      <c r="AN523" s="1603"/>
      <c r="AO523" s="1603"/>
      <c r="AP523" s="1603"/>
      <c r="AQ523" s="1603"/>
      <c r="AR523" s="1603"/>
      <c r="AS523" s="1603"/>
      <c r="AT523" s="1603"/>
      <c r="AU523" s="1603"/>
      <c r="AV523" s="1603"/>
      <c r="AW523" s="1603"/>
      <c r="AX523" s="1603"/>
      <c r="AY523" s="1603"/>
      <c r="AZ523" s="1603">
        <v>0</v>
      </c>
      <c r="BA523" s="1603"/>
      <c r="BB523" s="1603"/>
      <c r="BC523" s="1603"/>
      <c r="BD523" s="1603"/>
      <c r="BE523" s="1603"/>
      <c r="BF523" s="1603"/>
      <c r="BG523" s="1603"/>
      <c r="BH523" s="1603"/>
      <c r="BI523" s="1603">
        <v>2.2999999999999998</v>
      </c>
      <c r="BJ523" s="1603">
        <v>10.57</v>
      </c>
      <c r="BK523" s="1603">
        <v>77.42</v>
      </c>
      <c r="BL523" s="1603">
        <v>2</v>
      </c>
      <c r="BM523" s="1603"/>
      <c r="BN523" s="1603"/>
      <c r="BO523" s="1603"/>
      <c r="BP523" s="1603"/>
      <c r="BQ523" s="1603"/>
      <c r="BR523" s="1603"/>
      <c r="BS523" s="1603"/>
      <c r="BT523" s="1603"/>
      <c r="BU523" s="1603"/>
      <c r="BV523" s="1603"/>
      <c r="BW523" s="1603"/>
      <c r="BX523" s="1603"/>
      <c r="BY523" s="1603"/>
      <c r="BZ523" s="1603"/>
      <c r="CA523" s="1603"/>
      <c r="CB523" s="1603"/>
      <c r="CC523" s="1603"/>
      <c r="CD523" s="1603"/>
      <c r="CE523" s="1603"/>
      <c r="CF523" s="1603"/>
      <c r="CG523" s="1603"/>
      <c r="CH523" s="1603"/>
      <c r="CI523" s="1603"/>
      <c r="CJ523" s="1603">
        <v>-0.03</v>
      </c>
      <c r="CK523" s="1603"/>
      <c r="CL523" s="1603"/>
      <c r="CM523" s="1603"/>
      <c r="CN523" s="1603"/>
      <c r="CO523" s="1603">
        <v>0</v>
      </c>
      <c r="CP523" s="1603">
        <v>0</v>
      </c>
      <c r="CQ523" s="1603">
        <v>31</v>
      </c>
      <c r="CR523" s="1603"/>
      <c r="CS523" s="1603"/>
      <c r="CT523" s="1603"/>
      <c r="CU523" s="1603"/>
      <c r="CV523" s="1603"/>
      <c r="CW523" s="1603"/>
      <c r="CX523" s="1603"/>
      <c r="CY523" s="1603"/>
      <c r="CZ523" s="1603"/>
      <c r="DA523" s="1603"/>
      <c r="DB523" s="1603"/>
      <c r="DC523" s="1603"/>
      <c r="DD523" s="1603"/>
      <c r="DE523" s="1603"/>
      <c r="DF523" s="1603"/>
      <c r="DG523" s="1603"/>
      <c r="DH523" s="1603"/>
      <c r="DI523" s="1603"/>
      <c r="DJ523" s="1603"/>
      <c r="DK523" s="1603">
        <v>0</v>
      </c>
      <c r="DL523" s="1603"/>
      <c r="DM523" s="1603"/>
      <c r="DN523" s="1603"/>
      <c r="DO523" s="1603"/>
      <c r="DP523" s="1603"/>
      <c r="DQ523" s="1603"/>
      <c r="DR523" s="1603"/>
      <c r="DS523" s="1603"/>
      <c r="DT523" s="1603"/>
      <c r="DU523" s="1603"/>
      <c r="DV523" s="1603"/>
      <c r="DW523" s="1603"/>
      <c r="DX523" s="1603"/>
      <c r="DY523" s="1603"/>
      <c r="DZ523" s="1603"/>
      <c r="EA523" s="1603"/>
      <c r="EB523" s="1603"/>
      <c r="EC523" s="1603"/>
      <c r="ED523" s="1603"/>
      <c r="EE523" s="1603"/>
      <c r="EF523" s="1603"/>
      <c r="EG523" s="1603"/>
      <c r="EH523" s="1603"/>
      <c r="EI523" s="1603"/>
      <c r="EJ523" s="1603"/>
      <c r="EK523" s="1603"/>
      <c r="EL523" s="1603"/>
      <c r="EM523" s="1603"/>
      <c r="EN523" s="1603"/>
      <c r="EO523" s="1603"/>
      <c r="EP523" s="1603"/>
      <c r="EQ523" s="1603"/>
      <c r="ER523" s="1603"/>
      <c r="ES523" s="1603"/>
      <c r="ET523" s="1603"/>
      <c r="EU523" s="1603"/>
      <c r="EV523" s="1603"/>
      <c r="EW523" s="1603"/>
      <c r="EX523" s="1603"/>
      <c r="EY523" s="1603"/>
      <c r="EZ523" s="1603"/>
      <c r="FA523" s="1603"/>
      <c r="FB523" s="1603"/>
      <c r="FC523" s="1603"/>
      <c r="FD523" s="1603"/>
      <c r="FE523" s="1603"/>
      <c r="FF523" s="1603"/>
      <c r="FG523" s="1603"/>
      <c r="FH523" s="1603"/>
      <c r="FI523" s="1603"/>
      <c r="FJ523" s="1603">
        <v>0</v>
      </c>
      <c r="FK523" s="1603"/>
      <c r="FL523" s="1603"/>
      <c r="FM523" s="1603"/>
      <c r="FN523" s="1603"/>
      <c r="FO523" s="1603"/>
      <c r="FP523" s="1603"/>
      <c r="FQ523" s="1603"/>
      <c r="FR523" s="1603"/>
      <c r="FS523" s="1603">
        <v>150</v>
      </c>
      <c r="FT523" s="1603"/>
      <c r="FU523" s="1603"/>
      <c r="FV523" s="1603"/>
      <c r="FW523" s="1603"/>
      <c r="FX523" s="1603">
        <v>0</v>
      </c>
      <c r="FY523" s="1603">
        <v>-34.957191553483902</v>
      </c>
      <c r="FZ523" s="1603"/>
      <c r="GA523" s="1603">
        <v>-49.938845076405599</v>
      </c>
      <c r="GB523" s="1603"/>
      <c r="GC523" s="1603">
        <v>0</v>
      </c>
      <c r="GD523" s="1603">
        <v>0</v>
      </c>
      <c r="GE523" s="1603">
        <v>0</v>
      </c>
      <c r="GF523" s="1603">
        <v>0</v>
      </c>
    </row>
    <row r="524" spans="1:188" s="569" customFormat="1" ht="14.45" customHeight="1">
      <c r="A524" s="1603">
        <v>532</v>
      </c>
      <c r="B524" s="1603" t="s">
        <v>1235</v>
      </c>
      <c r="C524" s="1603" t="s">
        <v>2900</v>
      </c>
      <c r="D524" s="1603" t="s">
        <v>2123</v>
      </c>
      <c r="E524" s="1603" t="s">
        <v>424</v>
      </c>
      <c r="F524" s="1603" t="s">
        <v>2397</v>
      </c>
      <c r="G524" s="1603" t="s">
        <v>2397</v>
      </c>
      <c r="H524" s="1603" t="s">
        <v>2397</v>
      </c>
      <c r="I524" s="1603" t="s">
        <v>2904</v>
      </c>
      <c r="J524" s="1603" t="s">
        <v>3777</v>
      </c>
      <c r="K524" s="1604">
        <v>45505</v>
      </c>
      <c r="L524" s="1603">
        <v>0</v>
      </c>
      <c r="M524" s="1603">
        <v>0</v>
      </c>
      <c r="N524" s="1603">
        <v>1.9E-2</v>
      </c>
      <c r="O524" s="1603">
        <v>1.9E-2</v>
      </c>
      <c r="P524" s="1603">
        <v>1.9E-2</v>
      </c>
      <c r="Q524" s="1603">
        <v>1.9E-2</v>
      </c>
      <c r="R524" s="1603"/>
      <c r="S524" s="1603">
        <v>685.13</v>
      </c>
      <c r="T524" s="1603">
        <v>323.11</v>
      </c>
      <c r="U524" s="1603"/>
      <c r="V524" s="1603">
        <v>19.156559999999999</v>
      </c>
      <c r="W524" s="1603">
        <v>19.156559999999999</v>
      </c>
      <c r="X524" s="1603">
        <v>18.472370000000002</v>
      </c>
      <c r="Y524" s="1603">
        <v>0</v>
      </c>
      <c r="Z524" s="1603">
        <v>1.7142538331679711</v>
      </c>
      <c r="AA524" s="1603">
        <v>0</v>
      </c>
      <c r="AB524" s="1603">
        <v>0</v>
      </c>
      <c r="AC524" s="1603">
        <v>3.481920026225338E-2</v>
      </c>
      <c r="AD524" s="1603">
        <v>2.3988506045161651</v>
      </c>
      <c r="AE524" s="1603">
        <v>7.2193723047709621</v>
      </c>
      <c r="AF524" s="1603">
        <v>5.1602141837829762</v>
      </c>
      <c r="AG524" s="1603">
        <v>0.3456501192503727</v>
      </c>
      <c r="AH524" s="1603">
        <v>0.17600174710934799</v>
      </c>
      <c r="AI524" s="1603">
        <v>0</v>
      </c>
      <c r="AJ524" s="1603">
        <v>0</v>
      </c>
      <c r="AK524" s="1603">
        <v>0.17395145026937761</v>
      </c>
      <c r="AL524" s="1603">
        <v>0.20440950459788781</v>
      </c>
      <c r="AM524" s="1603"/>
      <c r="AN524" s="1603">
        <v>1.8328645352248134E-2</v>
      </c>
      <c r="AO524" s="1603">
        <v>9.05737591523984E-3</v>
      </c>
      <c r="AP524" s="1603">
        <v>0.36393459590637878</v>
      </c>
      <c r="AQ524" s="1603">
        <v>0</v>
      </c>
      <c r="AR524" s="1603">
        <v>0</v>
      </c>
      <c r="AS524" s="1603">
        <v>0</v>
      </c>
      <c r="AT524" s="1603">
        <v>7.70039733830927E-2</v>
      </c>
      <c r="AU524" s="1603">
        <v>0</v>
      </c>
      <c r="AV524" s="1603">
        <v>5.0122751619167259E-2</v>
      </c>
      <c r="AW524" s="1603">
        <v>-1.08207867685709E-2</v>
      </c>
      <c r="AX524" s="1603">
        <v>6.7547234564313524E-2</v>
      </c>
      <c r="AY524" s="1603">
        <v>0.13202510069312398</v>
      </c>
      <c r="AZ524" s="1603">
        <v>0</v>
      </c>
      <c r="BA524" s="1603"/>
      <c r="BB524" s="1603">
        <v>-0.13821920101376695</v>
      </c>
      <c r="BC524" s="1603">
        <v>9.1746748309660064E-2</v>
      </c>
      <c r="BD524" s="1603">
        <v>1.1829045227318133E-2</v>
      </c>
      <c r="BE524" s="1603">
        <v>6.7679847076662801E-3</v>
      </c>
      <c r="BF524" s="1603">
        <v>5.5358791489815852E-2</v>
      </c>
      <c r="BG524" s="1603">
        <v>0.79882219114666642</v>
      </c>
      <c r="BH524" s="1603">
        <v>6.3983385232061277E-2</v>
      </c>
      <c r="BI524" s="1603">
        <v>0</v>
      </c>
      <c r="BJ524" s="1603">
        <v>0</v>
      </c>
      <c r="BK524" s="1603">
        <v>0</v>
      </c>
      <c r="BL524" s="1603">
        <v>0</v>
      </c>
      <c r="BM524" s="1603"/>
      <c r="BN524" s="1603"/>
      <c r="BO524" s="1603"/>
      <c r="BP524" s="1603"/>
      <c r="BQ524" s="1603"/>
      <c r="BR524" s="1603"/>
      <c r="BS524" s="1603"/>
      <c r="BT524" s="1603"/>
      <c r="BU524" s="1603"/>
      <c r="BV524" s="1603">
        <v>6.0329921963544439</v>
      </c>
      <c r="BW524" s="1603"/>
      <c r="BX524" s="1603"/>
      <c r="BY524" s="1603"/>
      <c r="BZ524" s="1603"/>
      <c r="CA524" s="1603"/>
      <c r="CB524" s="1603"/>
      <c r="CC524" s="1603"/>
      <c r="CD524" s="1603"/>
      <c r="CE524" s="1603"/>
      <c r="CF524" s="1603"/>
      <c r="CG524" s="1603"/>
      <c r="CH524" s="1603"/>
      <c r="CI524" s="1603">
        <v>19.444600000000001</v>
      </c>
      <c r="CJ524" s="1603">
        <v>0.25804000000000116</v>
      </c>
      <c r="CK524" s="1603"/>
      <c r="CL524" s="1603"/>
      <c r="CM524" s="1603"/>
      <c r="CN524" s="1603"/>
      <c r="CO524" s="1603">
        <v>-0.78241999999999901</v>
      </c>
      <c r="CP524" s="1603">
        <v>9.8229999999999221E-2</v>
      </c>
      <c r="CQ524" s="1603">
        <v>31</v>
      </c>
      <c r="CR524" s="1603">
        <v>-0.86480177211783804</v>
      </c>
      <c r="CS524" s="1603">
        <v>1.6381298806230835E-5</v>
      </c>
      <c r="CT524" s="1603">
        <v>-1.7807447673815036E-2</v>
      </c>
      <c r="CU524" s="1603">
        <v>0</v>
      </c>
      <c r="CV524" s="1603">
        <v>0</v>
      </c>
      <c r="CW524" s="1603">
        <v>0</v>
      </c>
      <c r="CX524" s="1603">
        <v>-4.5378364267573135E-4</v>
      </c>
      <c r="CY524" s="1603">
        <v>2.8632829101908341E-2</v>
      </c>
      <c r="CZ524" s="1603">
        <v>9.987291331779069E-2</v>
      </c>
      <c r="DA524" s="1603">
        <v>0</v>
      </c>
      <c r="DB524" s="1603">
        <v>-1.0899418088344895E-3</v>
      </c>
      <c r="DC524" s="1603">
        <v>0.4416927664317738</v>
      </c>
      <c r="DD524" s="1603">
        <v>4.7384811731846568E-3</v>
      </c>
      <c r="DE524" s="1603">
        <v>5.7931120341704698E-4</v>
      </c>
      <c r="DF524" s="1603">
        <v>1.0125168306231846E-3</v>
      </c>
      <c r="DG524" s="1603">
        <v>6.8375840794265619E-2</v>
      </c>
      <c r="DH524" s="1603">
        <v>0</v>
      </c>
      <c r="DI524" s="1603">
        <v>-5.8336672072090055E-2</v>
      </c>
      <c r="DJ524" s="1603"/>
      <c r="DK524" s="1603">
        <v>0</v>
      </c>
      <c r="DL524" s="1603">
        <v>0</v>
      </c>
      <c r="DM524" s="1603">
        <v>-5.7121530928277986E-3</v>
      </c>
      <c r="DN524" s="1603">
        <v>-9.3977603476957938E-12</v>
      </c>
      <c r="DO524" s="1603">
        <v>-6.8724617990180425E-3</v>
      </c>
      <c r="DP524" s="1603">
        <v>-4.8876992543964506E-4</v>
      </c>
      <c r="DQ524" s="1603">
        <v>0</v>
      </c>
      <c r="DR524" s="1603">
        <v>-1.3898145898427905</v>
      </c>
      <c r="DS524" s="1603"/>
      <c r="DT524" s="1603"/>
      <c r="DU524" s="1603"/>
      <c r="DV524" s="1603">
        <v>7.2193723047709621</v>
      </c>
      <c r="DW524" s="1603">
        <v>6.7405705688698386E-2</v>
      </c>
      <c r="DX524" s="1603">
        <v>3.4223204566371096E-3</v>
      </c>
      <c r="DY524" s="1603">
        <v>-0.8791299999999983</v>
      </c>
      <c r="DZ524" s="1603">
        <v>2.4699999999991534E-3</v>
      </c>
      <c r="EA524" s="1603">
        <v>9.670999999999999E-2</v>
      </c>
      <c r="EB524" s="1603">
        <v>9.5759999999999998E-2</v>
      </c>
      <c r="EC524" s="1603">
        <v>-1.5225033711781855E-2</v>
      </c>
      <c r="ED524" s="1603">
        <v>-0.11822337213918174</v>
      </c>
      <c r="EE524" s="1603">
        <v>-2.7100999418888769E-4</v>
      </c>
      <c r="EF524" s="1603">
        <v>-1.5505828754963424E-4</v>
      </c>
      <c r="EG524" s="1603">
        <v>-1.2683006507838224E-3</v>
      </c>
      <c r="EH524" s="1603">
        <v>-1.8301459942062857E-2</v>
      </c>
      <c r="EI524" s="1603">
        <v>7.4200952007095269E-2</v>
      </c>
      <c r="EJ524" s="1603">
        <v>1.8458101027797266E-3</v>
      </c>
      <c r="EK524" s="1603">
        <v>0</v>
      </c>
      <c r="EL524" s="1603">
        <v>0</v>
      </c>
      <c r="EM524" s="1603">
        <v>0</v>
      </c>
      <c r="EN524" s="1603">
        <v>1.5699986199785056E-2</v>
      </c>
      <c r="EO524" s="1603">
        <v>0</v>
      </c>
      <c r="EP524" s="1603">
        <v>6.4982665730140277E-2</v>
      </c>
      <c r="EQ524" s="1603">
        <v>0.19259636499882041</v>
      </c>
      <c r="ER524" s="1603">
        <v>-2.1937919007195609E-10</v>
      </c>
      <c r="ES524" s="1603">
        <v>-4.0137055517264203E-10</v>
      </c>
      <c r="ET524" s="1603">
        <v>-3.8275306695525133E-3</v>
      </c>
      <c r="EU524" s="1603">
        <v>-2.0377913558049549E-2</v>
      </c>
      <c r="EV524" s="1603">
        <v>-8.7161204552617014E-2</v>
      </c>
      <c r="EW524" s="1603">
        <v>-1.7852250749879478E-3</v>
      </c>
      <c r="EX524" s="1603">
        <v>0</v>
      </c>
      <c r="EY524" s="1603">
        <v>0.15356402789997611</v>
      </c>
      <c r="EZ524" s="1603">
        <v>-3.1563231001274505E-3</v>
      </c>
      <c r="FA524" s="1603">
        <v>0</v>
      </c>
      <c r="FB524" s="1603">
        <v>0</v>
      </c>
      <c r="FC524" s="1603">
        <v>0</v>
      </c>
      <c r="FD524" s="1603"/>
      <c r="FE524" s="1603">
        <v>643.95000000000005</v>
      </c>
      <c r="FF524" s="1603">
        <v>328.28</v>
      </c>
      <c r="FG524" s="1603"/>
      <c r="FH524" s="1603">
        <v>643.95000000000005</v>
      </c>
      <c r="FI524" s="1603">
        <v>328.28</v>
      </c>
      <c r="FJ524" s="1603">
        <v>0</v>
      </c>
      <c r="FK524" s="1603"/>
      <c r="FL524" s="1603">
        <v>0</v>
      </c>
      <c r="FM524" s="1603">
        <v>0</v>
      </c>
      <c r="FN524" s="1603"/>
      <c r="FO524" s="1603">
        <v>0</v>
      </c>
      <c r="FP524" s="1603">
        <v>0</v>
      </c>
      <c r="FQ524" s="1603"/>
      <c r="FR524" s="1603">
        <v>0</v>
      </c>
      <c r="FS524" s="1603">
        <v>150</v>
      </c>
      <c r="FT524" s="1603">
        <v>0</v>
      </c>
      <c r="FU524" s="1603">
        <v>0</v>
      </c>
      <c r="FV524" s="1603">
        <v>0</v>
      </c>
      <c r="FW524" s="1603"/>
      <c r="FX524" s="1603">
        <v>0</v>
      </c>
      <c r="FY524" s="1603">
        <v>-34.957191553483902</v>
      </c>
      <c r="FZ524" s="1603"/>
      <c r="GA524" s="1603">
        <v>-49.938845076405599</v>
      </c>
      <c r="GB524" s="1603"/>
      <c r="GC524" s="1603">
        <v>0</v>
      </c>
      <c r="GD524" s="1603">
        <v>0</v>
      </c>
      <c r="GE524" s="1603">
        <v>0</v>
      </c>
      <c r="GF524" s="1603">
        <v>0</v>
      </c>
    </row>
    <row r="525" spans="1:188" s="569" customFormat="1" ht="14.45" customHeight="1">
      <c r="A525" s="1603">
        <v>533</v>
      </c>
      <c r="B525" s="1603" t="s">
        <v>1235</v>
      </c>
      <c r="C525" s="1603" t="s">
        <v>2897</v>
      </c>
      <c r="D525" s="1603" t="s">
        <v>2129</v>
      </c>
      <c r="E525" s="1603" t="s">
        <v>3784</v>
      </c>
      <c r="F525" s="1603" t="s">
        <v>2397</v>
      </c>
      <c r="G525" s="1603" t="s">
        <v>2397</v>
      </c>
      <c r="H525" s="1603" t="s">
        <v>2397</v>
      </c>
      <c r="I525" s="1603" t="s">
        <v>2397</v>
      </c>
      <c r="J525" s="1603" t="s">
        <v>3777</v>
      </c>
      <c r="K525" s="1604">
        <v>45505</v>
      </c>
      <c r="L525" s="1603">
        <v>0</v>
      </c>
      <c r="M525" s="1603">
        <v>0</v>
      </c>
      <c r="N525" s="1603">
        <v>2798.4430000000002</v>
      </c>
      <c r="O525" s="1603">
        <v>2798.4430000000002</v>
      </c>
      <c r="P525" s="1603">
        <v>2798.4430000000002</v>
      </c>
      <c r="Q525" s="1603">
        <v>2798.4430000000002</v>
      </c>
      <c r="R525" s="1603"/>
      <c r="S525" s="1603">
        <v>464.1</v>
      </c>
      <c r="T525" s="1603">
        <v>339.41</v>
      </c>
      <c r="U525" s="1603"/>
      <c r="V525" s="1603">
        <v>2248576.9349300005</v>
      </c>
      <c r="W525" s="1603">
        <v>2248576.9349300005</v>
      </c>
      <c r="X525" s="1603">
        <v>2183792.9794800002</v>
      </c>
      <c r="Y525" s="1603">
        <v>0</v>
      </c>
      <c r="Z525" s="1603">
        <v>252486.40208695142</v>
      </c>
      <c r="AA525" s="1603">
        <v>0</v>
      </c>
      <c r="AB525" s="1603">
        <v>0</v>
      </c>
      <c r="AC525" s="1603">
        <v>2998.9048581802913</v>
      </c>
      <c r="AD525" s="1603">
        <v>206618.93433330645</v>
      </c>
      <c r="AE525" s="1603">
        <v>621822.16756046447</v>
      </c>
      <c r="AF525" s="1603">
        <v>805631.53561971895</v>
      </c>
      <c r="AG525" s="1603">
        <v>50909.587192914252</v>
      </c>
      <c r="AH525" s="1603">
        <v>25922.676693996058</v>
      </c>
      <c r="AI525" s="1603">
        <v>0</v>
      </c>
      <c r="AJ525" s="1603">
        <v>0</v>
      </c>
      <c r="AK525" s="1603">
        <v>20213.039270865655</v>
      </c>
      <c r="AL525" s="1603">
        <v>30106.755119759317</v>
      </c>
      <c r="AM525" s="1603"/>
      <c r="AN525" s="1603">
        <v>2699.5615413411228</v>
      </c>
      <c r="AO525" s="1603">
        <v>780.13334925008519</v>
      </c>
      <c r="AP525" s="1603">
        <v>31346.590681967293</v>
      </c>
      <c r="AQ525" s="1603">
        <v>0</v>
      </c>
      <c r="AR525" s="1603">
        <v>0</v>
      </c>
      <c r="AS525" s="1603">
        <v>0</v>
      </c>
      <c r="AT525" s="1603">
        <v>11341.643699268532</v>
      </c>
      <c r="AU525" s="1603">
        <v>0</v>
      </c>
      <c r="AV525" s="1603">
        <v>7382.4033373366992</v>
      </c>
      <c r="AW525" s="1603">
        <v>-1593.7555256315716</v>
      </c>
      <c r="AX525" s="1603">
        <v>9948.7939860979604</v>
      </c>
      <c r="AY525" s="1603">
        <v>19445.51151889305</v>
      </c>
      <c r="AZ525" s="1603">
        <v>0</v>
      </c>
      <c r="BA525" s="1603"/>
      <c r="BB525" s="1603">
        <v>-21402.580928132971</v>
      </c>
      <c r="BC525" s="1603">
        <v>8862.4919183198526</v>
      </c>
      <c r="BD525" s="1603">
        <v>1742.2583585827285</v>
      </c>
      <c r="BE525" s="1603">
        <v>996.83260154082893</v>
      </c>
      <c r="BF525" s="1603">
        <v>8153.6011859544606</v>
      </c>
      <c r="BG525" s="1603">
        <v>117655.70363468688</v>
      </c>
      <c r="BH525" s="1603">
        <v>9423.8871852086995</v>
      </c>
      <c r="BI525" s="1603">
        <v>15279.4</v>
      </c>
      <c r="BJ525" s="1603">
        <v>70426.81</v>
      </c>
      <c r="BK525" s="1603">
        <v>418473.52</v>
      </c>
      <c r="BL525" s="1603">
        <v>4820</v>
      </c>
      <c r="BM525" s="1603"/>
      <c r="BN525" s="1603"/>
      <c r="BO525" s="1603"/>
      <c r="BP525" s="1603"/>
      <c r="BQ525" s="1603"/>
      <c r="BR525" s="1603"/>
      <c r="BS525" s="1603"/>
      <c r="BT525" s="1603"/>
      <c r="BU525" s="1603"/>
      <c r="BV525" s="1603">
        <v>934179.93140048382</v>
      </c>
      <c r="BW525" s="1603"/>
      <c r="BX525" s="1603"/>
      <c r="BY525" s="1603"/>
      <c r="BZ525" s="1603"/>
      <c r="CA525" s="1603"/>
      <c r="CB525" s="1603"/>
      <c r="CC525" s="1603"/>
      <c r="CD525" s="1603"/>
      <c r="CE525" s="1603"/>
      <c r="CF525" s="1603"/>
      <c r="CG525" s="1603"/>
      <c r="CH525" s="1603"/>
      <c r="CI525" s="1603">
        <v>2183790.6384000001</v>
      </c>
      <c r="CJ525" s="1603">
        <v>-64786.326530000195</v>
      </c>
      <c r="CK525" s="1603"/>
      <c r="CL525" s="1603"/>
      <c r="CM525" s="1603"/>
      <c r="CN525" s="1603"/>
      <c r="CO525" s="1603">
        <v>-78832.139310000057</v>
      </c>
      <c r="CP525" s="1603">
        <v>14048.18385999995</v>
      </c>
      <c r="CQ525" s="1603">
        <v>31</v>
      </c>
      <c r="CR525" s="1603">
        <v>-86624.699334016535</v>
      </c>
      <c r="CS525" s="1603">
        <v>1.410960262922913</v>
      </c>
      <c r="CT525" s="1603">
        <v>-1533.7996980789103</v>
      </c>
      <c r="CU525" s="1603">
        <v>0</v>
      </c>
      <c r="CV525" s="1603">
        <v>0</v>
      </c>
      <c r="CW525" s="1603">
        <v>0</v>
      </c>
      <c r="CX525" s="1603">
        <v>-66.836192545282756</v>
      </c>
      <c r="CY525" s="1603">
        <v>4217.2284300227257</v>
      </c>
      <c r="CZ525" s="1603">
        <v>8602.3009851608076</v>
      </c>
      <c r="DA525" s="1603">
        <v>0</v>
      </c>
      <c r="DB525" s="1603">
        <v>-93.874407253138543</v>
      </c>
      <c r="DC525" s="1603">
        <v>68958.692220732919</v>
      </c>
      <c r="DD525" s="1603">
        <v>697.91418261739</v>
      </c>
      <c r="DE525" s="1603">
        <v>85.324704317053261</v>
      </c>
      <c r="DF525" s="1603">
        <v>149.13003352840178</v>
      </c>
      <c r="DG525" s="1603">
        <v>10070.836475780365</v>
      </c>
      <c r="DH525" s="1603">
        <v>0</v>
      </c>
      <c r="DI525" s="1603">
        <v>-8592.2027159703139</v>
      </c>
      <c r="DJ525" s="1603"/>
      <c r="DK525" s="1603">
        <v>0</v>
      </c>
      <c r="DL525" s="1603">
        <v>0</v>
      </c>
      <c r="DM525" s="1603">
        <v>-841.3228861869502</v>
      </c>
      <c r="DN525" s="1603">
        <v>-1.0920084605459124E-6</v>
      </c>
      <c r="DO525" s="1603">
        <v>-1012.2206639068138</v>
      </c>
      <c r="DP525" s="1603">
        <v>-71.989198760899853</v>
      </c>
      <c r="DQ525" s="1603">
        <v>0</v>
      </c>
      <c r="DR525" s="1603">
        <v>-162902.33383314841</v>
      </c>
      <c r="DS525" s="1603"/>
      <c r="DT525" s="1603"/>
      <c r="DU525" s="1603"/>
      <c r="DV525" s="1603">
        <v>621822.16756046447</v>
      </c>
      <c r="DW525" s="1603">
        <v>9927.9486970841172</v>
      </c>
      <c r="DX525" s="1603">
        <v>504.06151187541764</v>
      </c>
      <c r="DY525" s="1603">
        <v>-88402.814370000007</v>
      </c>
      <c r="DZ525" s="1603">
        <v>979.45504999987315</v>
      </c>
      <c r="EA525" s="1603">
        <v>9570.6750600000014</v>
      </c>
      <c r="EB525" s="1603">
        <v>13068.728810000001</v>
      </c>
      <c r="EC525" s="1603">
        <v>-1311.3693357488373</v>
      </c>
      <c r="ED525" s="1603">
        <v>-18457.465804802399</v>
      </c>
      <c r="EE525" s="1603">
        <v>-39.916106377259659</v>
      </c>
      <c r="EF525" s="1603">
        <v>-22.837988388697955</v>
      </c>
      <c r="EG525" s="1603">
        <v>-186.80353042533858</v>
      </c>
      <c r="EH525" s="1603">
        <v>-2695.5574981392747</v>
      </c>
      <c r="EI525" s="1603">
        <v>6391.1122958397273</v>
      </c>
      <c r="EJ525" s="1603">
        <v>158.98401822301523</v>
      </c>
      <c r="EK525" s="1603">
        <v>0</v>
      </c>
      <c r="EL525" s="1603">
        <v>0</v>
      </c>
      <c r="EM525" s="1603">
        <v>0</v>
      </c>
      <c r="EN525" s="1603">
        <v>2312.3956042571103</v>
      </c>
      <c r="EO525" s="1603">
        <v>0</v>
      </c>
      <c r="EP525" s="1603">
        <v>9571.067685992155</v>
      </c>
      <c r="EQ525" s="1603">
        <v>28366.839445073369</v>
      </c>
      <c r="ER525" s="1603">
        <v>-3.2311587305396579E-5</v>
      </c>
      <c r="ES525" s="1603">
        <v>-5.9116453712052311E-5</v>
      </c>
      <c r="ET525" s="1603">
        <v>-563.74349523655474</v>
      </c>
      <c r="EU525" s="1603">
        <v>-3001.3910290067797</v>
      </c>
      <c r="EV525" s="1603">
        <v>-12837.666460623117</v>
      </c>
      <c r="EW525" s="1603">
        <v>-262.9395060276056</v>
      </c>
      <c r="EX525" s="1603">
        <v>0</v>
      </c>
      <c r="EY525" s="1603">
        <v>22617.904154131207</v>
      </c>
      <c r="EZ525" s="1603">
        <v>-464.88369922578931</v>
      </c>
      <c r="FA525" s="1603">
        <v>0</v>
      </c>
      <c r="FB525" s="1603">
        <v>0</v>
      </c>
      <c r="FC525" s="1603">
        <v>0</v>
      </c>
      <c r="FD525" s="1603"/>
      <c r="FE525" s="1603">
        <v>435.93</v>
      </c>
      <c r="FF525" s="1603">
        <v>344.43</v>
      </c>
      <c r="FG525" s="1603"/>
      <c r="FH525" s="1603">
        <v>435.93</v>
      </c>
      <c r="FI525" s="1603">
        <v>344.43</v>
      </c>
      <c r="FJ525" s="1603">
        <v>0</v>
      </c>
      <c r="FK525" s="1603"/>
      <c r="FL525" s="1603">
        <v>0</v>
      </c>
      <c r="FM525" s="1603">
        <v>0</v>
      </c>
      <c r="FN525" s="1603"/>
      <c r="FO525" s="1603">
        <v>0</v>
      </c>
      <c r="FP525" s="1603">
        <v>0</v>
      </c>
      <c r="FQ525" s="1603"/>
      <c r="FR525" s="1603">
        <v>0</v>
      </c>
      <c r="FS525" s="1603">
        <v>150</v>
      </c>
      <c r="FT525" s="1603">
        <v>0</v>
      </c>
      <c r="FU525" s="1603">
        <v>0</v>
      </c>
      <c r="FV525" s="1603">
        <v>0</v>
      </c>
      <c r="FW525" s="1603"/>
      <c r="FX525" s="1603">
        <v>0</v>
      </c>
      <c r="FY525" s="1603">
        <v>-49.938845076405599</v>
      </c>
      <c r="FZ525" s="1603"/>
      <c r="GA525" s="1603">
        <v>-49.938845076405599</v>
      </c>
      <c r="GB525" s="1603"/>
      <c r="GC525" s="1603">
        <v>0</v>
      </c>
      <c r="GD525" s="1603">
        <v>0</v>
      </c>
      <c r="GE525" s="1603">
        <v>0</v>
      </c>
      <c r="GF525" s="1603">
        <v>0</v>
      </c>
    </row>
    <row r="526" spans="1:188" s="569" customFormat="1" ht="14.45" customHeight="1">
      <c r="A526" s="1603">
        <v>534</v>
      </c>
      <c r="B526" s="1603" t="s">
        <v>3778</v>
      </c>
      <c r="C526" s="1603" t="s">
        <v>2897</v>
      </c>
      <c r="D526" s="1603" t="s">
        <v>2129</v>
      </c>
      <c r="E526" s="1603" t="s">
        <v>3784</v>
      </c>
      <c r="F526" s="1603" t="s">
        <v>2397</v>
      </c>
      <c r="G526" s="1603" t="s">
        <v>2397</v>
      </c>
      <c r="H526" s="1603" t="s">
        <v>2397</v>
      </c>
      <c r="I526" s="1603" t="s">
        <v>2397</v>
      </c>
      <c r="J526" s="1603" t="s">
        <v>3777</v>
      </c>
      <c r="K526" s="1604">
        <v>45505</v>
      </c>
      <c r="L526" s="1603">
        <v>0</v>
      </c>
      <c r="M526" s="1603">
        <v>0</v>
      </c>
      <c r="N526" s="1603">
        <v>-0.83099999999999996</v>
      </c>
      <c r="O526" s="1603">
        <v>-0.83099999999999996</v>
      </c>
      <c r="P526" s="1603">
        <v>-0.83099999999999996</v>
      </c>
      <c r="Q526" s="1603">
        <v>-0.83099999999999996</v>
      </c>
      <c r="R526" s="1603"/>
      <c r="S526" s="1603">
        <v>464.1</v>
      </c>
      <c r="T526" s="1603">
        <v>339.41</v>
      </c>
      <c r="U526" s="1603"/>
      <c r="V526" s="1603">
        <v>-667.71681000000001</v>
      </c>
      <c r="W526" s="1603">
        <v>-667.71681000000001</v>
      </c>
      <c r="X526" s="1603">
        <v>-648.47915999999998</v>
      </c>
      <c r="Y526" s="1603">
        <v>0</v>
      </c>
      <c r="Z526" s="1603">
        <v>-74.976049229609671</v>
      </c>
      <c r="AA526" s="1603">
        <v>0</v>
      </c>
      <c r="AB526" s="1603">
        <v>0</v>
      </c>
      <c r="AC526" s="1603">
        <v>-0.89052731720739775</v>
      </c>
      <c r="AD526" s="1603">
        <v>-61.355666143987087</v>
      </c>
      <c r="AE526" s="1603">
        <v>-184.65061508944291</v>
      </c>
      <c r="AF526" s="1603">
        <v>-239.23296136458254</v>
      </c>
      <c r="AG526" s="1603">
        <v>-15.117644689318931</v>
      </c>
      <c r="AH526" s="1603">
        <v>-7.6977606235720089</v>
      </c>
      <c r="AI526" s="1603">
        <v>0</v>
      </c>
      <c r="AJ526" s="1603">
        <v>0</v>
      </c>
      <c r="AK526" s="1603">
        <v>-6.0022789937437917</v>
      </c>
      <c r="AL526" s="1603">
        <v>-8.9402262274128823</v>
      </c>
      <c r="AM526" s="1603"/>
      <c r="AN526" s="1603">
        <v>-0.80163706777464205</v>
      </c>
      <c r="AO526" s="1603">
        <v>-0.2316612534994712</v>
      </c>
      <c r="AP526" s="1603">
        <v>-9.308396439275274</v>
      </c>
      <c r="AQ526" s="1603">
        <v>0</v>
      </c>
      <c r="AR526" s="1603">
        <v>0</v>
      </c>
      <c r="AS526" s="1603">
        <v>0</v>
      </c>
      <c r="AT526" s="1603">
        <v>-3.3679106253342121</v>
      </c>
      <c r="AU526" s="1603">
        <v>0</v>
      </c>
      <c r="AV526" s="1603">
        <v>-2.1922108734488415</v>
      </c>
      <c r="AW526" s="1603">
        <v>0.47326704235170625</v>
      </c>
      <c r="AX526" s="1603">
        <v>-2.9543027327865543</v>
      </c>
      <c r="AY526" s="1603">
        <v>-5.7743609829466331</v>
      </c>
      <c r="AZ526" s="1603">
        <v>0</v>
      </c>
      <c r="BA526" s="1603"/>
      <c r="BB526" s="1603">
        <v>6.3555143882789444</v>
      </c>
      <c r="BC526" s="1603">
        <v>-2.6317244210883688</v>
      </c>
      <c r="BD526" s="1603">
        <v>-0.51736508336322995</v>
      </c>
      <c r="BE526" s="1603">
        <v>-0.2960102785300357</v>
      </c>
      <c r="BF526" s="1603">
        <v>-2.4212187225282618</v>
      </c>
      <c r="BG526" s="1603">
        <v>-34.937960044362093</v>
      </c>
      <c r="BH526" s="1603">
        <v>-2.7984312172548904</v>
      </c>
      <c r="BI526" s="1603">
        <v>-4.3499999999999996</v>
      </c>
      <c r="BJ526" s="1603">
        <v>-20.260000000000002</v>
      </c>
      <c r="BK526" s="1603">
        <v>-147.44</v>
      </c>
      <c r="BL526" s="1603">
        <v>-1</v>
      </c>
      <c r="BM526" s="1603"/>
      <c r="BN526" s="1603"/>
      <c r="BO526" s="1603"/>
      <c r="BP526" s="1603"/>
      <c r="BQ526" s="1603"/>
      <c r="BR526" s="1603"/>
      <c r="BS526" s="1603"/>
      <c r="BT526" s="1603"/>
      <c r="BU526" s="1603"/>
      <c r="BV526" s="1603">
        <v>-277.40551549336618</v>
      </c>
      <c r="BW526" s="1603"/>
      <c r="BX526" s="1603"/>
      <c r="BY526" s="1603"/>
      <c r="BZ526" s="1603"/>
      <c r="CA526" s="1603"/>
      <c r="CB526" s="1603"/>
      <c r="CC526" s="1603"/>
      <c r="CD526" s="1603"/>
      <c r="CE526" s="1603"/>
      <c r="CF526" s="1603"/>
      <c r="CG526" s="1603"/>
      <c r="CH526" s="1603"/>
      <c r="CI526" s="1603">
        <v>-647.69879999999989</v>
      </c>
      <c r="CJ526" s="1603">
        <v>19.988010000000145</v>
      </c>
      <c r="CK526" s="1603"/>
      <c r="CL526" s="1603"/>
      <c r="CM526" s="1603"/>
      <c r="CN526" s="1603"/>
      <c r="CO526" s="1603">
        <v>23.409270000000014</v>
      </c>
      <c r="CP526" s="1603">
        <v>-4.1716199999999848</v>
      </c>
      <c r="CQ526" s="1603">
        <v>31</v>
      </c>
      <c r="CR526" s="1603">
        <v>25.723277246157181</v>
      </c>
      <c r="CS526" s="1603">
        <v>-4.1898583551244761E-4</v>
      </c>
      <c r="CT526" s="1603">
        <v>0.45546310898723696</v>
      </c>
      <c r="CU526" s="1603">
        <v>0</v>
      </c>
      <c r="CV526" s="1603">
        <v>0</v>
      </c>
      <c r="CW526" s="1603">
        <v>0</v>
      </c>
      <c r="CX526" s="1603">
        <v>1.9847063529659259E-2</v>
      </c>
      <c r="CY526" s="1603">
        <v>-1.252309525457151</v>
      </c>
      <c r="CZ526" s="1603">
        <v>-2.5544605048838278</v>
      </c>
      <c r="DA526" s="1603">
        <v>0</v>
      </c>
      <c r="DB526" s="1603">
        <v>2.7876084103681253E-2</v>
      </c>
      <c r="DC526" s="1603">
        <v>-20.477341591531058</v>
      </c>
      <c r="DD526" s="1603">
        <v>-0.20724620289033968</v>
      </c>
      <c r="DE526" s="1603">
        <v>-2.5337242633661383E-2</v>
      </c>
      <c r="DF526" s="1603">
        <v>-4.4284288749887657E-2</v>
      </c>
      <c r="DG526" s="1603">
        <v>-2.9905433526334022</v>
      </c>
      <c r="DH526" s="1603">
        <v>0</v>
      </c>
      <c r="DI526" s="1603">
        <v>2.551461815363508</v>
      </c>
      <c r="DJ526" s="1603"/>
      <c r="DK526" s="1603">
        <v>0</v>
      </c>
      <c r="DL526" s="1603">
        <v>0</v>
      </c>
      <c r="DM526" s="1603">
        <v>0.24983153790209833</v>
      </c>
      <c r="DN526" s="1603">
        <v>3.2427305285409602E-10</v>
      </c>
      <c r="DO526" s="1603">
        <v>0.30057977657810553</v>
      </c>
      <c r="DP526" s="1603">
        <v>2.1377253054755019E-2</v>
      </c>
      <c r="DQ526" s="1603">
        <v>0</v>
      </c>
      <c r="DR526" s="1603">
        <v>48.373984896367844</v>
      </c>
      <c r="DS526" s="1603"/>
      <c r="DT526" s="1603"/>
      <c r="DU526" s="1603"/>
      <c r="DV526" s="1603">
        <v>-184.65061508944291</v>
      </c>
      <c r="DW526" s="1603">
        <v>-2.94811270670044</v>
      </c>
      <c r="DX526" s="1603">
        <v>-0.1496814894455496</v>
      </c>
      <c r="DY526" s="1603">
        <v>26.25128999999999</v>
      </c>
      <c r="DZ526" s="1603">
        <v>-0.29084999999996208</v>
      </c>
      <c r="EA526" s="1603">
        <v>-2.8420199999999998</v>
      </c>
      <c r="EB526" s="1603">
        <v>-3.8807699999999996</v>
      </c>
      <c r="EC526" s="1603">
        <v>0.38941222601542336</v>
      </c>
      <c r="ED526" s="1603">
        <v>5.4809599780273501</v>
      </c>
      <c r="EE526" s="1603">
        <v>1.1853121324787667E-2</v>
      </c>
      <c r="EF526" s="1603">
        <v>6.7817598396708451E-3</v>
      </c>
      <c r="EG526" s="1603">
        <v>5.5471465305334554E-2</v>
      </c>
      <c r="EH526" s="1603">
        <v>0.80044806378180178</v>
      </c>
      <c r="EI526" s="1603">
        <v>-1.8978461658296464</v>
      </c>
      <c r="EJ526" s="1603">
        <v>-4.7210437783912568E-2</v>
      </c>
      <c r="EK526" s="1603">
        <v>0</v>
      </c>
      <c r="EL526" s="1603">
        <v>0</v>
      </c>
      <c r="EM526" s="1603">
        <v>0</v>
      </c>
      <c r="EN526" s="1603">
        <v>-0.68666781747480965</v>
      </c>
      <c r="EO526" s="1603">
        <v>0</v>
      </c>
      <c r="EP526" s="1603">
        <v>-2.8421365906182401</v>
      </c>
      <c r="EQ526" s="1603">
        <v>-8.4235568060010397</v>
      </c>
      <c r="ER526" s="1603">
        <v>9.5949529973576584E-9</v>
      </c>
      <c r="ES526" s="1603">
        <v>1.7554680597287656E-8</v>
      </c>
      <c r="ET526" s="1603">
        <v>0.16740410454727073</v>
      </c>
      <c r="EU526" s="1603">
        <v>0.89126558772311348</v>
      </c>
      <c r="EV526" s="1603">
        <v>3.8121558412223546</v>
      </c>
      <c r="EW526" s="1603">
        <v>7.8080107227104456E-2</v>
      </c>
      <c r="EX526" s="1603">
        <v>0</v>
      </c>
      <c r="EY526" s="1603">
        <v>-6.7164056413094819</v>
      </c>
      <c r="EZ526" s="1603">
        <v>0.13804760506346891</v>
      </c>
      <c r="FA526" s="1603">
        <v>0</v>
      </c>
      <c r="FB526" s="1603">
        <v>0</v>
      </c>
      <c r="FC526" s="1603">
        <v>0</v>
      </c>
      <c r="FD526" s="1603"/>
      <c r="FE526" s="1603">
        <v>435.93</v>
      </c>
      <c r="FF526" s="1603">
        <v>344.43</v>
      </c>
      <c r="FG526" s="1603"/>
      <c r="FH526" s="1603">
        <v>435.93</v>
      </c>
      <c r="FI526" s="1603">
        <v>344.43</v>
      </c>
      <c r="FJ526" s="1603">
        <v>0</v>
      </c>
      <c r="FK526" s="1603"/>
      <c r="FL526" s="1603">
        <v>0</v>
      </c>
      <c r="FM526" s="1603">
        <v>0</v>
      </c>
      <c r="FN526" s="1603"/>
      <c r="FO526" s="1603">
        <v>0</v>
      </c>
      <c r="FP526" s="1603">
        <v>0</v>
      </c>
      <c r="FQ526" s="1603"/>
      <c r="FR526" s="1603">
        <v>0</v>
      </c>
      <c r="FS526" s="1603">
        <v>150</v>
      </c>
      <c r="FT526" s="1603">
        <v>0</v>
      </c>
      <c r="FU526" s="1603">
        <v>0</v>
      </c>
      <c r="FV526" s="1603">
        <v>0</v>
      </c>
      <c r="FW526" s="1603"/>
      <c r="FX526" s="1603">
        <v>0</v>
      </c>
      <c r="FY526" s="1603">
        <v>-49.938845076405599</v>
      </c>
      <c r="FZ526" s="1603"/>
      <c r="GA526" s="1603">
        <v>-49.938845076405599</v>
      </c>
      <c r="GB526" s="1603"/>
      <c r="GC526" s="1603">
        <v>0</v>
      </c>
      <c r="GD526" s="1603">
        <v>0</v>
      </c>
      <c r="GE526" s="1603">
        <v>0</v>
      </c>
      <c r="GF526" s="1603">
        <v>0</v>
      </c>
    </row>
    <row r="527" spans="1:188" s="569" customFormat="1" ht="14.45" customHeight="1">
      <c r="A527" s="1603">
        <v>535</v>
      </c>
      <c r="B527" s="1603" t="s">
        <v>3562</v>
      </c>
      <c r="C527" s="1603" t="s">
        <v>2897</v>
      </c>
      <c r="D527" s="1603" t="s">
        <v>2129</v>
      </c>
      <c r="E527" s="1603" t="s">
        <v>3784</v>
      </c>
      <c r="F527" s="1603" t="s">
        <v>2397</v>
      </c>
      <c r="G527" s="1603" t="s">
        <v>2397</v>
      </c>
      <c r="H527" s="1603" t="s">
        <v>2397</v>
      </c>
      <c r="I527" s="1603" t="s">
        <v>2397</v>
      </c>
      <c r="J527" s="1603" t="s">
        <v>3777</v>
      </c>
      <c r="K527" s="1604">
        <v>45505</v>
      </c>
      <c r="L527" s="1603">
        <v>0</v>
      </c>
      <c r="M527" s="1603">
        <v>0</v>
      </c>
      <c r="N527" s="1603">
        <v>50.067999999999998</v>
      </c>
      <c r="O527" s="1603">
        <v>50.067999999999998</v>
      </c>
      <c r="P527" s="1603">
        <v>50.067999999999998</v>
      </c>
      <c r="Q527" s="1603">
        <v>50.067999999999998</v>
      </c>
      <c r="R527" s="1603"/>
      <c r="S527" s="1603">
        <v>464.1</v>
      </c>
      <c r="T527" s="1603">
        <v>339.41</v>
      </c>
      <c r="U527" s="1603"/>
      <c r="V527" s="1603">
        <v>40230.138680000004</v>
      </c>
      <c r="W527" s="1603">
        <v>40230.138680000004</v>
      </c>
      <c r="X527" s="1603">
        <v>39071.064480000001</v>
      </c>
      <c r="Y527" s="1603">
        <v>0</v>
      </c>
      <c r="Z527" s="1603">
        <v>4517.3295220554719</v>
      </c>
      <c r="AA527" s="1603">
        <v>0</v>
      </c>
      <c r="AB527" s="1603">
        <v>0</v>
      </c>
      <c r="AC527" s="1603">
        <v>53.654538770084223</v>
      </c>
      <c r="AD527" s="1603">
        <v>3696.6973435585383</v>
      </c>
      <c r="AE527" s="1603">
        <v>11125.255109865497</v>
      </c>
      <c r="AF527" s="1603">
        <v>14413.85789362445</v>
      </c>
      <c r="AG527" s="1603">
        <v>910.84264055935057</v>
      </c>
      <c r="AH527" s="1603">
        <v>463.79239338267547</v>
      </c>
      <c r="AI527" s="1603">
        <v>0</v>
      </c>
      <c r="AJ527" s="1603">
        <v>0</v>
      </c>
      <c r="AK527" s="1603">
        <v>361.63911511283288</v>
      </c>
      <c r="AL527" s="1603">
        <v>538.65131980037086</v>
      </c>
      <c r="AM527" s="1603"/>
      <c r="AN527" s="1603">
        <v>48.298874499808399</v>
      </c>
      <c r="AO527" s="1603">
        <v>13.95766021686104</v>
      </c>
      <c r="AP527" s="1603">
        <v>560.83368582627486</v>
      </c>
      <c r="AQ527" s="1603">
        <v>0</v>
      </c>
      <c r="AR527" s="1603">
        <v>0</v>
      </c>
      <c r="AS527" s="1603">
        <v>0</v>
      </c>
      <c r="AT527" s="1603">
        <v>202.91762838656237</v>
      </c>
      <c r="AU527" s="1603">
        <v>0</v>
      </c>
      <c r="AV527" s="1603">
        <v>132.08136463518244</v>
      </c>
      <c r="AW527" s="1603">
        <v>-28.514481680463572</v>
      </c>
      <c r="AX527" s="1603">
        <v>177.99762842979206</v>
      </c>
      <c r="AY527" s="1603">
        <v>347.90698639491217</v>
      </c>
      <c r="AZ527" s="1603">
        <v>0</v>
      </c>
      <c r="BA527" s="1603"/>
      <c r="BB527" s="1603">
        <v>-382.92165390174512</v>
      </c>
      <c r="BC527" s="1603">
        <v>158.56218810475625</v>
      </c>
      <c r="BD527" s="1603">
        <v>31.171401917966541</v>
      </c>
      <c r="BE527" s="1603">
        <v>17.834708333865017</v>
      </c>
      <c r="BF527" s="1603">
        <v>145.87915643747894</v>
      </c>
      <c r="BG527" s="1603">
        <v>2105.0226034911207</v>
      </c>
      <c r="BH527" s="1603">
        <v>168.60632272625494</v>
      </c>
      <c r="BI527" s="1603">
        <v>273.52</v>
      </c>
      <c r="BJ527" s="1603">
        <v>1260.1500000000001</v>
      </c>
      <c r="BK527" s="1603">
        <v>6606.46</v>
      </c>
      <c r="BL527" s="1603">
        <v>73</v>
      </c>
      <c r="BM527" s="1603"/>
      <c r="BN527" s="1603"/>
      <c r="BO527" s="1603"/>
      <c r="BP527" s="1603"/>
      <c r="BQ527" s="1603"/>
      <c r="BR527" s="1603"/>
      <c r="BS527" s="1603"/>
      <c r="BT527" s="1603"/>
      <c r="BU527" s="1603"/>
      <c r="BV527" s="1603">
        <v>16713.76576380488</v>
      </c>
      <c r="BW527" s="1603"/>
      <c r="BX527" s="1603"/>
      <c r="BY527" s="1603"/>
      <c r="BZ527" s="1603"/>
      <c r="CA527" s="1603"/>
      <c r="CB527" s="1603"/>
      <c r="CC527" s="1603"/>
      <c r="CD527" s="1603"/>
      <c r="CE527" s="1603"/>
      <c r="CF527" s="1603"/>
      <c r="CG527" s="1603"/>
      <c r="CH527" s="1603"/>
      <c r="CI527" s="1603">
        <v>39072.625200000002</v>
      </c>
      <c r="CJ527" s="1603">
        <v>-1157.543479999993</v>
      </c>
      <c r="CK527" s="1603"/>
      <c r="CL527" s="1603"/>
      <c r="CM527" s="1603"/>
      <c r="CN527" s="1603"/>
      <c r="CO527" s="1603">
        <v>-1410.4155600000008</v>
      </c>
      <c r="CP527" s="1603">
        <v>251.34135999999907</v>
      </c>
      <c r="CQ527" s="1603">
        <v>31</v>
      </c>
      <c r="CR527" s="1603">
        <v>-1549.8351927323711</v>
      </c>
      <c r="CS527" s="1603">
        <v>2.5244022638313268E-2</v>
      </c>
      <c r="CT527" s="1603">
        <v>-27.44178933907699</v>
      </c>
      <c r="CU527" s="1603">
        <v>0</v>
      </c>
      <c r="CV527" s="1603">
        <v>0</v>
      </c>
      <c r="CW527" s="1603">
        <v>0</v>
      </c>
      <c r="CX527" s="1603">
        <v>-1.1957915484993862</v>
      </c>
      <c r="CY527" s="1603">
        <v>75.452025656544748</v>
      </c>
      <c r="CZ527" s="1603">
        <v>153.90701390917411</v>
      </c>
      <c r="DA527" s="1603">
        <v>0</v>
      </c>
      <c r="DB527" s="1603">
        <v>-1.6795424535536867</v>
      </c>
      <c r="DC527" s="1603">
        <v>1233.76599134149</v>
      </c>
      <c r="DD527" s="1603">
        <v>12.486646072579475</v>
      </c>
      <c r="DE527" s="1603">
        <v>1.5265764911939357</v>
      </c>
      <c r="DF527" s="1603">
        <v>2.6681417197706097</v>
      </c>
      <c r="DG527" s="1603">
        <v>180.18113667827856</v>
      </c>
      <c r="DH527" s="1603">
        <v>0</v>
      </c>
      <c r="DI527" s="1603">
        <v>-153.72634196344174</v>
      </c>
      <c r="DJ527" s="1603"/>
      <c r="DK527" s="1603">
        <v>0</v>
      </c>
      <c r="DL527" s="1603">
        <v>0</v>
      </c>
      <c r="DM527" s="1603">
        <v>-15.052425318510473</v>
      </c>
      <c r="DN527" s="1603">
        <v>-1.9537537809810601E-8</v>
      </c>
      <c r="DO527" s="1603">
        <v>-18.110021965959735</v>
      </c>
      <c r="DP527" s="1603">
        <v>-1.2879859277322154</v>
      </c>
      <c r="DQ527" s="1603">
        <v>0</v>
      </c>
      <c r="DR527" s="1603">
        <v>-2914.5471429498739</v>
      </c>
      <c r="DS527" s="1603"/>
      <c r="DT527" s="1603"/>
      <c r="DU527" s="1603"/>
      <c r="DV527" s="1603">
        <v>11125.255109865497</v>
      </c>
      <c r="DW527" s="1603">
        <v>177.62467749588163</v>
      </c>
      <c r="DX527" s="1603">
        <v>9.0183547696266828</v>
      </c>
      <c r="DY527" s="1603">
        <v>-1581.6481200000012</v>
      </c>
      <c r="DZ527" s="1603">
        <v>17.523799999998545</v>
      </c>
      <c r="EA527" s="1603">
        <v>171.23255999999998</v>
      </c>
      <c r="EB527" s="1603">
        <v>233.81755999999999</v>
      </c>
      <c r="EC527" s="1603">
        <v>-23.462203769120606</v>
      </c>
      <c r="ED527" s="1603">
        <v>-330.22948758107503</v>
      </c>
      <c r="EE527" s="1603">
        <v>-0.71415412573943315</v>
      </c>
      <c r="EF527" s="1603">
        <v>-0.40860307058079409</v>
      </c>
      <c r="EG527" s="1603">
        <v>-3.3421724728128646</v>
      </c>
      <c r="EH527" s="1603">
        <v>-48.227236651537005</v>
      </c>
      <c r="EI527" s="1603">
        <v>114.34580244375299</v>
      </c>
      <c r="EJ527" s="1603">
        <v>2.844443079380186</v>
      </c>
      <c r="EK527" s="1603">
        <v>0</v>
      </c>
      <c r="EL527" s="1603">
        <v>0</v>
      </c>
      <c r="EM527" s="1603">
        <v>0</v>
      </c>
      <c r="EN527" s="1603">
        <v>41.371942581623067</v>
      </c>
      <c r="EO527" s="1603">
        <v>0</v>
      </c>
      <c r="EP527" s="1603">
        <v>171.23958461982437</v>
      </c>
      <c r="EQ527" s="1603">
        <v>507.52183172425998</v>
      </c>
      <c r="ER527" s="1603">
        <v>-5.7809880465908928E-7</v>
      </c>
      <c r="ES527" s="1603">
        <v>-1.0576747871780969E-6</v>
      </c>
      <c r="ET527" s="1603">
        <v>-10.086147661218718</v>
      </c>
      <c r="EU527" s="1603">
        <v>-53.699019790759166</v>
      </c>
      <c r="EV527" s="1603">
        <v>-229.68353629160148</v>
      </c>
      <c r="EW527" s="1603">
        <v>-4.7043499502366615</v>
      </c>
      <c r="EX527" s="1603">
        <v>0</v>
      </c>
      <c r="EY527" s="1603">
        <v>404.66546046821077</v>
      </c>
      <c r="EZ527" s="1603">
        <v>-8.3174097356410925</v>
      </c>
      <c r="FA527" s="1603">
        <v>0</v>
      </c>
      <c r="FB527" s="1603">
        <v>0</v>
      </c>
      <c r="FC527" s="1603">
        <v>0</v>
      </c>
      <c r="FD527" s="1603"/>
      <c r="FE527" s="1603">
        <v>435.93</v>
      </c>
      <c r="FF527" s="1603">
        <v>344.43</v>
      </c>
      <c r="FG527" s="1603"/>
      <c r="FH527" s="1603">
        <v>435.93</v>
      </c>
      <c r="FI527" s="1603">
        <v>344.43</v>
      </c>
      <c r="FJ527" s="1603">
        <v>0</v>
      </c>
      <c r="FK527" s="1603"/>
      <c r="FL527" s="1603">
        <v>0</v>
      </c>
      <c r="FM527" s="1603">
        <v>0</v>
      </c>
      <c r="FN527" s="1603"/>
      <c r="FO527" s="1603">
        <v>0</v>
      </c>
      <c r="FP527" s="1603">
        <v>0</v>
      </c>
      <c r="FQ527" s="1603"/>
      <c r="FR527" s="1603">
        <v>0</v>
      </c>
      <c r="FS527" s="1603">
        <v>150</v>
      </c>
      <c r="FT527" s="1603">
        <v>0</v>
      </c>
      <c r="FU527" s="1603">
        <v>0</v>
      </c>
      <c r="FV527" s="1603">
        <v>0</v>
      </c>
      <c r="FW527" s="1603"/>
      <c r="FX527" s="1603">
        <v>0</v>
      </c>
      <c r="FY527" s="1603">
        <v>-49.938845076405599</v>
      </c>
      <c r="FZ527" s="1603"/>
      <c r="GA527" s="1603">
        <v>-49.938845076405599</v>
      </c>
      <c r="GB527" s="1603"/>
      <c r="GC527" s="1603">
        <v>0</v>
      </c>
      <c r="GD527" s="1603">
        <v>0</v>
      </c>
      <c r="GE527" s="1603">
        <v>0</v>
      </c>
      <c r="GF527" s="1603">
        <v>0</v>
      </c>
    </row>
    <row r="528" spans="1:188" s="569" customFormat="1" ht="14.45" customHeight="1">
      <c r="A528" s="1603">
        <v>536</v>
      </c>
      <c r="B528" s="1603" t="s">
        <v>3595</v>
      </c>
      <c r="C528" s="1603" t="s">
        <v>2897</v>
      </c>
      <c r="D528" s="1603" t="s">
        <v>2129</v>
      </c>
      <c r="E528" s="1603" t="s">
        <v>3784</v>
      </c>
      <c r="F528" s="1603" t="s">
        <v>2397</v>
      </c>
      <c r="G528" s="1603" t="s">
        <v>2397</v>
      </c>
      <c r="H528" s="1603" t="s">
        <v>2397</v>
      </c>
      <c r="I528" s="1603" t="s">
        <v>2397</v>
      </c>
      <c r="J528" s="1603" t="s">
        <v>3777</v>
      </c>
      <c r="K528" s="1604">
        <v>45505</v>
      </c>
      <c r="L528" s="1603">
        <v>0</v>
      </c>
      <c r="M528" s="1603">
        <v>0</v>
      </c>
      <c r="N528" s="1603">
        <v>9.1609999999999996</v>
      </c>
      <c r="O528" s="1603">
        <v>9.1609999999999996</v>
      </c>
      <c r="P528" s="1603">
        <v>9.1609999999999996</v>
      </c>
      <c r="Q528" s="1603">
        <v>9.1609999999999996</v>
      </c>
      <c r="R528" s="1603"/>
      <c r="S528" s="1603">
        <v>464.1</v>
      </c>
      <c r="T528" s="1603">
        <v>339.41</v>
      </c>
      <c r="U528" s="1603"/>
      <c r="V528" s="1603">
        <v>7360.9551100000008</v>
      </c>
      <c r="W528" s="1603">
        <v>7360.9551100000008</v>
      </c>
      <c r="X528" s="1603">
        <v>7148.8779599999998</v>
      </c>
      <c r="Y528" s="1603">
        <v>0</v>
      </c>
      <c r="Z528" s="1603">
        <v>826.54101924483064</v>
      </c>
      <c r="AA528" s="1603">
        <v>0</v>
      </c>
      <c r="AB528" s="1603">
        <v>0</v>
      </c>
      <c r="AC528" s="1603">
        <v>9.81723315636218</v>
      </c>
      <c r="AD528" s="1603">
        <v>676.38899824917655</v>
      </c>
      <c r="AE528" s="1603">
        <v>2035.6008241087684</v>
      </c>
      <c r="AF528" s="1603">
        <v>2637.3202876786286</v>
      </c>
      <c r="AG528" s="1603">
        <v>166.65793381329811</v>
      </c>
      <c r="AH528" s="1603">
        <v>84.860631856249299</v>
      </c>
      <c r="AI528" s="1603">
        <v>0</v>
      </c>
      <c r="AJ528" s="1603">
        <v>0</v>
      </c>
      <c r="AK528" s="1603">
        <v>66.169528112739926</v>
      </c>
      <c r="AL528" s="1603">
        <v>98.557656401118422</v>
      </c>
      <c r="AM528" s="1603"/>
      <c r="AN528" s="1603">
        <v>8.8373010564181662</v>
      </c>
      <c r="AO528" s="1603">
        <v>2.5538492699261801</v>
      </c>
      <c r="AP528" s="1603">
        <v>102.61638962719709</v>
      </c>
      <c r="AQ528" s="1603">
        <v>0</v>
      </c>
      <c r="AR528" s="1603">
        <v>0</v>
      </c>
      <c r="AS528" s="1603">
        <v>0</v>
      </c>
      <c r="AT528" s="1603">
        <v>37.128073692763799</v>
      </c>
      <c r="AU528" s="1603">
        <v>0</v>
      </c>
      <c r="AV528" s="1603">
        <v>24.167080399115328</v>
      </c>
      <c r="AW528" s="1603">
        <v>-5.2173277677304224</v>
      </c>
      <c r="AX528" s="1603">
        <v>32.568432412825061</v>
      </c>
      <c r="AY528" s="1603">
        <v>63.65694460261625</v>
      </c>
      <c r="AZ528" s="1603">
        <v>0</v>
      </c>
      <c r="BA528" s="1603"/>
      <c r="BB528" s="1603">
        <v>-70.06361890616536</v>
      </c>
      <c r="BC528" s="1603">
        <v>29.012307366534948</v>
      </c>
      <c r="BD528" s="1603">
        <v>5.7034675435506008</v>
      </c>
      <c r="BE528" s="1603">
        <v>3.2632372582595153</v>
      </c>
      <c r="BF528" s="1603">
        <v>26.691678359905421</v>
      </c>
      <c r="BG528" s="1603">
        <v>385.15842595234795</v>
      </c>
      <c r="BH528" s="1603">
        <v>30.850094321627019</v>
      </c>
      <c r="BI528" s="1603">
        <v>50.14</v>
      </c>
      <c r="BJ528" s="1603">
        <v>230.9</v>
      </c>
      <c r="BK528" s="1603">
        <v>1287.45</v>
      </c>
      <c r="BL528" s="1603">
        <v>41</v>
      </c>
      <c r="BM528" s="1603"/>
      <c r="BN528" s="1603"/>
      <c r="BO528" s="1603"/>
      <c r="BP528" s="1603"/>
      <c r="BQ528" s="1603"/>
      <c r="BR528" s="1603"/>
      <c r="BS528" s="1603"/>
      <c r="BT528" s="1603"/>
      <c r="BU528" s="1603"/>
      <c r="BV528" s="1603">
        <v>3058.1370967926919</v>
      </c>
      <c r="BW528" s="1603"/>
      <c r="BX528" s="1603"/>
      <c r="BY528" s="1603"/>
      <c r="BZ528" s="1603"/>
      <c r="CA528" s="1603"/>
      <c r="CB528" s="1603"/>
      <c r="CC528" s="1603"/>
      <c r="CD528" s="1603"/>
      <c r="CE528" s="1603"/>
      <c r="CF528" s="1603"/>
      <c r="CG528" s="1603"/>
      <c r="CH528" s="1603"/>
      <c r="CI528" s="1603">
        <v>7148.097600000001</v>
      </c>
      <c r="CJ528" s="1603">
        <v>-212.88751000000047</v>
      </c>
      <c r="CK528" s="1603"/>
      <c r="CL528" s="1603"/>
      <c r="CM528" s="1603"/>
      <c r="CN528" s="1603"/>
      <c r="CO528" s="1603">
        <v>-258.06537000000014</v>
      </c>
      <c r="CP528" s="1603">
        <v>45.988219999999828</v>
      </c>
      <c r="CQ528" s="1603">
        <v>31</v>
      </c>
      <c r="CR528" s="1603">
        <v>-283.57514181954957</v>
      </c>
      <c r="CS528" s="1603">
        <v>4.6189280855952752E-3</v>
      </c>
      <c r="CT528" s="1603">
        <v>-5.0210560065367957</v>
      </c>
      <c r="CU528" s="1603">
        <v>0</v>
      </c>
      <c r="CV528" s="1603">
        <v>0</v>
      </c>
      <c r="CW528" s="1603">
        <v>0</v>
      </c>
      <c r="CX528" s="1603">
        <v>-0.21879536581854353</v>
      </c>
      <c r="CY528" s="1603">
        <v>13.805544600135931</v>
      </c>
      <c r="CZ528" s="1603">
        <v>28.160544747582094</v>
      </c>
      <c r="DA528" s="1603">
        <v>0</v>
      </c>
      <c r="DB528" s="1603">
        <v>-0.30730782969172665</v>
      </c>
      <c r="DC528" s="1603">
        <v>225.74359364622933</v>
      </c>
      <c r="DD528" s="1603">
        <v>2.2846961067128788</v>
      </c>
      <c r="DE528" s="1603">
        <v>0.27931947023702985</v>
      </c>
      <c r="DF528" s="1603">
        <v>0.48819298343889361</v>
      </c>
      <c r="DG528" s="1603">
        <v>32.967951448224539</v>
      </c>
      <c r="DH528" s="1603">
        <v>0</v>
      </c>
      <c r="DI528" s="1603">
        <v>-28.127486992232441</v>
      </c>
      <c r="DJ528" s="1603"/>
      <c r="DK528" s="1603">
        <v>0</v>
      </c>
      <c r="DL528" s="1603">
        <v>0</v>
      </c>
      <c r="DM528" s="1603">
        <v>-2.7541597096523844</v>
      </c>
      <c r="DN528" s="1603">
        <v>-3.57481155788264E-9</v>
      </c>
      <c r="DO528" s="1603">
        <v>-3.3136117126739055</v>
      </c>
      <c r="DP528" s="1603">
        <v>-0.23566427826066239</v>
      </c>
      <c r="DQ528" s="1603">
        <v>0</v>
      </c>
      <c r="DR528" s="1603">
        <v>-533.27806935695048</v>
      </c>
      <c r="DS528" s="1603"/>
      <c r="DT528" s="1603"/>
      <c r="DU528" s="1603"/>
      <c r="DV528" s="1603">
        <v>2035.6008241087684</v>
      </c>
      <c r="DW528" s="1603">
        <v>32.500193148114001</v>
      </c>
      <c r="DX528" s="1603">
        <v>1.6500988264869818</v>
      </c>
      <c r="DY528" s="1603">
        <v>-289.39599000000027</v>
      </c>
      <c r="DZ528" s="1603">
        <v>3.2063499999997305</v>
      </c>
      <c r="EA528" s="1603">
        <v>31.33062</v>
      </c>
      <c r="EB528" s="1603">
        <v>42.781869999999998</v>
      </c>
      <c r="EC528" s="1603">
        <v>-4.2929066215731382</v>
      </c>
      <c r="ED528" s="1603">
        <v>-60.422472152477205</v>
      </c>
      <c r="EE528" s="1603">
        <v>-0.13066960825075791</v>
      </c>
      <c r="EF528" s="1603">
        <v>-7.4762577486431545E-2</v>
      </c>
      <c r="EG528" s="1603">
        <v>-0.61152117167529463</v>
      </c>
      <c r="EH528" s="1603">
        <v>-8.8241933962756764</v>
      </c>
      <c r="EI528" s="1603">
        <v>20.921984025469783</v>
      </c>
      <c r="EJ528" s="1603">
        <v>0.52045104757932981</v>
      </c>
      <c r="EK528" s="1603">
        <v>0</v>
      </c>
      <c r="EL528" s="1603">
        <v>0</v>
      </c>
      <c r="EM528" s="1603">
        <v>0</v>
      </c>
      <c r="EN528" s="1603">
        <v>7.5698722934858376</v>
      </c>
      <c r="EO528" s="1603">
        <v>0</v>
      </c>
      <c r="EP528" s="1603">
        <v>31.331905302832368</v>
      </c>
      <c r="EQ528" s="1603">
        <v>92.861857881799665</v>
      </c>
      <c r="ER528" s="1603">
        <v>-1.0577540843416788E-7</v>
      </c>
      <c r="ES528" s="1603">
        <v>-1.9352398189139859E-7</v>
      </c>
      <c r="ET528" s="1603">
        <v>-1.8454741296721338</v>
      </c>
      <c r="EU528" s="1603">
        <v>-9.8253719002785118</v>
      </c>
      <c r="EV528" s="1603">
        <v>-42.025462889817078</v>
      </c>
      <c r="EW528" s="1603">
        <v>-0.86076036378760534</v>
      </c>
      <c r="EX528" s="1603">
        <v>0</v>
      </c>
      <c r="EY528" s="1603">
        <v>74.042108399562167</v>
      </c>
      <c r="EZ528" s="1603">
        <v>-1.5218461010667141</v>
      </c>
      <c r="FA528" s="1603">
        <v>0</v>
      </c>
      <c r="FB528" s="1603">
        <v>0</v>
      </c>
      <c r="FC528" s="1603">
        <v>0</v>
      </c>
      <c r="FD528" s="1603"/>
      <c r="FE528" s="1603">
        <v>435.93</v>
      </c>
      <c r="FF528" s="1603">
        <v>344.43</v>
      </c>
      <c r="FG528" s="1603"/>
      <c r="FH528" s="1603">
        <v>435.93</v>
      </c>
      <c r="FI528" s="1603">
        <v>344.43</v>
      </c>
      <c r="FJ528" s="1603">
        <v>0</v>
      </c>
      <c r="FK528" s="1603"/>
      <c r="FL528" s="1603">
        <v>0</v>
      </c>
      <c r="FM528" s="1603">
        <v>0</v>
      </c>
      <c r="FN528" s="1603"/>
      <c r="FO528" s="1603">
        <v>0</v>
      </c>
      <c r="FP528" s="1603">
        <v>0</v>
      </c>
      <c r="FQ528" s="1603"/>
      <c r="FR528" s="1603">
        <v>0</v>
      </c>
      <c r="FS528" s="1603">
        <v>150</v>
      </c>
      <c r="FT528" s="1603">
        <v>0</v>
      </c>
      <c r="FU528" s="1603">
        <v>0</v>
      </c>
      <c r="FV528" s="1603">
        <v>0</v>
      </c>
      <c r="FW528" s="1603"/>
      <c r="FX528" s="1603">
        <v>0</v>
      </c>
      <c r="FY528" s="1603">
        <v>-49.938845076405599</v>
      </c>
      <c r="FZ528" s="1603"/>
      <c r="GA528" s="1603">
        <v>-49.938845076405599</v>
      </c>
      <c r="GB528" s="1603"/>
      <c r="GC528" s="1603">
        <v>0</v>
      </c>
      <c r="GD528" s="1603">
        <v>0</v>
      </c>
      <c r="GE528" s="1603">
        <v>0</v>
      </c>
      <c r="GF528" s="1603">
        <v>0</v>
      </c>
    </row>
    <row r="529" spans="1:188" s="569" customFormat="1" ht="14.45" customHeight="1">
      <c r="A529" s="1603">
        <v>537</v>
      </c>
      <c r="B529" s="1603" t="s">
        <v>3615</v>
      </c>
      <c r="C529" s="1603" t="s">
        <v>2897</v>
      </c>
      <c r="D529" s="1603" t="s">
        <v>2129</v>
      </c>
      <c r="E529" s="1603" t="s">
        <v>3784</v>
      </c>
      <c r="F529" s="1603" t="s">
        <v>2397</v>
      </c>
      <c r="G529" s="1603" t="s">
        <v>2397</v>
      </c>
      <c r="H529" s="1603" t="s">
        <v>2397</v>
      </c>
      <c r="I529" s="1603" t="s">
        <v>2397</v>
      </c>
      <c r="J529" s="1603" t="s">
        <v>3777</v>
      </c>
      <c r="K529" s="1604">
        <v>45505</v>
      </c>
      <c r="L529" s="1603">
        <v>0</v>
      </c>
      <c r="M529" s="1603">
        <v>0</v>
      </c>
      <c r="N529" s="1603">
        <v>1.601</v>
      </c>
      <c r="O529" s="1603">
        <v>1.601</v>
      </c>
      <c r="P529" s="1603">
        <v>1.601</v>
      </c>
      <c r="Q529" s="1603">
        <v>1.601</v>
      </c>
      <c r="R529" s="1603"/>
      <c r="S529" s="1603">
        <v>464.1</v>
      </c>
      <c r="T529" s="1603">
        <v>339.41</v>
      </c>
      <c r="U529" s="1603"/>
      <c r="V529" s="1603">
        <v>1286.4195100000002</v>
      </c>
      <c r="W529" s="1603">
        <v>1286.4195100000002</v>
      </c>
      <c r="X529" s="1603">
        <v>1249.35636</v>
      </c>
      <c r="Y529" s="1603">
        <v>0</v>
      </c>
      <c r="Z529" s="1603">
        <v>144.44844141589061</v>
      </c>
      <c r="AA529" s="1603">
        <v>0</v>
      </c>
      <c r="AB529" s="1603">
        <v>0</v>
      </c>
      <c r="AC529" s="1603">
        <v>1.7156849998183439</v>
      </c>
      <c r="AD529" s="1603">
        <v>118.20748675875249</v>
      </c>
      <c r="AE529" s="1603">
        <v>355.74685289795201</v>
      </c>
      <c r="AF529" s="1603">
        <v>460.90489909109101</v>
      </c>
      <c r="AG529" s="1603">
        <v>29.125570574728773</v>
      </c>
      <c r="AH529" s="1603">
        <v>14.830463006424532</v>
      </c>
      <c r="AI529" s="1603">
        <v>0</v>
      </c>
      <c r="AJ529" s="1603">
        <v>0</v>
      </c>
      <c r="AK529" s="1603">
        <v>11.563957483735031</v>
      </c>
      <c r="AL529" s="1603">
        <v>17.224190361116758</v>
      </c>
      <c r="AM529" s="1603"/>
      <c r="AN529" s="1603">
        <v>1.5444295373131192</v>
      </c>
      <c r="AO529" s="1603">
        <v>0.44631728863135189</v>
      </c>
      <c r="AP529" s="1603">
        <v>17.933505053284854</v>
      </c>
      <c r="AQ529" s="1603">
        <v>0</v>
      </c>
      <c r="AR529" s="1603">
        <v>0</v>
      </c>
      <c r="AS529" s="1603">
        <v>0</v>
      </c>
      <c r="AT529" s="1603">
        <v>6.4885979677016534</v>
      </c>
      <c r="AU529" s="1603">
        <v>0</v>
      </c>
      <c r="AV529" s="1603">
        <v>4.2235013338045677</v>
      </c>
      <c r="AW529" s="1603">
        <v>-0.9117936640253691</v>
      </c>
      <c r="AX529" s="1603">
        <v>5.6917432914455759</v>
      </c>
      <c r="AY529" s="1603">
        <v>11.124851905773236</v>
      </c>
      <c r="AZ529" s="1603">
        <v>0</v>
      </c>
      <c r="BA529" s="1603"/>
      <c r="BB529" s="1603">
        <v>-12.244498839512145</v>
      </c>
      <c r="BC529" s="1603">
        <v>5.0702657017599018</v>
      </c>
      <c r="BD529" s="1603">
        <v>0.99675270573349117</v>
      </c>
      <c r="BE529" s="1603">
        <v>0.57029176405124815</v>
      </c>
      <c r="BF529" s="1603">
        <v>4.6647065881681673</v>
      </c>
      <c r="BG529" s="1603">
        <v>67.311280422411201</v>
      </c>
      <c r="BH529" s="1603">
        <v>5.391442092448953</v>
      </c>
      <c r="BI529" s="1603">
        <v>8.69</v>
      </c>
      <c r="BJ529" s="1603">
        <v>40.04</v>
      </c>
      <c r="BK529" s="1603">
        <v>286.08999999999997</v>
      </c>
      <c r="BL529" s="1603">
        <v>4</v>
      </c>
      <c r="BM529" s="1603"/>
      <c r="BN529" s="1603"/>
      <c r="BO529" s="1603"/>
      <c r="BP529" s="1603"/>
      <c r="BQ529" s="1603"/>
      <c r="BR529" s="1603"/>
      <c r="BS529" s="1603"/>
      <c r="BT529" s="1603"/>
      <c r="BU529" s="1603"/>
      <c r="BV529" s="1603">
        <v>534.44793057145512</v>
      </c>
      <c r="BW529" s="1603"/>
      <c r="BX529" s="1603"/>
      <c r="BY529" s="1603"/>
      <c r="BZ529" s="1603"/>
      <c r="CA529" s="1603"/>
      <c r="CB529" s="1603"/>
      <c r="CC529" s="1603"/>
      <c r="CD529" s="1603"/>
      <c r="CE529" s="1603"/>
      <c r="CF529" s="1603"/>
      <c r="CG529" s="1603"/>
      <c r="CH529" s="1603"/>
      <c r="CI529" s="1603">
        <v>1248.576</v>
      </c>
      <c r="CJ529" s="1603">
        <v>-37.873510000000124</v>
      </c>
      <c r="CK529" s="1603"/>
      <c r="CL529" s="1603"/>
      <c r="CM529" s="1603"/>
      <c r="CN529" s="1603"/>
      <c r="CO529" s="1603">
        <v>-45.100170000000027</v>
      </c>
      <c r="CP529" s="1603">
        <v>8.0370199999999716</v>
      </c>
      <c r="CQ529" s="1603">
        <v>31</v>
      </c>
      <c r="CR529" s="1603">
        <v>-49.558323551260855</v>
      </c>
      <c r="CS529" s="1603">
        <v>8.0721579140241584E-4</v>
      </c>
      <c r="CT529" s="1603">
        <v>-0.87749270455904593</v>
      </c>
      <c r="CU529" s="1603">
        <v>0</v>
      </c>
      <c r="CV529" s="1603">
        <v>0</v>
      </c>
      <c r="CW529" s="1603">
        <v>0</v>
      </c>
      <c r="CX529" s="1603">
        <v>-3.8237242732833465E-2</v>
      </c>
      <c r="CY529" s="1603">
        <v>2.4126925995871229</v>
      </c>
      <c r="CZ529" s="1603">
        <v>4.9214094684946019</v>
      </c>
      <c r="DA529" s="1603">
        <v>0</v>
      </c>
      <c r="DB529" s="1603">
        <v>-5.3705909326105417E-2</v>
      </c>
      <c r="DC529" s="1603">
        <v>39.451532957931761</v>
      </c>
      <c r="DD529" s="1603">
        <v>0.39927938727729728</v>
      </c>
      <c r="DE529" s="1603">
        <v>4.8814591403720686E-2</v>
      </c>
      <c r="DF529" s="1603">
        <v>8.5317865569879969E-2</v>
      </c>
      <c r="DG529" s="1603">
        <v>5.7615642690326041</v>
      </c>
      <c r="DH529" s="1603">
        <v>0</v>
      </c>
      <c r="DI529" s="1603">
        <v>-4.9156322098639906</v>
      </c>
      <c r="DJ529" s="1603"/>
      <c r="DK529" s="1603">
        <v>0</v>
      </c>
      <c r="DL529" s="1603">
        <v>0</v>
      </c>
      <c r="DM529" s="1603">
        <v>-0.48132405797985101</v>
      </c>
      <c r="DN529" s="1603">
        <v>-6.2474292406022869E-10</v>
      </c>
      <c r="DO529" s="1603">
        <v>-0.57909533369620558</v>
      </c>
      <c r="DP529" s="1603">
        <v>-4.118529740151966E-2</v>
      </c>
      <c r="DQ529" s="1603">
        <v>0</v>
      </c>
      <c r="DR529" s="1603">
        <v>-93.197051527178004</v>
      </c>
      <c r="DS529" s="1603"/>
      <c r="DT529" s="1603"/>
      <c r="DU529" s="1603"/>
      <c r="DV529" s="1603">
        <v>355.74685289795201</v>
      </c>
      <c r="DW529" s="1603">
        <v>5.6798176214529539</v>
      </c>
      <c r="DX529" s="1603">
        <v>0.28837552900400087</v>
      </c>
      <c r="DY529" s="1603">
        <v>-50.575589999999934</v>
      </c>
      <c r="DZ529" s="1603">
        <v>0.5603499999998709</v>
      </c>
      <c r="EA529" s="1603">
        <v>5.4754199999999997</v>
      </c>
      <c r="EB529" s="1603">
        <v>7.4766699999999995</v>
      </c>
      <c r="EC529" s="1603">
        <v>-0.75023943905017632</v>
      </c>
      <c r="ED529" s="1603">
        <v>-10.559587153816834</v>
      </c>
      <c r="EE529" s="1603">
        <v>-2.2836157931389958E-2</v>
      </c>
      <c r="EF529" s="1603">
        <v>-1.306570096668234E-2</v>
      </c>
      <c r="EG529" s="1603">
        <v>-0.10687101799499474</v>
      </c>
      <c r="EH529" s="1603">
        <v>-1.5421388088022441</v>
      </c>
      <c r="EI529" s="1603">
        <v>3.6563799175610878</v>
      </c>
      <c r="EJ529" s="1603">
        <v>9.0955368101136011E-2</v>
      </c>
      <c r="EK529" s="1603">
        <v>0</v>
      </c>
      <c r="EL529" s="1603">
        <v>0</v>
      </c>
      <c r="EM529" s="1603">
        <v>0</v>
      </c>
      <c r="EN529" s="1603">
        <v>1.3229304160976778</v>
      </c>
      <c r="EO529" s="1603">
        <v>0</v>
      </c>
      <c r="EP529" s="1603">
        <v>5.475644622839714</v>
      </c>
      <c r="EQ529" s="1603">
        <v>16.228777913847971</v>
      </c>
      <c r="ER529" s="1603">
        <v>-1.8485583331852719E-8</v>
      </c>
      <c r="ES529" s="1603">
        <v>-3.3820750464810516E-8</v>
      </c>
      <c r="ET529" s="1603">
        <v>-0.32251982115545097</v>
      </c>
      <c r="EU529" s="1603">
        <v>-1.7171073477072252</v>
      </c>
      <c r="EV529" s="1603">
        <v>-7.3444783415126231</v>
      </c>
      <c r="EW529" s="1603">
        <v>-0.15042870237135286</v>
      </c>
      <c r="EX529" s="1603">
        <v>0</v>
      </c>
      <c r="EY529" s="1603">
        <v>12.939789929887462</v>
      </c>
      <c r="EZ529" s="1603">
        <v>-0.26596175175284564</v>
      </c>
      <c r="FA529" s="1603">
        <v>0</v>
      </c>
      <c r="FB529" s="1603">
        <v>0</v>
      </c>
      <c r="FC529" s="1603">
        <v>0</v>
      </c>
      <c r="FD529" s="1603"/>
      <c r="FE529" s="1603">
        <v>435.93</v>
      </c>
      <c r="FF529" s="1603">
        <v>344.43</v>
      </c>
      <c r="FG529" s="1603"/>
      <c r="FH529" s="1603">
        <v>435.93</v>
      </c>
      <c r="FI529" s="1603">
        <v>344.43</v>
      </c>
      <c r="FJ529" s="1603">
        <v>0</v>
      </c>
      <c r="FK529" s="1603"/>
      <c r="FL529" s="1603">
        <v>0</v>
      </c>
      <c r="FM529" s="1603">
        <v>0</v>
      </c>
      <c r="FN529" s="1603"/>
      <c r="FO529" s="1603">
        <v>0</v>
      </c>
      <c r="FP529" s="1603">
        <v>0</v>
      </c>
      <c r="FQ529" s="1603"/>
      <c r="FR529" s="1603">
        <v>0</v>
      </c>
      <c r="FS529" s="1603">
        <v>150</v>
      </c>
      <c r="FT529" s="1603">
        <v>0</v>
      </c>
      <c r="FU529" s="1603">
        <v>0</v>
      </c>
      <c r="FV529" s="1603">
        <v>0</v>
      </c>
      <c r="FW529" s="1603"/>
      <c r="FX529" s="1603">
        <v>0</v>
      </c>
      <c r="FY529" s="1603">
        <v>-49.938845076405599</v>
      </c>
      <c r="FZ529" s="1603"/>
      <c r="GA529" s="1603">
        <v>-49.938845076405599</v>
      </c>
      <c r="GB529" s="1603"/>
      <c r="GC529" s="1603">
        <v>0</v>
      </c>
      <c r="GD529" s="1603">
        <v>0</v>
      </c>
      <c r="GE529" s="1603">
        <v>0</v>
      </c>
      <c r="GF529" s="1603">
        <v>0</v>
      </c>
    </row>
    <row r="530" spans="1:188" s="569" customFormat="1" ht="14.45" customHeight="1">
      <c r="A530" s="1603">
        <v>540</v>
      </c>
      <c r="B530" s="1603" t="s">
        <v>1235</v>
      </c>
      <c r="C530" s="1603" t="s">
        <v>2853</v>
      </c>
      <c r="D530" s="1603" t="s">
        <v>1252</v>
      </c>
      <c r="E530" s="1603" t="s">
        <v>3784</v>
      </c>
      <c r="F530" s="1603" t="s">
        <v>2397</v>
      </c>
      <c r="G530" s="1603" t="s">
        <v>2397</v>
      </c>
      <c r="H530" s="1603" t="s">
        <v>2397</v>
      </c>
      <c r="I530" s="1603" t="s">
        <v>3783</v>
      </c>
      <c r="J530" s="1603" t="s">
        <v>3777</v>
      </c>
      <c r="K530" s="1604">
        <v>45505</v>
      </c>
      <c r="L530" s="1603">
        <v>557</v>
      </c>
      <c r="M530" s="1603">
        <v>557</v>
      </c>
      <c r="N530" s="1603">
        <v>136.08500000000001</v>
      </c>
      <c r="O530" s="1603">
        <v>136.08500000000001</v>
      </c>
      <c r="P530" s="1603">
        <v>136.08500000000001</v>
      </c>
      <c r="Q530" s="1603">
        <v>136.08500000000001</v>
      </c>
      <c r="R530" s="1603">
        <v>36.450000000000003</v>
      </c>
      <c r="S530" s="1603">
        <v>111.67</v>
      </c>
      <c r="T530" s="1603">
        <v>321.5</v>
      </c>
      <c r="U530" s="1603">
        <v>20302.650000000001</v>
      </c>
      <c r="V530" s="1603">
        <v>58947.939449999998</v>
      </c>
      <c r="W530" s="1603">
        <v>79250.589449999999</v>
      </c>
      <c r="X530" s="1603">
        <v>77825.113150000005</v>
      </c>
      <c r="Y530" s="1603">
        <v>0</v>
      </c>
      <c r="Z530" s="1603">
        <v>9822.4940162805615</v>
      </c>
      <c r="AA530" s="1603">
        <v>0</v>
      </c>
      <c r="AB530" s="1603">
        <v>0</v>
      </c>
      <c r="AC530" s="1603">
        <v>110.55794091726764</v>
      </c>
      <c r="AD530" s="1603">
        <v>6403.5606207297133</v>
      </c>
      <c r="AE530" s="1603">
        <v>12544.012651758982</v>
      </c>
      <c r="AF530" s="1603">
        <v>36959.355115795071</v>
      </c>
      <c r="AG530" s="1603">
        <v>2475.6734988519461</v>
      </c>
      <c r="AH530" s="1603">
        <v>1260.5893555460852</v>
      </c>
      <c r="AI530" s="1603">
        <v>0</v>
      </c>
      <c r="AJ530" s="1603">
        <v>0</v>
      </c>
      <c r="AK530" s="1603">
        <v>543.97811828731574</v>
      </c>
      <c r="AL530" s="1603">
        <v>1464.0561806949245</v>
      </c>
      <c r="AM530" s="1603"/>
      <c r="AN530" s="1603">
        <v>129.82475233410761</v>
      </c>
      <c r="AO530" s="1603">
        <v>30.493249967452495</v>
      </c>
      <c r="AP530" s="1603">
        <v>1214.0033768088269</v>
      </c>
      <c r="AQ530" s="1603">
        <v>0</v>
      </c>
      <c r="AR530" s="1603">
        <v>0</v>
      </c>
      <c r="AS530" s="1603">
        <v>0</v>
      </c>
      <c r="AT530" s="1603">
        <v>551.5308272546406</v>
      </c>
      <c r="AU530" s="1603">
        <v>0</v>
      </c>
      <c r="AV530" s="1603">
        <v>287.19809069871036</v>
      </c>
      <c r="AW530" s="1603">
        <v>-77.502461442156374</v>
      </c>
      <c r="AX530" s="1603">
        <v>483.79817977287399</v>
      </c>
      <c r="AY530" s="1603">
        <v>945.61241199072515</v>
      </c>
      <c r="AZ530" s="1603">
        <v>0</v>
      </c>
      <c r="BA530" s="1603"/>
      <c r="BB530" s="1603">
        <v>-922.10888242137446</v>
      </c>
      <c r="BC530" s="1603">
        <v>366.18089848637089</v>
      </c>
      <c r="BD530" s="1603">
        <v>82.097922769574851</v>
      </c>
      <c r="BE530" s="1603">
        <v>23.60975741924554</v>
      </c>
      <c r="BF530" s="1603">
        <v>396.50005999429425</v>
      </c>
      <c r="BG530" s="1603">
        <v>2786.6490497119103</v>
      </c>
      <c r="BH530" s="1603">
        <v>444.06821669652606</v>
      </c>
      <c r="BI530" s="1603">
        <v>0</v>
      </c>
      <c r="BJ530" s="1603">
        <v>0</v>
      </c>
      <c r="BK530" s="1603">
        <v>0</v>
      </c>
      <c r="BL530" s="1603">
        <v>0</v>
      </c>
      <c r="BM530" s="1603"/>
      <c r="BN530" s="1603"/>
      <c r="BO530" s="1603"/>
      <c r="BP530" s="1603"/>
      <c r="BQ530" s="1603"/>
      <c r="BR530" s="1603"/>
      <c r="BS530" s="1603"/>
      <c r="BT530" s="1603"/>
      <c r="BU530" s="1603"/>
      <c r="BV530" s="1603">
        <v>40248.211905690092</v>
      </c>
      <c r="BW530" s="1603"/>
      <c r="BX530" s="1603"/>
      <c r="BY530" s="1603"/>
      <c r="BZ530" s="1603"/>
      <c r="CA530" s="1603"/>
      <c r="CB530" s="1603"/>
      <c r="CC530" s="1603"/>
      <c r="CD530" s="1603"/>
      <c r="CE530" s="1603"/>
      <c r="CF530" s="1603"/>
      <c r="CG530" s="1603"/>
      <c r="CH530" s="1603"/>
      <c r="CI530" s="1603">
        <v>77827.265100000004</v>
      </c>
      <c r="CJ530" s="1603">
        <v>-1423.3543499999942</v>
      </c>
      <c r="CK530" s="1603"/>
      <c r="CL530" s="1603"/>
      <c r="CM530" s="1603"/>
      <c r="CN530" s="1603"/>
      <c r="CO530" s="1603">
        <v>-2148.0876500000022</v>
      </c>
      <c r="CP530" s="1603">
        <v>722.61135000000036</v>
      </c>
      <c r="CQ530" s="1603">
        <v>31</v>
      </c>
      <c r="CR530" s="1603">
        <v>-2506.9945741379852</v>
      </c>
      <c r="CS530" s="1603">
        <v>5.5150525269681339E-2</v>
      </c>
      <c r="CT530" s="1603">
        <v>-59.401611859732611</v>
      </c>
      <c r="CU530" s="1603">
        <v>0</v>
      </c>
      <c r="CV530" s="1603">
        <v>0</v>
      </c>
      <c r="CW530" s="1603">
        <v>0</v>
      </c>
      <c r="CX530" s="1603">
        <v>-3.250165632290873</v>
      </c>
      <c r="CY530" s="1603">
        <v>205.07887096490543</v>
      </c>
      <c r="CZ530" s="1603">
        <v>266.60361991503851</v>
      </c>
      <c r="DA530" s="1603">
        <v>0</v>
      </c>
      <c r="DB530" s="1603">
        <v>-3.4607837399135803</v>
      </c>
      <c r="DC530" s="1603">
        <v>3163.5663220983115</v>
      </c>
      <c r="DD530" s="1603">
        <v>33.938747918570243</v>
      </c>
      <c r="DE530" s="1603">
        <v>2.0208965554303404</v>
      </c>
      <c r="DF530" s="1603">
        <v>7.0272390515021073</v>
      </c>
      <c r="DG530" s="1603">
        <v>238.5255115397822</v>
      </c>
      <c r="DH530" s="1603">
        <v>0</v>
      </c>
      <c r="DI530" s="1603">
        <v>-334.26299027074884</v>
      </c>
      <c r="DJ530" s="1603"/>
      <c r="DK530" s="1603">
        <v>0</v>
      </c>
      <c r="DL530" s="1603">
        <v>0</v>
      </c>
      <c r="DM530" s="1603">
        <v>-40.912544928287844</v>
      </c>
      <c r="DN530" s="1603">
        <v>-2.9388729672064073E-8</v>
      </c>
      <c r="DO530" s="1603">
        <v>-49.223103364177376</v>
      </c>
      <c r="DP530" s="1603">
        <v>-3.4620362443086208</v>
      </c>
      <c r="DQ530" s="1603">
        <v>0</v>
      </c>
      <c r="DR530" s="1603">
        <v>-5731.0803854235046</v>
      </c>
      <c r="DS530" s="1603"/>
      <c r="DT530" s="1603"/>
      <c r="DU530" s="1603">
        <v>12544.012651758982</v>
      </c>
      <c r="DV530" s="1603">
        <v>0</v>
      </c>
      <c r="DW530" s="1603">
        <v>467.82037886535988</v>
      </c>
      <c r="DX530" s="1603">
        <v>23.75216216883382</v>
      </c>
      <c r="DY530" s="1603">
        <v>-2547.1969000000013</v>
      </c>
      <c r="DZ530" s="1603">
        <v>36.742950000006431</v>
      </c>
      <c r="EA530" s="1603">
        <v>399.10925000000003</v>
      </c>
      <c r="EB530" s="1603">
        <v>685.86840000000007</v>
      </c>
      <c r="EC530" s="1603">
        <v>-26.454241094876124</v>
      </c>
      <c r="ED530" s="1603">
        <v>-846.75934724002889</v>
      </c>
      <c r="EE530" s="1603">
        <v>-1.8809089952010039</v>
      </c>
      <c r="EF530" s="1603">
        <v>-0.54091265170024605</v>
      </c>
      <c r="EG530" s="1603">
        <v>-9.0840365295745524</v>
      </c>
      <c r="EH530" s="1603">
        <v>-63.843677004869747</v>
      </c>
      <c r="EI530" s="1603">
        <v>247.51756857492114</v>
      </c>
      <c r="EJ530" s="1603">
        <v>6.2142445431471147</v>
      </c>
      <c r="EK530" s="1603">
        <v>0</v>
      </c>
      <c r="EL530" s="1603">
        <v>0</v>
      </c>
      <c r="EM530" s="1603">
        <v>0</v>
      </c>
      <c r="EN530" s="1603">
        <v>112.44908536830262</v>
      </c>
      <c r="EO530" s="1603">
        <v>0</v>
      </c>
      <c r="EP530" s="1603">
        <v>372.34383435310139</v>
      </c>
      <c r="EQ530" s="1603">
        <v>1379.4461226770777</v>
      </c>
      <c r="ER530" s="1603">
        <v>-1.2570196665659838E-6</v>
      </c>
      <c r="ES530" s="1603">
        <v>-2.8747637895088942E-6</v>
      </c>
      <c r="ET530" s="1603">
        <v>-21.931347838570673</v>
      </c>
      <c r="EU530" s="1603">
        <v>-145.95412455511428</v>
      </c>
      <c r="EV530" s="1603">
        <v>-624.28065902857304</v>
      </c>
      <c r="EW530" s="1603">
        <v>-12.786439701564973</v>
      </c>
      <c r="EX530" s="1603">
        <v>0</v>
      </c>
      <c r="EY530" s="1603">
        <v>879.90571523234689</v>
      </c>
      <c r="EZ530" s="1603">
        <v>-18.085399119193653</v>
      </c>
      <c r="FA530" s="1603">
        <v>0</v>
      </c>
      <c r="FB530" s="1603">
        <v>0</v>
      </c>
      <c r="FC530" s="1603">
        <v>0</v>
      </c>
      <c r="FD530" s="1603">
        <v>34.57</v>
      </c>
      <c r="FE530" s="1603">
        <v>103.58</v>
      </c>
      <c r="FF530" s="1603">
        <v>326.81</v>
      </c>
      <c r="FG530" s="1603">
        <v>34.57</v>
      </c>
      <c r="FH530" s="1603">
        <v>103.58</v>
      </c>
      <c r="FI530" s="1603">
        <v>326.81</v>
      </c>
      <c r="FJ530" s="1603">
        <v>0</v>
      </c>
      <c r="FK530" s="1603">
        <v>0</v>
      </c>
      <c r="FL530" s="1603">
        <v>0</v>
      </c>
      <c r="FM530" s="1603">
        <v>0</v>
      </c>
      <c r="FN530" s="1603">
        <v>0</v>
      </c>
      <c r="FO530" s="1603">
        <v>0</v>
      </c>
      <c r="FP530" s="1603">
        <v>0</v>
      </c>
      <c r="FQ530" s="1603"/>
      <c r="FR530" s="1603">
        <v>0</v>
      </c>
      <c r="FS530" s="1603">
        <v>150</v>
      </c>
      <c r="FT530" s="1603">
        <v>0</v>
      </c>
      <c r="FU530" s="1603">
        <v>0</v>
      </c>
      <c r="FV530" s="1603">
        <v>0</v>
      </c>
      <c r="FW530" s="1603"/>
      <c r="FX530" s="1603">
        <v>0</v>
      </c>
      <c r="FY530" s="1603">
        <v>-49.938845076405599</v>
      </c>
      <c r="FZ530" s="1603"/>
      <c r="GA530" s="1603">
        <v>-49.938845076405599</v>
      </c>
      <c r="GB530" s="1603"/>
      <c r="GC530" s="1603">
        <v>0</v>
      </c>
      <c r="GD530" s="1603">
        <v>0</v>
      </c>
      <c r="GE530" s="1603">
        <v>0</v>
      </c>
      <c r="GF530" s="1603">
        <v>0</v>
      </c>
    </row>
    <row r="531" spans="1:188" s="569" customFormat="1" ht="14.45" customHeight="1">
      <c r="A531" s="1603">
        <v>541</v>
      </c>
      <c r="B531" s="1603" t="s">
        <v>3562</v>
      </c>
      <c r="C531" s="1603" t="s">
        <v>2853</v>
      </c>
      <c r="D531" s="1603" t="s">
        <v>1252</v>
      </c>
      <c r="E531" s="1603" t="s">
        <v>3784</v>
      </c>
      <c r="F531" s="1603" t="s">
        <v>2397</v>
      </c>
      <c r="G531" s="1603" t="s">
        <v>2397</v>
      </c>
      <c r="H531" s="1603" t="s">
        <v>2397</v>
      </c>
      <c r="I531" s="1603" t="s">
        <v>3783</v>
      </c>
      <c r="J531" s="1603" t="s">
        <v>3777</v>
      </c>
      <c r="K531" s="1604">
        <v>45505</v>
      </c>
      <c r="L531" s="1603">
        <v>290</v>
      </c>
      <c r="M531" s="1603">
        <v>290</v>
      </c>
      <c r="N531" s="1603">
        <v>88.39</v>
      </c>
      <c r="O531" s="1603">
        <v>88.39</v>
      </c>
      <c r="P531" s="1603">
        <v>88.39</v>
      </c>
      <c r="Q531" s="1603">
        <v>88.39</v>
      </c>
      <c r="R531" s="1603">
        <v>36.450000000000003</v>
      </c>
      <c r="S531" s="1603">
        <v>111.67</v>
      </c>
      <c r="T531" s="1603">
        <v>321.5</v>
      </c>
      <c r="U531" s="1603">
        <v>10570.5</v>
      </c>
      <c r="V531" s="1603">
        <v>38287.8963</v>
      </c>
      <c r="W531" s="1603">
        <v>48858.396299999993</v>
      </c>
      <c r="X531" s="1603">
        <v>48067.472099999999</v>
      </c>
      <c r="Y531" s="1603">
        <v>0</v>
      </c>
      <c r="Z531" s="1603">
        <v>6379.9114237354506</v>
      </c>
      <c r="AA531" s="1603">
        <v>0</v>
      </c>
      <c r="AB531" s="1603">
        <v>0</v>
      </c>
      <c r="AC531" s="1603">
        <v>57.561585037715645</v>
      </c>
      <c r="AD531" s="1603">
        <v>3333.9902693206768</v>
      </c>
      <c r="AE531" s="1603">
        <v>6530.9940197667947</v>
      </c>
      <c r="AF531" s="1603">
        <v>24005.859563398804</v>
      </c>
      <c r="AG531" s="1603">
        <v>1608.0007389758127</v>
      </c>
      <c r="AH531" s="1603">
        <v>818.77865405238254</v>
      </c>
      <c r="AI531" s="1603">
        <v>0</v>
      </c>
      <c r="AJ531" s="1603">
        <v>0</v>
      </c>
      <c r="AK531" s="1603">
        <v>353.32495040170357</v>
      </c>
      <c r="AL531" s="1603">
        <v>950.93453217933177</v>
      </c>
      <c r="AM531" s="1603"/>
      <c r="AN531" s="1603">
        <v>84.323840679073896</v>
      </c>
      <c r="AO531" s="1603">
        <v>15.876198367255338</v>
      </c>
      <c r="AP531" s="1603">
        <v>632.06639007999968</v>
      </c>
      <c r="AQ531" s="1603">
        <v>0</v>
      </c>
      <c r="AR531" s="1603">
        <v>0</v>
      </c>
      <c r="AS531" s="1603">
        <v>0</v>
      </c>
      <c r="AT531" s="1603">
        <v>358.23058985955601</v>
      </c>
      <c r="AU531" s="1603">
        <v>0</v>
      </c>
      <c r="AV531" s="1603">
        <v>186.54105328918695</v>
      </c>
      <c r="AW531" s="1603">
        <v>-50.339439077578</v>
      </c>
      <c r="AX531" s="1603">
        <v>314.2368454284038</v>
      </c>
      <c r="AY531" s="1603">
        <v>614.19466580343305</v>
      </c>
      <c r="AZ531" s="1603">
        <v>0</v>
      </c>
      <c r="BA531" s="1603"/>
      <c r="BB531" s="1603">
        <v>-598.92864104952992</v>
      </c>
      <c r="BC531" s="1603">
        <v>205.1425230890485</v>
      </c>
      <c r="BD531" s="1603">
        <v>53.324285509811666</v>
      </c>
      <c r="BE531" s="1603">
        <v>15.335021922233262</v>
      </c>
      <c r="BF531" s="1603">
        <v>257.53492525183282</v>
      </c>
      <c r="BG531" s="1603">
        <v>1809.9857405594719</v>
      </c>
      <c r="BH531" s="1603">
        <v>288.43141914102171</v>
      </c>
      <c r="BI531" s="1603">
        <v>0</v>
      </c>
      <c r="BJ531" s="1603">
        <v>0</v>
      </c>
      <c r="BK531" s="1603">
        <v>0</v>
      </c>
      <c r="BL531" s="1603">
        <v>0</v>
      </c>
      <c r="BM531" s="1603"/>
      <c r="BN531" s="1603"/>
      <c r="BO531" s="1603"/>
      <c r="BP531" s="1603"/>
      <c r="BQ531" s="1603"/>
      <c r="BR531" s="1603"/>
      <c r="BS531" s="1603"/>
      <c r="BT531" s="1603"/>
      <c r="BU531" s="1603"/>
      <c r="BV531" s="1603">
        <v>26142.039536642151</v>
      </c>
      <c r="BW531" s="1603"/>
      <c r="BX531" s="1603"/>
      <c r="BY531" s="1603"/>
      <c r="BZ531" s="1603"/>
      <c r="CA531" s="1603"/>
      <c r="CB531" s="1603"/>
      <c r="CC531" s="1603"/>
      <c r="CD531" s="1603"/>
      <c r="CE531" s="1603"/>
      <c r="CF531" s="1603"/>
      <c r="CG531" s="1603"/>
      <c r="CH531" s="1603"/>
      <c r="CI531" s="1603">
        <v>48067.472099999999</v>
      </c>
      <c r="CJ531" s="1603">
        <v>-790.95420000000013</v>
      </c>
      <c r="CK531" s="1603"/>
      <c r="CL531" s="1603"/>
      <c r="CM531" s="1603"/>
      <c r="CN531" s="1603"/>
      <c r="CO531" s="1603">
        <v>-1260.2751000000012</v>
      </c>
      <c r="CP531" s="1603">
        <v>469.35090000000019</v>
      </c>
      <c r="CQ531" s="1603">
        <v>31</v>
      </c>
      <c r="CR531" s="1603">
        <v>-1463.934160864017</v>
      </c>
      <c r="CS531" s="1603">
        <v>2.8713918003964167E-2</v>
      </c>
      <c r="CT531" s="1603">
        <v>-30.927230591243301</v>
      </c>
      <c r="CU531" s="1603">
        <v>0</v>
      </c>
      <c r="CV531" s="1603">
        <v>0</v>
      </c>
      <c r="CW531" s="1603">
        <v>0</v>
      </c>
      <c r="CX531" s="1603">
        <v>-2.111049272426726</v>
      </c>
      <c r="CY531" s="1603">
        <v>133.20293496408857</v>
      </c>
      <c r="CZ531" s="1603">
        <v>138.80619349256904</v>
      </c>
      <c r="DA531" s="1603">
        <v>0</v>
      </c>
      <c r="DB531" s="1603">
        <v>-1.8018443170106551</v>
      </c>
      <c r="DC531" s="1603">
        <v>2054.8012434160264</v>
      </c>
      <c r="DD531" s="1603">
        <v>22.043913205146964</v>
      </c>
      <c r="DE531" s="1603">
        <v>1.3126137820809607</v>
      </c>
      <c r="DF531" s="1603">
        <v>4.5643359647446218</v>
      </c>
      <c r="DG531" s="1603">
        <v>154.92721435133444</v>
      </c>
      <c r="DH531" s="1603">
        <v>0</v>
      </c>
      <c r="DI531" s="1603">
        <v>-217.11067134534687</v>
      </c>
      <c r="DJ531" s="1603"/>
      <c r="DK531" s="1603">
        <v>0</v>
      </c>
      <c r="DL531" s="1603">
        <v>0</v>
      </c>
      <c r="DM531" s="1603">
        <v>-26.573537467107371</v>
      </c>
      <c r="DN531" s="1603">
        <v>-1.9088531644229079E-8</v>
      </c>
      <c r="DO531" s="1603">
        <v>-31.971415706063389</v>
      </c>
      <c r="DP531" s="1603">
        <v>-2.2486635825729451</v>
      </c>
      <c r="DQ531" s="1603">
        <v>0</v>
      </c>
      <c r="DR531" s="1603">
        <v>-3531.7799594710796</v>
      </c>
      <c r="DS531" s="1603"/>
      <c r="DT531" s="1603"/>
      <c r="DU531" s="1603">
        <v>6530.9940197667947</v>
      </c>
      <c r="DV531" s="1603">
        <v>0</v>
      </c>
      <c r="DW531" s="1603">
        <v>303.85893587029545</v>
      </c>
      <c r="DX531" s="1603">
        <v>15.427516729273748</v>
      </c>
      <c r="DY531" s="1603">
        <v>-1486.4845999999989</v>
      </c>
      <c r="DZ531" s="1603">
        <v>23.865300000001241</v>
      </c>
      <c r="EA531" s="1603">
        <v>226.20949999999999</v>
      </c>
      <c r="EB531" s="1603">
        <v>445.48560000000003</v>
      </c>
      <c r="EC531" s="1603">
        <v>-13.773303263041271</v>
      </c>
      <c r="ED531" s="1603">
        <v>-549.98757175696176</v>
      </c>
      <c r="EE531" s="1603">
        <v>-1.2216889891304459</v>
      </c>
      <c r="EF531" s="1603">
        <v>-0.35133386694922103</v>
      </c>
      <c r="EG531" s="1603">
        <v>-5.9002681327780042</v>
      </c>
      <c r="EH531" s="1603">
        <v>-41.467778303710446</v>
      </c>
      <c r="EI531" s="1603">
        <v>128.86911110723005</v>
      </c>
      <c r="EJ531" s="1603">
        <v>3.235423550292035</v>
      </c>
      <c r="EK531" s="1603">
        <v>0</v>
      </c>
      <c r="EL531" s="1603">
        <v>0</v>
      </c>
      <c r="EM531" s="1603">
        <v>0</v>
      </c>
      <c r="EN531" s="1603">
        <v>73.037988431526387</v>
      </c>
      <c r="EO531" s="1603">
        <v>0</v>
      </c>
      <c r="EP531" s="1603">
        <v>241.84496100577309</v>
      </c>
      <c r="EQ531" s="1603">
        <v>895.97856327609134</v>
      </c>
      <c r="ER531" s="1603">
        <v>-8.1646006780884968E-7</v>
      </c>
      <c r="ES531" s="1603">
        <v>-1.867218072195254E-6</v>
      </c>
      <c r="ET531" s="1603">
        <v>-14.244860458178806</v>
      </c>
      <c r="EU531" s="1603">
        <v>-94.80019891557879</v>
      </c>
      <c r="EV531" s="1603">
        <v>-405.48309844241146</v>
      </c>
      <c r="EW531" s="1603">
        <v>-8.3050549672728948</v>
      </c>
      <c r="EX531" s="1603">
        <v>0</v>
      </c>
      <c r="EY531" s="1603">
        <v>571.51681794016349</v>
      </c>
      <c r="EZ531" s="1603">
        <v>-11.746837845064078</v>
      </c>
      <c r="FA531" s="1603">
        <v>0</v>
      </c>
      <c r="FB531" s="1603">
        <v>0</v>
      </c>
      <c r="FC531" s="1603">
        <v>0</v>
      </c>
      <c r="FD531" s="1603">
        <v>34.57</v>
      </c>
      <c r="FE531" s="1603">
        <v>103.58</v>
      </c>
      <c r="FF531" s="1603">
        <v>326.81</v>
      </c>
      <c r="FG531" s="1603">
        <v>34.57</v>
      </c>
      <c r="FH531" s="1603">
        <v>103.58</v>
      </c>
      <c r="FI531" s="1603">
        <v>326.81</v>
      </c>
      <c r="FJ531" s="1603">
        <v>0</v>
      </c>
      <c r="FK531" s="1603">
        <v>0</v>
      </c>
      <c r="FL531" s="1603">
        <v>0</v>
      </c>
      <c r="FM531" s="1603">
        <v>0</v>
      </c>
      <c r="FN531" s="1603">
        <v>0</v>
      </c>
      <c r="FO531" s="1603">
        <v>0</v>
      </c>
      <c r="FP531" s="1603">
        <v>0</v>
      </c>
      <c r="FQ531" s="1603"/>
      <c r="FR531" s="1603">
        <v>0</v>
      </c>
      <c r="FS531" s="1603">
        <v>150</v>
      </c>
      <c r="FT531" s="1603">
        <v>0</v>
      </c>
      <c r="FU531" s="1603">
        <v>0</v>
      </c>
      <c r="FV531" s="1603">
        <v>0</v>
      </c>
      <c r="FW531" s="1603"/>
      <c r="FX531" s="1603">
        <v>0</v>
      </c>
      <c r="FY531" s="1603">
        <v>-49.938845076405599</v>
      </c>
      <c r="FZ531" s="1603"/>
      <c r="GA531" s="1603">
        <v>-49.938845076405599</v>
      </c>
      <c r="GB531" s="1603"/>
      <c r="GC531" s="1603">
        <v>0</v>
      </c>
      <c r="GD531" s="1603">
        <v>0</v>
      </c>
      <c r="GE531" s="1603">
        <v>0</v>
      </c>
      <c r="GF531" s="1603">
        <v>0</v>
      </c>
    </row>
    <row r="532" spans="1:188" s="569" customFormat="1" ht="14.45" customHeight="1">
      <c r="A532" s="1603">
        <v>542</v>
      </c>
      <c r="B532" s="1603" t="s">
        <v>1235</v>
      </c>
      <c r="C532" s="1603" t="s">
        <v>2853</v>
      </c>
      <c r="D532" s="1603" t="s">
        <v>1252</v>
      </c>
      <c r="E532" s="1603" t="s">
        <v>3784</v>
      </c>
      <c r="F532" s="1603" t="s">
        <v>2397</v>
      </c>
      <c r="G532" s="1603" t="s">
        <v>2397</v>
      </c>
      <c r="H532" s="1603" t="s">
        <v>2397</v>
      </c>
      <c r="I532" s="1603" t="s">
        <v>2397</v>
      </c>
      <c r="J532" s="1603" t="s">
        <v>3777</v>
      </c>
      <c r="K532" s="1604">
        <v>45505</v>
      </c>
      <c r="L532" s="1603">
        <v>0</v>
      </c>
      <c r="M532" s="1603">
        <v>0</v>
      </c>
      <c r="N532" s="1603">
        <v>0</v>
      </c>
      <c r="O532" s="1603">
        <v>0</v>
      </c>
      <c r="P532" s="1603">
        <v>0</v>
      </c>
      <c r="Q532" s="1603">
        <v>0</v>
      </c>
      <c r="R532" s="1603"/>
      <c r="S532" s="1603"/>
      <c r="T532" s="1603"/>
      <c r="U532" s="1603"/>
      <c r="V532" s="1603"/>
      <c r="W532" s="1603"/>
      <c r="X532" s="1603"/>
      <c r="Y532" s="1603"/>
      <c r="Z532" s="1603"/>
      <c r="AA532" s="1603">
        <v>0</v>
      </c>
      <c r="AB532" s="1603"/>
      <c r="AC532" s="1603"/>
      <c r="AD532" s="1603"/>
      <c r="AE532" s="1603"/>
      <c r="AF532" s="1603"/>
      <c r="AG532" s="1603"/>
      <c r="AH532" s="1603"/>
      <c r="AI532" s="1603"/>
      <c r="AJ532" s="1603"/>
      <c r="AK532" s="1603"/>
      <c r="AL532" s="1603"/>
      <c r="AM532" s="1603"/>
      <c r="AN532" s="1603"/>
      <c r="AO532" s="1603"/>
      <c r="AP532" s="1603"/>
      <c r="AQ532" s="1603"/>
      <c r="AR532" s="1603"/>
      <c r="AS532" s="1603"/>
      <c r="AT532" s="1603"/>
      <c r="AU532" s="1603"/>
      <c r="AV532" s="1603"/>
      <c r="AW532" s="1603"/>
      <c r="AX532" s="1603"/>
      <c r="AY532" s="1603"/>
      <c r="AZ532" s="1603">
        <v>0</v>
      </c>
      <c r="BA532" s="1603"/>
      <c r="BB532" s="1603"/>
      <c r="BC532" s="1603"/>
      <c r="BD532" s="1603"/>
      <c r="BE532" s="1603"/>
      <c r="BF532" s="1603"/>
      <c r="BG532" s="1603"/>
      <c r="BH532" s="1603"/>
      <c r="BI532" s="1603">
        <v>890.27</v>
      </c>
      <c r="BJ532" s="1603">
        <v>4100.99</v>
      </c>
      <c r="BK532" s="1603">
        <v>27306.91</v>
      </c>
      <c r="BL532" s="1603">
        <v>4</v>
      </c>
      <c r="BM532" s="1603"/>
      <c r="BN532" s="1603"/>
      <c r="BO532" s="1603"/>
      <c r="BP532" s="1603"/>
      <c r="BQ532" s="1603"/>
      <c r="BR532" s="1603"/>
      <c r="BS532" s="1603"/>
      <c r="BT532" s="1603"/>
      <c r="BU532" s="1603"/>
      <c r="BV532" s="1603"/>
      <c r="BW532" s="1603"/>
      <c r="BX532" s="1603"/>
      <c r="BY532" s="1603"/>
      <c r="BZ532" s="1603"/>
      <c r="CA532" s="1603"/>
      <c r="CB532" s="1603"/>
      <c r="CC532" s="1603"/>
      <c r="CD532" s="1603"/>
      <c r="CE532" s="1603"/>
      <c r="CF532" s="1603"/>
      <c r="CG532" s="1603"/>
      <c r="CH532" s="1603"/>
      <c r="CI532" s="1603"/>
      <c r="CJ532" s="1603">
        <v>-0.03</v>
      </c>
      <c r="CK532" s="1603"/>
      <c r="CL532" s="1603"/>
      <c r="CM532" s="1603"/>
      <c r="CN532" s="1603"/>
      <c r="CO532" s="1603">
        <v>0</v>
      </c>
      <c r="CP532" s="1603">
        <v>0</v>
      </c>
      <c r="CQ532" s="1603">
        <v>31</v>
      </c>
      <c r="CR532" s="1603"/>
      <c r="CS532" s="1603"/>
      <c r="CT532" s="1603"/>
      <c r="CU532" s="1603"/>
      <c r="CV532" s="1603"/>
      <c r="CW532" s="1603"/>
      <c r="CX532" s="1603"/>
      <c r="CY532" s="1603"/>
      <c r="CZ532" s="1603"/>
      <c r="DA532" s="1603"/>
      <c r="DB532" s="1603"/>
      <c r="DC532" s="1603"/>
      <c r="DD532" s="1603"/>
      <c r="DE532" s="1603"/>
      <c r="DF532" s="1603"/>
      <c r="DG532" s="1603"/>
      <c r="DH532" s="1603"/>
      <c r="DI532" s="1603"/>
      <c r="DJ532" s="1603"/>
      <c r="DK532" s="1603">
        <v>0</v>
      </c>
      <c r="DL532" s="1603"/>
      <c r="DM532" s="1603"/>
      <c r="DN532" s="1603"/>
      <c r="DO532" s="1603"/>
      <c r="DP532" s="1603"/>
      <c r="DQ532" s="1603"/>
      <c r="DR532" s="1603"/>
      <c r="DS532" s="1603"/>
      <c r="DT532" s="1603"/>
      <c r="DU532" s="1603"/>
      <c r="DV532" s="1603"/>
      <c r="DW532" s="1603"/>
      <c r="DX532" s="1603"/>
      <c r="DY532" s="1603"/>
      <c r="DZ532" s="1603"/>
      <c r="EA532" s="1603"/>
      <c r="EB532" s="1603"/>
      <c r="EC532" s="1603"/>
      <c r="ED532" s="1603"/>
      <c r="EE532" s="1603"/>
      <c r="EF532" s="1603"/>
      <c r="EG532" s="1603"/>
      <c r="EH532" s="1603"/>
      <c r="EI532" s="1603"/>
      <c r="EJ532" s="1603"/>
      <c r="EK532" s="1603"/>
      <c r="EL532" s="1603"/>
      <c r="EM532" s="1603"/>
      <c r="EN532" s="1603"/>
      <c r="EO532" s="1603"/>
      <c r="EP532" s="1603"/>
      <c r="EQ532" s="1603"/>
      <c r="ER532" s="1603"/>
      <c r="ES532" s="1603"/>
      <c r="ET532" s="1603"/>
      <c r="EU532" s="1603"/>
      <c r="EV532" s="1603"/>
      <c r="EW532" s="1603"/>
      <c r="EX532" s="1603"/>
      <c r="EY532" s="1603"/>
      <c r="EZ532" s="1603"/>
      <c r="FA532" s="1603"/>
      <c r="FB532" s="1603"/>
      <c r="FC532" s="1603"/>
      <c r="FD532" s="1603"/>
      <c r="FE532" s="1603"/>
      <c r="FF532" s="1603"/>
      <c r="FG532" s="1603"/>
      <c r="FH532" s="1603"/>
      <c r="FI532" s="1603"/>
      <c r="FJ532" s="1603">
        <v>0</v>
      </c>
      <c r="FK532" s="1603"/>
      <c r="FL532" s="1603"/>
      <c r="FM532" s="1603"/>
      <c r="FN532" s="1603"/>
      <c r="FO532" s="1603"/>
      <c r="FP532" s="1603"/>
      <c r="FQ532" s="1603"/>
      <c r="FR532" s="1603"/>
      <c r="FS532" s="1603">
        <v>150</v>
      </c>
      <c r="FT532" s="1603"/>
      <c r="FU532" s="1603"/>
      <c r="FV532" s="1603"/>
      <c r="FW532" s="1603"/>
      <c r="FX532" s="1603">
        <v>0</v>
      </c>
      <c r="FY532" s="1603">
        <v>-49.938845076405599</v>
      </c>
      <c r="FZ532" s="1603"/>
      <c r="GA532" s="1603">
        <v>-49.938845076405599</v>
      </c>
      <c r="GB532" s="1603"/>
      <c r="GC532" s="1603">
        <v>0</v>
      </c>
      <c r="GD532" s="1603">
        <v>0</v>
      </c>
      <c r="GE532" s="1603">
        <v>0</v>
      </c>
      <c r="GF532" s="1603">
        <v>0</v>
      </c>
    </row>
    <row r="533" spans="1:188" s="569" customFormat="1" ht="14.45" customHeight="1">
      <c r="A533" s="1603">
        <v>543</v>
      </c>
      <c r="B533" s="1603" t="s">
        <v>3562</v>
      </c>
      <c r="C533" s="1603" t="s">
        <v>2853</v>
      </c>
      <c r="D533" s="1603" t="s">
        <v>1252</v>
      </c>
      <c r="E533" s="1603" t="s">
        <v>3784</v>
      </c>
      <c r="F533" s="1603" t="s">
        <v>2397</v>
      </c>
      <c r="G533" s="1603" t="s">
        <v>2397</v>
      </c>
      <c r="H533" s="1603" t="s">
        <v>2397</v>
      </c>
      <c r="I533" s="1603" t="s">
        <v>2397</v>
      </c>
      <c r="J533" s="1603" t="s">
        <v>3777</v>
      </c>
      <c r="K533" s="1604">
        <v>45505</v>
      </c>
      <c r="L533" s="1603">
        <v>0</v>
      </c>
      <c r="M533" s="1603">
        <v>0</v>
      </c>
      <c r="N533" s="1603">
        <v>0</v>
      </c>
      <c r="O533" s="1603">
        <v>0</v>
      </c>
      <c r="P533" s="1603">
        <v>0</v>
      </c>
      <c r="Q533" s="1603">
        <v>0</v>
      </c>
      <c r="R533" s="1603"/>
      <c r="S533" s="1603"/>
      <c r="T533" s="1603"/>
      <c r="U533" s="1603"/>
      <c r="V533" s="1603"/>
      <c r="W533" s="1603"/>
      <c r="X533" s="1603"/>
      <c r="Y533" s="1603"/>
      <c r="Z533" s="1603"/>
      <c r="AA533" s="1603">
        <v>0</v>
      </c>
      <c r="AB533" s="1603"/>
      <c r="AC533" s="1603"/>
      <c r="AD533" s="1603"/>
      <c r="AE533" s="1603"/>
      <c r="AF533" s="1603"/>
      <c r="AG533" s="1603"/>
      <c r="AH533" s="1603"/>
      <c r="AI533" s="1603"/>
      <c r="AJ533" s="1603"/>
      <c r="AK533" s="1603"/>
      <c r="AL533" s="1603"/>
      <c r="AM533" s="1603"/>
      <c r="AN533" s="1603"/>
      <c r="AO533" s="1603"/>
      <c r="AP533" s="1603"/>
      <c r="AQ533" s="1603"/>
      <c r="AR533" s="1603"/>
      <c r="AS533" s="1603"/>
      <c r="AT533" s="1603"/>
      <c r="AU533" s="1603"/>
      <c r="AV533" s="1603"/>
      <c r="AW533" s="1603"/>
      <c r="AX533" s="1603"/>
      <c r="AY533" s="1603"/>
      <c r="AZ533" s="1603">
        <v>0</v>
      </c>
      <c r="BA533" s="1603"/>
      <c r="BB533" s="1603"/>
      <c r="BC533" s="1603"/>
      <c r="BD533" s="1603"/>
      <c r="BE533" s="1603"/>
      <c r="BF533" s="1603"/>
      <c r="BG533" s="1603"/>
      <c r="BH533" s="1603"/>
      <c r="BI533" s="1603">
        <v>563.47</v>
      </c>
      <c r="BJ533" s="1603">
        <v>2595.58</v>
      </c>
      <c r="BK533" s="1603">
        <v>0</v>
      </c>
      <c r="BL533" s="1603">
        <v>1</v>
      </c>
      <c r="BM533" s="1603"/>
      <c r="BN533" s="1603"/>
      <c r="BO533" s="1603"/>
      <c r="BP533" s="1603"/>
      <c r="BQ533" s="1603"/>
      <c r="BR533" s="1603"/>
      <c r="BS533" s="1603"/>
      <c r="BT533" s="1603"/>
      <c r="BU533" s="1603"/>
      <c r="BV533" s="1603"/>
      <c r="BW533" s="1603"/>
      <c r="BX533" s="1603"/>
      <c r="BY533" s="1603"/>
      <c r="BZ533" s="1603"/>
      <c r="CA533" s="1603"/>
      <c r="CB533" s="1603"/>
      <c r="CC533" s="1603"/>
      <c r="CD533" s="1603"/>
      <c r="CE533" s="1603"/>
      <c r="CF533" s="1603"/>
      <c r="CG533" s="1603"/>
      <c r="CH533" s="1603"/>
      <c r="CI533" s="1603"/>
      <c r="CJ533" s="1603">
        <v>-0.03</v>
      </c>
      <c r="CK533" s="1603"/>
      <c r="CL533" s="1603"/>
      <c r="CM533" s="1603"/>
      <c r="CN533" s="1603"/>
      <c r="CO533" s="1603">
        <v>0</v>
      </c>
      <c r="CP533" s="1603">
        <v>0</v>
      </c>
      <c r="CQ533" s="1603">
        <v>31</v>
      </c>
      <c r="CR533" s="1603"/>
      <c r="CS533" s="1603"/>
      <c r="CT533" s="1603"/>
      <c r="CU533" s="1603"/>
      <c r="CV533" s="1603"/>
      <c r="CW533" s="1603"/>
      <c r="CX533" s="1603"/>
      <c r="CY533" s="1603"/>
      <c r="CZ533" s="1603"/>
      <c r="DA533" s="1603"/>
      <c r="DB533" s="1603"/>
      <c r="DC533" s="1603"/>
      <c r="DD533" s="1603"/>
      <c r="DE533" s="1603"/>
      <c r="DF533" s="1603"/>
      <c r="DG533" s="1603"/>
      <c r="DH533" s="1603"/>
      <c r="DI533" s="1603"/>
      <c r="DJ533" s="1603"/>
      <c r="DK533" s="1603">
        <v>0</v>
      </c>
      <c r="DL533" s="1603"/>
      <c r="DM533" s="1603"/>
      <c r="DN533" s="1603"/>
      <c r="DO533" s="1603"/>
      <c r="DP533" s="1603"/>
      <c r="DQ533" s="1603"/>
      <c r="DR533" s="1603"/>
      <c r="DS533" s="1603"/>
      <c r="DT533" s="1603"/>
      <c r="DU533" s="1603"/>
      <c r="DV533" s="1603"/>
      <c r="DW533" s="1603"/>
      <c r="DX533" s="1603"/>
      <c r="DY533" s="1603"/>
      <c r="DZ533" s="1603"/>
      <c r="EA533" s="1603"/>
      <c r="EB533" s="1603"/>
      <c r="EC533" s="1603"/>
      <c r="ED533" s="1603"/>
      <c r="EE533" s="1603"/>
      <c r="EF533" s="1603"/>
      <c r="EG533" s="1603"/>
      <c r="EH533" s="1603"/>
      <c r="EI533" s="1603"/>
      <c r="EJ533" s="1603"/>
      <c r="EK533" s="1603"/>
      <c r="EL533" s="1603"/>
      <c r="EM533" s="1603"/>
      <c r="EN533" s="1603"/>
      <c r="EO533" s="1603"/>
      <c r="EP533" s="1603"/>
      <c r="EQ533" s="1603"/>
      <c r="ER533" s="1603"/>
      <c r="ES533" s="1603"/>
      <c r="ET533" s="1603"/>
      <c r="EU533" s="1603"/>
      <c r="EV533" s="1603"/>
      <c r="EW533" s="1603"/>
      <c r="EX533" s="1603"/>
      <c r="EY533" s="1603"/>
      <c r="EZ533" s="1603"/>
      <c r="FA533" s="1603"/>
      <c r="FB533" s="1603"/>
      <c r="FC533" s="1603"/>
      <c r="FD533" s="1603"/>
      <c r="FE533" s="1603"/>
      <c r="FF533" s="1603"/>
      <c r="FG533" s="1603"/>
      <c r="FH533" s="1603"/>
      <c r="FI533" s="1603"/>
      <c r="FJ533" s="1603">
        <v>0</v>
      </c>
      <c r="FK533" s="1603"/>
      <c r="FL533" s="1603"/>
      <c r="FM533" s="1603"/>
      <c r="FN533" s="1603"/>
      <c r="FO533" s="1603"/>
      <c r="FP533" s="1603"/>
      <c r="FQ533" s="1603"/>
      <c r="FR533" s="1603"/>
      <c r="FS533" s="1603">
        <v>150</v>
      </c>
      <c r="FT533" s="1603"/>
      <c r="FU533" s="1603"/>
      <c r="FV533" s="1603"/>
      <c r="FW533" s="1603"/>
      <c r="FX533" s="1603">
        <v>0</v>
      </c>
      <c r="FY533" s="1603">
        <v>-49.938845076405599</v>
      </c>
      <c r="FZ533" s="1603"/>
      <c r="GA533" s="1603">
        <v>-49.938845076405599</v>
      </c>
      <c r="GB533" s="1603"/>
      <c r="GC533" s="1603">
        <v>0</v>
      </c>
      <c r="GD533" s="1603">
        <v>0</v>
      </c>
      <c r="GE533" s="1603">
        <v>0</v>
      </c>
      <c r="GF533" s="1603">
        <v>0</v>
      </c>
    </row>
    <row r="534" spans="1:188" s="569" customFormat="1" ht="14.45" customHeight="1">
      <c r="A534" s="1603">
        <v>544</v>
      </c>
      <c r="B534" s="1603" t="s">
        <v>1235</v>
      </c>
      <c r="C534" s="1603" t="s">
        <v>2881</v>
      </c>
      <c r="D534" s="1603" t="s">
        <v>1252</v>
      </c>
      <c r="E534" s="1603" t="s">
        <v>3784</v>
      </c>
      <c r="F534" s="1603" t="s">
        <v>2397</v>
      </c>
      <c r="G534" s="1603" t="s">
        <v>2397</v>
      </c>
      <c r="H534" s="1603" t="s">
        <v>2397</v>
      </c>
      <c r="I534" s="1603" t="s">
        <v>2901</v>
      </c>
      <c r="J534" s="1603" t="s">
        <v>3777</v>
      </c>
      <c r="K534" s="1604">
        <v>45505</v>
      </c>
      <c r="L534" s="1603">
        <v>0</v>
      </c>
      <c r="M534" s="1603">
        <v>0</v>
      </c>
      <c r="N534" s="1603">
        <v>44.286000000000001</v>
      </c>
      <c r="O534" s="1603">
        <v>44.286000000000001</v>
      </c>
      <c r="P534" s="1603">
        <v>44.286000000000001</v>
      </c>
      <c r="Q534" s="1603">
        <v>44.286000000000001</v>
      </c>
      <c r="R534" s="1603"/>
      <c r="S534" s="1603">
        <v>2304.4299999999998</v>
      </c>
      <c r="T534" s="1603">
        <v>517.04</v>
      </c>
      <c r="U534" s="1603"/>
      <c r="V534" s="1603">
        <v>124951.62041999999</v>
      </c>
      <c r="W534" s="1603">
        <v>124951.62041999999</v>
      </c>
      <c r="X534" s="1603">
        <v>118820.22372000001</v>
      </c>
      <c r="Y534" s="1603">
        <v>0</v>
      </c>
      <c r="Z534" s="1603">
        <v>3196.5240107653372</v>
      </c>
      <c r="AA534" s="1603">
        <v>0</v>
      </c>
      <c r="AB534" s="1603">
        <v>0</v>
      </c>
      <c r="AC534" s="1603">
        <v>278.83750523697273</v>
      </c>
      <c r="AD534" s="1603">
        <v>20882.265509041681</v>
      </c>
      <c r="AE534" s="1603">
        <v>72279.371008735805</v>
      </c>
      <c r="AF534" s="1603">
        <v>20687.548525788541</v>
      </c>
      <c r="AG534" s="1603">
        <v>805.65585163800029</v>
      </c>
      <c r="AH534" s="1603">
        <v>410.23228276234659</v>
      </c>
      <c r="AI534" s="1603">
        <v>0</v>
      </c>
      <c r="AJ534" s="1603">
        <v>0</v>
      </c>
      <c r="AK534" s="1603">
        <v>1029.0992466595446</v>
      </c>
      <c r="AL534" s="1603">
        <v>476.44628003273999</v>
      </c>
      <c r="AM534" s="1603"/>
      <c r="AN534" s="1603">
        <v>42.248734113739864</v>
      </c>
      <c r="AO534" s="1603">
        <v>67.906262484339521</v>
      </c>
      <c r="AP534" s="1603">
        <v>2747.8328100523445</v>
      </c>
      <c r="AQ534" s="1603">
        <v>0</v>
      </c>
      <c r="AR534" s="1603">
        <v>0</v>
      </c>
      <c r="AS534" s="1603">
        <v>0</v>
      </c>
      <c r="AT534" s="1603">
        <v>179.48410343387596</v>
      </c>
      <c r="AU534" s="1603">
        <v>0</v>
      </c>
      <c r="AV534" s="1603">
        <v>93.462575924481655</v>
      </c>
      <c r="AW534" s="1603">
        <v>-25.221545412259523</v>
      </c>
      <c r="AX534" s="1603">
        <v>157.44193841658887</v>
      </c>
      <c r="AY534" s="1603">
        <v>307.72966364714154</v>
      </c>
      <c r="AZ534" s="1603">
        <v>0</v>
      </c>
      <c r="BA534" s="1603"/>
      <c r="BB534" s="1603">
        <v>-498.48414426469174</v>
      </c>
      <c r="BC534" s="1603">
        <v>610.67586386605808</v>
      </c>
      <c r="BD534" s="1603">
        <v>26.717041612032123</v>
      </c>
      <c r="BE534" s="1603">
        <v>7.6832987990499175</v>
      </c>
      <c r="BF534" s="1603">
        <v>129.03260210094658</v>
      </c>
      <c r="BG534" s="1603">
        <v>906.85630169042622</v>
      </c>
      <c r="BH534" s="1603">
        <v>144.51265785812069</v>
      </c>
      <c r="BI534" s="1603">
        <v>0</v>
      </c>
      <c r="BJ534" s="1603">
        <v>0</v>
      </c>
      <c r="BK534" s="1603">
        <v>0</v>
      </c>
      <c r="BL534" s="1603">
        <v>0</v>
      </c>
      <c r="BM534" s="1603"/>
      <c r="BN534" s="1603"/>
      <c r="BO534" s="1603"/>
      <c r="BP534" s="1603"/>
      <c r="BQ534" s="1603"/>
      <c r="BR534" s="1603"/>
      <c r="BS534" s="1603"/>
      <c r="BT534" s="1603"/>
      <c r="BU534" s="1603"/>
      <c r="BV534" s="1603">
        <v>21757.837769990994</v>
      </c>
      <c r="BW534" s="1603"/>
      <c r="BX534" s="1603"/>
      <c r="BY534" s="1603"/>
      <c r="BZ534" s="1603"/>
      <c r="CA534" s="1603"/>
      <c r="CB534" s="1603"/>
      <c r="CC534" s="1603"/>
      <c r="CD534" s="1603"/>
      <c r="CE534" s="1603"/>
      <c r="CF534" s="1603"/>
      <c r="CG534" s="1603"/>
      <c r="CH534" s="1603"/>
      <c r="CI534" s="1603">
        <v>118830.9558</v>
      </c>
      <c r="CJ534" s="1603">
        <v>-6120.6946199999802</v>
      </c>
      <c r="CK534" s="1603"/>
      <c r="CL534" s="1603"/>
      <c r="CM534" s="1603"/>
      <c r="CN534" s="1603"/>
      <c r="CO534" s="1603">
        <v>-6287.2834199999916</v>
      </c>
      <c r="CP534" s="1603">
        <v>155.8867199999992</v>
      </c>
      <c r="CQ534" s="1603">
        <v>31</v>
      </c>
      <c r="CR534" s="1603">
        <v>-6632.1069854488815</v>
      </c>
      <c r="CS534" s="1603">
        <v>0.12281623143152842</v>
      </c>
      <c r="CT534" s="1603">
        <v>-134.45242505603392</v>
      </c>
      <c r="CU534" s="1603">
        <v>0</v>
      </c>
      <c r="CV534" s="1603">
        <v>0</v>
      </c>
      <c r="CW534" s="1603">
        <v>0</v>
      </c>
      <c r="CX534" s="1603">
        <v>-1.0576980210282727</v>
      </c>
      <c r="CY534" s="1603">
        <v>66.738603663532331</v>
      </c>
      <c r="CZ534" s="1603">
        <v>869.40499301502496</v>
      </c>
      <c r="DA534" s="1603">
        <v>0</v>
      </c>
      <c r="DB534" s="1603">
        <v>-8.7284214611433981</v>
      </c>
      <c r="DC534" s="1603">
        <v>1770.7676878536695</v>
      </c>
      <c r="DD534" s="1603">
        <v>11.044651433455584</v>
      </c>
      <c r="DE534" s="1603">
        <v>0.65765826398051086</v>
      </c>
      <c r="DF534" s="1603">
        <v>2.2868670950863255</v>
      </c>
      <c r="DG534" s="1603">
        <v>77.623109115999569</v>
      </c>
      <c r="DH534" s="1603">
        <v>0</v>
      </c>
      <c r="DI534" s="1603">
        <v>-108.77885723724404</v>
      </c>
      <c r="DJ534" s="1603"/>
      <c r="DK534" s="1603">
        <v>0</v>
      </c>
      <c r="DL534" s="1603">
        <v>0</v>
      </c>
      <c r="DM534" s="1603">
        <v>-13.314126940472079</v>
      </c>
      <c r="DN534" s="1603">
        <v>-5.5597638493054546E-8</v>
      </c>
      <c r="DO534" s="1603">
        <v>-16.018623327963816</v>
      </c>
      <c r="DP534" s="1603">
        <v>-1.126646853918146</v>
      </c>
      <c r="DQ534" s="1603">
        <v>0</v>
      </c>
      <c r="DR534" s="1603">
        <v>-9082.5951881182973</v>
      </c>
      <c r="DS534" s="1603"/>
      <c r="DT534" s="1603"/>
      <c r="DU534" s="1603"/>
      <c r="DV534" s="1603">
        <v>72279.371008735805</v>
      </c>
      <c r="DW534" s="1603">
        <v>152.24229928670556</v>
      </c>
      <c r="DX534" s="1603">
        <v>7.7296414285848698</v>
      </c>
      <c r="DY534" s="1603">
        <v>-6908.1731399999926</v>
      </c>
      <c r="DZ534" s="1603">
        <v>131.08656000000224</v>
      </c>
      <c r="EA534" s="1603">
        <v>620.88972000000001</v>
      </c>
      <c r="EB534" s="1603">
        <v>24.800160000000002</v>
      </c>
      <c r="EC534" s="1603">
        <v>-152.43096128274919</v>
      </c>
      <c r="ED534" s="1603">
        <v>-473.96322340610288</v>
      </c>
      <c r="EE534" s="1603">
        <v>-0.61210225786436168</v>
      </c>
      <c r="EF534" s="1603">
        <v>-0.1760286416077973</v>
      </c>
      <c r="EG534" s="1603">
        <v>-2.9562085589795983</v>
      </c>
      <c r="EH534" s="1603">
        <v>-20.776581400137129</v>
      </c>
      <c r="EI534" s="1603">
        <v>560.24300178009503</v>
      </c>
      <c r="EJ534" s="1603">
        <v>13.838673199453533</v>
      </c>
      <c r="EK534" s="1603">
        <v>0</v>
      </c>
      <c r="EL534" s="1603">
        <v>0</v>
      </c>
      <c r="EM534" s="1603">
        <v>0</v>
      </c>
      <c r="EN534" s="1603">
        <v>36.594188886509528</v>
      </c>
      <c r="EO534" s="1603">
        <v>0</v>
      </c>
      <c r="EP534" s="1603">
        <v>121.17146671684203</v>
      </c>
      <c r="EQ534" s="1603">
        <v>448.91171685988218</v>
      </c>
      <c r="ER534" s="1603">
        <v>-4.0907060259059532E-7</v>
      </c>
      <c r="ES534" s="1603">
        <v>-9.3553138980924344E-7</v>
      </c>
      <c r="ET534" s="1603">
        <v>-7.1370957150232641</v>
      </c>
      <c r="EU534" s="1603">
        <v>-47.497698938514873</v>
      </c>
      <c r="EV534" s="1603">
        <v>-203.15900551669458</v>
      </c>
      <c r="EW534" s="1603">
        <v>-4.1610777721535044</v>
      </c>
      <c r="EX534" s="1603">
        <v>0</v>
      </c>
      <c r="EY534" s="1603">
        <v>286.34680166645637</v>
      </c>
      <c r="EZ534" s="1603">
        <v>-5.8855126236735487</v>
      </c>
      <c r="FA534" s="1603">
        <v>0</v>
      </c>
      <c r="FB534" s="1603">
        <v>0</v>
      </c>
      <c r="FC534" s="1603">
        <v>0</v>
      </c>
      <c r="FD534" s="1603"/>
      <c r="FE534" s="1603">
        <v>2162.46</v>
      </c>
      <c r="FF534" s="1603">
        <v>520.55999999999995</v>
      </c>
      <c r="FG534" s="1603"/>
      <c r="FH534" s="1603">
        <v>2162.46</v>
      </c>
      <c r="FI534" s="1603">
        <v>520.55999999999995</v>
      </c>
      <c r="FJ534" s="1603">
        <v>0</v>
      </c>
      <c r="FK534" s="1603"/>
      <c r="FL534" s="1603">
        <v>0</v>
      </c>
      <c r="FM534" s="1603">
        <v>0</v>
      </c>
      <c r="FN534" s="1603"/>
      <c r="FO534" s="1603">
        <v>0</v>
      </c>
      <c r="FP534" s="1603">
        <v>0</v>
      </c>
      <c r="FQ534" s="1603"/>
      <c r="FR534" s="1603">
        <v>0</v>
      </c>
      <c r="FS534" s="1603">
        <v>150</v>
      </c>
      <c r="FT534" s="1603">
        <v>0</v>
      </c>
      <c r="FU534" s="1603">
        <v>0</v>
      </c>
      <c r="FV534" s="1603">
        <v>0</v>
      </c>
      <c r="FW534" s="1603"/>
      <c r="FX534" s="1603">
        <v>0</v>
      </c>
      <c r="FY534" s="1603">
        <v>-49.938845076405599</v>
      </c>
      <c r="FZ534" s="1603"/>
      <c r="GA534" s="1603">
        <v>-49.938845076405599</v>
      </c>
      <c r="GB534" s="1603"/>
      <c r="GC534" s="1603">
        <v>0</v>
      </c>
      <c r="GD534" s="1603">
        <v>0</v>
      </c>
      <c r="GE534" s="1603">
        <v>0</v>
      </c>
      <c r="GF534" s="1603">
        <v>0</v>
      </c>
    </row>
    <row r="535" spans="1:188" s="569" customFormat="1" ht="14.45" customHeight="1">
      <c r="A535" s="1603">
        <v>545</v>
      </c>
      <c r="B535" s="1603" t="s">
        <v>3562</v>
      </c>
      <c r="C535" s="1603" t="s">
        <v>2881</v>
      </c>
      <c r="D535" s="1603" t="s">
        <v>1252</v>
      </c>
      <c r="E535" s="1603" t="s">
        <v>3784</v>
      </c>
      <c r="F535" s="1603" t="s">
        <v>2397</v>
      </c>
      <c r="G535" s="1603" t="s">
        <v>2397</v>
      </c>
      <c r="H535" s="1603" t="s">
        <v>2397</v>
      </c>
      <c r="I535" s="1603" t="s">
        <v>2901</v>
      </c>
      <c r="J535" s="1603" t="s">
        <v>3777</v>
      </c>
      <c r="K535" s="1604">
        <v>45505</v>
      </c>
      <c r="L535" s="1603">
        <v>0</v>
      </c>
      <c r="M535" s="1603">
        <v>0</v>
      </c>
      <c r="N535" s="1603">
        <v>6.1920000000000002</v>
      </c>
      <c r="O535" s="1603">
        <v>6.1920000000000002</v>
      </c>
      <c r="P535" s="1603">
        <v>6.1920000000000002</v>
      </c>
      <c r="Q535" s="1603">
        <v>6.1920000000000002</v>
      </c>
      <c r="R535" s="1603"/>
      <c r="S535" s="1603">
        <v>2304.4299999999998</v>
      </c>
      <c r="T535" s="1603">
        <v>517.04</v>
      </c>
      <c r="U535" s="1603"/>
      <c r="V535" s="1603">
        <v>17470.542239999999</v>
      </c>
      <c r="W535" s="1603">
        <v>17470.542239999999</v>
      </c>
      <c r="X535" s="1603">
        <v>16613.259839999999</v>
      </c>
      <c r="Y535" s="1603">
        <v>0</v>
      </c>
      <c r="Z535" s="1603">
        <v>446.9330414726769</v>
      </c>
      <c r="AA535" s="1603">
        <v>0</v>
      </c>
      <c r="AB535" s="1603">
        <v>0</v>
      </c>
      <c r="AC535" s="1603">
        <v>38.986628560432983</v>
      </c>
      <c r="AD535" s="1603">
        <v>2919.7260541025626</v>
      </c>
      <c r="AE535" s="1603">
        <v>10105.989822654838</v>
      </c>
      <c r="AF535" s="1603">
        <v>2892.5010267733064</v>
      </c>
      <c r="AG535" s="1603">
        <v>112.64555465254251</v>
      </c>
      <c r="AH535" s="1603">
        <v>57.358043057951726</v>
      </c>
      <c r="AI535" s="1603">
        <v>0</v>
      </c>
      <c r="AJ535" s="1603">
        <v>0</v>
      </c>
      <c r="AK535" s="1603">
        <v>143.88706442929819</v>
      </c>
      <c r="AL535" s="1603">
        <v>66.615981708953754</v>
      </c>
      <c r="AM535" s="1603"/>
      <c r="AN535" s="1603">
        <v>5.9071526358731257</v>
      </c>
      <c r="AO535" s="1603">
        <v>9.4945485549164594</v>
      </c>
      <c r="AP535" s="1603">
        <v>384.19773201111224</v>
      </c>
      <c r="AQ535" s="1603">
        <v>0</v>
      </c>
      <c r="AR535" s="1603">
        <v>0</v>
      </c>
      <c r="AS535" s="1603">
        <v>0</v>
      </c>
      <c r="AT535" s="1603">
        <v>25.095189641479475</v>
      </c>
      <c r="AU535" s="1603">
        <v>0</v>
      </c>
      <c r="AV535" s="1603">
        <v>13.067792758984565</v>
      </c>
      <c r="AW535" s="1603">
        <v>-3.5264374563679484</v>
      </c>
      <c r="AX535" s="1603">
        <v>22.013288232748913</v>
      </c>
      <c r="AY535" s="1603">
        <v>43.02628544693809</v>
      </c>
      <c r="AZ535" s="1603">
        <v>0</v>
      </c>
      <c r="BA535" s="1603"/>
      <c r="BB535" s="1603">
        <v>-69.697281788532962</v>
      </c>
      <c r="BC535" s="1603">
        <v>85.383754438392074</v>
      </c>
      <c r="BD535" s="1603">
        <v>3.735535421164768</v>
      </c>
      <c r="BE535" s="1603">
        <v>1.074266950361674</v>
      </c>
      <c r="BF535" s="1603">
        <v>18.041138784470512</v>
      </c>
      <c r="BG535" s="1603">
        <v>126.79524499993495</v>
      </c>
      <c r="BH535" s="1603">
        <v>20.205536229451369</v>
      </c>
      <c r="BI535" s="1603">
        <v>0</v>
      </c>
      <c r="BJ535" s="1603">
        <v>0</v>
      </c>
      <c r="BK535" s="1603">
        <v>0</v>
      </c>
      <c r="BL535" s="1603">
        <v>0</v>
      </c>
      <c r="BM535" s="1603"/>
      <c r="BN535" s="1603"/>
      <c r="BO535" s="1603"/>
      <c r="BP535" s="1603"/>
      <c r="BQ535" s="1603"/>
      <c r="BR535" s="1603"/>
      <c r="BS535" s="1603"/>
      <c r="BT535" s="1603"/>
      <c r="BU535" s="1603"/>
      <c r="BV535" s="1603">
        <v>3042.1472129292383</v>
      </c>
      <c r="BW535" s="1603"/>
      <c r="BX535" s="1603"/>
      <c r="BY535" s="1603"/>
      <c r="BZ535" s="1603"/>
      <c r="CA535" s="1603"/>
      <c r="CB535" s="1603"/>
      <c r="CC535" s="1603"/>
      <c r="CD535" s="1603"/>
      <c r="CE535" s="1603"/>
      <c r="CF535" s="1603"/>
      <c r="CG535" s="1603"/>
      <c r="CH535" s="1603"/>
      <c r="CI535" s="1603">
        <v>16607.893800000002</v>
      </c>
      <c r="CJ535" s="1603">
        <v>-862.67843999999604</v>
      </c>
      <c r="CK535" s="1603"/>
      <c r="CL535" s="1603"/>
      <c r="CM535" s="1603"/>
      <c r="CN535" s="1603"/>
      <c r="CO535" s="1603">
        <v>-879.0782399999988</v>
      </c>
      <c r="CP535" s="1603">
        <v>21.795839999999888</v>
      </c>
      <c r="CQ535" s="1603">
        <v>31</v>
      </c>
      <c r="CR535" s="1603">
        <v>-927.29093740458302</v>
      </c>
      <c r="CS535" s="1603">
        <v>1.7171975455539723E-2</v>
      </c>
      <c r="CT535" s="1603">
        <v>-18.798930044414931</v>
      </c>
      <c r="CU535" s="1603">
        <v>0</v>
      </c>
      <c r="CV535" s="1603">
        <v>0</v>
      </c>
      <c r="CW535" s="1603">
        <v>0</v>
      </c>
      <c r="CX535" s="1603">
        <v>-0.14788570081305608</v>
      </c>
      <c r="CY535" s="1603">
        <v>9.3312883052114017</v>
      </c>
      <c r="CZ535" s="1603">
        <v>121.5588609661977</v>
      </c>
      <c r="DA535" s="1603">
        <v>0</v>
      </c>
      <c r="DB535" s="1603">
        <v>-1.2203943839452549</v>
      </c>
      <c r="DC535" s="1603">
        <v>247.58599835591258</v>
      </c>
      <c r="DD535" s="1603">
        <v>1.544246074966285</v>
      </c>
      <c r="DE535" s="1603">
        <v>9.1952760930481992E-2</v>
      </c>
      <c r="DF535" s="1603">
        <v>0.31974621895801159</v>
      </c>
      <c r="DG535" s="1603">
        <v>10.853143016896283</v>
      </c>
      <c r="DH535" s="1603">
        <v>0</v>
      </c>
      <c r="DI535" s="1603">
        <v>-15.209291514542242</v>
      </c>
      <c r="DJ535" s="1603"/>
      <c r="DK535" s="1603">
        <v>0</v>
      </c>
      <c r="DL535" s="1603">
        <v>0</v>
      </c>
      <c r="DM535" s="1603">
        <v>-1.8615606289889257</v>
      </c>
      <c r="DN535" s="1603">
        <v>-7.7735364811815089E-9</v>
      </c>
      <c r="DO535" s="1603">
        <v>-2.2396991294484065</v>
      </c>
      <c r="DP535" s="1603">
        <v>-0.15752601994899518</v>
      </c>
      <c r="DQ535" s="1603">
        <v>0</v>
      </c>
      <c r="DR535" s="1603">
        <v>-1269.9144064676987</v>
      </c>
      <c r="DS535" s="1603"/>
      <c r="DT535" s="1603"/>
      <c r="DU535" s="1603"/>
      <c r="DV535" s="1603">
        <v>10105.989822654838</v>
      </c>
      <c r="DW535" s="1603">
        <v>21.28628273457257</v>
      </c>
      <c r="DX535" s="1603">
        <v>1.0807465051212013</v>
      </c>
      <c r="DY535" s="1603">
        <v>-965.89007999999887</v>
      </c>
      <c r="DZ535" s="1603">
        <v>18.328319999999771</v>
      </c>
      <c r="EA535" s="1603">
        <v>86.811840000000004</v>
      </c>
      <c r="EB535" s="1603">
        <v>3.4675200000000004</v>
      </c>
      <c r="EC535" s="1603">
        <v>-21.312661162959557</v>
      </c>
      <c r="ED535" s="1603">
        <v>-66.268804573241852</v>
      </c>
      <c r="EE535" s="1603">
        <v>-8.5583190640295514E-2</v>
      </c>
      <c r="EF535" s="1603">
        <v>-2.4612052315302373E-2</v>
      </c>
      <c r="EG535" s="1603">
        <v>-0.41333250682386469</v>
      </c>
      <c r="EH535" s="1603">
        <v>-2.9049494655116539</v>
      </c>
      <c r="EI535" s="1603">
        <v>78.33230969205502</v>
      </c>
      <c r="EJ535" s="1603">
        <v>1.9349018753334299</v>
      </c>
      <c r="EK535" s="1603">
        <v>0</v>
      </c>
      <c r="EL535" s="1603">
        <v>0</v>
      </c>
      <c r="EM535" s="1603">
        <v>0</v>
      </c>
      <c r="EN535" s="1603">
        <v>5.1165428710036354</v>
      </c>
      <c r="EO535" s="1603">
        <v>0</v>
      </c>
      <c r="EP535" s="1603">
        <v>16.94200699793808</v>
      </c>
      <c r="EQ535" s="1603">
        <v>62.766141688036633</v>
      </c>
      <c r="ER535" s="1603">
        <v>-5.7195618733707405E-8</v>
      </c>
      <c r="ES535" s="1603">
        <v>-1.3080455145415786E-7</v>
      </c>
      <c r="ET535" s="1603">
        <v>-0.99789768024712266</v>
      </c>
      <c r="EU535" s="1603">
        <v>-6.6410547763917265</v>
      </c>
      <c r="EV535" s="1603">
        <v>-28.40537782051603</v>
      </c>
      <c r="EW535" s="1603">
        <v>-0.5817954560171259</v>
      </c>
      <c r="EX535" s="1603">
        <v>0</v>
      </c>
      <c r="EY535" s="1603">
        <v>40.036566768701121</v>
      </c>
      <c r="EZ535" s="1603">
        <v>-0.82290326888376342</v>
      </c>
      <c r="FA535" s="1603">
        <v>0</v>
      </c>
      <c r="FB535" s="1603">
        <v>0</v>
      </c>
      <c r="FC535" s="1603">
        <v>0</v>
      </c>
      <c r="FD535" s="1603"/>
      <c r="FE535" s="1603">
        <v>2162.46</v>
      </c>
      <c r="FF535" s="1603">
        <v>520.55999999999995</v>
      </c>
      <c r="FG535" s="1603"/>
      <c r="FH535" s="1603">
        <v>2162.46</v>
      </c>
      <c r="FI535" s="1603">
        <v>520.55999999999995</v>
      </c>
      <c r="FJ535" s="1603">
        <v>0</v>
      </c>
      <c r="FK535" s="1603"/>
      <c r="FL535" s="1603">
        <v>0</v>
      </c>
      <c r="FM535" s="1603">
        <v>0</v>
      </c>
      <c r="FN535" s="1603"/>
      <c r="FO535" s="1603">
        <v>0</v>
      </c>
      <c r="FP535" s="1603">
        <v>0</v>
      </c>
      <c r="FQ535" s="1603"/>
      <c r="FR535" s="1603">
        <v>0</v>
      </c>
      <c r="FS535" s="1603">
        <v>150</v>
      </c>
      <c r="FT535" s="1603">
        <v>0</v>
      </c>
      <c r="FU535" s="1603">
        <v>0</v>
      </c>
      <c r="FV535" s="1603">
        <v>0</v>
      </c>
      <c r="FW535" s="1603"/>
      <c r="FX535" s="1603">
        <v>0</v>
      </c>
      <c r="FY535" s="1603">
        <v>-49.938845076405599</v>
      </c>
      <c r="FZ535" s="1603"/>
      <c r="GA535" s="1603">
        <v>-49.938845076405599</v>
      </c>
      <c r="GB535" s="1603"/>
      <c r="GC535" s="1603">
        <v>0</v>
      </c>
      <c r="GD535" s="1603">
        <v>0</v>
      </c>
      <c r="GE535" s="1603">
        <v>0</v>
      </c>
      <c r="GF535" s="1603">
        <v>0</v>
      </c>
    </row>
    <row r="536" spans="1:188" s="569" customFormat="1" ht="14.45" customHeight="1">
      <c r="A536" s="1603">
        <v>546</v>
      </c>
      <c r="B536" s="1603" t="s">
        <v>3595</v>
      </c>
      <c r="C536" s="1603" t="s">
        <v>2881</v>
      </c>
      <c r="D536" s="1603" t="s">
        <v>1252</v>
      </c>
      <c r="E536" s="1603" t="s">
        <v>3784</v>
      </c>
      <c r="F536" s="1603" t="s">
        <v>2397</v>
      </c>
      <c r="G536" s="1603" t="s">
        <v>2397</v>
      </c>
      <c r="H536" s="1603" t="s">
        <v>2397</v>
      </c>
      <c r="I536" s="1603" t="s">
        <v>2901</v>
      </c>
      <c r="J536" s="1603" t="s">
        <v>3777</v>
      </c>
      <c r="K536" s="1604">
        <v>45505</v>
      </c>
      <c r="L536" s="1603">
        <v>0</v>
      </c>
      <c r="M536" s="1603">
        <v>0</v>
      </c>
      <c r="N536" s="1603">
        <v>0.65500000000000003</v>
      </c>
      <c r="O536" s="1603">
        <v>0.65500000000000003</v>
      </c>
      <c r="P536" s="1603">
        <v>0.65500000000000003</v>
      </c>
      <c r="Q536" s="1603">
        <v>0.65500000000000003</v>
      </c>
      <c r="R536" s="1603"/>
      <c r="S536" s="1603">
        <v>2304.4299999999998</v>
      </c>
      <c r="T536" s="1603">
        <v>517.04</v>
      </c>
      <c r="U536" s="1603"/>
      <c r="V536" s="1603">
        <v>1848.06285</v>
      </c>
      <c r="W536" s="1603">
        <v>1848.06285</v>
      </c>
      <c r="X536" s="1603">
        <v>1757.3780999999999</v>
      </c>
      <c r="Y536" s="1603">
        <v>0</v>
      </c>
      <c r="Z536" s="1603">
        <v>47.277316241053512</v>
      </c>
      <c r="AA536" s="1603">
        <v>0</v>
      </c>
      <c r="AB536" s="1603">
        <v>0</v>
      </c>
      <c r="AC536" s="1603">
        <v>4.1240700431336572</v>
      </c>
      <c r="AD536" s="1603">
        <v>308.85345049050039</v>
      </c>
      <c r="AE536" s="1603">
        <v>1069.0283161884558</v>
      </c>
      <c r="AF536" s="1603">
        <v>305.97354207631065</v>
      </c>
      <c r="AG536" s="1603">
        <v>11.915833058368113</v>
      </c>
      <c r="AH536" s="1603">
        <v>6.0674286503485755</v>
      </c>
      <c r="AI536" s="1603">
        <v>0</v>
      </c>
      <c r="AJ536" s="1603">
        <v>0</v>
      </c>
      <c r="AK536" s="1603">
        <v>15.220611628099212</v>
      </c>
      <c r="AL536" s="1603">
        <v>7.0467487111377114</v>
      </c>
      <c r="AM536" s="1603"/>
      <c r="AN536" s="1603">
        <v>0.62486837475725088</v>
      </c>
      <c r="AO536" s="1603">
        <v>1.0043490477180685</v>
      </c>
      <c r="AP536" s="1603">
        <v>40.641071457893815</v>
      </c>
      <c r="AQ536" s="1603">
        <v>0</v>
      </c>
      <c r="AR536" s="1603">
        <v>0</v>
      </c>
      <c r="AS536" s="1603">
        <v>0</v>
      </c>
      <c r="AT536" s="1603">
        <v>2.6546106613645115</v>
      </c>
      <c r="AU536" s="1603">
        <v>0</v>
      </c>
      <c r="AV536" s="1603">
        <v>1.3823327288654539</v>
      </c>
      <c r="AW536" s="1603">
        <v>-0.37303238596915478</v>
      </c>
      <c r="AX536" s="1603">
        <v>2.3286020336644926</v>
      </c>
      <c r="AY536" s="1603">
        <v>4.5513916291576955</v>
      </c>
      <c r="AZ536" s="1603">
        <v>0</v>
      </c>
      <c r="BA536" s="1603"/>
      <c r="BB536" s="1603">
        <v>-7.3726937292456549</v>
      </c>
      <c r="BC536" s="1603">
        <v>9.0320347476012284</v>
      </c>
      <c r="BD536" s="1603">
        <v>0.39515111448044621</v>
      </c>
      <c r="BE536" s="1603">
        <v>0.11363773457475716</v>
      </c>
      <c r="BF536" s="1603">
        <v>1.9084214960962833</v>
      </c>
      <c r="BG536" s="1603">
        <v>13.412610703319993</v>
      </c>
      <c r="BH536" s="1603">
        <v>2.1373750371916418</v>
      </c>
      <c r="BI536" s="1603">
        <v>0</v>
      </c>
      <c r="BJ536" s="1603">
        <v>0</v>
      </c>
      <c r="BK536" s="1603">
        <v>0</v>
      </c>
      <c r="BL536" s="1603">
        <v>0</v>
      </c>
      <c r="BM536" s="1603"/>
      <c r="BN536" s="1603"/>
      <c r="BO536" s="1603"/>
      <c r="BP536" s="1603"/>
      <c r="BQ536" s="1603"/>
      <c r="BR536" s="1603"/>
      <c r="BS536" s="1603"/>
      <c r="BT536" s="1603"/>
      <c r="BU536" s="1603"/>
      <c r="BV536" s="1603">
        <v>321.80336312478215</v>
      </c>
      <c r="BW536" s="1603"/>
      <c r="BX536" s="1603"/>
      <c r="BY536" s="1603"/>
      <c r="BZ536" s="1603"/>
      <c r="CA536" s="1603"/>
      <c r="CB536" s="1603"/>
      <c r="CC536" s="1603"/>
      <c r="CD536" s="1603"/>
      <c r="CE536" s="1603"/>
      <c r="CF536" s="1603"/>
      <c r="CG536" s="1603"/>
      <c r="CH536" s="1603"/>
      <c r="CI536" s="1603">
        <v>1770.7932000000001</v>
      </c>
      <c r="CJ536" s="1603">
        <v>-77.299649999999929</v>
      </c>
      <c r="CK536" s="1603"/>
      <c r="CL536" s="1603"/>
      <c r="CM536" s="1603"/>
      <c r="CN536" s="1603"/>
      <c r="CO536" s="1603">
        <v>-92.990349999999879</v>
      </c>
      <c r="CP536" s="1603">
        <v>2.3055999999999881</v>
      </c>
      <c r="CQ536" s="1603">
        <v>31</v>
      </c>
      <c r="CR536" s="1603">
        <v>-98.090368863049434</v>
      </c>
      <c r="CS536" s="1603">
        <v>1.8164799617861327E-3</v>
      </c>
      <c r="CT536" s="1603">
        <v>-1.9885819087680545</v>
      </c>
      <c r="CU536" s="1603">
        <v>0</v>
      </c>
      <c r="CV536" s="1603">
        <v>0</v>
      </c>
      <c r="CW536" s="1603">
        <v>0</v>
      </c>
      <c r="CX536" s="1603">
        <v>-1.5643593997505256E-2</v>
      </c>
      <c r="CY536" s="1603">
        <v>0.98707910851315717</v>
      </c>
      <c r="CZ536" s="1603">
        <v>12.85869734057809</v>
      </c>
      <c r="DA536" s="1603">
        <v>0</v>
      </c>
      <c r="DB536" s="1603">
        <v>-0.12909533615700042</v>
      </c>
      <c r="DC536" s="1603">
        <v>26.190056350633483</v>
      </c>
      <c r="DD536" s="1603">
        <v>0.16335290360189259</v>
      </c>
      <c r="DE536" s="1603">
        <v>9.7269151178077801E-3</v>
      </c>
      <c r="DF536" s="1603">
        <v>3.3823283820655359E-2</v>
      </c>
      <c r="DG536" s="1603">
        <v>1.1480634166774983</v>
      </c>
      <c r="DH536" s="1603">
        <v>0</v>
      </c>
      <c r="DI536" s="1603">
        <v>-1.6088640087249899</v>
      </c>
      <c r="DJ536" s="1603"/>
      <c r="DK536" s="1603">
        <v>0</v>
      </c>
      <c r="DL536" s="1603">
        <v>0</v>
      </c>
      <c r="DM536" s="1603">
        <v>-0.196918961884327</v>
      </c>
      <c r="DN536" s="1603">
        <v>-8.2230044995412754E-10</v>
      </c>
      <c r="DO536" s="1603">
        <v>-0.23691907780825339</v>
      </c>
      <c r="DP536" s="1603">
        <v>-1.6663362898351353E-2</v>
      </c>
      <c r="DQ536" s="1603">
        <v>0</v>
      </c>
      <c r="DR536" s="1603">
        <v>-134.33364603300106</v>
      </c>
      <c r="DS536" s="1603"/>
      <c r="DT536" s="1603"/>
      <c r="DU536" s="1603"/>
      <c r="DV536" s="1603">
        <v>1069.0283161884558</v>
      </c>
      <c r="DW536" s="1603">
        <v>2.2516981897844048</v>
      </c>
      <c r="DX536" s="1603">
        <v>0.11432315259276304</v>
      </c>
      <c r="DY536" s="1603">
        <v>-102.17345000000003</v>
      </c>
      <c r="DZ536" s="1603">
        <v>1.9387999999999699</v>
      </c>
      <c r="EA536" s="1603">
        <v>9.1830999999999996</v>
      </c>
      <c r="EB536" s="1603">
        <v>0.36680000000000007</v>
      </c>
      <c r="EC536" s="1603">
        <v>-2.2544885435625019</v>
      </c>
      <c r="ED536" s="1603">
        <v>-7.0100237395790401</v>
      </c>
      <c r="EE536" s="1603">
        <v>-9.0531314388555498E-3</v>
      </c>
      <c r="EF536" s="1603">
        <v>-2.6035035960147051E-3</v>
      </c>
      <c r="EG536" s="1603">
        <v>-4.3722996119126514E-2</v>
      </c>
      <c r="EH536" s="1603">
        <v>-0.30729035851261843</v>
      </c>
      <c r="EI536" s="1603">
        <v>8.2861212610297219</v>
      </c>
      <c r="EJ536" s="1603">
        <v>0.20467712021049689</v>
      </c>
      <c r="EK536" s="1603">
        <v>0</v>
      </c>
      <c r="EL536" s="1603">
        <v>0</v>
      </c>
      <c r="EM536" s="1603">
        <v>0</v>
      </c>
      <c r="EN536" s="1603">
        <v>0.54123636636101125</v>
      </c>
      <c r="EO536" s="1603">
        <v>0</v>
      </c>
      <c r="EP536" s="1603">
        <v>1.7921535180312409</v>
      </c>
      <c r="EQ536" s="1603">
        <v>6.6395062670645988</v>
      </c>
      <c r="ER536" s="1603">
        <v>-6.0502471367213099E-9</v>
      </c>
      <c r="ES536" s="1603">
        <v>-1.3836721770425291E-8</v>
      </c>
      <c r="ET536" s="1603">
        <v>-0.10555926688660611</v>
      </c>
      <c r="EU536" s="1603">
        <v>-0.70250175686960237</v>
      </c>
      <c r="EV536" s="1603">
        <v>-3.0047678411560077</v>
      </c>
      <c r="EW536" s="1603">
        <v>-6.1543285479847665E-2</v>
      </c>
      <c r="EX536" s="1603">
        <v>0</v>
      </c>
      <c r="EY536" s="1603">
        <v>4.2351342431361809</v>
      </c>
      <c r="EZ536" s="1603">
        <v>-8.704806865614767E-2</v>
      </c>
      <c r="FA536" s="1603">
        <v>0</v>
      </c>
      <c r="FB536" s="1603">
        <v>0</v>
      </c>
      <c r="FC536" s="1603">
        <v>0</v>
      </c>
      <c r="FD536" s="1603"/>
      <c r="FE536" s="1603">
        <v>2162.46</v>
      </c>
      <c r="FF536" s="1603">
        <v>520.55999999999995</v>
      </c>
      <c r="FG536" s="1603"/>
      <c r="FH536" s="1603">
        <v>2162.46</v>
      </c>
      <c r="FI536" s="1603">
        <v>520.55999999999995</v>
      </c>
      <c r="FJ536" s="1603">
        <v>0</v>
      </c>
      <c r="FK536" s="1603"/>
      <c r="FL536" s="1603">
        <v>0</v>
      </c>
      <c r="FM536" s="1603">
        <v>0</v>
      </c>
      <c r="FN536" s="1603"/>
      <c r="FO536" s="1603">
        <v>0</v>
      </c>
      <c r="FP536" s="1603">
        <v>0</v>
      </c>
      <c r="FQ536" s="1603"/>
      <c r="FR536" s="1603">
        <v>0</v>
      </c>
      <c r="FS536" s="1603">
        <v>150</v>
      </c>
      <c r="FT536" s="1603">
        <v>0</v>
      </c>
      <c r="FU536" s="1603">
        <v>0</v>
      </c>
      <c r="FV536" s="1603">
        <v>0</v>
      </c>
      <c r="FW536" s="1603"/>
      <c r="FX536" s="1603">
        <v>0</v>
      </c>
      <c r="FY536" s="1603">
        <v>-49.938845076405599</v>
      </c>
      <c r="FZ536" s="1603"/>
      <c r="GA536" s="1603">
        <v>-49.938845076405599</v>
      </c>
      <c r="GB536" s="1603"/>
      <c r="GC536" s="1603">
        <v>0</v>
      </c>
      <c r="GD536" s="1603">
        <v>0</v>
      </c>
      <c r="GE536" s="1603">
        <v>0</v>
      </c>
      <c r="GF536" s="1603">
        <v>0</v>
      </c>
    </row>
    <row r="537" spans="1:188" s="569" customFormat="1" ht="14.45" customHeight="1">
      <c r="A537" s="1603">
        <v>547</v>
      </c>
      <c r="B537" s="1603" t="s">
        <v>1235</v>
      </c>
      <c r="C537" s="1603" t="s">
        <v>2881</v>
      </c>
      <c r="D537" s="1603" t="s">
        <v>1252</v>
      </c>
      <c r="E537" s="1603" t="s">
        <v>3784</v>
      </c>
      <c r="F537" s="1603" t="s">
        <v>2397</v>
      </c>
      <c r="G537" s="1603" t="s">
        <v>2397</v>
      </c>
      <c r="H537" s="1603" t="s">
        <v>2397</v>
      </c>
      <c r="I537" s="1603" t="s">
        <v>3783</v>
      </c>
      <c r="J537" s="1603" t="s">
        <v>3777</v>
      </c>
      <c r="K537" s="1604">
        <v>45505</v>
      </c>
      <c r="L537" s="1603">
        <v>0</v>
      </c>
      <c r="M537" s="1603">
        <v>0</v>
      </c>
      <c r="N537" s="1603">
        <v>402.36099999999999</v>
      </c>
      <c r="O537" s="1603">
        <v>402.36099999999999</v>
      </c>
      <c r="P537" s="1603">
        <v>402.36099999999999</v>
      </c>
      <c r="Q537" s="1603">
        <v>402.36099999999999</v>
      </c>
      <c r="R537" s="1603"/>
      <c r="S537" s="1603">
        <v>111.67</v>
      </c>
      <c r="T537" s="1603">
        <v>321.5</v>
      </c>
      <c r="U537" s="1603"/>
      <c r="V537" s="1603">
        <v>174290.71437</v>
      </c>
      <c r="W537" s="1603">
        <v>174290.71437</v>
      </c>
      <c r="X537" s="1603">
        <v>173172.15079000001</v>
      </c>
      <c r="Y537" s="1603">
        <v>0</v>
      </c>
      <c r="Z537" s="1603">
        <v>29042.058381780964</v>
      </c>
      <c r="AA537" s="1603">
        <v>0</v>
      </c>
      <c r="AB537" s="1603">
        <v>0</v>
      </c>
      <c r="AC537" s="1603">
        <v>0</v>
      </c>
      <c r="AD537" s="1603">
        <v>0</v>
      </c>
      <c r="AE537" s="1603">
        <v>0</v>
      </c>
      <c r="AF537" s="1603">
        <v>109277.31258953169</v>
      </c>
      <c r="AG537" s="1603">
        <v>7319.7961911420634</v>
      </c>
      <c r="AH537" s="1603">
        <v>3727.1704720349662</v>
      </c>
      <c r="AI537" s="1603">
        <v>0</v>
      </c>
      <c r="AJ537" s="1603">
        <v>0</v>
      </c>
      <c r="AK537" s="1603">
        <v>1608.3740283808106</v>
      </c>
      <c r="AL537" s="1603">
        <v>4328.7585620795126</v>
      </c>
      <c r="AM537" s="1603"/>
      <c r="AN537" s="1603">
        <v>383.85139562702625</v>
      </c>
      <c r="AO537" s="1603">
        <v>0</v>
      </c>
      <c r="AP537" s="1603">
        <v>0</v>
      </c>
      <c r="AQ537" s="1603">
        <v>0</v>
      </c>
      <c r="AR537" s="1603">
        <v>0</v>
      </c>
      <c r="AS537" s="1603">
        <v>0</v>
      </c>
      <c r="AT537" s="1603">
        <v>1630.7050386523454</v>
      </c>
      <c r="AU537" s="1603">
        <v>0</v>
      </c>
      <c r="AV537" s="1603">
        <v>849.1553879679891</v>
      </c>
      <c r="AW537" s="1603">
        <v>-229.1506623678398</v>
      </c>
      <c r="AX537" s="1603">
        <v>1430.44067613325</v>
      </c>
      <c r="AY537" s="1603">
        <v>2795.881659999266</v>
      </c>
      <c r="AZ537" s="1603">
        <v>0</v>
      </c>
      <c r="BA537" s="1603"/>
      <c r="BB537" s="1603">
        <v>-2726.3890365576408</v>
      </c>
      <c r="BC537" s="1603">
        <v>332.47695512272185</v>
      </c>
      <c r="BD537" s="1603">
        <v>242.73801156254476</v>
      </c>
      <c r="BE537" s="1603">
        <v>69.806706139288352</v>
      </c>
      <c r="BF537" s="1603">
        <v>1172.3273001386208</v>
      </c>
      <c r="BG537" s="1603">
        <v>8239.2541300740995</v>
      </c>
      <c r="BH537" s="1603">
        <v>1312.9715379228489</v>
      </c>
      <c r="BI537" s="1603">
        <v>0</v>
      </c>
      <c r="BJ537" s="1603">
        <v>0</v>
      </c>
      <c r="BK537" s="1603">
        <v>0</v>
      </c>
      <c r="BL537" s="1603">
        <v>0</v>
      </c>
      <c r="BM537" s="1603"/>
      <c r="BN537" s="1603"/>
      <c r="BO537" s="1603"/>
      <c r="BP537" s="1603"/>
      <c r="BQ537" s="1603"/>
      <c r="BR537" s="1603"/>
      <c r="BS537" s="1603"/>
      <c r="BT537" s="1603"/>
      <c r="BU537" s="1603"/>
      <c r="BV537" s="1603">
        <v>119001.43873744625</v>
      </c>
      <c r="BW537" s="1603"/>
      <c r="BX537" s="1603"/>
      <c r="BY537" s="1603"/>
      <c r="BZ537" s="1603"/>
      <c r="CA537" s="1603"/>
      <c r="CB537" s="1603"/>
      <c r="CC537" s="1603"/>
      <c r="CD537" s="1603"/>
      <c r="CE537" s="1603"/>
      <c r="CF537" s="1603"/>
      <c r="CG537" s="1603"/>
      <c r="CH537" s="1603"/>
      <c r="CI537" s="1603">
        <v>173171.72039999999</v>
      </c>
      <c r="CJ537" s="1603">
        <v>-1119.0239700000093</v>
      </c>
      <c r="CK537" s="1603"/>
      <c r="CL537" s="1603"/>
      <c r="CM537" s="1603"/>
      <c r="CN537" s="1603"/>
      <c r="CO537" s="1603">
        <v>-3255.1004900000012</v>
      </c>
      <c r="CP537" s="1603">
        <v>2136.5369100000007</v>
      </c>
      <c r="CQ537" s="1603">
        <v>31</v>
      </c>
      <c r="CR537" s="1603">
        <v>-3640.4300799095072</v>
      </c>
      <c r="CS537" s="1603">
        <v>0</v>
      </c>
      <c r="CT537" s="1603">
        <v>0</v>
      </c>
      <c r="CU537" s="1603">
        <v>0</v>
      </c>
      <c r="CV537" s="1603">
        <v>0</v>
      </c>
      <c r="CW537" s="1603">
        <v>0</v>
      </c>
      <c r="CX537" s="1603">
        <v>-9.6097284342447438</v>
      </c>
      <c r="CY537" s="1603">
        <v>606.35440790910366</v>
      </c>
      <c r="CZ537" s="1603">
        <v>0</v>
      </c>
      <c r="DA537" s="1603">
        <v>0</v>
      </c>
      <c r="DB537" s="1603">
        <v>0</v>
      </c>
      <c r="DC537" s="1603">
        <v>9353.6812207502517</v>
      </c>
      <c r="DD537" s="1603">
        <v>100.34631701703961</v>
      </c>
      <c r="DE537" s="1603">
        <v>5.9751622804828202</v>
      </c>
      <c r="DF537" s="1603">
        <v>20.777359238721687</v>
      </c>
      <c r="DG537" s="1603">
        <v>705.24571663782444</v>
      </c>
      <c r="DH537" s="1603">
        <v>0</v>
      </c>
      <c r="DI537" s="1603">
        <v>-988.31165101464694</v>
      </c>
      <c r="DJ537" s="1603"/>
      <c r="DK537" s="1603">
        <v>0</v>
      </c>
      <c r="DL537" s="1603">
        <v>0</v>
      </c>
      <c r="DM537" s="1603">
        <v>-120.96566476754106</v>
      </c>
      <c r="DN537" s="1603">
        <v>-8.6893123807385564E-8</v>
      </c>
      <c r="DO537" s="1603">
        <v>-145.53740010077388</v>
      </c>
      <c r="DP537" s="1603">
        <v>-10.236163907089349</v>
      </c>
      <c r="DQ537" s="1603">
        <v>0</v>
      </c>
      <c r="DR537" s="1603">
        <v>-12570.486132651404</v>
      </c>
      <c r="DS537" s="1603"/>
      <c r="DT537" s="1603"/>
      <c r="DU537" s="1603"/>
      <c r="DV537" s="1603">
        <v>0</v>
      </c>
      <c r="DW537" s="1603">
        <v>1383.1992905951797</v>
      </c>
      <c r="DX537" s="1603">
        <v>70.22775267233078</v>
      </c>
      <c r="DY537" s="1603">
        <v>-3677.579539999997</v>
      </c>
      <c r="DZ537" s="1603">
        <v>108.6374700000099</v>
      </c>
      <c r="EA537" s="1603">
        <v>422.47905000000003</v>
      </c>
      <c r="EB537" s="1603">
        <v>2027.8994399999999</v>
      </c>
      <c r="EC537" s="1603">
        <v>0</v>
      </c>
      <c r="ED537" s="1603">
        <v>-2503.6039072259632</v>
      </c>
      <c r="EE537" s="1603">
        <v>-5.5612626242280268</v>
      </c>
      <c r="EF537" s="1603">
        <v>-1.5993103975512561</v>
      </c>
      <c r="EG537" s="1603">
        <v>-26.858669376317348</v>
      </c>
      <c r="EH537" s="1603">
        <v>-188.76588693358116</v>
      </c>
      <c r="EI537" s="1603">
        <v>0</v>
      </c>
      <c r="EJ537" s="1603">
        <v>0</v>
      </c>
      <c r="EK537" s="1603">
        <v>0</v>
      </c>
      <c r="EL537" s="1603">
        <v>0</v>
      </c>
      <c r="EM537" s="1603">
        <v>0</v>
      </c>
      <c r="EN537" s="1603">
        <v>332.47695512272185</v>
      </c>
      <c r="EO537" s="1603">
        <v>0</v>
      </c>
      <c r="EP537" s="1603">
        <v>1100.9048575092643</v>
      </c>
      <c r="EQ537" s="1603">
        <v>4078.5929482784409</v>
      </c>
      <c r="ER537" s="1603">
        <v>-3.7166160124859887E-6</v>
      </c>
      <c r="ES537" s="1603">
        <v>-8.499781997358916E-6</v>
      </c>
      <c r="ET537" s="1603">
        <v>-64.844171272918857</v>
      </c>
      <c r="EU537" s="1603">
        <v>-431.54093037528264</v>
      </c>
      <c r="EV537" s="1603">
        <v>-1845.8036539471334</v>
      </c>
      <c r="EW537" s="1603">
        <v>-37.805523494590716</v>
      </c>
      <c r="EX537" s="1603">
        <v>0</v>
      </c>
      <c r="EY537" s="1603">
        <v>2601.6074033626214</v>
      </c>
      <c r="EZ537" s="1603">
        <v>-53.47289763749086</v>
      </c>
      <c r="FA537" s="1603">
        <v>0</v>
      </c>
      <c r="FB537" s="1603">
        <v>0</v>
      </c>
      <c r="FC537" s="1603">
        <v>0</v>
      </c>
      <c r="FD537" s="1603"/>
      <c r="FE537" s="1603">
        <v>103.58</v>
      </c>
      <c r="FF537" s="1603">
        <v>326.81</v>
      </c>
      <c r="FG537" s="1603"/>
      <c r="FH537" s="1603">
        <v>103.58</v>
      </c>
      <c r="FI537" s="1603">
        <v>326.81</v>
      </c>
      <c r="FJ537" s="1603">
        <v>0</v>
      </c>
      <c r="FK537" s="1603"/>
      <c r="FL537" s="1603">
        <v>0</v>
      </c>
      <c r="FM537" s="1603">
        <v>0</v>
      </c>
      <c r="FN537" s="1603"/>
      <c r="FO537" s="1603">
        <v>0</v>
      </c>
      <c r="FP537" s="1603">
        <v>0</v>
      </c>
      <c r="FQ537" s="1603"/>
      <c r="FR537" s="1603">
        <v>0</v>
      </c>
      <c r="FS537" s="1603">
        <v>150</v>
      </c>
      <c r="FT537" s="1603">
        <v>0</v>
      </c>
      <c r="FU537" s="1603">
        <v>0</v>
      </c>
      <c r="FV537" s="1603">
        <v>0</v>
      </c>
      <c r="FW537" s="1603"/>
      <c r="FX537" s="1603">
        <v>0</v>
      </c>
      <c r="FY537" s="1603">
        <v>-49.938845076405599</v>
      </c>
      <c r="FZ537" s="1603"/>
      <c r="GA537" s="1603">
        <v>-49.938845076405599</v>
      </c>
      <c r="GB537" s="1603"/>
      <c r="GC537" s="1603">
        <v>0</v>
      </c>
      <c r="GD537" s="1603">
        <v>0</v>
      </c>
      <c r="GE537" s="1603">
        <v>0</v>
      </c>
      <c r="GF537" s="1603">
        <v>0</v>
      </c>
    </row>
    <row r="538" spans="1:188" s="569" customFormat="1" ht="14.45" customHeight="1">
      <c r="A538" s="1603">
        <v>548</v>
      </c>
      <c r="B538" s="1603" t="s">
        <v>3562</v>
      </c>
      <c r="C538" s="1603" t="s">
        <v>2881</v>
      </c>
      <c r="D538" s="1603" t="s">
        <v>1252</v>
      </c>
      <c r="E538" s="1603" t="s">
        <v>3784</v>
      </c>
      <c r="F538" s="1603" t="s">
        <v>2397</v>
      </c>
      <c r="G538" s="1603" t="s">
        <v>2397</v>
      </c>
      <c r="H538" s="1603" t="s">
        <v>2397</v>
      </c>
      <c r="I538" s="1603" t="s">
        <v>3783</v>
      </c>
      <c r="J538" s="1603" t="s">
        <v>3777</v>
      </c>
      <c r="K538" s="1604">
        <v>45505</v>
      </c>
      <c r="L538" s="1603">
        <v>0</v>
      </c>
      <c r="M538" s="1603">
        <v>0</v>
      </c>
      <c r="N538" s="1603">
        <v>27.513999999999999</v>
      </c>
      <c r="O538" s="1603">
        <v>27.513999999999999</v>
      </c>
      <c r="P538" s="1603">
        <v>27.513999999999999</v>
      </c>
      <c r="Q538" s="1603">
        <v>27.513999999999999</v>
      </c>
      <c r="R538" s="1603"/>
      <c r="S538" s="1603">
        <v>111.67</v>
      </c>
      <c r="T538" s="1603">
        <v>321.5</v>
      </c>
      <c r="U538" s="1603"/>
      <c r="V538" s="1603">
        <v>11918.239379999999</v>
      </c>
      <c r="W538" s="1603">
        <v>11918.239379999999</v>
      </c>
      <c r="X538" s="1603">
        <v>11841.750459999999</v>
      </c>
      <c r="Y538" s="1603">
        <v>0</v>
      </c>
      <c r="Z538" s="1603">
        <v>1985.9359985593073</v>
      </c>
      <c r="AA538" s="1603">
        <v>0</v>
      </c>
      <c r="AB538" s="1603">
        <v>0</v>
      </c>
      <c r="AC538" s="1603">
        <v>0</v>
      </c>
      <c r="AD538" s="1603">
        <v>0</v>
      </c>
      <c r="AE538" s="1603">
        <v>0</v>
      </c>
      <c r="AF538" s="1603">
        <v>7472.5333185581476</v>
      </c>
      <c r="AG538" s="1603">
        <v>500.53775689761864</v>
      </c>
      <c r="AH538" s="1603">
        <v>254.86905631403158</v>
      </c>
      <c r="AI538" s="1603">
        <v>0</v>
      </c>
      <c r="AJ538" s="1603">
        <v>0</v>
      </c>
      <c r="AK538" s="1603">
        <v>109.98283386528422</v>
      </c>
      <c r="AL538" s="1603">
        <v>296.00647944769923</v>
      </c>
      <c r="AM538" s="1603"/>
      <c r="AN538" s="1603">
        <v>26.248287729879387</v>
      </c>
      <c r="AO538" s="1603">
        <v>0</v>
      </c>
      <c r="AP538" s="1603">
        <v>0</v>
      </c>
      <c r="AQ538" s="1603">
        <v>0</v>
      </c>
      <c r="AR538" s="1603">
        <v>0</v>
      </c>
      <c r="AS538" s="1603">
        <v>0</v>
      </c>
      <c r="AT538" s="1603">
        <v>111.50985914012698</v>
      </c>
      <c r="AU538" s="1603">
        <v>0</v>
      </c>
      <c r="AV538" s="1603">
        <v>58.06641633893755</v>
      </c>
      <c r="AW538" s="1603">
        <v>-15.669638271076829</v>
      </c>
      <c r="AX538" s="1603">
        <v>97.815505884343267</v>
      </c>
      <c r="AY538" s="1603">
        <v>191.18624318266384</v>
      </c>
      <c r="AZ538" s="1603">
        <v>0</v>
      </c>
      <c r="BA538" s="1603"/>
      <c r="BB538" s="1603">
        <v>-186.43424176758418</v>
      </c>
      <c r="BC538" s="1603">
        <v>22.735232647415057</v>
      </c>
      <c r="BD538" s="1603">
        <v>16.59875994475572</v>
      </c>
      <c r="BE538" s="1603">
        <v>4.7734788230379674</v>
      </c>
      <c r="BF538" s="1603">
        <v>80.16535731846281</v>
      </c>
      <c r="BG538" s="1603">
        <v>563.41155861243703</v>
      </c>
      <c r="BH538" s="1603">
        <v>89.782804234031801</v>
      </c>
      <c r="BI538" s="1603">
        <v>0</v>
      </c>
      <c r="BJ538" s="1603">
        <v>0</v>
      </c>
      <c r="BK538" s="1603">
        <v>0</v>
      </c>
      <c r="BL538" s="1603">
        <v>0</v>
      </c>
      <c r="BM538" s="1603"/>
      <c r="BN538" s="1603"/>
      <c r="BO538" s="1603"/>
      <c r="BP538" s="1603"/>
      <c r="BQ538" s="1603"/>
      <c r="BR538" s="1603"/>
      <c r="BS538" s="1603"/>
      <c r="BT538" s="1603"/>
      <c r="BU538" s="1603"/>
      <c r="BV538" s="1603">
        <v>8137.4824732568413</v>
      </c>
      <c r="BW538" s="1603"/>
      <c r="BX538" s="1603"/>
      <c r="BY538" s="1603"/>
      <c r="BZ538" s="1603"/>
      <c r="CA538" s="1603"/>
      <c r="CB538" s="1603"/>
      <c r="CC538" s="1603"/>
      <c r="CD538" s="1603"/>
      <c r="CE538" s="1603"/>
      <c r="CF538" s="1603"/>
      <c r="CG538" s="1603"/>
      <c r="CH538" s="1603"/>
      <c r="CI538" s="1603">
        <v>11840.028900000001</v>
      </c>
      <c r="CJ538" s="1603">
        <v>-78.24047999999857</v>
      </c>
      <c r="CK538" s="1603"/>
      <c r="CL538" s="1603"/>
      <c r="CM538" s="1603"/>
      <c r="CN538" s="1603"/>
      <c r="CO538" s="1603">
        <v>-222.58826000000008</v>
      </c>
      <c r="CP538" s="1603">
        <v>146.09934000000007</v>
      </c>
      <c r="CQ538" s="1603">
        <v>31</v>
      </c>
      <c r="CR538" s="1603">
        <v>-248.93762869320744</v>
      </c>
      <c r="CS538" s="1603">
        <v>0</v>
      </c>
      <c r="CT538" s="1603">
        <v>0</v>
      </c>
      <c r="CU538" s="1603">
        <v>0</v>
      </c>
      <c r="CV538" s="1603">
        <v>0</v>
      </c>
      <c r="CW538" s="1603">
        <v>0</v>
      </c>
      <c r="CX538" s="1603">
        <v>-0.65712648129368745</v>
      </c>
      <c r="CY538" s="1603">
        <v>41.463350521574071</v>
      </c>
      <c r="CZ538" s="1603">
        <v>0</v>
      </c>
      <c r="DA538" s="1603">
        <v>0</v>
      </c>
      <c r="DB538" s="1603">
        <v>0</v>
      </c>
      <c r="DC538" s="1603">
        <v>639.61761976862181</v>
      </c>
      <c r="DD538" s="1603">
        <v>6.8618195262633037</v>
      </c>
      <c r="DE538" s="1603">
        <v>0.4085898359562794</v>
      </c>
      <c r="DF538" s="1603">
        <v>1.4207844748725371</v>
      </c>
      <c r="DG538" s="1603">
        <v>48.225674574755203</v>
      </c>
      <c r="DH538" s="1603">
        <v>0</v>
      </c>
      <c r="DI538" s="1603">
        <v>-67.582113490167018</v>
      </c>
      <c r="DJ538" s="1603"/>
      <c r="DK538" s="1603">
        <v>0</v>
      </c>
      <c r="DL538" s="1603">
        <v>0</v>
      </c>
      <c r="DM538" s="1603">
        <v>-8.2717989576875084</v>
      </c>
      <c r="DN538" s="1603">
        <v>-5.9418709952296922E-9</v>
      </c>
      <c r="DO538" s="1603">
        <v>-9.9520481020096181</v>
      </c>
      <c r="DP538" s="1603">
        <v>-0.69996300272555345</v>
      </c>
      <c r="DQ538" s="1603">
        <v>0</v>
      </c>
      <c r="DR538" s="1603">
        <v>-859.58717533202935</v>
      </c>
      <c r="DS538" s="1603"/>
      <c r="DT538" s="1603"/>
      <c r="DU538" s="1603"/>
      <c r="DV538" s="1603">
        <v>0</v>
      </c>
      <c r="DW538" s="1603">
        <v>94.585074799584888</v>
      </c>
      <c r="DX538" s="1603">
        <v>4.8022705655530871</v>
      </c>
      <c r="DY538" s="1603">
        <v>-251.47796</v>
      </c>
      <c r="DZ538" s="1603">
        <v>7.4287799999988522</v>
      </c>
      <c r="EA538" s="1603">
        <v>28.889700000000001</v>
      </c>
      <c r="EB538" s="1603">
        <v>138.67055999999999</v>
      </c>
      <c r="EC538" s="1603">
        <v>0</v>
      </c>
      <c r="ED538" s="1603">
        <v>-171.19988742302348</v>
      </c>
      <c r="EE538" s="1603">
        <v>-0.38028680673079629</v>
      </c>
      <c r="EF538" s="1603">
        <v>-0.10936305029121923</v>
      </c>
      <c r="EG538" s="1603">
        <v>-1.8366328476666365</v>
      </c>
      <c r="EH538" s="1603">
        <v>-12.908071639872036</v>
      </c>
      <c r="EI538" s="1603">
        <v>0</v>
      </c>
      <c r="EJ538" s="1603">
        <v>0</v>
      </c>
      <c r="EK538" s="1603">
        <v>0</v>
      </c>
      <c r="EL538" s="1603">
        <v>0</v>
      </c>
      <c r="EM538" s="1603">
        <v>0</v>
      </c>
      <c r="EN538" s="1603">
        <v>22.735232647415057</v>
      </c>
      <c r="EO538" s="1603">
        <v>0</v>
      </c>
      <c r="EP538" s="1603">
        <v>75.281392206277189</v>
      </c>
      <c r="EQ538" s="1603">
        <v>278.89980981987077</v>
      </c>
      <c r="ER538" s="1603">
        <v>-2.5414732781641236E-7</v>
      </c>
      <c r="ES538" s="1603">
        <v>-5.8122681342210903E-7</v>
      </c>
      <c r="ET538" s="1603">
        <v>-4.4341338459818047</v>
      </c>
      <c r="EU538" s="1603">
        <v>-29.509363875588178</v>
      </c>
      <c r="EV538" s="1603">
        <v>-126.21859905582654</v>
      </c>
      <c r="EW538" s="1603">
        <v>-2.5851938270115085</v>
      </c>
      <c r="EX538" s="1603">
        <v>0</v>
      </c>
      <c r="EY538" s="1603">
        <v>177.90150162694485</v>
      </c>
      <c r="EZ538" s="1603">
        <v>-3.656550474817152</v>
      </c>
      <c r="FA538" s="1603">
        <v>0</v>
      </c>
      <c r="FB538" s="1603">
        <v>0</v>
      </c>
      <c r="FC538" s="1603">
        <v>0</v>
      </c>
      <c r="FD538" s="1603"/>
      <c r="FE538" s="1603">
        <v>103.58</v>
      </c>
      <c r="FF538" s="1603">
        <v>326.81</v>
      </c>
      <c r="FG538" s="1603"/>
      <c r="FH538" s="1603">
        <v>103.58</v>
      </c>
      <c r="FI538" s="1603">
        <v>326.81</v>
      </c>
      <c r="FJ538" s="1603">
        <v>0</v>
      </c>
      <c r="FK538" s="1603"/>
      <c r="FL538" s="1603">
        <v>0</v>
      </c>
      <c r="FM538" s="1603">
        <v>0</v>
      </c>
      <c r="FN538" s="1603"/>
      <c r="FO538" s="1603">
        <v>0</v>
      </c>
      <c r="FP538" s="1603">
        <v>0</v>
      </c>
      <c r="FQ538" s="1603"/>
      <c r="FR538" s="1603">
        <v>0</v>
      </c>
      <c r="FS538" s="1603">
        <v>150</v>
      </c>
      <c r="FT538" s="1603">
        <v>0</v>
      </c>
      <c r="FU538" s="1603">
        <v>0</v>
      </c>
      <c r="FV538" s="1603">
        <v>0</v>
      </c>
      <c r="FW538" s="1603"/>
      <c r="FX538" s="1603">
        <v>0</v>
      </c>
      <c r="FY538" s="1603">
        <v>-49.938845076405599</v>
      </c>
      <c r="FZ538" s="1603"/>
      <c r="GA538" s="1603">
        <v>-49.938845076405599</v>
      </c>
      <c r="GB538" s="1603"/>
      <c r="GC538" s="1603">
        <v>0</v>
      </c>
      <c r="GD538" s="1603">
        <v>0</v>
      </c>
      <c r="GE538" s="1603">
        <v>0</v>
      </c>
      <c r="GF538" s="1603">
        <v>0</v>
      </c>
    </row>
    <row r="539" spans="1:188" s="569" customFormat="1" ht="14.45" customHeight="1">
      <c r="A539" s="1603">
        <v>549</v>
      </c>
      <c r="B539" s="1603" t="s">
        <v>3595</v>
      </c>
      <c r="C539" s="1603" t="s">
        <v>2881</v>
      </c>
      <c r="D539" s="1603" t="s">
        <v>1252</v>
      </c>
      <c r="E539" s="1603" t="s">
        <v>3784</v>
      </c>
      <c r="F539" s="1603" t="s">
        <v>2397</v>
      </c>
      <c r="G539" s="1603" t="s">
        <v>2397</v>
      </c>
      <c r="H539" s="1603" t="s">
        <v>2397</v>
      </c>
      <c r="I539" s="1603" t="s">
        <v>3783</v>
      </c>
      <c r="J539" s="1603" t="s">
        <v>3777</v>
      </c>
      <c r="K539" s="1604">
        <v>45505</v>
      </c>
      <c r="L539" s="1603">
        <v>0</v>
      </c>
      <c r="M539" s="1603">
        <v>0</v>
      </c>
      <c r="N539" s="1603">
        <v>4.8339999999999996</v>
      </c>
      <c r="O539" s="1603">
        <v>4.8339999999999996</v>
      </c>
      <c r="P539" s="1603">
        <v>4.8339999999999996</v>
      </c>
      <c r="Q539" s="1603">
        <v>4.8339999999999996</v>
      </c>
      <c r="R539" s="1603"/>
      <c r="S539" s="1603">
        <v>111.67</v>
      </c>
      <c r="T539" s="1603">
        <v>321.5</v>
      </c>
      <c r="U539" s="1603"/>
      <c r="V539" s="1603">
        <v>2093.9437799999996</v>
      </c>
      <c r="W539" s="1603">
        <v>2093.9437799999996</v>
      </c>
      <c r="X539" s="1603">
        <v>2080.5052599999999</v>
      </c>
      <c r="Y539" s="1603">
        <v>0</v>
      </c>
      <c r="Z539" s="1603">
        <v>348.91381176985141</v>
      </c>
      <c r="AA539" s="1603">
        <v>0</v>
      </c>
      <c r="AB539" s="1603">
        <v>0</v>
      </c>
      <c r="AC539" s="1603">
        <v>0</v>
      </c>
      <c r="AD539" s="1603">
        <v>0</v>
      </c>
      <c r="AE539" s="1603">
        <v>0</v>
      </c>
      <c r="AF539" s="1603">
        <v>1312.8671244424686</v>
      </c>
      <c r="AG539" s="1603">
        <v>87.940667181910612</v>
      </c>
      <c r="AH539" s="1603">
        <v>44.778549764557269</v>
      </c>
      <c r="AI539" s="1603">
        <v>0</v>
      </c>
      <c r="AJ539" s="1603">
        <v>0</v>
      </c>
      <c r="AK539" s="1603">
        <v>19.323145268037504</v>
      </c>
      <c r="AL539" s="1603">
        <v>52.00608132769419</v>
      </c>
      <c r="AM539" s="1603"/>
      <c r="AN539" s="1603">
        <v>4.6116240054603823</v>
      </c>
      <c r="AO539" s="1603">
        <v>0</v>
      </c>
      <c r="AP539" s="1603">
        <v>0</v>
      </c>
      <c r="AQ539" s="1603">
        <v>0</v>
      </c>
      <c r="AR539" s="1603">
        <v>0</v>
      </c>
      <c r="AS539" s="1603">
        <v>0</v>
      </c>
      <c r="AT539" s="1603">
        <v>19.591431964940529</v>
      </c>
      <c r="AU539" s="1603">
        <v>0</v>
      </c>
      <c r="AV539" s="1603">
        <v>10.20182658219176</v>
      </c>
      <c r="AW539" s="1603">
        <v>-2.7530359599616703</v>
      </c>
      <c r="AX539" s="1603">
        <v>17.185438520204819</v>
      </c>
      <c r="AY539" s="1603">
        <v>33.589965092134804</v>
      </c>
      <c r="AZ539" s="1603">
        <v>0</v>
      </c>
      <c r="BA539" s="1603"/>
      <c r="BB539" s="1603">
        <v>-32.755074678509189</v>
      </c>
      <c r="BC539" s="1603">
        <v>3.9944070152505771</v>
      </c>
      <c r="BD539" s="1603">
        <v>2.916275553280117</v>
      </c>
      <c r="BE539" s="1603">
        <v>0.83866383043416193</v>
      </c>
      <c r="BF539" s="1603">
        <v>14.084442003251041</v>
      </c>
      <c r="BG539" s="1603">
        <v>98.987114717326463</v>
      </c>
      <c r="BH539" s="1603">
        <v>15.774154091273886</v>
      </c>
      <c r="BI539" s="1603">
        <v>0</v>
      </c>
      <c r="BJ539" s="1603">
        <v>0</v>
      </c>
      <c r="BK539" s="1603">
        <v>0</v>
      </c>
      <c r="BL539" s="1603">
        <v>0</v>
      </c>
      <c r="BM539" s="1603"/>
      <c r="BN539" s="1603"/>
      <c r="BO539" s="1603"/>
      <c r="BP539" s="1603"/>
      <c r="BQ539" s="1603"/>
      <c r="BR539" s="1603"/>
      <c r="BS539" s="1603"/>
      <c r="BT539" s="1603"/>
      <c r="BU539" s="1603"/>
      <c r="BV539" s="1603">
        <v>1429.6936205467605</v>
      </c>
      <c r="BW539" s="1603"/>
      <c r="BX539" s="1603"/>
      <c r="BY539" s="1603"/>
      <c r="BZ539" s="1603"/>
      <c r="CA539" s="1603"/>
      <c r="CB539" s="1603"/>
      <c r="CC539" s="1603"/>
      <c r="CD539" s="1603"/>
      <c r="CE539" s="1603"/>
      <c r="CF539" s="1603"/>
      <c r="CG539" s="1603"/>
      <c r="CH539" s="1603"/>
      <c r="CI539" s="1603">
        <v>2078.7837</v>
      </c>
      <c r="CJ539" s="1603">
        <v>-15.190080000000307</v>
      </c>
      <c r="CK539" s="1603"/>
      <c r="CL539" s="1603"/>
      <c r="CM539" s="1603"/>
      <c r="CN539" s="1603"/>
      <c r="CO539" s="1603">
        <v>-39.107060000000011</v>
      </c>
      <c r="CP539" s="1603">
        <v>25.668540000000011</v>
      </c>
      <c r="CQ539" s="1603">
        <v>31</v>
      </c>
      <c r="CR539" s="1603">
        <v>-43.736443159953978</v>
      </c>
      <c r="CS539" s="1603">
        <v>0</v>
      </c>
      <c r="CT539" s="1603">
        <v>0</v>
      </c>
      <c r="CU539" s="1603">
        <v>0</v>
      </c>
      <c r="CV539" s="1603">
        <v>0</v>
      </c>
      <c r="CW539" s="1603">
        <v>0</v>
      </c>
      <c r="CX539" s="1603">
        <v>-0.11545211203655015</v>
      </c>
      <c r="CY539" s="1603">
        <v>7.2847945199276367</v>
      </c>
      <c r="CZ539" s="1603">
        <v>0</v>
      </c>
      <c r="DA539" s="1603">
        <v>0</v>
      </c>
      <c r="DB539" s="1603">
        <v>0</v>
      </c>
      <c r="DC539" s="1603">
        <v>112.37593857532602</v>
      </c>
      <c r="DD539" s="1603">
        <v>1.2055693679565618</v>
      </c>
      <c r="DE539" s="1603">
        <v>7.1786118594630355E-2</v>
      </c>
      <c r="DF539" s="1603">
        <v>0.24962099845656205</v>
      </c>
      <c r="DG539" s="1603">
        <v>8.4728832919374497</v>
      </c>
      <c r="DH539" s="1603">
        <v>0</v>
      </c>
      <c r="DI539" s="1603">
        <v>-11.873662012483354</v>
      </c>
      <c r="DJ539" s="1603"/>
      <c r="DK539" s="1603">
        <v>0</v>
      </c>
      <c r="DL539" s="1603">
        <v>0</v>
      </c>
      <c r="DM539" s="1603">
        <v>-1.4532920026699685</v>
      </c>
      <c r="DN539" s="1603">
        <v>-1.0439400455197756E-9</v>
      </c>
      <c r="DO539" s="1603">
        <v>-1.7484989650764873</v>
      </c>
      <c r="DP539" s="1603">
        <v>-0.12297816221470281</v>
      </c>
      <c r="DQ539" s="1603">
        <v>0</v>
      </c>
      <c r="DR539" s="1603">
        <v>-151.02291217398525</v>
      </c>
      <c r="DS539" s="1603"/>
      <c r="DT539" s="1603"/>
      <c r="DU539" s="1603"/>
      <c r="DV539" s="1603">
        <v>0</v>
      </c>
      <c r="DW539" s="1603">
        <v>16.6178764113249</v>
      </c>
      <c r="DX539" s="1603">
        <v>0.84372232005101466</v>
      </c>
      <c r="DY539" s="1603">
        <v>-44.182760000000044</v>
      </c>
      <c r="DZ539" s="1603">
        <v>1.3051800000001244</v>
      </c>
      <c r="EA539" s="1603">
        <v>5.0756999999999994</v>
      </c>
      <c r="EB539" s="1603">
        <v>24.363359999999997</v>
      </c>
      <c r="EC539" s="1603">
        <v>0</v>
      </c>
      <c r="ED539" s="1603">
        <v>-30.078514785305501</v>
      </c>
      <c r="EE539" s="1603">
        <v>-6.6813492176225536E-2</v>
      </c>
      <c r="EF539" s="1603">
        <v>-1.9214254020053563E-2</v>
      </c>
      <c r="EG539" s="1603">
        <v>-0.32268238662573673</v>
      </c>
      <c r="EH539" s="1603">
        <v>-2.2678497603816754</v>
      </c>
      <c r="EI539" s="1603">
        <v>0</v>
      </c>
      <c r="EJ539" s="1603">
        <v>0</v>
      </c>
      <c r="EK539" s="1603">
        <v>0</v>
      </c>
      <c r="EL539" s="1603">
        <v>0</v>
      </c>
      <c r="EM539" s="1603">
        <v>0</v>
      </c>
      <c r="EN539" s="1603">
        <v>3.9944070152505771</v>
      </c>
      <c r="EO539" s="1603">
        <v>0</v>
      </c>
      <c r="EP539" s="1603">
        <v>13.226366574294683</v>
      </c>
      <c r="EQ539" s="1603">
        <v>49.000569916015671</v>
      </c>
      <c r="ER539" s="1603">
        <v>-4.4651747570856198E-8</v>
      </c>
      <c r="ES539" s="1603">
        <v>-1.0211711914234481E-7</v>
      </c>
      <c r="ET539" s="1603">
        <v>-0.77904350554176283</v>
      </c>
      <c r="EU539" s="1603">
        <v>-5.1845702178742883</v>
      </c>
      <c r="EV539" s="1603">
        <v>-22.175645410913191</v>
      </c>
      <c r="EW539" s="1603">
        <v>-0.45419884276272171</v>
      </c>
      <c r="EX539" s="1603">
        <v>0</v>
      </c>
      <c r="EY539" s="1603">
        <v>31.255937299725645</v>
      </c>
      <c r="EZ539" s="1603">
        <v>-0.64242803646384417</v>
      </c>
      <c r="FA539" s="1603">
        <v>0</v>
      </c>
      <c r="FB539" s="1603">
        <v>0</v>
      </c>
      <c r="FC539" s="1603">
        <v>0</v>
      </c>
      <c r="FD539" s="1603"/>
      <c r="FE539" s="1603">
        <v>103.58</v>
      </c>
      <c r="FF539" s="1603">
        <v>326.81</v>
      </c>
      <c r="FG539" s="1603"/>
      <c r="FH539" s="1603">
        <v>103.58</v>
      </c>
      <c r="FI539" s="1603">
        <v>326.81</v>
      </c>
      <c r="FJ539" s="1603">
        <v>0</v>
      </c>
      <c r="FK539" s="1603"/>
      <c r="FL539" s="1603">
        <v>0</v>
      </c>
      <c r="FM539" s="1603">
        <v>0</v>
      </c>
      <c r="FN539" s="1603"/>
      <c r="FO539" s="1603">
        <v>0</v>
      </c>
      <c r="FP539" s="1603">
        <v>0</v>
      </c>
      <c r="FQ539" s="1603"/>
      <c r="FR539" s="1603">
        <v>0</v>
      </c>
      <c r="FS539" s="1603">
        <v>150</v>
      </c>
      <c r="FT539" s="1603">
        <v>0</v>
      </c>
      <c r="FU539" s="1603">
        <v>0</v>
      </c>
      <c r="FV539" s="1603">
        <v>0</v>
      </c>
      <c r="FW539" s="1603"/>
      <c r="FX539" s="1603">
        <v>0</v>
      </c>
      <c r="FY539" s="1603">
        <v>-49.938845076405599</v>
      </c>
      <c r="FZ539" s="1603"/>
      <c r="GA539" s="1603">
        <v>-49.938845076405599</v>
      </c>
      <c r="GB539" s="1603"/>
      <c r="GC539" s="1603">
        <v>0</v>
      </c>
      <c r="GD539" s="1603">
        <v>0</v>
      </c>
      <c r="GE539" s="1603">
        <v>0</v>
      </c>
      <c r="GF539" s="1603">
        <v>0</v>
      </c>
    </row>
    <row r="540" spans="1:188" s="569" customFormat="1" ht="14.45" customHeight="1">
      <c r="A540" s="1603">
        <v>550</v>
      </c>
      <c r="B540" s="1603" t="s">
        <v>1235</v>
      </c>
      <c r="C540" s="1603" t="s">
        <v>2881</v>
      </c>
      <c r="D540" s="1603" t="s">
        <v>1252</v>
      </c>
      <c r="E540" s="1603" t="s">
        <v>3784</v>
      </c>
      <c r="F540" s="1603" t="s">
        <v>2397</v>
      </c>
      <c r="G540" s="1603" t="s">
        <v>2397</v>
      </c>
      <c r="H540" s="1603" t="s">
        <v>2397</v>
      </c>
      <c r="I540" s="1603" t="s">
        <v>2397</v>
      </c>
      <c r="J540" s="1603" t="s">
        <v>3777</v>
      </c>
      <c r="K540" s="1604">
        <v>45505</v>
      </c>
      <c r="L540" s="1603">
        <v>4176</v>
      </c>
      <c r="M540" s="1603">
        <v>4176</v>
      </c>
      <c r="N540" s="1603">
        <v>0</v>
      </c>
      <c r="O540" s="1603">
        <v>0</v>
      </c>
      <c r="P540" s="1603">
        <v>0</v>
      </c>
      <c r="Q540" s="1603">
        <v>0</v>
      </c>
      <c r="R540" s="1603">
        <v>36.450000000000003</v>
      </c>
      <c r="S540" s="1603"/>
      <c r="T540" s="1603"/>
      <c r="U540" s="1603">
        <v>152215.20000000001</v>
      </c>
      <c r="V540" s="1603"/>
      <c r="W540" s="1603">
        <v>152215.20000000001</v>
      </c>
      <c r="X540" s="1603">
        <v>144364.32</v>
      </c>
      <c r="Y540" s="1603">
        <v>0</v>
      </c>
      <c r="Z540" s="1603">
        <v>0</v>
      </c>
      <c r="AA540" s="1603">
        <v>0</v>
      </c>
      <c r="AB540" s="1603">
        <v>0</v>
      </c>
      <c r="AC540" s="1603">
        <v>828.88682454310526</v>
      </c>
      <c r="AD540" s="1603">
        <v>48009.459878217749</v>
      </c>
      <c r="AE540" s="1603">
        <v>94046.313884641844</v>
      </c>
      <c r="AF540" s="1603"/>
      <c r="AG540" s="1603"/>
      <c r="AH540" s="1603"/>
      <c r="AI540" s="1603">
        <v>0</v>
      </c>
      <c r="AJ540" s="1603">
        <v>0</v>
      </c>
      <c r="AK540" s="1603">
        <v>0</v>
      </c>
      <c r="AL540" s="1603">
        <v>0</v>
      </c>
      <c r="AM540" s="1603"/>
      <c r="AN540" s="1603">
        <v>0</v>
      </c>
      <c r="AO540" s="1603">
        <v>228.61725648847687</v>
      </c>
      <c r="AP540" s="1603">
        <v>9101.7560171519963</v>
      </c>
      <c r="AQ540" s="1603">
        <v>0</v>
      </c>
      <c r="AR540" s="1603">
        <v>0</v>
      </c>
      <c r="AS540" s="1603"/>
      <c r="AT540" s="1603"/>
      <c r="AU540" s="1603">
        <v>0</v>
      </c>
      <c r="AV540" s="1603">
        <v>0</v>
      </c>
      <c r="AW540" s="1603">
        <v>0</v>
      </c>
      <c r="AX540" s="1603"/>
      <c r="AY540" s="1603"/>
      <c r="AZ540" s="1603">
        <v>0</v>
      </c>
      <c r="BA540" s="1603"/>
      <c r="BB540" s="1603">
        <v>0</v>
      </c>
      <c r="BC540" s="1603">
        <v>1902.3052990683179</v>
      </c>
      <c r="BD540" s="1603">
        <v>0</v>
      </c>
      <c r="BE540" s="1603">
        <v>0</v>
      </c>
      <c r="BF540" s="1603"/>
      <c r="BG540" s="1603">
        <v>0</v>
      </c>
      <c r="BH540" s="1603">
        <v>0</v>
      </c>
      <c r="BI540" s="1603">
        <v>3082.62</v>
      </c>
      <c r="BJ540" s="1603">
        <v>14200.94</v>
      </c>
      <c r="BK540" s="1603">
        <v>55528.55</v>
      </c>
      <c r="BL540" s="1603">
        <v>55</v>
      </c>
      <c r="BM540" s="1603"/>
      <c r="BN540" s="1603"/>
      <c r="BO540" s="1603"/>
      <c r="BP540" s="1603"/>
      <c r="BQ540" s="1603"/>
      <c r="BR540" s="1603"/>
      <c r="BS540" s="1603"/>
      <c r="BT540" s="1603"/>
      <c r="BU540" s="1603"/>
      <c r="BV540" s="1603">
        <v>0</v>
      </c>
      <c r="BW540" s="1603"/>
      <c r="BX540" s="1603"/>
      <c r="BY540" s="1603"/>
      <c r="BZ540" s="1603"/>
      <c r="CA540" s="1603"/>
      <c r="CB540" s="1603"/>
      <c r="CC540" s="1603"/>
      <c r="CD540" s="1603"/>
      <c r="CE540" s="1603"/>
      <c r="CF540" s="1603"/>
      <c r="CG540" s="1603"/>
      <c r="CH540" s="1603"/>
      <c r="CI540" s="1603">
        <v>144364.32</v>
      </c>
      <c r="CJ540" s="1603">
        <v>-7850.9100000000326</v>
      </c>
      <c r="CK540" s="1603"/>
      <c r="CL540" s="1603"/>
      <c r="CM540" s="1603"/>
      <c r="CN540" s="1603"/>
      <c r="CO540" s="1603">
        <v>-7850.880000000011</v>
      </c>
      <c r="CP540" s="1603">
        <v>0</v>
      </c>
      <c r="CQ540" s="1603">
        <v>31</v>
      </c>
      <c r="CR540" s="1603">
        <v>-9564.6310978488764</v>
      </c>
      <c r="CS540" s="1603">
        <v>0.41348041925712664</v>
      </c>
      <c r="CT540" s="1603">
        <v>-445.35212051390226</v>
      </c>
      <c r="CU540" s="1603">
        <v>0</v>
      </c>
      <c r="CV540" s="1603">
        <v>0</v>
      </c>
      <c r="CW540" s="1603"/>
      <c r="CX540" s="1603"/>
      <c r="CY540" s="1603"/>
      <c r="CZ540" s="1603">
        <v>1998.8091862929941</v>
      </c>
      <c r="DA540" s="1603">
        <v>0</v>
      </c>
      <c r="DB540" s="1603">
        <v>-25.946558164953444</v>
      </c>
      <c r="DC540" s="1603"/>
      <c r="DD540" s="1603"/>
      <c r="DE540" s="1603">
        <v>0</v>
      </c>
      <c r="DF540" s="1603">
        <v>0</v>
      </c>
      <c r="DG540" s="1603">
        <v>0</v>
      </c>
      <c r="DH540" s="1603">
        <v>0</v>
      </c>
      <c r="DI540" s="1603">
        <v>0</v>
      </c>
      <c r="DJ540" s="1603"/>
      <c r="DK540" s="1603">
        <v>0</v>
      </c>
      <c r="DL540" s="1603">
        <v>0</v>
      </c>
      <c r="DM540" s="1603"/>
      <c r="DN540" s="1603">
        <v>0</v>
      </c>
      <c r="DO540" s="1603">
        <v>0</v>
      </c>
      <c r="DP540" s="1603">
        <v>0</v>
      </c>
      <c r="DQ540" s="1603">
        <v>0</v>
      </c>
      <c r="DR540" s="1603">
        <v>-11092.555085882261</v>
      </c>
      <c r="DS540" s="1603"/>
      <c r="DT540" s="1603"/>
      <c r="DU540" s="1603">
        <v>94046.313884641844</v>
      </c>
      <c r="DV540" s="1603"/>
      <c r="DW540" s="1603">
        <v>0</v>
      </c>
      <c r="DX540" s="1603">
        <v>0</v>
      </c>
      <c r="DY540" s="1603">
        <v>-9771.8400000000038</v>
      </c>
      <c r="DZ540" s="1603"/>
      <c r="EA540" s="1603">
        <v>1920.96</v>
      </c>
      <c r="EB540" s="1603"/>
      <c r="EC540" s="1603">
        <v>-198.33556698779284</v>
      </c>
      <c r="ED540" s="1603"/>
      <c r="EE540" s="1603">
        <v>0</v>
      </c>
      <c r="EF540" s="1603">
        <v>0</v>
      </c>
      <c r="EG540" s="1603"/>
      <c r="EH540" s="1603">
        <v>0</v>
      </c>
      <c r="EI540" s="1603">
        <v>1855.7151999441126</v>
      </c>
      <c r="EJ540" s="1603">
        <v>46.590099124205302</v>
      </c>
      <c r="EK540" s="1603">
        <v>0</v>
      </c>
      <c r="EL540" s="1603">
        <v>0</v>
      </c>
      <c r="EM540" s="1603"/>
      <c r="EN540" s="1603"/>
      <c r="EO540" s="1603">
        <v>0</v>
      </c>
      <c r="EP540" s="1603">
        <v>0</v>
      </c>
      <c r="EQ540" s="1603"/>
      <c r="ER540" s="1603">
        <v>0</v>
      </c>
      <c r="ES540" s="1603"/>
      <c r="ET540" s="1603">
        <v>0</v>
      </c>
      <c r="EU540" s="1603"/>
      <c r="EV540" s="1603"/>
      <c r="EW540" s="1603"/>
      <c r="EX540" s="1603"/>
      <c r="EY540" s="1603"/>
      <c r="EZ540" s="1603"/>
      <c r="FA540" s="1603"/>
      <c r="FB540" s="1603">
        <v>0</v>
      </c>
      <c r="FC540" s="1603"/>
      <c r="FD540" s="1603">
        <v>34.57</v>
      </c>
      <c r="FE540" s="1603"/>
      <c r="FF540" s="1603"/>
      <c r="FG540" s="1603">
        <v>34.57</v>
      </c>
      <c r="FH540" s="1603"/>
      <c r="FI540" s="1603"/>
      <c r="FJ540" s="1603">
        <v>0</v>
      </c>
      <c r="FK540" s="1603">
        <v>0</v>
      </c>
      <c r="FL540" s="1603"/>
      <c r="FM540" s="1603"/>
      <c r="FN540" s="1603">
        <v>0</v>
      </c>
      <c r="FO540" s="1603"/>
      <c r="FP540" s="1603"/>
      <c r="FQ540" s="1603"/>
      <c r="FR540" s="1603">
        <v>0</v>
      </c>
      <c r="FS540" s="1603">
        <v>150</v>
      </c>
      <c r="FT540" s="1603"/>
      <c r="FU540" s="1603"/>
      <c r="FV540" s="1603"/>
      <c r="FW540" s="1603"/>
      <c r="FX540" s="1603">
        <v>0</v>
      </c>
      <c r="FY540" s="1603">
        <v>-49.938845076405599</v>
      </c>
      <c r="FZ540" s="1603"/>
      <c r="GA540" s="1603">
        <v>-49.938845076405599</v>
      </c>
      <c r="GB540" s="1603"/>
      <c r="GC540" s="1603">
        <v>0</v>
      </c>
      <c r="GD540" s="1603">
        <v>0</v>
      </c>
      <c r="GE540" s="1603">
        <v>0</v>
      </c>
      <c r="GF540" s="1603">
        <v>0</v>
      </c>
    </row>
    <row r="541" spans="1:188" s="569" customFormat="1" ht="14.45" customHeight="1">
      <c r="A541" s="1603">
        <v>551</v>
      </c>
      <c r="B541" s="1603" t="s">
        <v>3778</v>
      </c>
      <c r="C541" s="1603" t="s">
        <v>2881</v>
      </c>
      <c r="D541" s="1603" t="s">
        <v>1252</v>
      </c>
      <c r="E541" s="1603" t="s">
        <v>3784</v>
      </c>
      <c r="F541" s="1603" t="s">
        <v>2397</v>
      </c>
      <c r="G541" s="1603" t="s">
        <v>2397</v>
      </c>
      <c r="H541" s="1603" t="s">
        <v>2397</v>
      </c>
      <c r="I541" s="1603" t="s">
        <v>2397</v>
      </c>
      <c r="J541" s="1603" t="s">
        <v>3777</v>
      </c>
      <c r="K541" s="1604">
        <v>45505</v>
      </c>
      <c r="L541" s="1603">
        <v>0</v>
      </c>
      <c r="M541" s="1603">
        <v>0</v>
      </c>
      <c r="N541" s="1603">
        <v>0</v>
      </c>
      <c r="O541" s="1603">
        <v>0</v>
      </c>
      <c r="P541" s="1603">
        <v>0</v>
      </c>
      <c r="Q541" s="1603">
        <v>0</v>
      </c>
      <c r="R541" s="1603"/>
      <c r="S541" s="1603"/>
      <c r="T541" s="1603"/>
      <c r="U541" s="1603"/>
      <c r="V541" s="1603"/>
      <c r="W541" s="1603"/>
      <c r="X541" s="1603"/>
      <c r="Y541" s="1603"/>
      <c r="Z541" s="1603"/>
      <c r="AA541" s="1603">
        <v>0</v>
      </c>
      <c r="AB541" s="1603"/>
      <c r="AC541" s="1603"/>
      <c r="AD541" s="1603"/>
      <c r="AE541" s="1603"/>
      <c r="AF541" s="1603"/>
      <c r="AG541" s="1603"/>
      <c r="AH541" s="1603"/>
      <c r="AI541" s="1603"/>
      <c r="AJ541" s="1603"/>
      <c r="AK541" s="1603"/>
      <c r="AL541" s="1603"/>
      <c r="AM541" s="1603"/>
      <c r="AN541" s="1603"/>
      <c r="AO541" s="1603"/>
      <c r="AP541" s="1603"/>
      <c r="AQ541" s="1603"/>
      <c r="AR541" s="1603"/>
      <c r="AS541" s="1603"/>
      <c r="AT541" s="1603"/>
      <c r="AU541" s="1603"/>
      <c r="AV541" s="1603"/>
      <c r="AW541" s="1603"/>
      <c r="AX541" s="1603"/>
      <c r="AY541" s="1603"/>
      <c r="AZ541" s="1603">
        <v>0</v>
      </c>
      <c r="BA541" s="1603"/>
      <c r="BB541" s="1603"/>
      <c r="BC541" s="1603"/>
      <c r="BD541" s="1603"/>
      <c r="BE541" s="1603"/>
      <c r="BF541" s="1603"/>
      <c r="BG541" s="1603"/>
      <c r="BH541" s="1603"/>
      <c r="BI541" s="1603">
        <v>0</v>
      </c>
      <c r="BJ541" s="1603">
        <v>0</v>
      </c>
      <c r="BK541" s="1603">
        <v>-0.02</v>
      </c>
      <c r="BL541" s="1603">
        <v>0</v>
      </c>
      <c r="BM541" s="1603"/>
      <c r="BN541" s="1603"/>
      <c r="BO541" s="1603"/>
      <c r="BP541" s="1603"/>
      <c r="BQ541" s="1603"/>
      <c r="BR541" s="1603"/>
      <c r="BS541" s="1603"/>
      <c r="BT541" s="1603"/>
      <c r="BU541" s="1603"/>
      <c r="BV541" s="1603"/>
      <c r="BW541" s="1603"/>
      <c r="BX541" s="1603"/>
      <c r="BY541" s="1603"/>
      <c r="BZ541" s="1603"/>
      <c r="CA541" s="1603"/>
      <c r="CB541" s="1603"/>
      <c r="CC541" s="1603"/>
      <c r="CD541" s="1603"/>
      <c r="CE541" s="1603"/>
      <c r="CF541" s="1603"/>
      <c r="CG541" s="1603"/>
      <c r="CH541" s="1603"/>
      <c r="CI541" s="1603"/>
      <c r="CJ541" s="1603">
        <v>-0.03</v>
      </c>
      <c r="CK541" s="1603"/>
      <c r="CL541" s="1603"/>
      <c r="CM541" s="1603"/>
      <c r="CN541" s="1603"/>
      <c r="CO541" s="1603">
        <v>0</v>
      </c>
      <c r="CP541" s="1603">
        <v>0</v>
      </c>
      <c r="CQ541" s="1603">
        <v>31</v>
      </c>
      <c r="CR541" s="1603"/>
      <c r="CS541" s="1603"/>
      <c r="CT541" s="1603"/>
      <c r="CU541" s="1603"/>
      <c r="CV541" s="1603"/>
      <c r="CW541" s="1603"/>
      <c r="CX541" s="1603"/>
      <c r="CY541" s="1603"/>
      <c r="CZ541" s="1603"/>
      <c r="DA541" s="1603"/>
      <c r="DB541" s="1603"/>
      <c r="DC541" s="1603"/>
      <c r="DD541" s="1603"/>
      <c r="DE541" s="1603"/>
      <c r="DF541" s="1603"/>
      <c r="DG541" s="1603"/>
      <c r="DH541" s="1603"/>
      <c r="DI541" s="1603"/>
      <c r="DJ541" s="1603"/>
      <c r="DK541" s="1603">
        <v>0</v>
      </c>
      <c r="DL541" s="1603"/>
      <c r="DM541" s="1603"/>
      <c r="DN541" s="1603"/>
      <c r="DO541" s="1603"/>
      <c r="DP541" s="1603"/>
      <c r="DQ541" s="1603"/>
      <c r="DR541" s="1603"/>
      <c r="DS541" s="1603"/>
      <c r="DT541" s="1603"/>
      <c r="DU541" s="1603"/>
      <c r="DV541" s="1603"/>
      <c r="DW541" s="1603"/>
      <c r="DX541" s="1603"/>
      <c r="DY541" s="1603"/>
      <c r="DZ541" s="1603"/>
      <c r="EA541" s="1603"/>
      <c r="EB541" s="1603"/>
      <c r="EC541" s="1603"/>
      <c r="ED541" s="1603"/>
      <c r="EE541" s="1603"/>
      <c r="EF541" s="1603"/>
      <c r="EG541" s="1603"/>
      <c r="EH541" s="1603"/>
      <c r="EI541" s="1603"/>
      <c r="EJ541" s="1603"/>
      <c r="EK541" s="1603"/>
      <c r="EL541" s="1603"/>
      <c r="EM541" s="1603"/>
      <c r="EN541" s="1603"/>
      <c r="EO541" s="1603"/>
      <c r="EP541" s="1603"/>
      <c r="EQ541" s="1603"/>
      <c r="ER541" s="1603"/>
      <c r="ES541" s="1603"/>
      <c r="ET541" s="1603"/>
      <c r="EU541" s="1603"/>
      <c r="EV541" s="1603"/>
      <c r="EW541" s="1603"/>
      <c r="EX541" s="1603"/>
      <c r="EY541" s="1603"/>
      <c r="EZ541" s="1603"/>
      <c r="FA541" s="1603"/>
      <c r="FB541" s="1603"/>
      <c r="FC541" s="1603"/>
      <c r="FD541" s="1603"/>
      <c r="FE541" s="1603"/>
      <c r="FF541" s="1603"/>
      <c r="FG541" s="1603"/>
      <c r="FH541" s="1603"/>
      <c r="FI541" s="1603"/>
      <c r="FJ541" s="1603">
        <v>0</v>
      </c>
      <c r="FK541" s="1603"/>
      <c r="FL541" s="1603"/>
      <c r="FM541" s="1603"/>
      <c r="FN541" s="1603"/>
      <c r="FO541" s="1603"/>
      <c r="FP541" s="1603"/>
      <c r="FQ541" s="1603"/>
      <c r="FR541" s="1603"/>
      <c r="FS541" s="1603">
        <v>150</v>
      </c>
      <c r="FT541" s="1603"/>
      <c r="FU541" s="1603"/>
      <c r="FV541" s="1603"/>
      <c r="FW541" s="1603"/>
      <c r="FX541" s="1603">
        <v>0</v>
      </c>
      <c r="FY541" s="1603">
        <v>-49.938845076405599</v>
      </c>
      <c r="FZ541" s="1603"/>
      <c r="GA541" s="1603">
        <v>-49.938845076405599</v>
      </c>
      <c r="GB541" s="1603"/>
      <c r="GC541" s="1603">
        <v>0</v>
      </c>
      <c r="GD541" s="1603">
        <v>0</v>
      </c>
      <c r="GE541" s="1603">
        <v>0</v>
      </c>
      <c r="GF541" s="1603">
        <v>0</v>
      </c>
    </row>
    <row r="542" spans="1:188" s="569" customFormat="1" ht="14.45" customHeight="1">
      <c r="A542" s="1603">
        <v>552</v>
      </c>
      <c r="B542" s="1603" t="s">
        <v>3562</v>
      </c>
      <c r="C542" s="1603" t="s">
        <v>2881</v>
      </c>
      <c r="D542" s="1603" t="s">
        <v>1252</v>
      </c>
      <c r="E542" s="1603" t="s">
        <v>3784</v>
      </c>
      <c r="F542" s="1603" t="s">
        <v>2397</v>
      </c>
      <c r="G542" s="1603" t="s">
        <v>2397</v>
      </c>
      <c r="H542" s="1603" t="s">
        <v>2397</v>
      </c>
      <c r="I542" s="1603" t="s">
        <v>2397</v>
      </c>
      <c r="J542" s="1603" t="s">
        <v>3777</v>
      </c>
      <c r="K542" s="1604">
        <v>45505</v>
      </c>
      <c r="L542" s="1603">
        <v>697</v>
      </c>
      <c r="M542" s="1603">
        <v>697</v>
      </c>
      <c r="N542" s="1603">
        <v>0</v>
      </c>
      <c r="O542" s="1603">
        <v>0</v>
      </c>
      <c r="P542" s="1603">
        <v>0</v>
      </c>
      <c r="Q542" s="1603">
        <v>0</v>
      </c>
      <c r="R542" s="1603">
        <v>36.450000000000003</v>
      </c>
      <c r="S542" s="1603"/>
      <c r="T542" s="1603"/>
      <c r="U542" s="1603">
        <v>25405.65</v>
      </c>
      <c r="V542" s="1603"/>
      <c r="W542" s="1603">
        <v>25405.65</v>
      </c>
      <c r="X542" s="1603">
        <v>24095.29</v>
      </c>
      <c r="Y542" s="1603">
        <v>0</v>
      </c>
      <c r="Z542" s="1603">
        <v>0</v>
      </c>
      <c r="AA542" s="1603">
        <v>0</v>
      </c>
      <c r="AB542" s="1603">
        <v>0</v>
      </c>
      <c r="AC542" s="1603">
        <v>138.34629231478553</v>
      </c>
      <c r="AD542" s="1603">
        <v>8013.0731645396954</v>
      </c>
      <c r="AE542" s="1603">
        <v>15696.906316473985</v>
      </c>
      <c r="AF542" s="1603"/>
      <c r="AG542" s="1603"/>
      <c r="AH542" s="1603"/>
      <c r="AI542" s="1603">
        <v>0</v>
      </c>
      <c r="AJ542" s="1603">
        <v>0</v>
      </c>
      <c r="AK542" s="1603">
        <v>0</v>
      </c>
      <c r="AL542" s="1603">
        <v>0</v>
      </c>
      <c r="AM542" s="1603"/>
      <c r="AN542" s="1603">
        <v>0</v>
      </c>
      <c r="AO542" s="1603">
        <v>38.157621593024039</v>
      </c>
      <c r="AP542" s="1603">
        <v>1519.1388754681373</v>
      </c>
      <c r="AQ542" s="1603">
        <v>0</v>
      </c>
      <c r="AR542" s="1603">
        <v>0</v>
      </c>
      <c r="AS542" s="1603"/>
      <c r="AT542" s="1603"/>
      <c r="AU542" s="1603">
        <v>0</v>
      </c>
      <c r="AV542" s="1603">
        <v>0</v>
      </c>
      <c r="AW542" s="1603">
        <v>0</v>
      </c>
      <c r="AX542" s="1603"/>
      <c r="AY542" s="1603"/>
      <c r="AZ542" s="1603">
        <v>0</v>
      </c>
      <c r="BA542" s="1603"/>
      <c r="BB542" s="1603">
        <v>0</v>
      </c>
      <c r="BC542" s="1603">
        <v>317.50641605618239</v>
      </c>
      <c r="BD542" s="1603">
        <v>0</v>
      </c>
      <c r="BE542" s="1603">
        <v>0</v>
      </c>
      <c r="BF542" s="1603"/>
      <c r="BG542" s="1603">
        <v>0</v>
      </c>
      <c r="BH542" s="1603">
        <v>0</v>
      </c>
      <c r="BI542" s="1603">
        <v>368.02</v>
      </c>
      <c r="BJ542" s="1603">
        <v>1695.17</v>
      </c>
      <c r="BK542" s="1603">
        <v>5312.08</v>
      </c>
      <c r="BL542" s="1603">
        <v>6</v>
      </c>
      <c r="BM542" s="1603"/>
      <c r="BN542" s="1603"/>
      <c r="BO542" s="1603"/>
      <c r="BP542" s="1603"/>
      <c r="BQ542" s="1603"/>
      <c r="BR542" s="1603"/>
      <c r="BS542" s="1603"/>
      <c r="BT542" s="1603"/>
      <c r="BU542" s="1603"/>
      <c r="BV542" s="1603">
        <v>0</v>
      </c>
      <c r="BW542" s="1603"/>
      <c r="BX542" s="1603"/>
      <c r="BY542" s="1603"/>
      <c r="BZ542" s="1603"/>
      <c r="CA542" s="1603"/>
      <c r="CB542" s="1603"/>
      <c r="CC542" s="1603"/>
      <c r="CD542" s="1603"/>
      <c r="CE542" s="1603"/>
      <c r="CF542" s="1603"/>
      <c r="CG542" s="1603"/>
      <c r="CH542" s="1603"/>
      <c r="CI542" s="1603">
        <v>24095.29</v>
      </c>
      <c r="CJ542" s="1603">
        <v>-1310.3899999999958</v>
      </c>
      <c r="CK542" s="1603"/>
      <c r="CL542" s="1603"/>
      <c r="CM542" s="1603"/>
      <c r="CN542" s="1603"/>
      <c r="CO542" s="1603">
        <v>-1310.3600000000017</v>
      </c>
      <c r="CP542" s="1603">
        <v>0</v>
      </c>
      <c r="CQ542" s="1603">
        <v>31</v>
      </c>
      <c r="CR542" s="1603">
        <v>-1596.3955639848309</v>
      </c>
      <c r="CS542" s="1603">
        <v>6.9012416719871794E-2</v>
      </c>
      <c r="CT542" s="1603">
        <v>-74.331999041712152</v>
      </c>
      <c r="CU542" s="1603">
        <v>0</v>
      </c>
      <c r="CV542" s="1603">
        <v>0</v>
      </c>
      <c r="CW542" s="1603"/>
      <c r="CX542" s="1603"/>
      <c r="CY542" s="1603"/>
      <c r="CZ542" s="1603">
        <v>333.61350642869184</v>
      </c>
      <c r="DA542" s="1603">
        <v>0</v>
      </c>
      <c r="DB542" s="1603">
        <v>-4.3306396170911228</v>
      </c>
      <c r="DC542" s="1603"/>
      <c r="DD542" s="1603"/>
      <c r="DE542" s="1603">
        <v>0</v>
      </c>
      <c r="DF542" s="1603">
        <v>0</v>
      </c>
      <c r="DG542" s="1603">
        <v>0</v>
      </c>
      <c r="DH542" s="1603">
        <v>0</v>
      </c>
      <c r="DI542" s="1603">
        <v>0</v>
      </c>
      <c r="DJ542" s="1603"/>
      <c r="DK542" s="1603">
        <v>0</v>
      </c>
      <c r="DL542" s="1603">
        <v>0</v>
      </c>
      <c r="DM542" s="1603"/>
      <c r="DN542" s="1603">
        <v>0</v>
      </c>
      <c r="DO542" s="1603">
        <v>0</v>
      </c>
      <c r="DP542" s="1603">
        <v>0</v>
      </c>
      <c r="DQ542" s="1603">
        <v>0</v>
      </c>
      <c r="DR542" s="1603">
        <v>-1851.4154441714406</v>
      </c>
      <c r="DS542" s="1603"/>
      <c r="DT542" s="1603"/>
      <c r="DU542" s="1603">
        <v>15696.906316473985</v>
      </c>
      <c r="DV542" s="1603"/>
      <c r="DW542" s="1603">
        <v>0</v>
      </c>
      <c r="DX542" s="1603">
        <v>0</v>
      </c>
      <c r="DY542" s="1603">
        <v>-1630.9800000000005</v>
      </c>
      <c r="DZ542" s="1603"/>
      <c r="EA542" s="1603">
        <v>320.62</v>
      </c>
      <c r="EB542" s="1603"/>
      <c r="EC542" s="1603">
        <v>-33.103421980480562</v>
      </c>
      <c r="ED542" s="1603"/>
      <c r="EE542" s="1603">
        <v>0</v>
      </c>
      <c r="EF542" s="1603">
        <v>0</v>
      </c>
      <c r="EG542" s="1603"/>
      <c r="EH542" s="1603">
        <v>0</v>
      </c>
      <c r="EI542" s="1603">
        <v>309.73024290254943</v>
      </c>
      <c r="EJ542" s="1603">
        <v>7.7761731536329251</v>
      </c>
      <c r="EK542" s="1603">
        <v>0</v>
      </c>
      <c r="EL542" s="1603">
        <v>0</v>
      </c>
      <c r="EM542" s="1603"/>
      <c r="EN542" s="1603"/>
      <c r="EO542" s="1603">
        <v>0</v>
      </c>
      <c r="EP542" s="1603">
        <v>0</v>
      </c>
      <c r="EQ542" s="1603"/>
      <c r="ER542" s="1603">
        <v>0</v>
      </c>
      <c r="ES542" s="1603"/>
      <c r="ET542" s="1603">
        <v>0</v>
      </c>
      <c r="EU542" s="1603"/>
      <c r="EV542" s="1603"/>
      <c r="EW542" s="1603"/>
      <c r="EX542" s="1603"/>
      <c r="EY542" s="1603"/>
      <c r="EZ542" s="1603"/>
      <c r="FA542" s="1603"/>
      <c r="FB542" s="1603">
        <v>0</v>
      </c>
      <c r="FC542" s="1603"/>
      <c r="FD542" s="1603">
        <v>34.57</v>
      </c>
      <c r="FE542" s="1603"/>
      <c r="FF542" s="1603"/>
      <c r="FG542" s="1603">
        <v>34.57</v>
      </c>
      <c r="FH542" s="1603"/>
      <c r="FI542" s="1603"/>
      <c r="FJ542" s="1603">
        <v>0</v>
      </c>
      <c r="FK542" s="1603">
        <v>0</v>
      </c>
      <c r="FL542" s="1603"/>
      <c r="FM542" s="1603"/>
      <c r="FN542" s="1603">
        <v>0</v>
      </c>
      <c r="FO542" s="1603"/>
      <c r="FP542" s="1603"/>
      <c r="FQ542" s="1603"/>
      <c r="FR542" s="1603">
        <v>0</v>
      </c>
      <c r="FS542" s="1603">
        <v>150</v>
      </c>
      <c r="FT542" s="1603"/>
      <c r="FU542" s="1603"/>
      <c r="FV542" s="1603"/>
      <c r="FW542" s="1603"/>
      <c r="FX542" s="1603">
        <v>0</v>
      </c>
      <c r="FY542" s="1603">
        <v>-49.938845076405599</v>
      </c>
      <c r="FZ542" s="1603"/>
      <c r="GA542" s="1603">
        <v>-49.938845076405599</v>
      </c>
      <c r="GB542" s="1603"/>
      <c r="GC542" s="1603">
        <v>0</v>
      </c>
      <c r="GD542" s="1603">
        <v>0</v>
      </c>
      <c r="GE542" s="1603">
        <v>0</v>
      </c>
      <c r="GF542" s="1603">
        <v>0</v>
      </c>
    </row>
    <row r="543" spans="1:188" s="569" customFormat="1" ht="14.45" customHeight="1">
      <c r="A543" s="1603">
        <v>553</v>
      </c>
      <c r="B543" s="1603" t="s">
        <v>3595</v>
      </c>
      <c r="C543" s="1603" t="s">
        <v>2881</v>
      </c>
      <c r="D543" s="1603" t="s">
        <v>1252</v>
      </c>
      <c r="E543" s="1603" t="s">
        <v>3784</v>
      </c>
      <c r="F543" s="1603" t="s">
        <v>2397</v>
      </c>
      <c r="G543" s="1603" t="s">
        <v>2397</v>
      </c>
      <c r="H543" s="1603" t="s">
        <v>2397</v>
      </c>
      <c r="I543" s="1603" t="s">
        <v>2397</v>
      </c>
      <c r="J543" s="1603" t="s">
        <v>3777</v>
      </c>
      <c r="K543" s="1604">
        <v>45505</v>
      </c>
      <c r="L543" s="1603">
        <v>320</v>
      </c>
      <c r="M543" s="1603">
        <v>320</v>
      </c>
      <c r="N543" s="1603">
        <v>0</v>
      </c>
      <c r="O543" s="1603">
        <v>0</v>
      </c>
      <c r="P543" s="1603">
        <v>0</v>
      </c>
      <c r="Q543" s="1603">
        <v>0</v>
      </c>
      <c r="R543" s="1603">
        <v>36.450000000000003</v>
      </c>
      <c r="S543" s="1603"/>
      <c r="T543" s="1603"/>
      <c r="U543" s="1603">
        <v>11664</v>
      </c>
      <c r="V543" s="1603"/>
      <c r="W543" s="1603">
        <v>11664</v>
      </c>
      <c r="X543" s="1603">
        <v>11062.4</v>
      </c>
      <c r="Y543" s="1603">
        <v>0</v>
      </c>
      <c r="Z543" s="1603">
        <v>0</v>
      </c>
      <c r="AA543" s="1603">
        <v>0</v>
      </c>
      <c r="AB543" s="1603">
        <v>0</v>
      </c>
      <c r="AC543" s="1603">
        <v>63.516231765755194</v>
      </c>
      <c r="AD543" s="1603">
        <v>3678.8858144228157</v>
      </c>
      <c r="AE543" s="1603">
        <v>7206.6140907771523</v>
      </c>
      <c r="AF543" s="1603"/>
      <c r="AG543" s="1603"/>
      <c r="AH543" s="1603"/>
      <c r="AI543" s="1603">
        <v>0</v>
      </c>
      <c r="AJ543" s="1603">
        <v>0</v>
      </c>
      <c r="AK543" s="1603">
        <v>0</v>
      </c>
      <c r="AL543" s="1603">
        <v>0</v>
      </c>
      <c r="AM543" s="1603"/>
      <c r="AN543" s="1603">
        <v>0</v>
      </c>
      <c r="AO543" s="1603">
        <v>17.518563715592098</v>
      </c>
      <c r="AP543" s="1603">
        <v>697.45256836413762</v>
      </c>
      <c r="AQ543" s="1603">
        <v>0</v>
      </c>
      <c r="AR543" s="1603">
        <v>0</v>
      </c>
      <c r="AS543" s="1603"/>
      <c r="AT543" s="1603"/>
      <c r="AU543" s="1603">
        <v>0</v>
      </c>
      <c r="AV543" s="1603">
        <v>0</v>
      </c>
      <c r="AW543" s="1603">
        <v>0</v>
      </c>
      <c r="AX543" s="1603"/>
      <c r="AY543" s="1603"/>
      <c r="AZ543" s="1603">
        <v>0</v>
      </c>
      <c r="BA543" s="1603"/>
      <c r="BB543" s="1603">
        <v>0</v>
      </c>
      <c r="BC543" s="1603">
        <v>145.77052100140369</v>
      </c>
      <c r="BD543" s="1603">
        <v>0</v>
      </c>
      <c r="BE543" s="1603">
        <v>0</v>
      </c>
      <c r="BF543" s="1603"/>
      <c r="BG543" s="1603">
        <v>0</v>
      </c>
      <c r="BH543" s="1603">
        <v>0</v>
      </c>
      <c r="BI543" s="1603">
        <v>103.98</v>
      </c>
      <c r="BJ543" s="1603">
        <v>478.97</v>
      </c>
      <c r="BK543" s="1603">
        <v>4190.55</v>
      </c>
      <c r="BL543" s="1603">
        <v>2</v>
      </c>
      <c r="BM543" s="1603"/>
      <c r="BN543" s="1603"/>
      <c r="BO543" s="1603"/>
      <c r="BP543" s="1603"/>
      <c r="BQ543" s="1603"/>
      <c r="BR543" s="1603"/>
      <c r="BS543" s="1603"/>
      <c r="BT543" s="1603"/>
      <c r="BU543" s="1603"/>
      <c r="BV543" s="1603">
        <v>0</v>
      </c>
      <c r="BW543" s="1603"/>
      <c r="BX543" s="1603"/>
      <c r="BY543" s="1603"/>
      <c r="BZ543" s="1603"/>
      <c r="CA543" s="1603"/>
      <c r="CB543" s="1603"/>
      <c r="CC543" s="1603"/>
      <c r="CD543" s="1603"/>
      <c r="CE543" s="1603"/>
      <c r="CF543" s="1603"/>
      <c r="CG543" s="1603"/>
      <c r="CH543" s="1603"/>
      <c r="CI543" s="1603">
        <v>11062.4</v>
      </c>
      <c r="CJ543" s="1603">
        <v>-601.63000000000102</v>
      </c>
      <c r="CK543" s="1603"/>
      <c r="CL543" s="1603"/>
      <c r="CM543" s="1603"/>
      <c r="CN543" s="1603"/>
      <c r="CO543" s="1603">
        <v>-601.60000000000082</v>
      </c>
      <c r="CP543" s="1603">
        <v>0</v>
      </c>
      <c r="CQ543" s="1603">
        <v>31</v>
      </c>
      <c r="CR543" s="1603">
        <v>-732.92192320680897</v>
      </c>
      <c r="CS543" s="1603">
        <v>3.1684323314717489E-2</v>
      </c>
      <c r="CT543" s="1603">
        <v>-34.126599273096076</v>
      </c>
      <c r="CU543" s="1603">
        <v>0</v>
      </c>
      <c r="CV543" s="1603">
        <v>0</v>
      </c>
      <c r="CW543" s="1603"/>
      <c r="CX543" s="1603"/>
      <c r="CY543" s="1603"/>
      <c r="CZ543" s="1603">
        <v>153.16545488835254</v>
      </c>
      <c r="DA543" s="1603">
        <v>0</v>
      </c>
      <c r="DB543" s="1603">
        <v>-1.9882420049772804</v>
      </c>
      <c r="DC543" s="1603"/>
      <c r="DD543" s="1603"/>
      <c r="DE543" s="1603">
        <v>0</v>
      </c>
      <c r="DF543" s="1603">
        <v>0</v>
      </c>
      <c r="DG543" s="1603">
        <v>0</v>
      </c>
      <c r="DH543" s="1603">
        <v>0</v>
      </c>
      <c r="DI543" s="1603">
        <v>0</v>
      </c>
      <c r="DJ543" s="1603"/>
      <c r="DK543" s="1603">
        <v>0</v>
      </c>
      <c r="DL543" s="1603">
        <v>0</v>
      </c>
      <c r="DM543" s="1603"/>
      <c r="DN543" s="1603">
        <v>0</v>
      </c>
      <c r="DO543" s="1603">
        <v>0</v>
      </c>
      <c r="DP543" s="1603">
        <v>0</v>
      </c>
      <c r="DQ543" s="1603">
        <v>0</v>
      </c>
      <c r="DR543" s="1603">
        <v>-850.00422114040316</v>
      </c>
      <c r="DS543" s="1603"/>
      <c r="DT543" s="1603"/>
      <c r="DU543" s="1603">
        <v>7206.6140907771523</v>
      </c>
      <c r="DV543" s="1603"/>
      <c r="DW543" s="1603">
        <v>0</v>
      </c>
      <c r="DX543" s="1603">
        <v>0</v>
      </c>
      <c r="DY543" s="1603">
        <v>-748.80000000000041</v>
      </c>
      <c r="DZ543" s="1603"/>
      <c r="EA543" s="1603">
        <v>147.20000000000002</v>
      </c>
      <c r="EB543" s="1603"/>
      <c r="EC543" s="1603">
        <v>-15.198127738527546</v>
      </c>
      <c r="ED543" s="1603"/>
      <c r="EE543" s="1603">
        <v>0</v>
      </c>
      <c r="EF543" s="1603">
        <v>0</v>
      </c>
      <c r="EG543" s="1603"/>
      <c r="EH543" s="1603">
        <v>0</v>
      </c>
      <c r="EI543" s="1603">
        <v>142.20039846315041</v>
      </c>
      <c r="EJ543" s="1603">
        <v>3.5701225382532797</v>
      </c>
      <c r="EK543" s="1603">
        <v>0</v>
      </c>
      <c r="EL543" s="1603">
        <v>0</v>
      </c>
      <c r="EM543" s="1603"/>
      <c r="EN543" s="1603"/>
      <c r="EO543" s="1603">
        <v>0</v>
      </c>
      <c r="EP543" s="1603">
        <v>0</v>
      </c>
      <c r="EQ543" s="1603"/>
      <c r="ER543" s="1603">
        <v>0</v>
      </c>
      <c r="ES543" s="1603"/>
      <c r="ET543" s="1603">
        <v>0</v>
      </c>
      <c r="EU543" s="1603"/>
      <c r="EV543" s="1603"/>
      <c r="EW543" s="1603"/>
      <c r="EX543" s="1603"/>
      <c r="EY543" s="1603"/>
      <c r="EZ543" s="1603"/>
      <c r="FA543" s="1603"/>
      <c r="FB543" s="1603">
        <v>0</v>
      </c>
      <c r="FC543" s="1603"/>
      <c r="FD543" s="1603">
        <v>34.57</v>
      </c>
      <c r="FE543" s="1603"/>
      <c r="FF543" s="1603"/>
      <c r="FG543" s="1603">
        <v>34.57</v>
      </c>
      <c r="FH543" s="1603"/>
      <c r="FI543" s="1603"/>
      <c r="FJ543" s="1603">
        <v>0</v>
      </c>
      <c r="FK543" s="1603">
        <v>0</v>
      </c>
      <c r="FL543" s="1603"/>
      <c r="FM543" s="1603"/>
      <c r="FN543" s="1603">
        <v>0</v>
      </c>
      <c r="FO543" s="1603"/>
      <c r="FP543" s="1603"/>
      <c r="FQ543" s="1603"/>
      <c r="FR543" s="1603">
        <v>0</v>
      </c>
      <c r="FS543" s="1603">
        <v>150</v>
      </c>
      <c r="FT543" s="1603"/>
      <c r="FU543" s="1603"/>
      <c r="FV543" s="1603"/>
      <c r="FW543" s="1603"/>
      <c r="FX543" s="1603">
        <v>0</v>
      </c>
      <c r="FY543" s="1603">
        <v>-49.938845076405599</v>
      </c>
      <c r="FZ543" s="1603"/>
      <c r="GA543" s="1603">
        <v>-49.938845076405599</v>
      </c>
      <c r="GB543" s="1603"/>
      <c r="GC543" s="1603">
        <v>0</v>
      </c>
      <c r="GD543" s="1603">
        <v>0</v>
      </c>
      <c r="GE543" s="1603">
        <v>0</v>
      </c>
      <c r="GF543" s="1603">
        <v>0</v>
      </c>
    </row>
    <row r="544" spans="1:188" s="569" customFormat="1" ht="14.45" customHeight="1">
      <c r="A544" s="1603">
        <v>554</v>
      </c>
      <c r="B544" s="1603" t="s">
        <v>1235</v>
      </c>
      <c r="C544" s="1603" t="s">
        <v>2900</v>
      </c>
      <c r="D544" s="1603" t="s">
        <v>2129</v>
      </c>
      <c r="E544" s="1603" t="s">
        <v>3784</v>
      </c>
      <c r="F544" s="1603" t="s">
        <v>2397</v>
      </c>
      <c r="G544" s="1603" t="s">
        <v>2397</v>
      </c>
      <c r="H544" s="1603" t="s">
        <v>2397</v>
      </c>
      <c r="I544" s="1603" t="s">
        <v>2901</v>
      </c>
      <c r="J544" s="1603" t="s">
        <v>3777</v>
      </c>
      <c r="K544" s="1604">
        <v>45505</v>
      </c>
      <c r="L544" s="1603">
        <v>0</v>
      </c>
      <c r="M544" s="1603">
        <v>0</v>
      </c>
      <c r="N544" s="1603">
        <v>6.0999999999999999E-2</v>
      </c>
      <c r="O544" s="1603">
        <v>6.0999999999999999E-2</v>
      </c>
      <c r="P544" s="1603">
        <v>6.0999999999999999E-2</v>
      </c>
      <c r="Q544" s="1603">
        <v>6.0999999999999999E-2</v>
      </c>
      <c r="R544" s="1603"/>
      <c r="S544" s="1603">
        <v>1211.19</v>
      </c>
      <c r="T544" s="1603">
        <v>518.66</v>
      </c>
      <c r="U544" s="1603"/>
      <c r="V544" s="1603">
        <v>105.52085000000001</v>
      </c>
      <c r="W544" s="1603">
        <v>105.52085000000001</v>
      </c>
      <c r="X544" s="1603">
        <v>101.32588</v>
      </c>
      <c r="Y544" s="1603">
        <v>0</v>
      </c>
      <c r="Z544" s="1603">
        <v>5.5036570433287491</v>
      </c>
      <c r="AA544" s="1603">
        <v>0</v>
      </c>
      <c r="AB544" s="1603">
        <v>0</v>
      </c>
      <c r="AC544" s="1603">
        <v>0.21899292082714725</v>
      </c>
      <c r="AD544" s="1603">
        <v>15.313079568557752</v>
      </c>
      <c r="AE544" s="1603">
        <v>46.084882755175059</v>
      </c>
      <c r="AF544" s="1603">
        <v>28.495245903289998</v>
      </c>
      <c r="AG544" s="1603">
        <v>1.1097188039090913</v>
      </c>
      <c r="AH544" s="1603">
        <v>0.56505824071948563</v>
      </c>
      <c r="AI544" s="1603">
        <v>0</v>
      </c>
      <c r="AJ544" s="1603">
        <v>0</v>
      </c>
      <c r="AK544" s="1603">
        <v>0.83902903184834499</v>
      </c>
      <c r="AL544" s="1603">
        <v>0.65626209370900823</v>
      </c>
      <c r="AM544" s="1603"/>
      <c r="AN544" s="1603">
        <v>5.8844598236165065E-2</v>
      </c>
      <c r="AO544" s="1603">
        <v>5.7818555221626038E-2</v>
      </c>
      <c r="AP544" s="1603">
        <v>2.3231711754580835</v>
      </c>
      <c r="AQ544" s="1603">
        <v>0</v>
      </c>
      <c r="AR544" s="1603">
        <v>0</v>
      </c>
      <c r="AS544" s="1603">
        <v>0</v>
      </c>
      <c r="AT544" s="1603">
        <v>0.24722328296677129</v>
      </c>
      <c r="AU544" s="1603">
        <v>0</v>
      </c>
      <c r="AV544" s="1603">
        <v>0.16092041309311594</v>
      </c>
      <c r="AW544" s="1603">
        <v>-3.4740420678043421E-2</v>
      </c>
      <c r="AX544" s="1603">
        <v>0.21686217412753286</v>
      </c>
      <c r="AY544" s="1603">
        <v>0.42387006012002959</v>
      </c>
      <c r="AZ544" s="1603">
        <v>0</v>
      </c>
      <c r="BA544" s="1603"/>
      <c r="BB544" s="1603">
        <v>-0.7170390403259268</v>
      </c>
      <c r="BC544" s="1603">
        <v>0.53584880284868486</v>
      </c>
      <c r="BD544" s="1603">
        <v>3.7977460992968747E-2</v>
      </c>
      <c r="BE544" s="1603">
        <v>2.172879300882332E-2</v>
      </c>
      <c r="BF544" s="1603">
        <v>0.17773085688835616</v>
      </c>
      <c r="BG544" s="1603">
        <v>2.5646396663129818</v>
      </c>
      <c r="BH544" s="1603">
        <v>0.20542034206082832</v>
      </c>
      <c r="BI544" s="1603">
        <v>0</v>
      </c>
      <c r="BJ544" s="1603">
        <v>0</v>
      </c>
      <c r="BK544" s="1603">
        <v>0</v>
      </c>
      <c r="BL544" s="1603">
        <v>0</v>
      </c>
      <c r="BM544" s="1603"/>
      <c r="BN544" s="1603"/>
      <c r="BO544" s="1603"/>
      <c r="BP544" s="1603"/>
      <c r="BQ544" s="1603"/>
      <c r="BR544" s="1603"/>
      <c r="BS544" s="1603"/>
      <c r="BT544" s="1603"/>
      <c r="BU544" s="1603"/>
      <c r="BV544" s="1603">
        <v>31.297322680493128</v>
      </c>
      <c r="BW544" s="1603"/>
      <c r="BX544" s="1603"/>
      <c r="BY544" s="1603"/>
      <c r="BZ544" s="1603"/>
      <c r="CA544" s="1603"/>
      <c r="CB544" s="1603"/>
      <c r="CC544" s="1603"/>
      <c r="CD544" s="1603"/>
      <c r="CE544" s="1603"/>
      <c r="CF544" s="1603"/>
      <c r="CG544" s="1603"/>
      <c r="CH544" s="1603"/>
      <c r="CI544" s="1603">
        <v>99.664799999999985</v>
      </c>
      <c r="CJ544" s="1603">
        <v>-5.88605000000004</v>
      </c>
      <c r="CK544" s="1603"/>
      <c r="CL544" s="1603"/>
      <c r="CM544" s="1603"/>
      <c r="CN544" s="1603"/>
      <c r="CO544" s="1603">
        <v>-4.4005400000000057</v>
      </c>
      <c r="CP544" s="1603">
        <v>0.20557000000000028</v>
      </c>
      <c r="CQ544" s="1603">
        <v>31</v>
      </c>
      <c r="CR544" s="1603">
        <v>-4.6940822122812875</v>
      </c>
      <c r="CS544" s="1603">
        <v>1.0457146070715767E-4</v>
      </c>
      <c r="CT544" s="1603">
        <v>-0.11367358203814959</v>
      </c>
      <c r="CU544" s="1603">
        <v>0</v>
      </c>
      <c r="CV544" s="1603">
        <v>0</v>
      </c>
      <c r="CW544" s="1603">
        <v>0</v>
      </c>
      <c r="CX544" s="1603">
        <v>-1.4568843264851916E-3</v>
      </c>
      <c r="CY544" s="1603">
        <v>9.1926451327179554E-2</v>
      </c>
      <c r="CZ544" s="1603">
        <v>0.6375394388877762</v>
      </c>
      <c r="DA544" s="1603">
        <v>0</v>
      </c>
      <c r="DB544" s="1603">
        <v>-6.8551126519428851E-3</v>
      </c>
      <c r="DC544" s="1603">
        <v>2.4390739502116716</v>
      </c>
      <c r="DD544" s="1603">
        <v>1.5213018503382331E-2</v>
      </c>
      <c r="DE544" s="1603">
        <v>1.8598938636021009E-3</v>
      </c>
      <c r="DF544" s="1603">
        <v>3.2507119298954834E-3</v>
      </c>
      <c r="DG544" s="1603">
        <v>0.21952243623422119</v>
      </c>
      <c r="DH544" s="1603">
        <v>0</v>
      </c>
      <c r="DI544" s="1603">
        <v>-0.18729142086302525</v>
      </c>
      <c r="DJ544" s="1603"/>
      <c r="DK544" s="1603">
        <v>0</v>
      </c>
      <c r="DL544" s="1603">
        <v>0</v>
      </c>
      <c r="DM544" s="1603">
        <v>-1.8339017824341663E-2</v>
      </c>
      <c r="DN544" s="1603">
        <v>-4.5330295073142679E-11</v>
      </c>
      <c r="DO544" s="1603">
        <v>-2.2064219460005335E-2</v>
      </c>
      <c r="DP544" s="1603">
        <v>-1.5692087079904396E-3</v>
      </c>
      <c r="DQ544" s="1603">
        <v>0</v>
      </c>
      <c r="DR544" s="1603">
        <v>-7.6577460526473899</v>
      </c>
      <c r="DS544" s="1603"/>
      <c r="DT544" s="1603"/>
      <c r="DU544" s="1603"/>
      <c r="DV544" s="1603">
        <v>46.084882755175059</v>
      </c>
      <c r="DW544" s="1603">
        <v>0.21640779194792642</v>
      </c>
      <c r="DX544" s="1603">
        <v>1.09874498870981E-2</v>
      </c>
      <c r="DY544" s="1603">
        <v>-4.951980000000006</v>
      </c>
      <c r="DZ544" s="1603">
        <v>0.17140999999999804</v>
      </c>
      <c r="EA544" s="1603">
        <v>0.55143999999999993</v>
      </c>
      <c r="EB544" s="1603">
        <v>3.4160000000000003E-2</v>
      </c>
      <c r="EC544" s="1603">
        <v>-9.7189044134417202E-2</v>
      </c>
      <c r="ED544" s="1603">
        <v>-0.65284190551804799</v>
      </c>
      <c r="EE544" s="1603">
        <v>-8.7008471818537632E-4</v>
      </c>
      <c r="EF544" s="1603">
        <v>-4.9781871265935213E-4</v>
      </c>
      <c r="EG544" s="1603">
        <v>-4.0719126156743774E-3</v>
      </c>
      <c r="EH544" s="1603">
        <v>-5.87573187613597E-2</v>
      </c>
      <c r="EI544" s="1603">
        <v>0.47366069297456159</v>
      </c>
      <c r="EJ544" s="1603">
        <v>1.1782891022181758E-2</v>
      </c>
      <c r="EK544" s="1603">
        <v>0</v>
      </c>
      <c r="EL544" s="1603">
        <v>0</v>
      </c>
      <c r="EM544" s="1603">
        <v>0</v>
      </c>
      <c r="EN544" s="1603">
        <v>5.0405218851941498E-2</v>
      </c>
      <c r="EO544" s="1603">
        <v>0</v>
      </c>
      <c r="EP544" s="1603">
        <v>0.20862855839676614</v>
      </c>
      <c r="EQ544" s="1603">
        <v>0.6183356981541076</v>
      </c>
      <c r="ER544" s="1603">
        <v>-7.0432266286259589E-10</v>
      </c>
      <c r="ES544" s="1603">
        <v>-1.2886107297647979E-9</v>
      </c>
      <c r="ET544" s="1603">
        <v>-1.2288387939089679E-2</v>
      </c>
      <c r="EU544" s="1603">
        <v>-6.5423827739001128E-2</v>
      </c>
      <c r="EV544" s="1603">
        <v>-0.27983334093208617</v>
      </c>
      <c r="EW544" s="1603">
        <v>-5.7315120828560495E-3</v>
      </c>
      <c r="EX544" s="1603">
        <v>0</v>
      </c>
      <c r="EY544" s="1603">
        <v>0.49302135273150233</v>
      </c>
      <c r="EZ544" s="1603">
        <v>-1.0133458374093407E-2</v>
      </c>
      <c r="FA544" s="1603">
        <v>0</v>
      </c>
      <c r="FB544" s="1603">
        <v>0</v>
      </c>
      <c r="FC544" s="1603">
        <v>0</v>
      </c>
      <c r="FD544" s="1603"/>
      <c r="FE544" s="1603">
        <v>1139.05</v>
      </c>
      <c r="FF544" s="1603">
        <v>522.03</v>
      </c>
      <c r="FG544" s="1603"/>
      <c r="FH544" s="1603">
        <v>1139.05</v>
      </c>
      <c r="FI544" s="1603">
        <v>522.03</v>
      </c>
      <c r="FJ544" s="1603">
        <v>0</v>
      </c>
      <c r="FK544" s="1603"/>
      <c r="FL544" s="1603">
        <v>0</v>
      </c>
      <c r="FM544" s="1603">
        <v>0</v>
      </c>
      <c r="FN544" s="1603"/>
      <c r="FO544" s="1603">
        <v>0</v>
      </c>
      <c r="FP544" s="1603">
        <v>0</v>
      </c>
      <c r="FQ544" s="1603"/>
      <c r="FR544" s="1603">
        <v>0</v>
      </c>
      <c r="FS544" s="1603">
        <v>150</v>
      </c>
      <c r="FT544" s="1603">
        <v>0</v>
      </c>
      <c r="FU544" s="1603">
        <v>0</v>
      </c>
      <c r="FV544" s="1603">
        <v>0</v>
      </c>
      <c r="FW544" s="1603"/>
      <c r="FX544" s="1603">
        <v>0</v>
      </c>
      <c r="FY544" s="1603">
        <v>-49.938845076405599</v>
      </c>
      <c r="FZ544" s="1603"/>
      <c r="GA544" s="1603">
        <v>-49.938845076405599</v>
      </c>
      <c r="GB544" s="1603"/>
      <c r="GC544" s="1603">
        <v>0</v>
      </c>
      <c r="GD544" s="1603">
        <v>0</v>
      </c>
      <c r="GE544" s="1603">
        <v>0</v>
      </c>
      <c r="GF544" s="1603">
        <v>0</v>
      </c>
    </row>
    <row r="545" spans="1:188" s="569" customFormat="1" ht="14.45" customHeight="1">
      <c r="A545" s="1603">
        <v>555</v>
      </c>
      <c r="B545" s="1603" t="s">
        <v>1235</v>
      </c>
      <c r="C545" s="1603" t="s">
        <v>2900</v>
      </c>
      <c r="D545" s="1603" t="s">
        <v>2129</v>
      </c>
      <c r="E545" s="1603" t="s">
        <v>3784</v>
      </c>
      <c r="F545" s="1603" t="s">
        <v>2397</v>
      </c>
      <c r="G545" s="1603" t="s">
        <v>2397</v>
      </c>
      <c r="H545" s="1603" t="s">
        <v>2397</v>
      </c>
      <c r="I545" s="1603" t="s">
        <v>3783</v>
      </c>
      <c r="J545" s="1603" t="s">
        <v>3777</v>
      </c>
      <c r="K545" s="1604">
        <v>45505</v>
      </c>
      <c r="L545" s="1603">
        <v>0</v>
      </c>
      <c r="M545" s="1603">
        <v>0</v>
      </c>
      <c r="N545" s="1603">
        <v>0.79800000000000004</v>
      </c>
      <c r="O545" s="1603">
        <v>0.79800000000000004</v>
      </c>
      <c r="P545" s="1603">
        <v>0.79800000000000004</v>
      </c>
      <c r="Q545" s="1603">
        <v>0.79800000000000004</v>
      </c>
      <c r="R545" s="1603"/>
      <c r="S545" s="1603">
        <v>364.47</v>
      </c>
      <c r="T545" s="1603">
        <v>323.11</v>
      </c>
      <c r="U545" s="1603"/>
      <c r="V545" s="1603">
        <v>548.68884000000003</v>
      </c>
      <c r="W545" s="1603">
        <v>548.68884000000003</v>
      </c>
      <c r="X545" s="1603">
        <v>535.01112000000012</v>
      </c>
      <c r="Y545" s="1603">
        <v>0</v>
      </c>
      <c r="Z545" s="1603">
        <v>71.998660993054784</v>
      </c>
      <c r="AA545" s="1603">
        <v>0</v>
      </c>
      <c r="AB545" s="1603">
        <v>0</v>
      </c>
      <c r="AC545" s="1603">
        <v>0.57294463545107444</v>
      </c>
      <c r="AD545" s="1603">
        <v>40.065040969537904</v>
      </c>
      <c r="AE545" s="1603">
        <v>120.57614501931168</v>
      </c>
      <c r="AF545" s="1603">
        <v>216.72899571888502</v>
      </c>
      <c r="AG545" s="1603">
        <v>14.517305008515654</v>
      </c>
      <c r="AH545" s="1603">
        <v>7.3920733785926158</v>
      </c>
      <c r="AI545" s="1603">
        <v>0</v>
      </c>
      <c r="AJ545" s="1603">
        <v>0</v>
      </c>
      <c r="AK545" s="1603">
        <v>5.0688577743005343</v>
      </c>
      <c r="AL545" s="1603">
        <v>8.5851991931112881</v>
      </c>
      <c r="AM545" s="1603"/>
      <c r="AN545" s="1603">
        <v>0.76980310479442171</v>
      </c>
      <c r="AO545" s="1603">
        <v>0.15127608874379536</v>
      </c>
      <c r="AP545" s="1603">
        <v>6.0783576023710415</v>
      </c>
      <c r="AQ545" s="1603">
        <v>0</v>
      </c>
      <c r="AR545" s="1603">
        <v>0</v>
      </c>
      <c r="AS545" s="1603">
        <v>0</v>
      </c>
      <c r="AT545" s="1603">
        <v>3.2341668820898937</v>
      </c>
      <c r="AU545" s="1603">
        <v>0</v>
      </c>
      <c r="AV545" s="1603">
        <v>2.1051555680050251</v>
      </c>
      <c r="AW545" s="1603">
        <v>-0.45447304427997787</v>
      </c>
      <c r="AX545" s="1603">
        <v>2.8369838517011678</v>
      </c>
      <c r="AY545" s="1603">
        <v>5.5450542291112077</v>
      </c>
      <c r="AZ545" s="1603">
        <v>0</v>
      </c>
      <c r="BA545" s="1603"/>
      <c r="BB545" s="1603">
        <v>-5.8052064425782124</v>
      </c>
      <c r="BC545" s="1603">
        <v>1.9295164927943951</v>
      </c>
      <c r="BD545" s="1603">
        <v>0.49681989954736167</v>
      </c>
      <c r="BE545" s="1603">
        <v>0.28425535772198379</v>
      </c>
      <c r="BF545" s="1603">
        <v>2.3250692425722659</v>
      </c>
      <c r="BG545" s="1603">
        <v>33.550532028159992</v>
      </c>
      <c r="BH545" s="1603">
        <v>2.6873021797465739</v>
      </c>
      <c r="BI545" s="1603">
        <v>0</v>
      </c>
      <c r="BJ545" s="1603">
        <v>0</v>
      </c>
      <c r="BK545" s="1603">
        <v>0</v>
      </c>
      <c r="BL545" s="1603">
        <v>0</v>
      </c>
      <c r="BM545" s="1603"/>
      <c r="BN545" s="1603"/>
      <c r="BO545" s="1603"/>
      <c r="BP545" s="1603"/>
      <c r="BQ545" s="1603"/>
      <c r="BR545" s="1603"/>
      <c r="BS545" s="1603"/>
      <c r="BT545" s="1603"/>
      <c r="BU545" s="1603"/>
      <c r="BV545" s="1603">
        <v>253.3856722468866</v>
      </c>
      <c r="BW545" s="1603"/>
      <c r="BX545" s="1603"/>
      <c r="BY545" s="1603"/>
      <c r="BZ545" s="1603"/>
      <c r="CA545" s="1603"/>
      <c r="CB545" s="1603"/>
      <c r="CC545" s="1603"/>
      <c r="CD545" s="1603"/>
      <c r="CE545" s="1603"/>
      <c r="CF545" s="1603"/>
      <c r="CG545" s="1603"/>
      <c r="CH545" s="1603"/>
      <c r="CI545" s="1603">
        <v>536.35199999999998</v>
      </c>
      <c r="CJ545" s="1603">
        <v>-12.366840000000025</v>
      </c>
      <c r="CK545" s="1603"/>
      <c r="CL545" s="1603"/>
      <c r="CM545" s="1603"/>
      <c r="CN545" s="1603"/>
      <c r="CO545" s="1603">
        <v>-17.803380000000004</v>
      </c>
      <c r="CP545" s="1603">
        <v>4.1256599999999679</v>
      </c>
      <c r="CQ545" s="1603">
        <v>31</v>
      </c>
      <c r="CR545" s="1603">
        <v>-19.722803632777641</v>
      </c>
      <c r="CS545" s="1603">
        <v>2.7360008407964487E-4</v>
      </c>
      <c r="CT545" s="1603">
        <v>-0.29741617357753292</v>
      </c>
      <c r="CU545" s="1603">
        <v>0</v>
      </c>
      <c r="CV545" s="1603">
        <v>0</v>
      </c>
      <c r="CW545" s="1603">
        <v>0</v>
      </c>
      <c r="CX545" s="1603">
        <v>-1.9058912992380606E-2</v>
      </c>
      <c r="CY545" s="1603">
        <v>1.2025788222801519</v>
      </c>
      <c r="CZ545" s="1603">
        <v>1.6680540073195758</v>
      </c>
      <c r="DA545" s="1603">
        <v>0</v>
      </c>
      <c r="DB545" s="1603">
        <v>-1.793482640675681E-2</v>
      </c>
      <c r="DC545" s="1603">
        <v>18.551096190134501</v>
      </c>
      <c r="DD545" s="1603">
        <v>0.19901620927375552</v>
      </c>
      <c r="DE545" s="1603">
        <v>2.4331070543515965E-2</v>
      </c>
      <c r="DF545" s="1603">
        <v>4.2525706886173686E-2</v>
      </c>
      <c r="DG545" s="1603">
        <v>2.8717853133591547</v>
      </c>
      <c r="DH545" s="1603">
        <v>0</v>
      </c>
      <c r="DI545" s="1603">
        <v>-2.4501402270277675</v>
      </c>
      <c r="DJ545" s="1603"/>
      <c r="DK545" s="1603">
        <v>0</v>
      </c>
      <c r="DL545" s="1603">
        <v>0</v>
      </c>
      <c r="DM545" s="1603">
        <v>-0.23991042989876554</v>
      </c>
      <c r="DN545" s="1603">
        <v>-2.7384139400510321E-10</v>
      </c>
      <c r="DO545" s="1603">
        <v>-0.28864339555875701</v>
      </c>
      <c r="DP545" s="1603">
        <v>-2.0528336868465114E-2</v>
      </c>
      <c r="DQ545" s="1603">
        <v>0</v>
      </c>
      <c r="DR545" s="1603">
        <v>-39.72465856914031</v>
      </c>
      <c r="DS545" s="1603"/>
      <c r="DT545" s="1603"/>
      <c r="DU545" s="1603"/>
      <c r="DV545" s="1603">
        <v>120.57614501931168</v>
      </c>
      <c r="DW545" s="1603">
        <v>2.8310396389253327</v>
      </c>
      <c r="DX545" s="1603">
        <v>0.1437374591787588</v>
      </c>
      <c r="DY545" s="1603">
        <v>-19.934040000000003</v>
      </c>
      <c r="DZ545" s="1603">
        <v>0.10373999999998151</v>
      </c>
      <c r="EA545" s="1603">
        <v>2.1306600000000002</v>
      </c>
      <c r="EB545" s="1603">
        <v>4.0219200000000006</v>
      </c>
      <c r="EC545" s="1603">
        <v>-0.25428469335851389</v>
      </c>
      <c r="ED545" s="1603">
        <v>-4.9653816298456332</v>
      </c>
      <c r="EE545" s="1603">
        <v>-1.1382419755933284E-2</v>
      </c>
      <c r="EF545" s="1603">
        <v>-6.5124480770846387E-3</v>
      </c>
      <c r="EG545" s="1603">
        <v>-5.3268627332920551E-2</v>
      </c>
      <c r="EH545" s="1603">
        <v>-0.76866131756664013</v>
      </c>
      <c r="EI545" s="1603">
        <v>1.2392883935978452</v>
      </c>
      <c r="EJ545" s="1603">
        <v>3.0828678805577277E-2</v>
      </c>
      <c r="EK545" s="1603">
        <v>0</v>
      </c>
      <c r="EL545" s="1603">
        <v>0</v>
      </c>
      <c r="EM545" s="1603">
        <v>0</v>
      </c>
      <c r="EN545" s="1603">
        <v>0.65939942039097243</v>
      </c>
      <c r="EO545" s="1603">
        <v>0</v>
      </c>
      <c r="EP545" s="1603">
        <v>2.7292719606658915</v>
      </c>
      <c r="EQ545" s="1603">
        <v>8.0890473299504571</v>
      </c>
      <c r="ER545" s="1603">
        <v>-9.2139259830221562E-9</v>
      </c>
      <c r="ES545" s="1603">
        <v>-1.6857563317250967E-8</v>
      </c>
      <c r="ET545" s="1603">
        <v>-0.16075628812120568</v>
      </c>
      <c r="EU545" s="1603">
        <v>-0.85587236943808076</v>
      </c>
      <c r="EV545" s="1603">
        <v>-3.6607705912099147</v>
      </c>
      <c r="EW545" s="1603">
        <v>-7.4979453149493835E-2</v>
      </c>
      <c r="EX545" s="1603">
        <v>0</v>
      </c>
      <c r="EY545" s="1603">
        <v>6.4496891717989975</v>
      </c>
      <c r="EZ545" s="1603">
        <v>-0.13256557020535276</v>
      </c>
      <c r="FA545" s="1603">
        <v>0</v>
      </c>
      <c r="FB545" s="1603">
        <v>0</v>
      </c>
      <c r="FC545" s="1603">
        <v>0</v>
      </c>
      <c r="FD545" s="1603"/>
      <c r="FE545" s="1603">
        <v>342.16</v>
      </c>
      <c r="FF545" s="1603">
        <v>328.28</v>
      </c>
      <c r="FG545" s="1603"/>
      <c r="FH545" s="1603">
        <v>342.16</v>
      </c>
      <c r="FI545" s="1603">
        <v>328.28</v>
      </c>
      <c r="FJ545" s="1603">
        <v>0</v>
      </c>
      <c r="FK545" s="1603"/>
      <c r="FL545" s="1603">
        <v>0</v>
      </c>
      <c r="FM545" s="1603">
        <v>0</v>
      </c>
      <c r="FN545" s="1603"/>
      <c r="FO545" s="1603">
        <v>0</v>
      </c>
      <c r="FP545" s="1603">
        <v>0</v>
      </c>
      <c r="FQ545" s="1603"/>
      <c r="FR545" s="1603">
        <v>0</v>
      </c>
      <c r="FS545" s="1603">
        <v>150</v>
      </c>
      <c r="FT545" s="1603">
        <v>0</v>
      </c>
      <c r="FU545" s="1603">
        <v>0</v>
      </c>
      <c r="FV545" s="1603">
        <v>0</v>
      </c>
      <c r="FW545" s="1603"/>
      <c r="FX545" s="1603">
        <v>0</v>
      </c>
      <c r="FY545" s="1603">
        <v>-49.938845076405599</v>
      </c>
      <c r="FZ545" s="1603"/>
      <c r="GA545" s="1603">
        <v>-49.938845076405599</v>
      </c>
      <c r="GB545" s="1603"/>
      <c r="GC545" s="1603">
        <v>0</v>
      </c>
      <c r="GD545" s="1603">
        <v>0</v>
      </c>
      <c r="GE545" s="1603">
        <v>0</v>
      </c>
      <c r="GF545" s="1603">
        <v>0</v>
      </c>
    </row>
    <row r="546" spans="1:188" s="569" customFormat="1" ht="14.45" customHeight="1">
      <c r="A546" s="1603">
        <v>556</v>
      </c>
      <c r="B546" s="1603" t="s">
        <v>1235</v>
      </c>
      <c r="C546" s="1603" t="s">
        <v>2900</v>
      </c>
      <c r="D546" s="1603" t="s">
        <v>2129</v>
      </c>
      <c r="E546" s="1603" t="s">
        <v>3784</v>
      </c>
      <c r="F546" s="1603" t="s">
        <v>2397</v>
      </c>
      <c r="G546" s="1603" t="s">
        <v>2397</v>
      </c>
      <c r="H546" s="1603" t="s">
        <v>2397</v>
      </c>
      <c r="I546" s="1603" t="s">
        <v>2397</v>
      </c>
      <c r="J546" s="1603" t="s">
        <v>3777</v>
      </c>
      <c r="K546" s="1604">
        <v>45505</v>
      </c>
      <c r="L546" s="1603">
        <v>0</v>
      </c>
      <c r="M546" s="1603">
        <v>0</v>
      </c>
      <c r="N546" s="1603">
        <v>0</v>
      </c>
      <c r="O546" s="1603">
        <v>0</v>
      </c>
      <c r="P546" s="1603">
        <v>0</v>
      </c>
      <c r="Q546" s="1603">
        <v>0</v>
      </c>
      <c r="R546" s="1603"/>
      <c r="S546" s="1603"/>
      <c r="T546" s="1603"/>
      <c r="U546" s="1603"/>
      <c r="V546" s="1603"/>
      <c r="W546" s="1603"/>
      <c r="X546" s="1603"/>
      <c r="Y546" s="1603"/>
      <c r="Z546" s="1603"/>
      <c r="AA546" s="1603">
        <v>0</v>
      </c>
      <c r="AB546" s="1603"/>
      <c r="AC546" s="1603"/>
      <c r="AD546" s="1603"/>
      <c r="AE546" s="1603"/>
      <c r="AF546" s="1603"/>
      <c r="AG546" s="1603"/>
      <c r="AH546" s="1603"/>
      <c r="AI546" s="1603"/>
      <c r="AJ546" s="1603"/>
      <c r="AK546" s="1603"/>
      <c r="AL546" s="1603"/>
      <c r="AM546" s="1603"/>
      <c r="AN546" s="1603"/>
      <c r="AO546" s="1603"/>
      <c r="AP546" s="1603"/>
      <c r="AQ546" s="1603"/>
      <c r="AR546" s="1603"/>
      <c r="AS546" s="1603"/>
      <c r="AT546" s="1603"/>
      <c r="AU546" s="1603"/>
      <c r="AV546" s="1603"/>
      <c r="AW546" s="1603"/>
      <c r="AX546" s="1603"/>
      <c r="AY546" s="1603"/>
      <c r="AZ546" s="1603">
        <v>0</v>
      </c>
      <c r="BA546" s="1603"/>
      <c r="BB546" s="1603"/>
      <c r="BC546" s="1603"/>
      <c r="BD546" s="1603"/>
      <c r="BE546" s="1603"/>
      <c r="BF546" s="1603"/>
      <c r="BG546" s="1603"/>
      <c r="BH546" s="1603"/>
      <c r="BI546" s="1603">
        <v>4.72</v>
      </c>
      <c r="BJ546" s="1603">
        <v>21.83</v>
      </c>
      <c r="BK546" s="1603">
        <v>224.29</v>
      </c>
      <c r="BL546" s="1603">
        <v>2</v>
      </c>
      <c r="BM546" s="1603"/>
      <c r="BN546" s="1603"/>
      <c r="BO546" s="1603"/>
      <c r="BP546" s="1603"/>
      <c r="BQ546" s="1603"/>
      <c r="BR546" s="1603"/>
      <c r="BS546" s="1603"/>
      <c r="BT546" s="1603"/>
      <c r="BU546" s="1603"/>
      <c r="BV546" s="1603"/>
      <c r="BW546" s="1603"/>
      <c r="BX546" s="1603"/>
      <c r="BY546" s="1603"/>
      <c r="BZ546" s="1603"/>
      <c r="CA546" s="1603"/>
      <c r="CB546" s="1603"/>
      <c r="CC546" s="1603"/>
      <c r="CD546" s="1603"/>
      <c r="CE546" s="1603"/>
      <c r="CF546" s="1603"/>
      <c r="CG546" s="1603"/>
      <c r="CH546" s="1603"/>
      <c r="CI546" s="1603"/>
      <c r="CJ546" s="1603">
        <v>-0.03</v>
      </c>
      <c r="CK546" s="1603"/>
      <c r="CL546" s="1603"/>
      <c r="CM546" s="1603"/>
      <c r="CN546" s="1603"/>
      <c r="CO546" s="1603">
        <v>0</v>
      </c>
      <c r="CP546" s="1603">
        <v>0</v>
      </c>
      <c r="CQ546" s="1603">
        <v>31</v>
      </c>
      <c r="CR546" s="1603"/>
      <c r="CS546" s="1603"/>
      <c r="CT546" s="1603"/>
      <c r="CU546" s="1603"/>
      <c r="CV546" s="1603"/>
      <c r="CW546" s="1603"/>
      <c r="CX546" s="1603"/>
      <c r="CY546" s="1603"/>
      <c r="CZ546" s="1603"/>
      <c r="DA546" s="1603"/>
      <c r="DB546" s="1603"/>
      <c r="DC546" s="1603"/>
      <c r="DD546" s="1603"/>
      <c r="DE546" s="1603"/>
      <c r="DF546" s="1603"/>
      <c r="DG546" s="1603"/>
      <c r="DH546" s="1603"/>
      <c r="DI546" s="1603"/>
      <c r="DJ546" s="1603"/>
      <c r="DK546" s="1603">
        <v>0</v>
      </c>
      <c r="DL546" s="1603"/>
      <c r="DM546" s="1603"/>
      <c r="DN546" s="1603"/>
      <c r="DO546" s="1603"/>
      <c r="DP546" s="1603"/>
      <c r="DQ546" s="1603"/>
      <c r="DR546" s="1603"/>
      <c r="DS546" s="1603"/>
      <c r="DT546" s="1603"/>
      <c r="DU546" s="1603"/>
      <c r="DV546" s="1603"/>
      <c r="DW546" s="1603"/>
      <c r="DX546" s="1603"/>
      <c r="DY546" s="1603"/>
      <c r="DZ546" s="1603"/>
      <c r="EA546" s="1603"/>
      <c r="EB546" s="1603"/>
      <c r="EC546" s="1603"/>
      <c r="ED546" s="1603"/>
      <c r="EE546" s="1603"/>
      <c r="EF546" s="1603"/>
      <c r="EG546" s="1603"/>
      <c r="EH546" s="1603"/>
      <c r="EI546" s="1603"/>
      <c r="EJ546" s="1603"/>
      <c r="EK546" s="1603"/>
      <c r="EL546" s="1603"/>
      <c r="EM546" s="1603"/>
      <c r="EN546" s="1603"/>
      <c r="EO546" s="1603"/>
      <c r="EP546" s="1603"/>
      <c r="EQ546" s="1603"/>
      <c r="ER546" s="1603"/>
      <c r="ES546" s="1603"/>
      <c r="ET546" s="1603"/>
      <c r="EU546" s="1603"/>
      <c r="EV546" s="1603"/>
      <c r="EW546" s="1603"/>
      <c r="EX546" s="1603"/>
      <c r="EY546" s="1603"/>
      <c r="EZ546" s="1603"/>
      <c r="FA546" s="1603"/>
      <c r="FB546" s="1603"/>
      <c r="FC546" s="1603"/>
      <c r="FD546" s="1603"/>
      <c r="FE546" s="1603"/>
      <c r="FF546" s="1603"/>
      <c r="FG546" s="1603"/>
      <c r="FH546" s="1603"/>
      <c r="FI546" s="1603"/>
      <c r="FJ546" s="1603">
        <v>0</v>
      </c>
      <c r="FK546" s="1603"/>
      <c r="FL546" s="1603"/>
      <c r="FM546" s="1603"/>
      <c r="FN546" s="1603"/>
      <c r="FO546" s="1603"/>
      <c r="FP546" s="1603"/>
      <c r="FQ546" s="1603"/>
      <c r="FR546" s="1603"/>
      <c r="FS546" s="1603">
        <v>150</v>
      </c>
      <c r="FT546" s="1603"/>
      <c r="FU546" s="1603"/>
      <c r="FV546" s="1603"/>
      <c r="FW546" s="1603"/>
      <c r="FX546" s="1603">
        <v>0</v>
      </c>
      <c r="FY546" s="1603">
        <v>-49.938845076405599</v>
      </c>
      <c r="FZ546" s="1603"/>
      <c r="GA546" s="1603">
        <v>-49.938845076405599</v>
      </c>
      <c r="GB546" s="1603"/>
      <c r="GC546" s="1603">
        <v>0</v>
      </c>
      <c r="GD546" s="1603">
        <v>0</v>
      </c>
      <c r="GE546" s="1603">
        <v>0</v>
      </c>
      <c r="GF546" s="1603">
        <v>0</v>
      </c>
    </row>
    <row r="547" spans="1:188" s="569" customFormat="1" ht="14.45" customHeight="1">
      <c r="A547" s="1603">
        <v>557</v>
      </c>
      <c r="B547" s="1603" t="s">
        <v>1235</v>
      </c>
      <c r="C547" s="1603" t="s">
        <v>2900</v>
      </c>
      <c r="D547" s="1603" t="s">
        <v>2129</v>
      </c>
      <c r="E547" s="1603" t="s">
        <v>3784</v>
      </c>
      <c r="F547" s="1603" t="s">
        <v>2397</v>
      </c>
      <c r="G547" s="1603" t="s">
        <v>2397</v>
      </c>
      <c r="H547" s="1603" t="s">
        <v>2397</v>
      </c>
      <c r="I547" s="1603" t="s">
        <v>2904</v>
      </c>
      <c r="J547" s="1603" t="s">
        <v>3777</v>
      </c>
      <c r="K547" s="1604">
        <v>45505</v>
      </c>
      <c r="L547" s="1603">
        <v>0</v>
      </c>
      <c r="M547" s="1603">
        <v>0</v>
      </c>
      <c r="N547" s="1603">
        <v>3.9E-2</v>
      </c>
      <c r="O547" s="1603">
        <v>3.9E-2</v>
      </c>
      <c r="P547" s="1603">
        <v>3.9E-2</v>
      </c>
      <c r="Q547" s="1603">
        <v>3.9E-2</v>
      </c>
      <c r="R547" s="1603"/>
      <c r="S547" s="1603">
        <v>787.83</v>
      </c>
      <c r="T547" s="1603">
        <v>323.11</v>
      </c>
      <c r="U547" s="1603"/>
      <c r="V547" s="1603">
        <v>43.326660000000004</v>
      </c>
      <c r="W547" s="1603">
        <v>43.326660000000004</v>
      </c>
      <c r="X547" s="1603">
        <v>41.686709999999998</v>
      </c>
      <c r="Y547" s="1603">
        <v>0</v>
      </c>
      <c r="Z547" s="1603">
        <v>3.518731552292151</v>
      </c>
      <c r="AA547" s="1603">
        <v>0</v>
      </c>
      <c r="AB547" s="1603">
        <v>0</v>
      </c>
      <c r="AC547" s="1603">
        <v>8.4009760189536486E-2</v>
      </c>
      <c r="AD547" s="1603">
        <v>5.8741977361352609</v>
      </c>
      <c r="AE547" s="1603">
        <v>17.678462242773929</v>
      </c>
      <c r="AF547" s="1603">
        <v>10.592018587765056</v>
      </c>
      <c r="AG547" s="1603">
        <v>0.7094923500402387</v>
      </c>
      <c r="AH547" s="1603">
        <v>0.3612667440665564</v>
      </c>
      <c r="AI547" s="1603">
        <v>0</v>
      </c>
      <c r="AJ547" s="1603">
        <v>0</v>
      </c>
      <c r="AK547" s="1603">
        <v>0.39207728767778882</v>
      </c>
      <c r="AL547" s="1603">
        <v>0.41957740417461181</v>
      </c>
      <c r="AM547" s="1603"/>
      <c r="AN547" s="1603">
        <v>3.7621956249351433E-2</v>
      </c>
      <c r="AO547" s="1603">
        <v>2.2179576921082779E-2</v>
      </c>
      <c r="AP547" s="1603">
        <v>0.89118437547400553</v>
      </c>
      <c r="AQ547" s="1603">
        <v>0</v>
      </c>
      <c r="AR547" s="1603">
        <v>0</v>
      </c>
      <c r="AS547" s="1603">
        <v>0</v>
      </c>
      <c r="AT547" s="1603">
        <v>0.15806078747055868</v>
      </c>
      <c r="AU547" s="1603">
        <v>0</v>
      </c>
      <c r="AV547" s="1603">
        <v>0.10288354279723806</v>
      </c>
      <c r="AW547" s="1603">
        <v>-2.2211088630224481E-2</v>
      </c>
      <c r="AX547" s="1603">
        <v>0.13864958673727512</v>
      </c>
      <c r="AY547" s="1603">
        <v>0.27099889089641238</v>
      </c>
      <c r="AZ547" s="1603">
        <v>0</v>
      </c>
      <c r="BA547" s="1603"/>
      <c r="BB547" s="1603">
        <v>-0.28371309681773216</v>
      </c>
      <c r="BC547" s="1603">
        <v>0.21844576788913492</v>
      </c>
      <c r="BD547" s="1603">
        <v>2.4280671782389854E-2</v>
      </c>
      <c r="BE547" s="1603">
        <v>1.389217913678868E-2</v>
      </c>
      <c r="BF547" s="1603">
        <v>0.11363120358435885</v>
      </c>
      <c r="BG547" s="1603">
        <v>1.6396876555115785</v>
      </c>
      <c r="BH547" s="1603">
        <v>0.13133431705528367</v>
      </c>
      <c r="BI547" s="1603">
        <v>0</v>
      </c>
      <c r="BJ547" s="1603">
        <v>0</v>
      </c>
      <c r="BK547" s="1603">
        <v>0</v>
      </c>
      <c r="BL547" s="1603">
        <v>0</v>
      </c>
      <c r="BM547" s="1603"/>
      <c r="BN547" s="1603"/>
      <c r="BO547" s="1603"/>
      <c r="BP547" s="1603"/>
      <c r="BQ547" s="1603"/>
      <c r="BR547" s="1603"/>
      <c r="BS547" s="1603"/>
      <c r="BT547" s="1603"/>
      <c r="BU547" s="1603"/>
      <c r="BV547" s="1603">
        <v>12.383510297780171</v>
      </c>
      <c r="BW547" s="1603"/>
      <c r="BX547" s="1603"/>
      <c r="BY547" s="1603"/>
      <c r="BZ547" s="1603"/>
      <c r="CA547" s="1603"/>
      <c r="CB547" s="1603"/>
      <c r="CC547" s="1603"/>
      <c r="CD547" s="1603"/>
      <c r="CE547" s="1603"/>
      <c r="CF547" s="1603"/>
      <c r="CG547" s="1603"/>
      <c r="CH547" s="1603"/>
      <c r="CI547" s="1603">
        <v>42.755600000000001</v>
      </c>
      <c r="CJ547" s="1603">
        <v>-0.60106000000000392</v>
      </c>
      <c r="CK547" s="1603"/>
      <c r="CL547" s="1603"/>
      <c r="CM547" s="1603"/>
      <c r="CN547" s="1603"/>
      <c r="CO547" s="1603">
        <v>-1.8415800000000011</v>
      </c>
      <c r="CP547" s="1603">
        <v>0.20162999999999839</v>
      </c>
      <c r="CQ547" s="1603">
        <v>31</v>
      </c>
      <c r="CR547" s="1603">
        <v>-2.034880352995085</v>
      </c>
      <c r="CS547" s="1603">
        <v>4.011429804173447E-5</v>
      </c>
      <c r="CT547" s="1603">
        <v>-4.3605964677393083E-2</v>
      </c>
      <c r="CU547" s="1603">
        <v>0</v>
      </c>
      <c r="CV547" s="1603">
        <v>0</v>
      </c>
      <c r="CW547" s="1603">
        <v>0</v>
      </c>
      <c r="CX547" s="1603">
        <v>-9.3145063496594127E-4</v>
      </c>
      <c r="CY547" s="1603">
        <v>5.8772649209180294E-2</v>
      </c>
      <c r="CZ547" s="1603">
        <v>0.24456430934383455</v>
      </c>
      <c r="DA547" s="1603">
        <v>0</v>
      </c>
      <c r="DB547" s="1603">
        <v>-2.6297487963848482E-3</v>
      </c>
      <c r="DC547" s="1603">
        <v>0.9066325205704846</v>
      </c>
      <c r="DD547" s="1603">
        <v>9.7263560923264158E-3</v>
      </c>
      <c r="DE547" s="1603">
        <v>1.1891124701718329E-3</v>
      </c>
      <c r="DF547" s="1603">
        <v>2.0783240207528503E-3</v>
      </c>
      <c r="DG547" s="1603">
        <v>0.14035041005138704</v>
      </c>
      <c r="DH547" s="1603">
        <v>0</v>
      </c>
      <c r="DI547" s="1603">
        <v>-0.11974369530586855</v>
      </c>
      <c r="DJ547" s="1603"/>
      <c r="DK547" s="1603">
        <v>0</v>
      </c>
      <c r="DL547" s="1603">
        <v>0</v>
      </c>
      <c r="DM547" s="1603">
        <v>-1.1724945822120136E-2</v>
      </c>
      <c r="DN547" s="1603">
        <v>-2.1182056109125824E-11</v>
      </c>
      <c r="DO547" s="1603">
        <v>-1.410663211377388E-2</v>
      </c>
      <c r="DP547" s="1603">
        <v>-1.0032645837971671E-3</v>
      </c>
      <c r="DQ547" s="1603">
        <v>0</v>
      </c>
      <c r="DR547" s="1603">
        <v>-3.1446604100586244</v>
      </c>
      <c r="DS547" s="1603"/>
      <c r="DT547" s="1603"/>
      <c r="DU547" s="1603"/>
      <c r="DV547" s="1603">
        <v>17.678462242773929</v>
      </c>
      <c r="DW547" s="1603">
        <v>0.13835908009785458</v>
      </c>
      <c r="DX547" s="1603">
        <v>7.0247630425709084E-3</v>
      </c>
      <c r="DY547" s="1603">
        <v>-2.0701200000000006</v>
      </c>
      <c r="DZ547" s="1603">
        <v>5.069999999997965E-3</v>
      </c>
      <c r="EA547" s="1603">
        <v>0.22854000000000002</v>
      </c>
      <c r="EB547" s="1603">
        <v>0.19656000000000001</v>
      </c>
      <c r="EC547" s="1603">
        <v>-3.7282352572489685E-2</v>
      </c>
      <c r="ED547" s="1603">
        <v>-0.24266902702253093</v>
      </c>
      <c r="EE547" s="1603">
        <v>-5.5628367228245375E-4</v>
      </c>
      <c r="EF547" s="1603">
        <v>-3.1827753760188082E-4</v>
      </c>
      <c r="EG547" s="1603">
        <v>-2.6033539673983724E-3</v>
      </c>
      <c r="EH547" s="1603">
        <v>-3.7566154617918499E-2</v>
      </c>
      <c r="EI547" s="1603">
        <v>0.18169948616545012</v>
      </c>
      <c r="EJ547" s="1603">
        <v>4.5199942609681076E-3</v>
      </c>
      <c r="EK547" s="1603">
        <v>0</v>
      </c>
      <c r="EL547" s="1603">
        <v>0</v>
      </c>
      <c r="EM547" s="1603">
        <v>0</v>
      </c>
      <c r="EN547" s="1603">
        <v>3.2226287462716698E-2</v>
      </c>
      <c r="EO547" s="1603">
        <v>0</v>
      </c>
      <c r="EP547" s="1603">
        <v>0.13338547176186688</v>
      </c>
      <c r="EQ547" s="1603">
        <v>0.39532938078705243</v>
      </c>
      <c r="ER547" s="1603">
        <v>-4.5030465330559407E-10</v>
      </c>
      <c r="ES547" s="1603">
        <v>-8.2386587640700206E-10</v>
      </c>
      <c r="ET547" s="1603">
        <v>-7.8565103217130561E-3</v>
      </c>
      <c r="EU547" s="1603">
        <v>-4.1828348882312238E-2</v>
      </c>
      <c r="EV547" s="1603">
        <v>-0.17890984092379281</v>
      </c>
      <c r="EW547" s="1603">
        <v>-3.6644093644489506E-3</v>
      </c>
      <c r="EX547" s="1603">
        <v>0</v>
      </c>
      <c r="EY547" s="1603">
        <v>0.31521037305784572</v>
      </c>
      <c r="EZ547" s="1603">
        <v>-6.4787684686826164E-3</v>
      </c>
      <c r="FA547" s="1603">
        <v>0</v>
      </c>
      <c r="FB547" s="1603">
        <v>0</v>
      </c>
      <c r="FC547" s="1603">
        <v>0</v>
      </c>
      <c r="FD547" s="1603"/>
      <c r="FE547" s="1603">
        <v>740.61</v>
      </c>
      <c r="FF547" s="1603">
        <v>328.28</v>
      </c>
      <c r="FG547" s="1603"/>
      <c r="FH547" s="1603">
        <v>740.61</v>
      </c>
      <c r="FI547" s="1603">
        <v>328.28</v>
      </c>
      <c r="FJ547" s="1603">
        <v>0</v>
      </c>
      <c r="FK547" s="1603"/>
      <c r="FL547" s="1603">
        <v>0</v>
      </c>
      <c r="FM547" s="1603">
        <v>0</v>
      </c>
      <c r="FN547" s="1603"/>
      <c r="FO547" s="1603">
        <v>0</v>
      </c>
      <c r="FP547" s="1603">
        <v>0</v>
      </c>
      <c r="FQ547" s="1603"/>
      <c r="FR547" s="1603">
        <v>0</v>
      </c>
      <c r="FS547" s="1603">
        <v>150</v>
      </c>
      <c r="FT547" s="1603">
        <v>0</v>
      </c>
      <c r="FU547" s="1603">
        <v>0</v>
      </c>
      <c r="FV547" s="1603">
        <v>0</v>
      </c>
      <c r="FW547" s="1603"/>
      <c r="FX547" s="1603">
        <v>0</v>
      </c>
      <c r="FY547" s="1603">
        <v>-49.938845076405599</v>
      </c>
      <c r="FZ547" s="1603"/>
      <c r="GA547" s="1603">
        <v>-49.938845076405599</v>
      </c>
      <c r="GB547" s="1603"/>
      <c r="GC547" s="1603">
        <v>0</v>
      </c>
      <c r="GD547" s="1603">
        <v>0</v>
      </c>
      <c r="GE547" s="1603">
        <v>0</v>
      </c>
      <c r="GF547" s="1603">
        <v>0</v>
      </c>
    </row>
    <row r="548" spans="1:188" s="569" customFormat="1" ht="14.45" customHeight="1">
      <c r="A548" s="1603">
        <v>561</v>
      </c>
      <c r="B548" s="1603" t="s">
        <v>1235</v>
      </c>
      <c r="C548" s="1603" t="s">
        <v>2897</v>
      </c>
      <c r="D548" s="1603" t="s">
        <v>2129</v>
      </c>
      <c r="E548" s="1603" t="s">
        <v>1274</v>
      </c>
      <c r="F548" s="1603" t="s">
        <v>3785</v>
      </c>
      <c r="G548" s="1603" t="s">
        <v>2397</v>
      </c>
      <c r="H548" s="1603" t="s">
        <v>2397</v>
      </c>
      <c r="I548" s="1603" t="s">
        <v>2397</v>
      </c>
      <c r="J548" s="1603" t="s">
        <v>3777</v>
      </c>
      <c r="K548" s="1604">
        <v>45505</v>
      </c>
      <c r="L548" s="1603">
        <v>0</v>
      </c>
      <c r="M548" s="1603">
        <v>0</v>
      </c>
      <c r="N548" s="1603">
        <v>1742.1020000000001</v>
      </c>
      <c r="O548" s="1603">
        <v>1742.1020000000001</v>
      </c>
      <c r="P548" s="1603">
        <v>1742.1020000000001</v>
      </c>
      <c r="Q548" s="1603">
        <v>1742.1020000000001</v>
      </c>
      <c r="R548" s="1603"/>
      <c r="S548" s="1603">
        <v>464.1</v>
      </c>
      <c r="T548" s="1603">
        <v>339.41</v>
      </c>
      <c r="U548" s="1603"/>
      <c r="V548" s="1603">
        <v>1399796.3780200002</v>
      </c>
      <c r="W548" s="1603">
        <v>1399796.3780200002</v>
      </c>
      <c r="X548" s="1603">
        <v>1359466.7167199999</v>
      </c>
      <c r="Y548" s="1603">
        <v>0</v>
      </c>
      <c r="Z548" s="1603">
        <v>157179.21217208361</v>
      </c>
      <c r="AA548" s="1603">
        <v>0</v>
      </c>
      <c r="AB548" s="1603">
        <v>0</v>
      </c>
      <c r="AC548" s="1603">
        <v>1866.894609340123</v>
      </c>
      <c r="AD548" s="1603">
        <v>128625.54596964164</v>
      </c>
      <c r="AE548" s="1603">
        <v>387100.12737490819</v>
      </c>
      <c r="AF548" s="1603">
        <v>501526.13773665699</v>
      </c>
      <c r="AG548" s="1603">
        <v>31692.513897174358</v>
      </c>
      <c r="AH548" s="1603">
        <v>16137.526086457334</v>
      </c>
      <c r="AI548" s="1603">
        <v>0</v>
      </c>
      <c r="AJ548" s="1603">
        <v>0</v>
      </c>
      <c r="AK548" s="1603">
        <v>12583.131455546387</v>
      </c>
      <c r="AL548" s="1603">
        <v>18742.221409420505</v>
      </c>
      <c r="AM548" s="1603"/>
      <c r="AN548" s="1603">
        <v>1680.5457750232727</v>
      </c>
      <c r="AO548" s="1603">
        <v>485.65286768223325</v>
      </c>
      <c r="AP548" s="1603">
        <v>19514.050606082234</v>
      </c>
      <c r="AQ548" s="1603">
        <v>0</v>
      </c>
      <c r="AR548" s="1603">
        <v>0</v>
      </c>
      <c r="AS548" s="1603">
        <v>0</v>
      </c>
      <c r="AT548" s="1603">
        <v>7060.4618967701344</v>
      </c>
      <c r="AU548" s="1603">
        <v>0</v>
      </c>
      <c r="AV548" s="1603">
        <v>4595.7339916449746</v>
      </c>
      <c r="AW548" s="1603">
        <v>-992.15338268952132</v>
      </c>
      <c r="AX548" s="1603">
        <v>6193.3774962610378</v>
      </c>
      <c r="AY548" s="1603">
        <v>12105.325893036457</v>
      </c>
      <c r="AZ548" s="1603">
        <v>0</v>
      </c>
      <c r="BA548" s="1603"/>
      <c r="BB548" s="1603">
        <v>-13323.65141618475</v>
      </c>
      <c r="BC548" s="1603">
        <v>5517.126807974596</v>
      </c>
      <c r="BD548" s="1603">
        <v>1084.6001762421777</v>
      </c>
      <c r="BE548" s="1603">
        <v>620.55366816814956</v>
      </c>
      <c r="BF548" s="1603">
        <v>5075.8242827363774</v>
      </c>
      <c r="BG548" s="1603">
        <v>73243.6703600521</v>
      </c>
      <c r="BH548" s="1603">
        <v>5866.6096515549698</v>
      </c>
      <c r="BI548" s="1603">
        <v>9524.5499999999993</v>
      </c>
      <c r="BJ548" s="1603">
        <v>43880.75</v>
      </c>
      <c r="BK548" s="1603">
        <v>342274.99</v>
      </c>
      <c r="BL548" s="1603">
        <v>846</v>
      </c>
      <c r="BM548" s="1603"/>
      <c r="BN548" s="1603"/>
      <c r="BO548" s="1603"/>
      <c r="BP548" s="1603"/>
      <c r="BQ548" s="1603"/>
      <c r="BR548" s="1603"/>
      <c r="BS548" s="1603"/>
      <c r="BT548" s="1603"/>
      <c r="BU548" s="1603"/>
      <c r="BV548" s="1603">
        <v>581550.7862238558</v>
      </c>
      <c r="BW548" s="1603"/>
      <c r="BX548" s="1603"/>
      <c r="BY548" s="1603"/>
      <c r="BZ548" s="1603"/>
      <c r="CA548" s="1603"/>
      <c r="CB548" s="1603"/>
      <c r="CC548" s="1603"/>
      <c r="CD548" s="1603"/>
      <c r="CE548" s="1603"/>
      <c r="CF548" s="1603"/>
      <c r="CG548" s="1603"/>
      <c r="CH548" s="1603"/>
      <c r="CI548" s="1603">
        <v>1359465.156</v>
      </c>
      <c r="CJ548" s="1603">
        <v>-40331.252020000247</v>
      </c>
      <c r="CK548" s="1603"/>
      <c r="CL548" s="1603"/>
      <c r="CM548" s="1603"/>
      <c r="CN548" s="1603"/>
      <c r="CO548" s="1603">
        <v>-49075.013340000027</v>
      </c>
      <c r="CP548" s="1603">
        <v>8745.3520399999688</v>
      </c>
      <c r="CQ548" s="1603">
        <v>31</v>
      </c>
      <c r="CR548" s="1603">
        <v>-53926.080309368204</v>
      </c>
      <c r="CS548" s="1603">
        <v>0.87835867872183826</v>
      </c>
      <c r="CT548" s="1603">
        <v>-954.82935390238708</v>
      </c>
      <c r="CU548" s="1603">
        <v>0</v>
      </c>
      <c r="CV548" s="1603">
        <v>0</v>
      </c>
      <c r="CW548" s="1603">
        <v>0</v>
      </c>
      <c r="CX548" s="1603">
        <v>-41.607231130138643</v>
      </c>
      <c r="CY548" s="1603">
        <v>2625.332044425938</v>
      </c>
      <c r="CZ548" s="1603">
        <v>5355.1513290964213</v>
      </c>
      <c r="DA548" s="1603">
        <v>0</v>
      </c>
      <c r="DB548" s="1603">
        <v>-58.439208025501102</v>
      </c>
      <c r="DC548" s="1603">
        <v>42928.541204921145</v>
      </c>
      <c r="DD548" s="1603">
        <v>434.46934361933472</v>
      </c>
      <c r="DE548" s="1603">
        <v>53.11680032080244</v>
      </c>
      <c r="DF548" s="1603">
        <v>92.837241876963617</v>
      </c>
      <c r="DG548" s="1603">
        <v>6269.3520525985077</v>
      </c>
      <c r="DH548" s="1603">
        <v>0</v>
      </c>
      <c r="DI548" s="1603">
        <v>-5348.8648994806172</v>
      </c>
      <c r="DJ548" s="1603"/>
      <c r="DK548" s="1603">
        <v>0</v>
      </c>
      <c r="DL548" s="1603">
        <v>0</v>
      </c>
      <c r="DM548" s="1603">
        <v>-523.74491196428789</v>
      </c>
      <c r="DN548" s="1603">
        <v>-6.7980363382957876E-7</v>
      </c>
      <c r="DO548" s="1603">
        <v>-630.13312868383923</v>
      </c>
      <c r="DP548" s="1603">
        <v>-44.815108665697608</v>
      </c>
      <c r="DQ548" s="1603">
        <v>0</v>
      </c>
      <c r="DR548" s="1603">
        <v>-101410.84938138655</v>
      </c>
      <c r="DS548" s="1603"/>
      <c r="DT548" s="1603"/>
      <c r="DU548" s="1603"/>
      <c r="DV548" s="1603">
        <v>387100.12737490819</v>
      </c>
      <c r="DW548" s="1603">
        <v>6180.4007732469927</v>
      </c>
      <c r="DX548" s="1603">
        <v>313.7911216920229</v>
      </c>
      <c r="DY548" s="1603">
        <v>-55033.002180000061</v>
      </c>
      <c r="DZ548" s="1603">
        <v>609.73569999991014</v>
      </c>
      <c r="EA548" s="1603">
        <v>5957.98884</v>
      </c>
      <c r="EB548" s="1603">
        <v>8135.6163400000005</v>
      </c>
      <c r="EC548" s="1603">
        <v>-816.36079153540777</v>
      </c>
      <c r="ED548" s="1603">
        <v>-11490.242285970402</v>
      </c>
      <c r="EE548" s="1603">
        <v>-24.848792257707878</v>
      </c>
      <c r="EF548" s="1603">
        <v>-14.217229097725944</v>
      </c>
      <c r="EG548" s="1603">
        <v>-116.28995264904205</v>
      </c>
      <c r="EH548" s="1603">
        <v>-1678.0531562098731</v>
      </c>
      <c r="EI548" s="1603">
        <v>3978.6300856608409</v>
      </c>
      <c r="EJ548" s="1603">
        <v>98.97159817596831</v>
      </c>
      <c r="EK548" s="1603">
        <v>0</v>
      </c>
      <c r="EL548" s="1603">
        <v>0</v>
      </c>
      <c r="EM548" s="1603">
        <v>0</v>
      </c>
      <c r="EN548" s="1603">
        <v>1439.5251241377869</v>
      </c>
      <c r="EO548" s="1603">
        <v>0</v>
      </c>
      <c r="EP548" s="1603">
        <v>5958.2332596741489</v>
      </c>
      <c r="EQ548" s="1603">
        <v>17659.07961353553</v>
      </c>
      <c r="ER548" s="1603">
        <v>-2.0114785567512361E-5</v>
      </c>
      <c r="ES548" s="1603">
        <v>-3.6801497205651056E-5</v>
      </c>
      <c r="ET548" s="1603">
        <v>-350.94467549940873</v>
      </c>
      <c r="EU548" s="1603">
        <v>-1868.4423139634328</v>
      </c>
      <c r="EV548" s="1603">
        <v>-7991.7741459749059</v>
      </c>
      <c r="EW548" s="1603">
        <v>-163.68653545192865</v>
      </c>
      <c r="EX548" s="1603">
        <v>0</v>
      </c>
      <c r="EY548" s="1603">
        <v>14080.221059610749</v>
      </c>
      <c r="EZ548" s="1603">
        <v>-289.40193607253786</v>
      </c>
      <c r="FA548" s="1603">
        <v>0</v>
      </c>
      <c r="FB548" s="1603">
        <v>0</v>
      </c>
      <c r="FC548" s="1603">
        <v>0</v>
      </c>
      <c r="FD548" s="1603"/>
      <c r="FE548" s="1603">
        <v>435.93</v>
      </c>
      <c r="FF548" s="1603">
        <v>344.43</v>
      </c>
      <c r="FG548" s="1603"/>
      <c r="FH548" s="1603">
        <v>435.93</v>
      </c>
      <c r="FI548" s="1603">
        <v>344.43</v>
      </c>
      <c r="FJ548" s="1603">
        <v>0</v>
      </c>
      <c r="FK548" s="1603"/>
      <c r="FL548" s="1603">
        <v>0</v>
      </c>
      <c r="FM548" s="1603">
        <v>0</v>
      </c>
      <c r="FN548" s="1603"/>
      <c r="FO548" s="1603">
        <v>0</v>
      </c>
      <c r="FP548" s="1603">
        <v>0</v>
      </c>
      <c r="FQ548" s="1603"/>
      <c r="FR548" s="1603">
        <v>0</v>
      </c>
      <c r="FS548" s="1603">
        <v>150</v>
      </c>
      <c r="FT548" s="1603">
        <v>0</v>
      </c>
      <c r="FU548" s="1603">
        <v>0</v>
      </c>
      <c r="FV548" s="1603">
        <v>0</v>
      </c>
      <c r="FW548" s="1603"/>
      <c r="FX548" s="1603">
        <v>0</v>
      </c>
      <c r="FY548" s="1603">
        <v>-49.938845076405599</v>
      </c>
      <c r="FZ548" s="1603"/>
      <c r="GA548" s="1603">
        <v>-49.938845076405599</v>
      </c>
      <c r="GB548" s="1603"/>
      <c r="GC548" s="1603">
        <v>0</v>
      </c>
      <c r="GD548" s="1603">
        <v>0</v>
      </c>
      <c r="GE548" s="1603">
        <v>0</v>
      </c>
      <c r="GF548" s="1603">
        <v>0</v>
      </c>
    </row>
    <row r="549" spans="1:188" s="569" customFormat="1" ht="14.45" customHeight="1">
      <c r="A549" s="1603">
        <v>558</v>
      </c>
      <c r="B549" s="1603" t="s">
        <v>1235</v>
      </c>
      <c r="C549" s="1603" t="s">
        <v>2897</v>
      </c>
      <c r="D549" s="1603" t="s">
        <v>3112</v>
      </c>
      <c r="E549" s="1603" t="s">
        <v>3786</v>
      </c>
      <c r="F549" s="1603" t="s">
        <v>3787</v>
      </c>
      <c r="G549" s="1603" t="s">
        <v>2397</v>
      </c>
      <c r="H549" s="1603" t="s">
        <v>2397</v>
      </c>
      <c r="I549" s="1603" t="s">
        <v>2397</v>
      </c>
      <c r="J549" s="1603" t="s">
        <v>3777</v>
      </c>
      <c r="K549" s="1604">
        <v>45505</v>
      </c>
      <c r="L549" s="1603">
        <v>0</v>
      </c>
      <c r="M549" s="1603">
        <v>0</v>
      </c>
      <c r="N549" s="1603">
        <v>7403.5439999999999</v>
      </c>
      <c r="O549" s="1603">
        <v>7403.5439999999999</v>
      </c>
      <c r="P549" s="1603">
        <v>7403.5439999999999</v>
      </c>
      <c r="Q549" s="1603">
        <v>7403.5439999999999</v>
      </c>
      <c r="R549" s="1603"/>
      <c r="S549" s="1603">
        <v>255.25</v>
      </c>
      <c r="T549" s="1603">
        <v>186.67</v>
      </c>
      <c r="U549" s="1603"/>
      <c r="V549" s="1603">
        <v>3271774.1644799998</v>
      </c>
      <c r="W549" s="1603">
        <v>3271774.1644799998</v>
      </c>
      <c r="X549" s="1603">
        <v>3177527.0493599996</v>
      </c>
      <c r="Y549" s="1603">
        <v>0</v>
      </c>
      <c r="Z549" s="1603">
        <v>367387.08024027682</v>
      </c>
      <c r="AA549" s="1603">
        <v>0</v>
      </c>
      <c r="AB549" s="1603">
        <v>0</v>
      </c>
      <c r="AC549" s="1603">
        <v>4363.6365786772867</v>
      </c>
      <c r="AD549" s="1603">
        <v>300646.39671537332</v>
      </c>
      <c r="AE549" s="1603">
        <v>904798.94632125506</v>
      </c>
      <c r="AF549" s="1603">
        <v>1172255.6746596219</v>
      </c>
      <c r="AG549" s="1603">
        <v>74077.354029550406</v>
      </c>
      <c r="AH549" s="1603">
        <v>37719.482807395354</v>
      </c>
      <c r="AI549" s="1603">
        <v>0</v>
      </c>
      <c r="AJ549" s="1603">
        <v>0</v>
      </c>
      <c r="AK549" s="1603">
        <v>29411.522438931177</v>
      </c>
      <c r="AL549" s="1603">
        <v>43807.63782735623</v>
      </c>
      <c r="AM549" s="1603"/>
      <c r="AN549" s="1603">
        <v>3928.0690936405554</v>
      </c>
      <c r="AO549" s="1603">
        <v>1135.1538578317334</v>
      </c>
      <c r="AP549" s="1603">
        <v>45611.693663285034</v>
      </c>
      <c r="AQ549" s="1603">
        <v>0</v>
      </c>
      <c r="AR549" s="1603">
        <v>0</v>
      </c>
      <c r="AS549" s="1603">
        <v>0</v>
      </c>
      <c r="AT549" s="1603">
        <v>16502.961463900258</v>
      </c>
      <c r="AU549" s="1603">
        <v>0</v>
      </c>
      <c r="AV549" s="1603">
        <v>10741.963071445643</v>
      </c>
      <c r="AW549" s="1603">
        <v>-2319.0365276659368</v>
      </c>
      <c r="AX549" s="1603">
        <v>14476.258302440432</v>
      </c>
      <c r="AY549" s="1603">
        <v>28294.710691962395</v>
      </c>
      <c r="AZ549" s="1603">
        <v>0</v>
      </c>
      <c r="BA549" s="1603"/>
      <c r="BB549" s="1603">
        <v>-31142.396785729161</v>
      </c>
      <c r="BC549" s="1603">
        <v>12895.605476620034</v>
      </c>
      <c r="BD549" s="1603">
        <v>2535.1195394811571</v>
      </c>
      <c r="BE549" s="1603">
        <v>1450.4678903154706</v>
      </c>
      <c r="BF549" s="1603">
        <v>11864.115090522215</v>
      </c>
      <c r="BG549" s="1603">
        <v>171198.07274641676</v>
      </c>
      <c r="BH549" s="1603">
        <v>13712.478647841279</v>
      </c>
      <c r="BI549" s="1603">
        <v>22025.26</v>
      </c>
      <c r="BJ549" s="1603">
        <v>101457.95</v>
      </c>
      <c r="BK549" s="1603">
        <v>795714.37</v>
      </c>
      <c r="BL549" s="1603">
        <v>182</v>
      </c>
      <c r="BM549" s="1603"/>
      <c r="BN549" s="1603"/>
      <c r="BO549" s="1603"/>
      <c r="BP549" s="1603"/>
      <c r="BQ549" s="1603"/>
      <c r="BR549" s="1603"/>
      <c r="BS549" s="1603"/>
      <c r="BT549" s="1603"/>
      <c r="BU549" s="1603"/>
      <c r="BV549" s="1603">
        <v>1359303.4499263575</v>
      </c>
      <c r="BW549" s="1603"/>
      <c r="BX549" s="1603"/>
      <c r="BY549" s="1603"/>
      <c r="BZ549" s="1603"/>
      <c r="CA549" s="1603"/>
      <c r="CB549" s="1603"/>
      <c r="CC549" s="1603"/>
      <c r="CD549" s="1603"/>
      <c r="CE549" s="1603"/>
      <c r="CF549" s="1603"/>
      <c r="CG549" s="1603"/>
      <c r="CH549" s="1603"/>
      <c r="CI549" s="1603">
        <v>3177525.3326000003</v>
      </c>
      <c r="CJ549" s="1603">
        <v>-94248.861879999284</v>
      </c>
      <c r="CK549" s="1603"/>
      <c r="CL549" s="1603"/>
      <c r="CM549" s="1603"/>
      <c r="CN549" s="1603"/>
      <c r="CO549" s="1603">
        <v>-114680.89656000007</v>
      </c>
      <c r="CP549" s="1603">
        <v>20433.781440000144</v>
      </c>
      <c r="CQ549" s="1603">
        <v>31</v>
      </c>
      <c r="CR549" s="1603">
        <v>-126045.58147277124</v>
      </c>
      <c r="CS549" s="1603">
        <v>2.0530554003939869</v>
      </c>
      <c r="CT549" s="1603">
        <v>-2231.7962000842745</v>
      </c>
      <c r="CU549" s="1603">
        <v>0</v>
      </c>
      <c r="CV549" s="1603">
        <v>0</v>
      </c>
      <c r="CW549" s="1603">
        <v>0</v>
      </c>
      <c r="CX549" s="1603">
        <v>-97.251786356118828</v>
      </c>
      <c r="CY549" s="1603">
        <v>6136.3908186974277</v>
      </c>
      <c r="CZ549" s="1603">
        <v>12517.007712748076</v>
      </c>
      <c r="DA549" s="1603">
        <v>0</v>
      </c>
      <c r="DB549" s="1603">
        <v>-136.59446253325314</v>
      </c>
      <c r="DC549" s="1603">
        <v>100340.18617540016</v>
      </c>
      <c r="DD549" s="1603">
        <v>1015.5186643349807</v>
      </c>
      <c r="DE549" s="1603">
        <v>124.15398901605818</v>
      </c>
      <c r="DF549" s="1603">
        <v>216.99563676013167</v>
      </c>
      <c r="DG549" s="1603">
        <v>14653.839485343924</v>
      </c>
      <c r="DH549" s="1603">
        <v>0</v>
      </c>
      <c r="DI549" s="1603">
        <v>-12502.313956558588</v>
      </c>
      <c r="DJ549" s="1603"/>
      <c r="DK549" s="1603">
        <v>0</v>
      </c>
      <c r="DL549" s="1603">
        <v>0</v>
      </c>
      <c r="DM549" s="1603">
        <v>-1224.1893271903245</v>
      </c>
      <c r="DN549" s="1603">
        <v>-1.5889527276158333E-6</v>
      </c>
      <c r="DO549" s="1603">
        <v>-1472.8587012918497</v>
      </c>
      <c r="DP549" s="1603">
        <v>-104.74980562516066</v>
      </c>
      <c r="DQ549" s="1603">
        <v>0</v>
      </c>
      <c r="DR549" s="1603">
        <v>-237035.39001152557</v>
      </c>
      <c r="DS549" s="1603"/>
      <c r="DT549" s="1603"/>
      <c r="DU549" s="1603"/>
      <c r="DV549" s="1603">
        <v>904798.94632125506</v>
      </c>
      <c r="DW549" s="1603">
        <v>14445.926808133236</v>
      </c>
      <c r="DX549" s="1603">
        <v>733.44816029195681</v>
      </c>
      <c r="DY549" s="1603">
        <v>-128599.55928000002</v>
      </c>
      <c r="DZ549" s="1603">
        <v>1406.6733600000516</v>
      </c>
      <c r="EA549" s="1603">
        <v>13918.662719999998</v>
      </c>
      <c r="EB549" s="1603">
        <v>19027.108079999998</v>
      </c>
      <c r="EC549" s="1603">
        <v>-1908.1429629268823</v>
      </c>
      <c r="ED549" s="1603">
        <v>-26857.028396823687</v>
      </c>
      <c r="EE549" s="1603">
        <v>-58.080996264707792</v>
      </c>
      <c r="EF549" s="1603">
        <v>-33.231024733742267</v>
      </c>
      <c r="EG549" s="1603">
        <v>-271.81346422729803</v>
      </c>
      <c r="EH549" s="1603">
        <v>-3922.2429036797307</v>
      </c>
      <c r="EI549" s="1603">
        <v>9299.5585760205759</v>
      </c>
      <c r="EJ549" s="1603">
        <v>231.33394027178448</v>
      </c>
      <c r="EK549" s="1603">
        <v>0</v>
      </c>
      <c r="EL549" s="1603">
        <v>0</v>
      </c>
      <c r="EM549" s="1603">
        <v>0</v>
      </c>
      <c r="EN549" s="1603">
        <v>3364.712960327673</v>
      </c>
      <c r="EO549" s="1603">
        <v>0</v>
      </c>
      <c r="EP549" s="1603">
        <v>13926.637564932205</v>
      </c>
      <c r="EQ549" s="1603">
        <v>41275.927072624079</v>
      </c>
      <c r="ER549" s="1603">
        <v>-4.7015837763691972E-5</v>
      </c>
      <c r="ES549" s="1603">
        <v>-8.6018974265199754E-5</v>
      </c>
      <c r="ET549" s="1603">
        <v>-820.29002357153513</v>
      </c>
      <c r="EU549" s="1603">
        <v>-4367.2541479143401</v>
      </c>
      <c r="EV549" s="1603">
        <v>-18679.78932363505</v>
      </c>
      <c r="EW549" s="1603">
        <v>-382.59714820611043</v>
      </c>
      <c r="EX549" s="1603">
        <v>0</v>
      </c>
      <c r="EY549" s="1603">
        <v>32910.78529242552</v>
      </c>
      <c r="EZ549" s="1603">
        <v>-676.44143802661711</v>
      </c>
      <c r="FA549" s="1603">
        <v>0</v>
      </c>
      <c r="FB549" s="1603">
        <v>0</v>
      </c>
      <c r="FC549" s="1603">
        <v>0</v>
      </c>
      <c r="FD549" s="1603"/>
      <c r="FE549" s="1603">
        <v>239.76</v>
      </c>
      <c r="FF549" s="1603">
        <v>189.43</v>
      </c>
      <c r="FG549" s="1603"/>
      <c r="FH549" s="1603">
        <v>239.76</v>
      </c>
      <c r="FI549" s="1603">
        <v>189.43</v>
      </c>
      <c r="FJ549" s="1603">
        <v>0</v>
      </c>
      <c r="FK549" s="1603"/>
      <c r="FL549" s="1603">
        <v>0</v>
      </c>
      <c r="FM549" s="1603">
        <v>0</v>
      </c>
      <c r="FN549" s="1603"/>
      <c r="FO549" s="1603">
        <v>0</v>
      </c>
      <c r="FP549" s="1603">
        <v>0</v>
      </c>
      <c r="FQ549" s="1603"/>
      <c r="FR549" s="1603">
        <v>0</v>
      </c>
      <c r="FS549" s="1603">
        <v>150</v>
      </c>
      <c r="FT549" s="1603">
        <v>0</v>
      </c>
      <c r="FU549" s="1603">
        <v>0</v>
      </c>
      <c r="FV549" s="1603">
        <v>0</v>
      </c>
      <c r="FW549" s="1603"/>
      <c r="FX549" s="1603">
        <v>0</v>
      </c>
      <c r="FY549" s="1603">
        <v>-27.4663647920231</v>
      </c>
      <c r="FZ549" s="1603"/>
      <c r="GA549" s="1603">
        <v>-27.4663647920231</v>
      </c>
      <c r="GB549" s="1603"/>
      <c r="GC549" s="1603">
        <v>0</v>
      </c>
      <c r="GD549" s="1603">
        <v>0</v>
      </c>
      <c r="GE549" s="1603">
        <v>0</v>
      </c>
      <c r="GF549" s="1603">
        <v>0</v>
      </c>
    </row>
    <row r="550" spans="1:188" s="569" customFormat="1" ht="14.45" customHeight="1">
      <c r="A550" s="1603">
        <v>559</v>
      </c>
      <c r="B550" s="1603" t="s">
        <v>3595</v>
      </c>
      <c r="C550" s="1603" t="s">
        <v>2897</v>
      </c>
      <c r="D550" s="1603" t="s">
        <v>3112</v>
      </c>
      <c r="E550" s="1603" t="s">
        <v>3786</v>
      </c>
      <c r="F550" s="1603" t="s">
        <v>3787</v>
      </c>
      <c r="G550" s="1603" t="s">
        <v>2397</v>
      </c>
      <c r="H550" s="1603" t="s">
        <v>2397</v>
      </c>
      <c r="I550" s="1603" t="s">
        <v>2397</v>
      </c>
      <c r="J550" s="1603" t="s">
        <v>3777</v>
      </c>
      <c r="K550" s="1604">
        <v>45505</v>
      </c>
      <c r="L550" s="1603">
        <v>0</v>
      </c>
      <c r="M550" s="1603">
        <v>0</v>
      </c>
      <c r="N550" s="1603">
        <v>32.703000000000003</v>
      </c>
      <c r="O550" s="1603">
        <v>32.703000000000003</v>
      </c>
      <c r="P550" s="1603">
        <v>32.703000000000003</v>
      </c>
      <c r="Q550" s="1603">
        <v>32.703000000000003</v>
      </c>
      <c r="R550" s="1603"/>
      <c r="S550" s="1603">
        <v>255.25</v>
      </c>
      <c r="T550" s="1603">
        <v>186.67</v>
      </c>
      <c r="U550" s="1603"/>
      <c r="V550" s="1603">
        <v>14452.109760000003</v>
      </c>
      <c r="W550" s="1603">
        <v>14452.109760000003</v>
      </c>
      <c r="X550" s="1603">
        <v>14035.800570000001</v>
      </c>
      <c r="Y550" s="1603">
        <v>0</v>
      </c>
      <c r="Z550" s="1603">
        <v>1622.8254583342484</v>
      </c>
      <c r="AA550" s="1603">
        <v>0</v>
      </c>
      <c r="AB550" s="1603">
        <v>0</v>
      </c>
      <c r="AC550" s="1603">
        <v>19.275094067447064</v>
      </c>
      <c r="AD550" s="1603">
        <v>1328.0179211176237</v>
      </c>
      <c r="AE550" s="1603">
        <v>3996.685903608327</v>
      </c>
      <c r="AF550" s="1603">
        <v>5178.0981281928789</v>
      </c>
      <c r="AG550" s="1603">
        <v>327.21514302182669</v>
      </c>
      <c r="AH550" s="1603">
        <v>166.61483287601862</v>
      </c>
      <c r="AI550" s="1603">
        <v>0</v>
      </c>
      <c r="AJ550" s="1603">
        <v>0</v>
      </c>
      <c r="AK550" s="1603">
        <v>129.91683689870234</v>
      </c>
      <c r="AL550" s="1603">
        <v>193.50748504608481</v>
      </c>
      <c r="AM550" s="1603"/>
      <c r="AN550" s="1603">
        <v>17.351101522369166</v>
      </c>
      <c r="AO550" s="1603">
        <v>5.0142116549413611</v>
      </c>
      <c r="AP550" s="1603">
        <v>201.47637643139697</v>
      </c>
      <c r="AQ550" s="1603">
        <v>0</v>
      </c>
      <c r="AR550" s="1603">
        <v>0</v>
      </c>
      <c r="AS550" s="1603">
        <v>0</v>
      </c>
      <c r="AT550" s="1603">
        <v>72.897027255315862</v>
      </c>
      <c r="AU550" s="1603">
        <v>0</v>
      </c>
      <c r="AV550" s="1603">
        <v>47.44949423215246</v>
      </c>
      <c r="AW550" s="1603">
        <v>-10.243668648995554</v>
      </c>
      <c r="AX550" s="1603">
        <v>63.94465613558986</v>
      </c>
      <c r="AY550" s="1603">
        <v>124.98364617799885</v>
      </c>
      <c r="AZ550" s="1603">
        <v>0</v>
      </c>
      <c r="BA550" s="1603"/>
      <c r="BB550" s="1603">
        <v>-137.56247036334236</v>
      </c>
      <c r="BC550" s="1603">
        <v>56.962582501286555</v>
      </c>
      <c r="BD550" s="1603">
        <v>11.198152438839061</v>
      </c>
      <c r="BE550" s="1603">
        <v>6.4070195864287216</v>
      </c>
      <c r="BF550" s="1603">
        <v>52.406274050015512</v>
      </c>
      <c r="BG550" s="1603">
        <v>756.21764023095795</v>
      </c>
      <c r="BH550" s="1603">
        <v>60.570881893908293</v>
      </c>
      <c r="BI550" s="1603">
        <v>97.29</v>
      </c>
      <c r="BJ550" s="1603">
        <v>448.2</v>
      </c>
      <c r="BK550" s="1603">
        <v>3201.64</v>
      </c>
      <c r="BL550" s="1603">
        <v>2</v>
      </c>
      <c r="BM550" s="1603"/>
      <c r="BN550" s="1603"/>
      <c r="BO550" s="1603"/>
      <c r="BP550" s="1603"/>
      <c r="BQ550" s="1603"/>
      <c r="BR550" s="1603"/>
      <c r="BS550" s="1603"/>
      <c r="BT550" s="1603"/>
      <c r="BU550" s="1603"/>
      <c r="BV550" s="1603">
        <v>6004.3272144991206</v>
      </c>
      <c r="BW550" s="1603"/>
      <c r="BX550" s="1603"/>
      <c r="BY550" s="1603"/>
      <c r="BZ550" s="1603"/>
      <c r="CA550" s="1603"/>
      <c r="CB550" s="1603"/>
      <c r="CC550" s="1603"/>
      <c r="CD550" s="1603"/>
      <c r="CE550" s="1603"/>
      <c r="CF550" s="1603"/>
      <c r="CG550" s="1603"/>
      <c r="CH550" s="1603"/>
      <c r="CI550" s="1603">
        <v>14034.513000000001</v>
      </c>
      <c r="CJ550" s="1603">
        <v>-417.62676000000283</v>
      </c>
      <c r="CK550" s="1603"/>
      <c r="CL550" s="1603"/>
      <c r="CM550" s="1603"/>
      <c r="CN550" s="1603"/>
      <c r="CO550" s="1603">
        <v>-506.56947000000036</v>
      </c>
      <c r="CP550" s="1603">
        <v>90.260280000000634</v>
      </c>
      <c r="CQ550" s="1603">
        <v>31</v>
      </c>
      <c r="CR550" s="1603">
        <v>-556.76965665416901</v>
      </c>
      <c r="CS550" s="1603">
        <v>9.0687744624853295E-3</v>
      </c>
      <c r="CT550" s="1603">
        <v>-9.8583099028460026</v>
      </c>
      <c r="CU550" s="1603">
        <v>0</v>
      </c>
      <c r="CV550" s="1603">
        <v>0</v>
      </c>
      <c r="CW550" s="1603">
        <v>0</v>
      </c>
      <c r="CX550" s="1603">
        <v>-0.42958145034380379</v>
      </c>
      <c r="CY550" s="1603">
        <v>27.105719766622833</v>
      </c>
      <c r="CZ550" s="1603">
        <v>55.29023711211812</v>
      </c>
      <c r="DA550" s="1603">
        <v>0</v>
      </c>
      <c r="DB550" s="1603">
        <v>-0.6033662673207516</v>
      </c>
      <c r="DC550" s="1603">
        <v>443.22355732526376</v>
      </c>
      <c r="DD550" s="1603">
        <v>4.4857580207191177</v>
      </c>
      <c r="DE550" s="1603">
        <v>0.54841409773375371</v>
      </c>
      <c r="DF550" s="1603">
        <v>0.95851504481726302</v>
      </c>
      <c r="DG550" s="1603">
        <v>64.729069306429778</v>
      </c>
      <c r="DH550" s="1603">
        <v>0</v>
      </c>
      <c r="DI550" s="1603">
        <v>-55.225331722393435</v>
      </c>
      <c r="DJ550" s="1603"/>
      <c r="DK550" s="1603">
        <v>0</v>
      </c>
      <c r="DL550" s="1603">
        <v>0</v>
      </c>
      <c r="DM550" s="1603">
        <v>-5.4074999172160574</v>
      </c>
      <c r="DN550" s="1603">
        <v>-7.0187411438382696E-9</v>
      </c>
      <c r="DO550" s="1603">
        <v>-6.5059244745958562</v>
      </c>
      <c r="DP550" s="1603">
        <v>-0.46270176733732171</v>
      </c>
      <c r="DQ550" s="1603">
        <v>0</v>
      </c>
      <c r="DR550" s="1603">
        <v>-1047.0348200195638</v>
      </c>
      <c r="DS550" s="1603"/>
      <c r="DT550" s="1603"/>
      <c r="DU550" s="1603"/>
      <c r="DV550" s="1603">
        <v>3996.685903608327</v>
      </c>
      <c r="DW550" s="1603">
        <v>63.810675590822619</v>
      </c>
      <c r="DX550" s="1603">
        <v>3.2397936969143259</v>
      </c>
      <c r="DY550" s="1603">
        <v>-568.05111000000124</v>
      </c>
      <c r="DZ550" s="1603">
        <v>6.2135700000004164</v>
      </c>
      <c r="EA550" s="1603">
        <v>61.481639999999999</v>
      </c>
      <c r="EB550" s="1603">
        <v>84.046710000000004</v>
      </c>
      <c r="EC550" s="1603">
        <v>-8.4286659627605331</v>
      </c>
      <c r="ED550" s="1603">
        <v>-118.63310323560246</v>
      </c>
      <c r="EE550" s="1603">
        <v>-0.25655589010408247</v>
      </c>
      <c r="EF550" s="1603">
        <v>-0.14678837619761204</v>
      </c>
      <c r="EG550" s="1603">
        <v>-1.2006568368642541</v>
      </c>
      <c r="EH550" s="1603">
        <v>-17.325366024573938</v>
      </c>
      <c r="EI550" s="1603">
        <v>41.078092344909543</v>
      </c>
      <c r="EJ550" s="1603">
        <v>1.0218503258315434</v>
      </c>
      <c r="EK550" s="1603">
        <v>0</v>
      </c>
      <c r="EL550" s="1603">
        <v>0</v>
      </c>
      <c r="EM550" s="1603">
        <v>0</v>
      </c>
      <c r="EN550" s="1603">
        <v>14.862639830545467</v>
      </c>
      <c r="EO550" s="1603">
        <v>0</v>
      </c>
      <c r="EP550" s="1603">
        <v>61.51686655552772</v>
      </c>
      <c r="EQ550" s="1603">
        <v>182.32438992137082</v>
      </c>
      <c r="ER550" s="1603">
        <v>-2.0767877416356528E-7</v>
      </c>
      <c r="ES550" s="1603">
        <v>-3.7996377348400008E-7</v>
      </c>
      <c r="ET550" s="1603">
        <v>-3.6233923430265094</v>
      </c>
      <c r="EU550" s="1603">
        <v>-19.291073626258282</v>
      </c>
      <c r="EV550" s="1603">
        <v>-82.512530519280645</v>
      </c>
      <c r="EW550" s="1603">
        <v>-1.6900115050014506</v>
      </c>
      <c r="EX550" s="1603">
        <v>0</v>
      </c>
      <c r="EY550" s="1603">
        <v>145.37381170668965</v>
      </c>
      <c r="EZ550" s="1603">
        <v>-2.9879830994162262</v>
      </c>
      <c r="FA550" s="1603">
        <v>0</v>
      </c>
      <c r="FB550" s="1603">
        <v>0</v>
      </c>
      <c r="FC550" s="1603">
        <v>0</v>
      </c>
      <c r="FD550" s="1603"/>
      <c r="FE550" s="1603">
        <v>239.76</v>
      </c>
      <c r="FF550" s="1603">
        <v>189.43</v>
      </c>
      <c r="FG550" s="1603"/>
      <c r="FH550" s="1603">
        <v>239.76</v>
      </c>
      <c r="FI550" s="1603">
        <v>189.43</v>
      </c>
      <c r="FJ550" s="1603">
        <v>0</v>
      </c>
      <c r="FK550" s="1603"/>
      <c r="FL550" s="1603">
        <v>0</v>
      </c>
      <c r="FM550" s="1603">
        <v>0</v>
      </c>
      <c r="FN550" s="1603"/>
      <c r="FO550" s="1603">
        <v>0</v>
      </c>
      <c r="FP550" s="1603">
        <v>0</v>
      </c>
      <c r="FQ550" s="1603"/>
      <c r="FR550" s="1603">
        <v>0</v>
      </c>
      <c r="FS550" s="1603">
        <v>150</v>
      </c>
      <c r="FT550" s="1603">
        <v>0</v>
      </c>
      <c r="FU550" s="1603">
        <v>0</v>
      </c>
      <c r="FV550" s="1603">
        <v>0</v>
      </c>
      <c r="FW550" s="1603"/>
      <c r="FX550" s="1603">
        <v>0</v>
      </c>
      <c r="FY550" s="1603">
        <v>-27.4663647920231</v>
      </c>
      <c r="FZ550" s="1603"/>
      <c r="GA550" s="1603">
        <v>-27.4663647920231</v>
      </c>
      <c r="GB550" s="1603"/>
      <c r="GC550" s="1603">
        <v>0</v>
      </c>
      <c r="GD550" s="1603">
        <v>0</v>
      </c>
      <c r="GE550" s="1603">
        <v>0</v>
      </c>
      <c r="GF550" s="1603">
        <v>0</v>
      </c>
    </row>
    <row r="551" spans="1:188" s="569" customFormat="1" ht="14.45" customHeight="1">
      <c r="A551" s="1603">
        <v>560</v>
      </c>
      <c r="B551" s="1603" t="s">
        <v>1235</v>
      </c>
      <c r="C551" s="1603" t="s">
        <v>2897</v>
      </c>
      <c r="D551" s="1603" t="s">
        <v>3112</v>
      </c>
      <c r="E551" s="1603" t="s">
        <v>3786</v>
      </c>
      <c r="F551" s="1603" t="s">
        <v>3788</v>
      </c>
      <c r="G551" s="1603" t="s">
        <v>2397</v>
      </c>
      <c r="H551" s="1603" t="s">
        <v>2397</v>
      </c>
      <c r="I551" s="1603" t="s">
        <v>2397</v>
      </c>
      <c r="J551" s="1603" t="s">
        <v>3777</v>
      </c>
      <c r="K551" s="1604">
        <v>45505</v>
      </c>
      <c r="L551" s="1603">
        <v>0</v>
      </c>
      <c r="M551" s="1603">
        <v>0</v>
      </c>
      <c r="N551" s="1603">
        <v>28.545999999999999</v>
      </c>
      <c r="O551" s="1603">
        <v>28.545999999999999</v>
      </c>
      <c r="P551" s="1603">
        <v>28.545999999999999</v>
      </c>
      <c r="Q551" s="1603">
        <v>28.545999999999999</v>
      </c>
      <c r="R551" s="1603"/>
      <c r="S551" s="1603">
        <v>278.45999999999998</v>
      </c>
      <c r="T551" s="1603">
        <v>203.64</v>
      </c>
      <c r="U551" s="1603"/>
      <c r="V551" s="1603">
        <v>13762.026599999999</v>
      </c>
      <c r="W551" s="1603">
        <v>13762.026599999999</v>
      </c>
      <c r="X551" s="1603">
        <v>13365.80812</v>
      </c>
      <c r="Y551" s="1603">
        <v>0</v>
      </c>
      <c r="Z551" s="1603">
        <v>1545.3186291035652</v>
      </c>
      <c r="AA551" s="1603">
        <v>0</v>
      </c>
      <c r="AB551" s="1603">
        <v>0</v>
      </c>
      <c r="AC551" s="1603">
        <v>18.354507434658842</v>
      </c>
      <c r="AD551" s="1603">
        <v>1264.5912243655284</v>
      </c>
      <c r="AE551" s="1603">
        <v>3805.8024969987223</v>
      </c>
      <c r="AF551" s="1603">
        <v>4930.7899748110995</v>
      </c>
      <c r="AG551" s="1603">
        <v>311.58720960382601</v>
      </c>
      <c r="AH551" s="1603">
        <v>158.65723809421405</v>
      </c>
      <c r="AI551" s="1603">
        <v>0</v>
      </c>
      <c r="AJ551" s="1603">
        <v>0</v>
      </c>
      <c r="AK551" s="1603">
        <v>123.7119539028233</v>
      </c>
      <c r="AL551" s="1603">
        <v>184.26548583951546</v>
      </c>
      <c r="AM551" s="1603"/>
      <c r="AN551" s="1603">
        <v>16.522405586061325</v>
      </c>
      <c r="AO551" s="1603">
        <v>4.7747307887335051</v>
      </c>
      <c r="AP551" s="1603">
        <v>191.85377960689672</v>
      </c>
      <c r="AQ551" s="1603">
        <v>0</v>
      </c>
      <c r="AR551" s="1603">
        <v>0</v>
      </c>
      <c r="AS551" s="1603">
        <v>0</v>
      </c>
      <c r="AT551" s="1603">
        <v>69.415434448224133</v>
      </c>
      <c r="AU551" s="1603">
        <v>0</v>
      </c>
      <c r="AV551" s="1603">
        <v>45.183286349076155</v>
      </c>
      <c r="AW551" s="1603">
        <v>-9.7544267082828799</v>
      </c>
      <c r="AX551" s="1603">
        <v>60.89063235388091</v>
      </c>
      <c r="AY551" s="1603">
        <v>119.01437445429205</v>
      </c>
      <c r="AZ551" s="1603">
        <v>0</v>
      </c>
      <c r="BA551" s="1603"/>
      <c r="BB551" s="1603">
        <v>-130.99242868433976</v>
      </c>
      <c r="BC551" s="1603">
        <v>54.242025504973576</v>
      </c>
      <c r="BD551" s="1603">
        <v>10.663323949232332</v>
      </c>
      <c r="BE551" s="1603">
        <v>6.1010176252118411</v>
      </c>
      <c r="BF551" s="1603">
        <v>49.903328269524735</v>
      </c>
      <c r="BG551" s="1603">
        <v>720.10036637282167</v>
      </c>
      <c r="BH551" s="1603">
        <v>57.677990994771143</v>
      </c>
      <c r="BI551" s="1603">
        <v>92.63</v>
      </c>
      <c r="BJ551" s="1603">
        <v>426.71</v>
      </c>
      <c r="BK551" s="1603">
        <v>3048.28</v>
      </c>
      <c r="BL551" s="1603">
        <v>3</v>
      </c>
      <c r="BM551" s="1603"/>
      <c r="BN551" s="1603"/>
      <c r="BO551" s="1603"/>
      <c r="BP551" s="1603"/>
      <c r="BQ551" s="1603"/>
      <c r="BR551" s="1603"/>
      <c r="BS551" s="1603"/>
      <c r="BT551" s="1603"/>
      <c r="BU551" s="1603"/>
      <c r="BV551" s="1603">
        <v>5717.5580110278897</v>
      </c>
      <c r="BW551" s="1603"/>
      <c r="BX551" s="1603"/>
      <c r="BY551" s="1603"/>
      <c r="BZ551" s="1603"/>
      <c r="CA551" s="1603"/>
      <c r="CB551" s="1603"/>
      <c r="CC551" s="1603"/>
      <c r="CD551" s="1603"/>
      <c r="CE551" s="1603"/>
      <c r="CF551" s="1603"/>
      <c r="CG551" s="1603"/>
      <c r="CH551" s="1603"/>
      <c r="CI551" s="1603">
        <v>13367.681</v>
      </c>
      <c r="CJ551" s="1603">
        <v>-394.37559999999939</v>
      </c>
      <c r="CK551" s="1603"/>
      <c r="CL551" s="1603"/>
      <c r="CM551" s="1603"/>
      <c r="CN551" s="1603"/>
      <c r="CO551" s="1603">
        <v>-482.42739999999935</v>
      </c>
      <c r="CP551" s="1603">
        <v>86.20892000000029</v>
      </c>
      <c r="CQ551" s="1603">
        <v>31</v>
      </c>
      <c r="CR551" s="1603">
        <v>-530.17810272114366</v>
      </c>
      <c r="CS551" s="1603">
        <v>8.6356459642864536E-3</v>
      </c>
      <c r="CT551" s="1603">
        <v>-9.38747285859111</v>
      </c>
      <c r="CU551" s="1603">
        <v>0</v>
      </c>
      <c r="CV551" s="1603">
        <v>0</v>
      </c>
      <c r="CW551" s="1603">
        <v>0</v>
      </c>
      <c r="CX551" s="1603">
        <v>-0.40906445885757137</v>
      </c>
      <c r="CY551" s="1603">
        <v>25.811139143465077</v>
      </c>
      <c r="CZ551" s="1603">
        <v>52.649552037840976</v>
      </c>
      <c r="DA551" s="1603">
        <v>0</v>
      </c>
      <c r="DB551" s="1603">
        <v>-0.5745492395839733</v>
      </c>
      <c r="DC551" s="1603">
        <v>422.05501304828249</v>
      </c>
      <c r="DD551" s="1603">
        <v>4.2715163232547226</v>
      </c>
      <c r="DE551" s="1603">
        <v>0.52222160882345747</v>
      </c>
      <c r="DF551" s="1603">
        <v>0.91273596148321268</v>
      </c>
      <c r="DG551" s="1603">
        <v>61.63758162041438</v>
      </c>
      <c r="DH551" s="1603">
        <v>0</v>
      </c>
      <c r="DI551" s="1603">
        <v>-52.587746556942051</v>
      </c>
      <c r="DJ551" s="1603"/>
      <c r="DK551" s="1603">
        <v>0</v>
      </c>
      <c r="DL551" s="1603">
        <v>0</v>
      </c>
      <c r="DM551" s="1603">
        <v>-5.1492354375108107</v>
      </c>
      <c r="DN551" s="1603">
        <v>-6.6834644485425088E-9</v>
      </c>
      <c r="DO551" s="1603">
        <v>-6.1951987741511356</v>
      </c>
      <c r="DP551" s="1603">
        <v>-0.44060293552422536</v>
      </c>
      <c r="DQ551" s="1603">
        <v>0</v>
      </c>
      <c r="DR551" s="1603">
        <v>-997.02799483878448</v>
      </c>
      <c r="DS551" s="1603"/>
      <c r="DT551" s="1603"/>
      <c r="DU551" s="1603"/>
      <c r="DV551" s="1603">
        <v>3805.8024969987223</v>
      </c>
      <c r="DW551" s="1603">
        <v>60.763050776513296</v>
      </c>
      <c r="DX551" s="1603">
        <v>3.085059781742153</v>
      </c>
      <c r="DY551" s="1603">
        <v>-540.94669999999962</v>
      </c>
      <c r="DZ551" s="1603">
        <v>6.2801200000000392</v>
      </c>
      <c r="EA551" s="1603">
        <v>58.519299999999994</v>
      </c>
      <c r="EB551" s="1603">
        <v>79.928799999999995</v>
      </c>
      <c r="EC551" s="1603">
        <v>-8.02610931684967</v>
      </c>
      <c r="ED551" s="1603">
        <v>-112.96713612474261</v>
      </c>
      <c r="EE551" s="1603">
        <v>-0.24430267244576861</v>
      </c>
      <c r="EF551" s="1603">
        <v>-0.13977770135974271</v>
      </c>
      <c r="EG551" s="1603">
        <v>-1.1433129592823683</v>
      </c>
      <c r="EH551" s="1603">
        <v>-16.497899226509247</v>
      </c>
      <c r="EI551" s="1603">
        <v>39.11618530669525</v>
      </c>
      <c r="EJ551" s="1603">
        <v>0.97304632272893199</v>
      </c>
      <c r="EK551" s="1603">
        <v>0</v>
      </c>
      <c r="EL551" s="1603">
        <v>0</v>
      </c>
      <c r="EM551" s="1603">
        <v>0</v>
      </c>
      <c r="EN551" s="1603">
        <v>14.152793875549392</v>
      </c>
      <c r="EO551" s="1603">
        <v>0</v>
      </c>
      <c r="EP551" s="1603">
        <v>58.578795029450085</v>
      </c>
      <c r="EQ551" s="1603">
        <v>173.61650006072668</v>
      </c>
      <c r="ER551" s="1603">
        <v>-1.9775994820402262E-7</v>
      </c>
      <c r="ES551" s="1603">
        <v>-3.6181654319868121E-7</v>
      </c>
      <c r="ET551" s="1603">
        <v>-3.4503375945172436</v>
      </c>
      <c r="EU551" s="1603">
        <v>-18.369723802992638</v>
      </c>
      <c r="EV551" s="1603">
        <v>-78.571697215547701</v>
      </c>
      <c r="EW551" s="1603">
        <v>-1.6092958418086027</v>
      </c>
      <c r="EX551" s="1603">
        <v>0</v>
      </c>
      <c r="EY551" s="1603">
        <v>138.43069706629643</v>
      </c>
      <c r="EZ551" s="1603">
        <v>-2.845275764723425</v>
      </c>
      <c r="FA551" s="1603">
        <v>0</v>
      </c>
      <c r="FB551" s="1603">
        <v>0</v>
      </c>
      <c r="FC551" s="1603">
        <v>0</v>
      </c>
      <c r="FD551" s="1603"/>
      <c r="FE551" s="1603">
        <v>261.56</v>
      </c>
      <c r="FF551" s="1603">
        <v>206.66</v>
      </c>
      <c r="FG551" s="1603"/>
      <c r="FH551" s="1603">
        <v>261.56</v>
      </c>
      <c r="FI551" s="1603">
        <v>206.66</v>
      </c>
      <c r="FJ551" s="1603">
        <v>0</v>
      </c>
      <c r="FK551" s="1603"/>
      <c r="FL551" s="1603">
        <v>0</v>
      </c>
      <c r="FM551" s="1603">
        <v>0</v>
      </c>
      <c r="FN551" s="1603"/>
      <c r="FO551" s="1603">
        <v>0</v>
      </c>
      <c r="FP551" s="1603">
        <v>0</v>
      </c>
      <c r="FQ551" s="1603"/>
      <c r="FR551" s="1603">
        <v>0</v>
      </c>
      <c r="FS551" s="1603">
        <v>150</v>
      </c>
      <c r="FT551" s="1603">
        <v>0</v>
      </c>
      <c r="FU551" s="1603">
        <v>0</v>
      </c>
      <c r="FV551" s="1603">
        <v>0</v>
      </c>
      <c r="FW551" s="1603"/>
      <c r="FX551" s="1603">
        <v>0</v>
      </c>
      <c r="FY551" s="1603">
        <v>-29.963307045843401</v>
      </c>
      <c r="FZ551" s="1603"/>
      <c r="GA551" s="1603">
        <v>-29.963307045843401</v>
      </c>
      <c r="GB551" s="1603"/>
      <c r="GC551" s="1603">
        <v>0</v>
      </c>
      <c r="GD551" s="1603">
        <v>0</v>
      </c>
      <c r="GE551" s="1603">
        <v>0</v>
      </c>
      <c r="GF551" s="1603">
        <v>0</v>
      </c>
    </row>
    <row r="552" spans="1:188" s="569" customFormat="1" ht="14.45" customHeight="1">
      <c r="A552" s="1603">
        <v>563</v>
      </c>
      <c r="B552" s="1603" t="s">
        <v>1235</v>
      </c>
      <c r="C552" s="1603" t="s">
        <v>2853</v>
      </c>
      <c r="D552" s="1603" t="s">
        <v>1252</v>
      </c>
      <c r="E552" s="1603" t="s">
        <v>1274</v>
      </c>
      <c r="F552" s="1603" t="s">
        <v>3785</v>
      </c>
      <c r="G552" s="1603" t="s">
        <v>2397</v>
      </c>
      <c r="H552" s="1603" t="s">
        <v>2397</v>
      </c>
      <c r="I552" s="1603" t="s">
        <v>2901</v>
      </c>
      <c r="J552" s="1603" t="s">
        <v>3777</v>
      </c>
      <c r="K552" s="1604">
        <v>45505</v>
      </c>
      <c r="L552" s="1603">
        <v>916</v>
      </c>
      <c r="M552" s="1603">
        <v>916</v>
      </c>
      <c r="N552" s="1603">
        <v>43.645000000000003</v>
      </c>
      <c r="O552" s="1603">
        <v>43.645000000000003</v>
      </c>
      <c r="P552" s="1603">
        <v>43.645000000000003</v>
      </c>
      <c r="Q552" s="1603">
        <v>43.645000000000003</v>
      </c>
      <c r="R552" s="1603">
        <v>90.37</v>
      </c>
      <c r="S552" s="1603">
        <v>111.67</v>
      </c>
      <c r="T552" s="1603">
        <v>517.04</v>
      </c>
      <c r="U552" s="1603">
        <v>82778.92</v>
      </c>
      <c r="V552" s="1603">
        <v>27440.04795</v>
      </c>
      <c r="W552" s="1603">
        <v>110218.96795000001</v>
      </c>
      <c r="X552" s="1603">
        <v>104981.51029999999</v>
      </c>
      <c r="Y552" s="1603">
        <v>0</v>
      </c>
      <c r="Z552" s="1603">
        <v>3150.2572020469934</v>
      </c>
      <c r="AA552" s="1603">
        <v>0</v>
      </c>
      <c r="AB552" s="1603">
        <v>0</v>
      </c>
      <c r="AC552" s="1603">
        <v>239.78528147945195</v>
      </c>
      <c r="AD552" s="1603">
        <v>17959.384624901566</v>
      </c>
      <c r="AE552" s="1603">
        <v>62162.461996420556</v>
      </c>
      <c r="AF552" s="1603">
        <v>20388.114876214626</v>
      </c>
      <c r="AG552" s="1603">
        <v>793.99470814118513</v>
      </c>
      <c r="AH552" s="1603">
        <v>404.29453960986808</v>
      </c>
      <c r="AI552" s="1603">
        <v>0</v>
      </c>
      <c r="AJ552" s="1603">
        <v>0</v>
      </c>
      <c r="AK552" s="1603">
        <v>174.46393777896088</v>
      </c>
      <c r="AL552" s="1603">
        <v>469.55014885130601</v>
      </c>
      <c r="AM552" s="1603"/>
      <c r="AN552" s="1603">
        <v>41.637221704244602</v>
      </c>
      <c r="AO552" s="1603">
        <v>58.400453209053225</v>
      </c>
      <c r="AP552" s="1603">
        <v>2363.2324124668353</v>
      </c>
      <c r="AQ552" s="1603">
        <v>0</v>
      </c>
      <c r="AR552" s="1603">
        <v>0</v>
      </c>
      <c r="AS552" s="1603">
        <v>0</v>
      </c>
      <c r="AT552" s="1603">
        <v>176.88623254237268</v>
      </c>
      <c r="AU552" s="1603">
        <v>0</v>
      </c>
      <c r="AV552" s="1603">
        <v>92.10978923867593</v>
      </c>
      <c r="AW552" s="1603">
        <v>-24.856486237593526</v>
      </c>
      <c r="AX552" s="1603">
        <v>155.16310802944545</v>
      </c>
      <c r="AY552" s="1603">
        <v>303.27555367112615</v>
      </c>
      <c r="AZ552" s="1603">
        <v>0</v>
      </c>
      <c r="BA552" s="1603"/>
      <c r="BB552" s="1603">
        <v>-491.26903482889566</v>
      </c>
      <c r="BC552" s="1603">
        <v>529.79459187851648</v>
      </c>
      <c r="BD552" s="1603">
        <v>26.330336475571109</v>
      </c>
      <c r="BE552" s="1603">
        <v>7.572089962618743</v>
      </c>
      <c r="BF552" s="1603">
        <v>127.16497129331647</v>
      </c>
      <c r="BG552" s="1603">
        <v>893.73037274259707</v>
      </c>
      <c r="BH552" s="1603">
        <v>142.42096717286901</v>
      </c>
      <c r="BI552" s="1603">
        <v>0</v>
      </c>
      <c r="BJ552" s="1603">
        <v>0</v>
      </c>
      <c r="BK552" s="1603">
        <v>0</v>
      </c>
      <c r="BL552" s="1603">
        <v>0</v>
      </c>
      <c r="BM552" s="1603"/>
      <c r="BN552" s="1603"/>
      <c r="BO552" s="1603"/>
      <c r="BP552" s="1603"/>
      <c r="BQ552" s="1603"/>
      <c r="BR552" s="1603"/>
      <c r="BS552" s="1603"/>
      <c r="BT552" s="1603"/>
      <c r="BU552" s="1603"/>
      <c r="BV552" s="1603">
        <v>21442.912646688728</v>
      </c>
      <c r="BW552" s="1603"/>
      <c r="BX552" s="1603"/>
      <c r="BY552" s="1603"/>
      <c r="BZ552" s="1603"/>
      <c r="CA552" s="1603"/>
      <c r="CB552" s="1603"/>
      <c r="CC552" s="1603"/>
      <c r="CD552" s="1603"/>
      <c r="CE552" s="1603"/>
      <c r="CF552" s="1603"/>
      <c r="CG552" s="1603"/>
      <c r="CH552" s="1603"/>
      <c r="CI552" s="1603">
        <v>104984.63099999999</v>
      </c>
      <c r="CJ552" s="1603">
        <v>-5234.366949999996</v>
      </c>
      <c r="CK552" s="1603"/>
      <c r="CL552" s="1603"/>
      <c r="CM552" s="1603"/>
      <c r="CN552" s="1603"/>
      <c r="CO552" s="1603">
        <v>-5391.0880500000003</v>
      </c>
      <c r="CP552" s="1603">
        <v>153.63039999999921</v>
      </c>
      <c r="CQ552" s="1603">
        <v>31</v>
      </c>
      <c r="CR552" s="1603">
        <v>-5685.7700045924212</v>
      </c>
      <c r="CS552" s="1603">
        <v>0.10562388967730385</v>
      </c>
      <c r="CT552" s="1603">
        <v>-115.63379244355201</v>
      </c>
      <c r="CU552" s="1603">
        <v>0</v>
      </c>
      <c r="CV552" s="1603">
        <v>0</v>
      </c>
      <c r="CW552" s="1603">
        <v>0</v>
      </c>
      <c r="CX552" s="1603">
        <v>-1.0423887939253689</v>
      </c>
      <c r="CY552" s="1603">
        <v>65.772622429094241</v>
      </c>
      <c r="CZ552" s="1603">
        <v>747.71478495021802</v>
      </c>
      <c r="DA552" s="1603">
        <v>0</v>
      </c>
      <c r="DB552" s="1603">
        <v>-7.505973757558337</v>
      </c>
      <c r="DC552" s="1603">
        <v>1745.1374189670241</v>
      </c>
      <c r="DD552" s="1603">
        <v>10.88479004229707</v>
      </c>
      <c r="DE552" s="1603">
        <v>0.64813925239193981</v>
      </c>
      <c r="DF552" s="1603">
        <v>2.2537667516832087</v>
      </c>
      <c r="DG552" s="1603">
        <v>76.499584459373068</v>
      </c>
      <c r="DH552" s="1603">
        <v>0</v>
      </c>
      <c r="DI552" s="1603">
        <v>-107.20438116152978</v>
      </c>
      <c r="DJ552" s="1603"/>
      <c r="DK552" s="1603">
        <v>0</v>
      </c>
      <c r="DL552" s="1603">
        <v>0</v>
      </c>
      <c r="DM552" s="1603">
        <v>-13.121416933498267</v>
      </c>
      <c r="DN552" s="1603">
        <v>-9.4254630766954506E-9</v>
      </c>
      <c r="DO552" s="1603">
        <v>-15.786768169375922</v>
      </c>
      <c r="DP552" s="1603">
        <v>-1.110339654501594</v>
      </c>
      <c r="DQ552" s="1603">
        <v>0</v>
      </c>
      <c r="DR552" s="1603">
        <v>-8009.6364942076061</v>
      </c>
      <c r="DS552" s="1603"/>
      <c r="DT552" s="1603"/>
      <c r="DU552" s="1603">
        <v>62162.461996420556</v>
      </c>
      <c r="DV552" s="1603">
        <v>0</v>
      </c>
      <c r="DW552" s="1603">
        <v>150.03872899716083</v>
      </c>
      <c r="DX552" s="1603">
        <v>7.6177618242918186</v>
      </c>
      <c r="DY552" s="1603">
        <v>-5931.5553000000054</v>
      </c>
      <c r="DZ552" s="1603">
        <v>129.18919999999818</v>
      </c>
      <c r="EA552" s="1603">
        <v>540.46725000000004</v>
      </c>
      <c r="EB552" s="1603">
        <v>24.441200000000006</v>
      </c>
      <c r="EC552" s="1603">
        <v>-131.09527249033272</v>
      </c>
      <c r="ED552" s="1603">
        <v>-467.10303223500341</v>
      </c>
      <c r="EE552" s="1603">
        <v>-0.60324262847152743</v>
      </c>
      <c r="EF552" s="1603">
        <v>-0.17348078541688827</v>
      </c>
      <c r="EG552" s="1603">
        <v>-2.9134201001821021</v>
      </c>
      <c r="EH552" s="1603">
        <v>-20.475859079821728</v>
      </c>
      <c r="EI552" s="1603">
        <v>481.828594454849</v>
      </c>
      <c r="EJ552" s="1603">
        <v>11.901476492634929</v>
      </c>
      <c r="EK552" s="1603">
        <v>0</v>
      </c>
      <c r="EL552" s="1603">
        <v>0</v>
      </c>
      <c r="EM552" s="1603">
        <v>0</v>
      </c>
      <c r="EN552" s="1603">
        <v>36.064520931032575</v>
      </c>
      <c r="EO552" s="1603">
        <v>0</v>
      </c>
      <c r="EP552" s="1603">
        <v>119.41761877018857</v>
      </c>
      <c r="EQ552" s="1603">
        <v>442.41412370386934</v>
      </c>
      <c r="ER552" s="1603">
        <v>-4.0314967371328484E-7</v>
      </c>
      <c r="ES552" s="1603">
        <v>-9.2199041476368224E-7</v>
      </c>
      <c r="ET552" s="1603">
        <v>-7.0337926767418821</v>
      </c>
      <c r="EU552" s="1603">
        <v>-46.810212486372222</v>
      </c>
      <c r="EV552" s="1603">
        <v>-200.21846172099842</v>
      </c>
      <c r="EW552" s="1603">
        <v>-4.1008499156762639</v>
      </c>
      <c r="EX552" s="1603">
        <v>0</v>
      </c>
      <c r="EY552" s="1603">
        <v>282.2021893766086</v>
      </c>
      <c r="EZ552" s="1603">
        <v>-5.8003251244237504</v>
      </c>
      <c r="FA552" s="1603">
        <v>0</v>
      </c>
      <c r="FB552" s="1603">
        <v>0</v>
      </c>
      <c r="FC552" s="1603">
        <v>0</v>
      </c>
      <c r="FD552" s="1603">
        <v>84.87</v>
      </c>
      <c r="FE552" s="1603">
        <v>103.58</v>
      </c>
      <c r="FF552" s="1603">
        <v>520.55999999999995</v>
      </c>
      <c r="FG552" s="1603">
        <v>84.87</v>
      </c>
      <c r="FH552" s="1603">
        <v>103.58</v>
      </c>
      <c r="FI552" s="1603">
        <v>520.55999999999995</v>
      </c>
      <c r="FJ552" s="1603">
        <v>0</v>
      </c>
      <c r="FK552" s="1603">
        <v>0</v>
      </c>
      <c r="FL552" s="1603">
        <v>0</v>
      </c>
      <c r="FM552" s="1603">
        <v>0</v>
      </c>
      <c r="FN552" s="1603">
        <v>0</v>
      </c>
      <c r="FO552" s="1603">
        <v>0</v>
      </c>
      <c r="FP552" s="1603">
        <v>0</v>
      </c>
      <c r="FQ552" s="1603"/>
      <c r="FR552" s="1603">
        <v>0</v>
      </c>
      <c r="FS552" s="1603">
        <v>150</v>
      </c>
      <c r="FT552" s="1603">
        <v>0</v>
      </c>
      <c r="FU552" s="1603">
        <v>0</v>
      </c>
      <c r="FV552" s="1603">
        <v>0</v>
      </c>
      <c r="FW552" s="1603"/>
      <c r="FX552" s="1603">
        <v>0</v>
      </c>
      <c r="FY552" s="1603">
        <v>-49.938845076405599</v>
      </c>
      <c r="FZ552" s="1603"/>
      <c r="GA552" s="1603">
        <v>-49.938845076405599</v>
      </c>
      <c r="GB552" s="1603"/>
      <c r="GC552" s="1603">
        <v>0</v>
      </c>
      <c r="GD552" s="1603">
        <v>0</v>
      </c>
      <c r="GE552" s="1603">
        <v>0</v>
      </c>
      <c r="GF552" s="1603">
        <v>0</v>
      </c>
    </row>
    <row r="553" spans="1:188" s="569" customFormat="1" ht="14.45" customHeight="1">
      <c r="A553" s="1603">
        <v>564</v>
      </c>
      <c r="B553" s="1603" t="s">
        <v>1235</v>
      </c>
      <c r="C553" s="1603" t="s">
        <v>2853</v>
      </c>
      <c r="D553" s="1603" t="s">
        <v>1252</v>
      </c>
      <c r="E553" s="1603" t="s">
        <v>1274</v>
      </c>
      <c r="F553" s="1603" t="s">
        <v>3785</v>
      </c>
      <c r="G553" s="1603" t="s">
        <v>2397</v>
      </c>
      <c r="H553" s="1603" t="s">
        <v>2397</v>
      </c>
      <c r="I553" s="1603" t="s">
        <v>3783</v>
      </c>
      <c r="J553" s="1603" t="s">
        <v>3777</v>
      </c>
      <c r="K553" s="1604">
        <v>45505</v>
      </c>
      <c r="L553" s="1603">
        <v>947</v>
      </c>
      <c r="M553" s="1603">
        <v>947</v>
      </c>
      <c r="N553" s="1603">
        <v>428.18400000000003</v>
      </c>
      <c r="O553" s="1603">
        <v>428.18400000000003</v>
      </c>
      <c r="P553" s="1603">
        <v>428.18400000000003</v>
      </c>
      <c r="Q553" s="1603">
        <v>428.18400000000003</v>
      </c>
      <c r="R553" s="1603">
        <v>36.450000000000003</v>
      </c>
      <c r="S553" s="1603">
        <v>111.67</v>
      </c>
      <c r="T553" s="1603">
        <v>321.5</v>
      </c>
      <c r="U553" s="1603">
        <v>34518.15</v>
      </c>
      <c r="V553" s="1603">
        <v>185476.46328000003</v>
      </c>
      <c r="W553" s="1603">
        <v>219994.61328000002</v>
      </c>
      <c r="X553" s="1603">
        <v>217023.90176000001</v>
      </c>
      <c r="Y553" s="1603">
        <v>0</v>
      </c>
      <c r="Z553" s="1603">
        <v>30905.939507418716</v>
      </c>
      <c r="AA553" s="1603">
        <v>0</v>
      </c>
      <c r="AB553" s="1603">
        <v>0</v>
      </c>
      <c r="AC553" s="1603">
        <v>187.96834838178179</v>
      </c>
      <c r="AD553" s="1603">
        <v>10887.20270705752</v>
      </c>
      <c r="AE553" s="1603">
        <v>21327.073574893635</v>
      </c>
      <c r="AF553" s="1603">
        <v>116290.58684573315</v>
      </c>
      <c r="AG553" s="1603">
        <v>7789.5710874263996</v>
      </c>
      <c r="AH553" s="1603">
        <v>3966.3753728562665</v>
      </c>
      <c r="AI553" s="1603">
        <v>0</v>
      </c>
      <c r="AJ553" s="1603">
        <v>0</v>
      </c>
      <c r="AK553" s="1603">
        <v>1711.5973590089723</v>
      </c>
      <c r="AL553" s="1603">
        <v>4606.5725956180004</v>
      </c>
      <c r="AM553" s="1603"/>
      <c r="AN553" s="1603">
        <v>408.48647355276137</v>
      </c>
      <c r="AO553" s="1603">
        <v>51.84399949583036</v>
      </c>
      <c r="AP553" s="1603">
        <v>2064.0236945026195</v>
      </c>
      <c r="AQ553" s="1603">
        <v>0</v>
      </c>
      <c r="AR553" s="1603">
        <v>0</v>
      </c>
      <c r="AS553" s="1603">
        <v>0</v>
      </c>
      <c r="AT553" s="1603">
        <v>1735.3615441613772</v>
      </c>
      <c r="AU553" s="1603">
        <v>0</v>
      </c>
      <c r="AV553" s="1603">
        <v>903.65306439164192</v>
      </c>
      <c r="AW553" s="1603">
        <v>-243.85725061651385</v>
      </c>
      <c r="AX553" s="1603">
        <v>1522.2444781413697</v>
      </c>
      <c r="AY553" s="1603">
        <v>2975.3176692202424</v>
      </c>
      <c r="AZ553" s="1603">
        <v>0</v>
      </c>
      <c r="BA553" s="1603"/>
      <c r="BB553" s="1603">
        <v>-2901.3651005673937</v>
      </c>
      <c r="BC553" s="1603">
        <v>785.2045245868851</v>
      </c>
      <c r="BD553" s="1603">
        <v>258.31661801938225</v>
      </c>
      <c r="BE553" s="1603">
        <v>74.286808765126452</v>
      </c>
      <c r="BF553" s="1603">
        <v>1247.56572501449</v>
      </c>
      <c r="BG553" s="1603">
        <v>8768.038628076898</v>
      </c>
      <c r="BH553" s="1603">
        <v>1397.2363250761312</v>
      </c>
      <c r="BI553" s="1603">
        <v>0</v>
      </c>
      <c r="BJ553" s="1603">
        <v>0</v>
      </c>
      <c r="BK553" s="1603">
        <v>0</v>
      </c>
      <c r="BL553" s="1603">
        <v>0</v>
      </c>
      <c r="BM553" s="1603"/>
      <c r="BN553" s="1603"/>
      <c r="BO553" s="1603"/>
      <c r="BP553" s="1603"/>
      <c r="BQ553" s="1603"/>
      <c r="BR553" s="1603"/>
      <c r="BS553" s="1603"/>
      <c r="BT553" s="1603"/>
      <c r="BU553" s="1603"/>
      <c r="BV553" s="1603">
        <v>126638.79462560905</v>
      </c>
      <c r="BW553" s="1603"/>
      <c r="BX553" s="1603"/>
      <c r="BY553" s="1603"/>
      <c r="BZ553" s="1603"/>
      <c r="CA553" s="1603"/>
      <c r="CB553" s="1603"/>
      <c r="CC553" s="1603"/>
      <c r="CD553" s="1603"/>
      <c r="CE553" s="1603"/>
      <c r="CF553" s="1603"/>
      <c r="CG553" s="1603"/>
      <c r="CH553" s="1603"/>
      <c r="CI553" s="1603">
        <v>217022.1802</v>
      </c>
      <c r="CJ553" s="1603">
        <v>-2972.4630800000159</v>
      </c>
      <c r="CK553" s="1603"/>
      <c r="CL553" s="1603"/>
      <c r="CM553" s="1603"/>
      <c r="CN553" s="1603"/>
      <c r="CO553" s="1603">
        <v>-5244.3685600000044</v>
      </c>
      <c r="CP553" s="1603">
        <v>2273.657040000001</v>
      </c>
      <c r="CQ553" s="1603">
        <v>31</v>
      </c>
      <c r="CR553" s="1603">
        <v>-6043.0589128909924</v>
      </c>
      <c r="CS553" s="1603">
        <v>9.3765794309497608E-2</v>
      </c>
      <c r="CT553" s="1603">
        <v>-100.99340472381846</v>
      </c>
      <c r="CU553" s="1603">
        <v>0</v>
      </c>
      <c r="CV553" s="1603">
        <v>0</v>
      </c>
      <c r="CW553" s="1603">
        <v>0</v>
      </c>
      <c r="CX553" s="1603">
        <v>-10.226468171340002</v>
      </c>
      <c r="CY553" s="1603">
        <v>645.26943664060718</v>
      </c>
      <c r="CZ553" s="1603">
        <v>453.27401806021771</v>
      </c>
      <c r="DA553" s="1603">
        <v>0</v>
      </c>
      <c r="DB553" s="1603">
        <v>-5.8839536834796604</v>
      </c>
      <c r="DC553" s="1603">
        <v>9953.988184306465</v>
      </c>
      <c r="DD553" s="1603">
        <v>106.78641171888967</v>
      </c>
      <c r="DE553" s="1603">
        <v>6.3586403401578622</v>
      </c>
      <c r="DF553" s="1603">
        <v>22.110822838875606</v>
      </c>
      <c r="DG553" s="1603">
        <v>750.50745955211823</v>
      </c>
      <c r="DH553" s="1603">
        <v>0</v>
      </c>
      <c r="DI553" s="1603">
        <v>-1051.7401934532834</v>
      </c>
      <c r="DJ553" s="1603"/>
      <c r="DK553" s="1603">
        <v>0</v>
      </c>
      <c r="DL553" s="1603">
        <v>0</v>
      </c>
      <c r="DM553" s="1603">
        <v>-128.72908209996604</v>
      </c>
      <c r="DN553" s="1603">
        <v>-9.2469917944981717E-8</v>
      </c>
      <c r="DO553" s="1603">
        <v>-154.87779910267079</v>
      </c>
      <c r="DP553" s="1603">
        <v>-10.893107449263596</v>
      </c>
      <c r="DQ553" s="1603">
        <v>0</v>
      </c>
      <c r="DR553" s="1603">
        <v>-15892.724648289408</v>
      </c>
      <c r="DS553" s="1603"/>
      <c r="DT553" s="1603"/>
      <c r="DU553" s="1603">
        <v>21327.073574893635</v>
      </c>
      <c r="DV553" s="1603">
        <v>0</v>
      </c>
      <c r="DW553" s="1603">
        <v>1471.971202587245</v>
      </c>
      <c r="DX553" s="1603">
        <v>74.734877511113837</v>
      </c>
      <c r="DY553" s="1603">
        <v>-6129.5817600000028</v>
      </c>
      <c r="DZ553" s="1603">
        <v>115.60967999999093</v>
      </c>
      <c r="EA553" s="1603">
        <v>885.21320000000003</v>
      </c>
      <c r="EB553" s="1603">
        <v>2158.04736</v>
      </c>
      <c r="EC553" s="1603">
        <v>-44.976959276205889</v>
      </c>
      <c r="ED553" s="1603">
        <v>-2664.2819145285998</v>
      </c>
      <c r="EE553" s="1603">
        <v>-5.9181771481143892</v>
      </c>
      <c r="EF553" s="1603">
        <v>-1.701952036268642</v>
      </c>
      <c r="EG553" s="1603">
        <v>-28.582423466064228</v>
      </c>
      <c r="EH553" s="1603">
        <v>-200.88063338834661</v>
      </c>
      <c r="EI553" s="1603">
        <v>420.8243042018857</v>
      </c>
      <c r="EJ553" s="1603">
        <v>10.565331386643299</v>
      </c>
      <c r="EK553" s="1603">
        <v>0</v>
      </c>
      <c r="EL553" s="1603">
        <v>0</v>
      </c>
      <c r="EM553" s="1603">
        <v>0</v>
      </c>
      <c r="EN553" s="1603">
        <v>353.81488899835608</v>
      </c>
      <c r="EO553" s="1603">
        <v>0</v>
      </c>
      <c r="EP553" s="1603">
        <v>1171.5594839155556</v>
      </c>
      <c r="EQ553" s="1603">
        <v>4340.351681613417</v>
      </c>
      <c r="ER553" s="1603">
        <v>-3.9551435419692783E-6</v>
      </c>
      <c r="ES553" s="1603">
        <v>-9.0452868313706606E-6</v>
      </c>
      <c r="ET553" s="1603">
        <v>-69.005784935228576</v>
      </c>
      <c r="EU553" s="1603">
        <v>-459.23665994420435</v>
      </c>
      <c r="EV553" s="1603">
        <v>-1964.2649057977771</v>
      </c>
      <c r="EW553" s="1603">
        <v>-40.231832289928434</v>
      </c>
      <c r="EX553" s="1603">
        <v>0</v>
      </c>
      <c r="EY553" s="1603">
        <v>2768.575146203088</v>
      </c>
      <c r="EZ553" s="1603">
        <v>-56.904717907578743</v>
      </c>
      <c r="FA553" s="1603">
        <v>0</v>
      </c>
      <c r="FB553" s="1603">
        <v>0</v>
      </c>
      <c r="FC553" s="1603">
        <v>0</v>
      </c>
      <c r="FD553" s="1603">
        <v>34.57</v>
      </c>
      <c r="FE553" s="1603">
        <v>103.58</v>
      </c>
      <c r="FF553" s="1603">
        <v>326.81</v>
      </c>
      <c r="FG553" s="1603">
        <v>34.57</v>
      </c>
      <c r="FH553" s="1603">
        <v>103.58</v>
      </c>
      <c r="FI553" s="1603">
        <v>326.81</v>
      </c>
      <c r="FJ553" s="1603">
        <v>0</v>
      </c>
      <c r="FK553" s="1603">
        <v>0</v>
      </c>
      <c r="FL553" s="1603">
        <v>0</v>
      </c>
      <c r="FM553" s="1603">
        <v>0</v>
      </c>
      <c r="FN553" s="1603">
        <v>0</v>
      </c>
      <c r="FO553" s="1603">
        <v>0</v>
      </c>
      <c r="FP553" s="1603">
        <v>0</v>
      </c>
      <c r="FQ553" s="1603"/>
      <c r="FR553" s="1603">
        <v>0</v>
      </c>
      <c r="FS553" s="1603">
        <v>150</v>
      </c>
      <c r="FT553" s="1603">
        <v>0</v>
      </c>
      <c r="FU553" s="1603">
        <v>0</v>
      </c>
      <c r="FV553" s="1603">
        <v>0</v>
      </c>
      <c r="FW553" s="1603"/>
      <c r="FX553" s="1603">
        <v>0</v>
      </c>
      <c r="FY553" s="1603">
        <v>-49.938845076405599</v>
      </c>
      <c r="FZ553" s="1603"/>
      <c r="GA553" s="1603">
        <v>-49.938845076405599</v>
      </c>
      <c r="GB553" s="1603"/>
      <c r="GC553" s="1603">
        <v>0</v>
      </c>
      <c r="GD553" s="1603">
        <v>0</v>
      </c>
      <c r="GE553" s="1603">
        <v>0</v>
      </c>
      <c r="GF553" s="1603">
        <v>0</v>
      </c>
    </row>
    <row r="554" spans="1:188" s="569" customFormat="1" ht="14.45" customHeight="1">
      <c r="A554" s="1603">
        <v>565</v>
      </c>
      <c r="B554" s="1603" t="s">
        <v>1235</v>
      </c>
      <c r="C554" s="1603" t="s">
        <v>2853</v>
      </c>
      <c r="D554" s="1603" t="s">
        <v>1252</v>
      </c>
      <c r="E554" s="1603" t="s">
        <v>1274</v>
      </c>
      <c r="F554" s="1603" t="s">
        <v>3785</v>
      </c>
      <c r="G554" s="1603" t="s">
        <v>2397</v>
      </c>
      <c r="H554" s="1603" t="s">
        <v>2397</v>
      </c>
      <c r="I554" s="1603" t="s">
        <v>2397</v>
      </c>
      <c r="J554" s="1603" t="s">
        <v>3777</v>
      </c>
      <c r="K554" s="1604">
        <v>45505</v>
      </c>
      <c r="L554" s="1603">
        <v>0</v>
      </c>
      <c r="M554" s="1603">
        <v>0</v>
      </c>
      <c r="N554" s="1603">
        <v>0</v>
      </c>
      <c r="O554" s="1603">
        <v>0</v>
      </c>
      <c r="P554" s="1603">
        <v>0</v>
      </c>
      <c r="Q554" s="1603">
        <v>0</v>
      </c>
      <c r="R554" s="1603"/>
      <c r="S554" s="1603"/>
      <c r="T554" s="1603"/>
      <c r="U554" s="1603"/>
      <c r="V554" s="1603"/>
      <c r="W554" s="1603"/>
      <c r="X554" s="1603"/>
      <c r="Y554" s="1603"/>
      <c r="Z554" s="1603"/>
      <c r="AA554" s="1603">
        <v>0</v>
      </c>
      <c r="AB554" s="1603"/>
      <c r="AC554" s="1603"/>
      <c r="AD554" s="1603"/>
      <c r="AE554" s="1603"/>
      <c r="AF554" s="1603"/>
      <c r="AG554" s="1603"/>
      <c r="AH554" s="1603"/>
      <c r="AI554" s="1603"/>
      <c r="AJ554" s="1603"/>
      <c r="AK554" s="1603"/>
      <c r="AL554" s="1603"/>
      <c r="AM554" s="1603"/>
      <c r="AN554" s="1603"/>
      <c r="AO554" s="1603"/>
      <c r="AP554" s="1603"/>
      <c r="AQ554" s="1603"/>
      <c r="AR554" s="1603"/>
      <c r="AS554" s="1603"/>
      <c r="AT554" s="1603"/>
      <c r="AU554" s="1603"/>
      <c r="AV554" s="1603"/>
      <c r="AW554" s="1603"/>
      <c r="AX554" s="1603"/>
      <c r="AY554" s="1603"/>
      <c r="AZ554" s="1603">
        <v>0</v>
      </c>
      <c r="BA554" s="1603"/>
      <c r="BB554" s="1603"/>
      <c r="BC554" s="1603"/>
      <c r="BD554" s="1603"/>
      <c r="BE554" s="1603"/>
      <c r="BF554" s="1603"/>
      <c r="BG554" s="1603"/>
      <c r="BH554" s="1603"/>
      <c r="BI554" s="1603">
        <v>2273.5</v>
      </c>
      <c r="BJ554" s="1603">
        <v>10472.69</v>
      </c>
      <c r="BK554" s="1603">
        <v>70152.62</v>
      </c>
      <c r="BL554" s="1603">
        <v>7</v>
      </c>
      <c r="BM554" s="1603"/>
      <c r="BN554" s="1603"/>
      <c r="BO554" s="1603"/>
      <c r="BP554" s="1603"/>
      <c r="BQ554" s="1603"/>
      <c r="BR554" s="1603"/>
      <c r="BS554" s="1603"/>
      <c r="BT554" s="1603"/>
      <c r="BU554" s="1603"/>
      <c r="BV554" s="1603"/>
      <c r="BW554" s="1603"/>
      <c r="BX554" s="1603"/>
      <c r="BY554" s="1603"/>
      <c r="BZ554" s="1603"/>
      <c r="CA554" s="1603"/>
      <c r="CB554" s="1603"/>
      <c r="CC554" s="1603"/>
      <c r="CD554" s="1603"/>
      <c r="CE554" s="1603"/>
      <c r="CF554" s="1603"/>
      <c r="CG554" s="1603"/>
      <c r="CH554" s="1603"/>
      <c r="CI554" s="1603"/>
      <c r="CJ554" s="1603">
        <v>-0.03</v>
      </c>
      <c r="CK554" s="1603"/>
      <c r="CL554" s="1603"/>
      <c r="CM554" s="1603"/>
      <c r="CN554" s="1603"/>
      <c r="CO554" s="1603">
        <v>0</v>
      </c>
      <c r="CP554" s="1603">
        <v>0</v>
      </c>
      <c r="CQ554" s="1603">
        <v>31</v>
      </c>
      <c r="CR554" s="1603"/>
      <c r="CS554" s="1603"/>
      <c r="CT554" s="1603"/>
      <c r="CU554" s="1603"/>
      <c r="CV554" s="1603"/>
      <c r="CW554" s="1603"/>
      <c r="CX554" s="1603"/>
      <c r="CY554" s="1603"/>
      <c r="CZ554" s="1603"/>
      <c r="DA554" s="1603"/>
      <c r="DB554" s="1603"/>
      <c r="DC554" s="1603"/>
      <c r="DD554" s="1603"/>
      <c r="DE554" s="1603"/>
      <c r="DF554" s="1603"/>
      <c r="DG554" s="1603"/>
      <c r="DH554" s="1603"/>
      <c r="DI554" s="1603"/>
      <c r="DJ554" s="1603"/>
      <c r="DK554" s="1603">
        <v>0</v>
      </c>
      <c r="DL554" s="1603"/>
      <c r="DM554" s="1603"/>
      <c r="DN554" s="1603"/>
      <c r="DO554" s="1603"/>
      <c r="DP554" s="1603"/>
      <c r="DQ554" s="1603"/>
      <c r="DR554" s="1603"/>
      <c r="DS554" s="1603"/>
      <c r="DT554" s="1603"/>
      <c r="DU554" s="1603"/>
      <c r="DV554" s="1603"/>
      <c r="DW554" s="1603"/>
      <c r="DX554" s="1603"/>
      <c r="DY554" s="1603"/>
      <c r="DZ554" s="1603"/>
      <c r="EA554" s="1603"/>
      <c r="EB554" s="1603"/>
      <c r="EC554" s="1603"/>
      <c r="ED554" s="1603"/>
      <c r="EE554" s="1603"/>
      <c r="EF554" s="1603"/>
      <c r="EG554" s="1603"/>
      <c r="EH554" s="1603"/>
      <c r="EI554" s="1603"/>
      <c r="EJ554" s="1603"/>
      <c r="EK554" s="1603"/>
      <c r="EL554" s="1603"/>
      <c r="EM554" s="1603"/>
      <c r="EN554" s="1603"/>
      <c r="EO554" s="1603"/>
      <c r="EP554" s="1603"/>
      <c r="EQ554" s="1603"/>
      <c r="ER554" s="1603"/>
      <c r="ES554" s="1603"/>
      <c r="ET554" s="1603"/>
      <c r="EU554" s="1603"/>
      <c r="EV554" s="1603"/>
      <c r="EW554" s="1603"/>
      <c r="EX554" s="1603"/>
      <c r="EY554" s="1603"/>
      <c r="EZ554" s="1603"/>
      <c r="FA554" s="1603"/>
      <c r="FB554" s="1603"/>
      <c r="FC554" s="1603"/>
      <c r="FD554" s="1603"/>
      <c r="FE554" s="1603"/>
      <c r="FF554" s="1603"/>
      <c r="FG554" s="1603"/>
      <c r="FH554" s="1603"/>
      <c r="FI554" s="1603"/>
      <c r="FJ554" s="1603">
        <v>0</v>
      </c>
      <c r="FK554" s="1603"/>
      <c r="FL554" s="1603"/>
      <c r="FM554" s="1603"/>
      <c r="FN554" s="1603"/>
      <c r="FO554" s="1603"/>
      <c r="FP554" s="1603"/>
      <c r="FQ554" s="1603"/>
      <c r="FR554" s="1603"/>
      <c r="FS554" s="1603">
        <v>150</v>
      </c>
      <c r="FT554" s="1603"/>
      <c r="FU554" s="1603"/>
      <c r="FV554" s="1603"/>
      <c r="FW554" s="1603"/>
      <c r="FX554" s="1603">
        <v>0</v>
      </c>
      <c r="FY554" s="1603">
        <v>-49.938845076405599</v>
      </c>
      <c r="FZ554" s="1603"/>
      <c r="GA554" s="1603">
        <v>-49.938845076405599</v>
      </c>
      <c r="GB554" s="1603"/>
      <c r="GC554" s="1603">
        <v>0</v>
      </c>
      <c r="GD554" s="1603">
        <v>0</v>
      </c>
      <c r="GE554" s="1603">
        <v>0</v>
      </c>
      <c r="GF554" s="1603">
        <v>0</v>
      </c>
    </row>
    <row r="555" spans="1:188" s="569" customFormat="1" ht="14.45" customHeight="1">
      <c r="A555" s="1603">
        <v>566</v>
      </c>
      <c r="B555" s="1603" t="s">
        <v>1235</v>
      </c>
      <c r="C555" s="1603" t="s">
        <v>2881</v>
      </c>
      <c r="D555" s="1603" t="s">
        <v>1252</v>
      </c>
      <c r="E555" s="1603" t="s">
        <v>1274</v>
      </c>
      <c r="F555" s="1603" t="s">
        <v>3785</v>
      </c>
      <c r="G555" s="1603" t="s">
        <v>2397</v>
      </c>
      <c r="H555" s="1603" t="s">
        <v>2397</v>
      </c>
      <c r="I555" s="1603" t="s">
        <v>2901</v>
      </c>
      <c r="J555" s="1603" t="s">
        <v>3777</v>
      </c>
      <c r="K555" s="1604">
        <v>45505</v>
      </c>
      <c r="L555" s="1603">
        <v>0</v>
      </c>
      <c r="M555" s="1603">
        <v>0</v>
      </c>
      <c r="N555" s="1603">
        <v>160.80199999999999</v>
      </c>
      <c r="O555" s="1603">
        <v>160.80199999999999</v>
      </c>
      <c r="P555" s="1603">
        <v>160.80199999999999</v>
      </c>
      <c r="Q555" s="1603">
        <v>160.80199999999999</v>
      </c>
      <c r="R555" s="1603"/>
      <c r="S555" s="1603">
        <v>2304.4299999999998</v>
      </c>
      <c r="T555" s="1603">
        <v>517.04</v>
      </c>
      <c r="U555" s="1603"/>
      <c r="V555" s="1603">
        <v>453698.01893999998</v>
      </c>
      <c r="W555" s="1603">
        <v>453698.01893999998</v>
      </c>
      <c r="X555" s="1603">
        <v>431434.98204000003</v>
      </c>
      <c r="Y555" s="1603">
        <v>0</v>
      </c>
      <c r="Z555" s="1603">
        <v>11606.545047624255</v>
      </c>
      <c r="AA555" s="1603">
        <v>0</v>
      </c>
      <c r="AB555" s="1603">
        <v>0</v>
      </c>
      <c r="AC555" s="1603">
        <v>1012.4560474442417</v>
      </c>
      <c r="AD555" s="1603">
        <v>75823.2863294251</v>
      </c>
      <c r="AE555" s="1603">
        <v>262445.63557211612</v>
      </c>
      <c r="AF555" s="1603">
        <v>75116.271012144891</v>
      </c>
      <c r="AG555" s="1603">
        <v>2925.3279197736015</v>
      </c>
      <c r="AH555" s="1603">
        <v>1489.5491020356512</v>
      </c>
      <c r="AI555" s="1603">
        <v>0</v>
      </c>
      <c r="AJ555" s="1603">
        <v>0</v>
      </c>
      <c r="AK555" s="1603">
        <v>3736.6485359108538</v>
      </c>
      <c r="AL555" s="1603">
        <v>1729.9714293868187</v>
      </c>
      <c r="AM555" s="1603"/>
      <c r="AN555" s="1603">
        <v>153.4047090041457</v>
      </c>
      <c r="AO555" s="1603">
        <v>246.56692453612342</v>
      </c>
      <c r="AP555" s="1603">
        <v>9977.3520191942607</v>
      </c>
      <c r="AQ555" s="1603">
        <v>0</v>
      </c>
      <c r="AR555" s="1603">
        <v>0</v>
      </c>
      <c r="AS555" s="1603">
        <v>0</v>
      </c>
      <c r="AT555" s="1603">
        <v>651.70489094463539</v>
      </c>
      <c r="AU555" s="1603">
        <v>0</v>
      </c>
      <c r="AV555" s="1603">
        <v>339.36162972064534</v>
      </c>
      <c r="AW555" s="1603">
        <v>-91.579165997880949</v>
      </c>
      <c r="AX555" s="1603">
        <v>571.6700217058285</v>
      </c>
      <c r="AY555" s="1603">
        <v>1117.363170613459</v>
      </c>
      <c r="AZ555" s="1603">
        <v>0</v>
      </c>
      <c r="BA555" s="1603"/>
      <c r="BB555" s="1603">
        <v>-1809.9906825193279</v>
      </c>
      <c r="BC555" s="1603">
        <v>2217.3576358530886</v>
      </c>
      <c r="BD555" s="1603">
        <v>97.009296962877414</v>
      </c>
      <c r="BE555" s="1603">
        <v>27.897977091740611</v>
      </c>
      <c r="BF555" s="1603">
        <v>468.51602048133515</v>
      </c>
      <c r="BG555" s="1603">
        <v>3292.7856890309331</v>
      </c>
      <c r="BH555" s="1603">
        <v>524.72394004655018</v>
      </c>
      <c r="BI555" s="1603">
        <v>0</v>
      </c>
      <c r="BJ555" s="1603">
        <v>0</v>
      </c>
      <c r="BK555" s="1603">
        <v>0</v>
      </c>
      <c r="BL555" s="1603">
        <v>0</v>
      </c>
      <c r="BM555" s="1603"/>
      <c r="BN555" s="1603"/>
      <c r="BO555" s="1603"/>
      <c r="BP555" s="1603"/>
      <c r="BQ555" s="1603"/>
      <c r="BR555" s="1603"/>
      <c r="BS555" s="1603"/>
      <c r="BT555" s="1603"/>
      <c r="BU555" s="1603"/>
      <c r="BV555" s="1603">
        <v>79002.479995711765</v>
      </c>
      <c r="BW555" s="1603"/>
      <c r="BX555" s="1603"/>
      <c r="BY555" s="1603"/>
      <c r="BZ555" s="1603"/>
      <c r="CA555" s="1603"/>
      <c r="CB555" s="1603"/>
      <c r="CC555" s="1603"/>
      <c r="CD555" s="1603"/>
      <c r="CE555" s="1603"/>
      <c r="CF555" s="1603"/>
      <c r="CG555" s="1603"/>
      <c r="CH555" s="1603"/>
      <c r="CI555" s="1603">
        <v>431429.61600000004</v>
      </c>
      <c r="CJ555" s="1603">
        <v>-22268.43293999997</v>
      </c>
      <c r="CK555" s="1603"/>
      <c r="CL555" s="1603"/>
      <c r="CM555" s="1603"/>
      <c r="CN555" s="1603"/>
      <c r="CO555" s="1603">
        <v>-22829.059939999966</v>
      </c>
      <c r="CP555" s="1603">
        <v>566.02303999999708</v>
      </c>
      <c r="CQ555" s="1603">
        <v>31</v>
      </c>
      <c r="CR555" s="1603">
        <v>-24081.110677734541</v>
      </c>
      <c r="CS555" s="1603">
        <v>0.44594444399257327</v>
      </c>
      <c r="CT555" s="1603">
        <v>-488.19534060109982</v>
      </c>
      <c r="CU555" s="1603">
        <v>0</v>
      </c>
      <c r="CV555" s="1603">
        <v>0</v>
      </c>
      <c r="CW555" s="1603">
        <v>0</v>
      </c>
      <c r="CX555" s="1603">
        <v>-3.8404903847127798</v>
      </c>
      <c r="CY555" s="1603">
        <v>242.32716764447764</v>
      </c>
      <c r="CZ555" s="1603">
        <v>3156.8003813124233</v>
      </c>
      <c r="DA555" s="1603">
        <v>0</v>
      </c>
      <c r="DB555" s="1603">
        <v>-31.692806480485388</v>
      </c>
      <c r="DC555" s="1603">
        <v>6429.6388416710834</v>
      </c>
      <c r="DD555" s="1603">
        <v>40.103013137391599</v>
      </c>
      <c r="DE555" s="1603">
        <v>2.3879502362957652</v>
      </c>
      <c r="DF555" s="1603">
        <v>8.3035903586702773</v>
      </c>
      <c r="DG555" s="1603">
        <v>281.84869241003844</v>
      </c>
      <c r="DH555" s="1603">
        <v>0</v>
      </c>
      <c r="DI555" s="1603">
        <v>-394.9748860015215</v>
      </c>
      <c r="DJ555" s="1603"/>
      <c r="DK555" s="1603">
        <v>0</v>
      </c>
      <c r="DL555" s="1603">
        <v>0</v>
      </c>
      <c r="DM555" s="1603">
        <v>-48.343454822783769</v>
      </c>
      <c r="DN555" s="1603">
        <v>-2.0187371774227358E-7</v>
      </c>
      <c r="DO555" s="1603">
        <v>-58.163452747668458</v>
      </c>
      <c r="DP555" s="1603">
        <v>-4.0908428714209037</v>
      </c>
      <c r="DQ555" s="1603">
        <v>0</v>
      </c>
      <c r="DR555" s="1603">
        <v>-32978.807556333792</v>
      </c>
      <c r="DS555" s="1603"/>
      <c r="DT555" s="1603"/>
      <c r="DU555" s="1603"/>
      <c r="DV555" s="1603">
        <v>262445.63557211612</v>
      </c>
      <c r="DW555" s="1603">
        <v>552.79018673849134</v>
      </c>
      <c r="DX555" s="1603">
        <v>28.06624669194116</v>
      </c>
      <c r="DY555" s="1603">
        <v>-25083.503979999947</v>
      </c>
      <c r="DZ555" s="1603">
        <v>475.97392000000002</v>
      </c>
      <c r="EA555" s="1603">
        <v>2254.4440399999999</v>
      </c>
      <c r="EB555" s="1603">
        <v>90.049120000000002</v>
      </c>
      <c r="EC555" s="1603">
        <v>-553.4752164609381</v>
      </c>
      <c r="ED555" s="1603">
        <v>-1720.9554769034942</v>
      </c>
      <c r="EE555" s="1603">
        <v>-2.2225368574516793</v>
      </c>
      <c r="EF555" s="1603">
        <v>-0.63915814541428484</v>
      </c>
      <c r="EG555" s="1603">
        <v>-10.733962170912644</v>
      </c>
      <c r="EH555" s="1603">
        <v>-75.43954844205507</v>
      </c>
      <c r="EI555" s="1603">
        <v>2034.2364442993912</v>
      </c>
      <c r="EJ555" s="1603">
        <v>50.24807676960048</v>
      </c>
      <c r="EK555" s="1603">
        <v>0</v>
      </c>
      <c r="EL555" s="1603">
        <v>0</v>
      </c>
      <c r="EM555" s="1603">
        <v>0</v>
      </c>
      <c r="EN555" s="1603">
        <v>132.87311478409666</v>
      </c>
      <c r="EO555" s="1603">
        <v>0</v>
      </c>
      <c r="EP555" s="1603">
        <v>439.97232062054894</v>
      </c>
      <c r="EQ555" s="1603">
        <v>1629.9937202389642</v>
      </c>
      <c r="ER555" s="1603">
        <v>-1.4853310535558168E-6</v>
      </c>
      <c r="ES555" s="1603">
        <v>-3.3969046322563777E-6</v>
      </c>
      <c r="ET555" s="1603">
        <v>-25.914719441068769</v>
      </c>
      <c r="EU555" s="1603">
        <v>-172.46364505060433</v>
      </c>
      <c r="EV555" s="1603">
        <v>-737.66821128789059</v>
      </c>
      <c r="EW555" s="1603">
        <v>-15.108829605695291</v>
      </c>
      <c r="EX555" s="1603">
        <v>0</v>
      </c>
      <c r="EY555" s="1603">
        <v>1039.7222237630292</v>
      </c>
      <c r="EZ555" s="1603">
        <v>-21.370234406176905</v>
      </c>
      <c r="FA555" s="1603">
        <v>0</v>
      </c>
      <c r="FB555" s="1603">
        <v>0</v>
      </c>
      <c r="FC555" s="1603">
        <v>0</v>
      </c>
      <c r="FD555" s="1603"/>
      <c r="FE555" s="1603">
        <v>2162.46</v>
      </c>
      <c r="FF555" s="1603">
        <v>520.55999999999995</v>
      </c>
      <c r="FG555" s="1603"/>
      <c r="FH555" s="1603">
        <v>2162.46</v>
      </c>
      <c r="FI555" s="1603">
        <v>520.55999999999995</v>
      </c>
      <c r="FJ555" s="1603">
        <v>0</v>
      </c>
      <c r="FK555" s="1603"/>
      <c r="FL555" s="1603">
        <v>0</v>
      </c>
      <c r="FM555" s="1603">
        <v>0</v>
      </c>
      <c r="FN555" s="1603"/>
      <c r="FO555" s="1603">
        <v>0</v>
      </c>
      <c r="FP555" s="1603">
        <v>0</v>
      </c>
      <c r="FQ555" s="1603"/>
      <c r="FR555" s="1603">
        <v>0</v>
      </c>
      <c r="FS555" s="1603">
        <v>150</v>
      </c>
      <c r="FT555" s="1603">
        <v>0</v>
      </c>
      <c r="FU555" s="1603">
        <v>0</v>
      </c>
      <c r="FV555" s="1603">
        <v>0</v>
      </c>
      <c r="FW555" s="1603"/>
      <c r="FX555" s="1603">
        <v>0</v>
      </c>
      <c r="FY555" s="1603">
        <v>-49.938845076405599</v>
      </c>
      <c r="FZ555" s="1603"/>
      <c r="GA555" s="1603">
        <v>-49.938845076405599</v>
      </c>
      <c r="GB555" s="1603"/>
      <c r="GC555" s="1603">
        <v>0</v>
      </c>
      <c r="GD555" s="1603">
        <v>0</v>
      </c>
      <c r="GE555" s="1603">
        <v>0</v>
      </c>
      <c r="GF555" s="1603">
        <v>0</v>
      </c>
    </row>
    <row r="556" spans="1:188" s="569" customFormat="1" ht="14.45" customHeight="1">
      <c r="A556" s="1603">
        <v>567</v>
      </c>
      <c r="B556" s="1603" t="s">
        <v>1235</v>
      </c>
      <c r="C556" s="1603" t="s">
        <v>2881</v>
      </c>
      <c r="D556" s="1603" t="s">
        <v>1252</v>
      </c>
      <c r="E556" s="1603" t="s">
        <v>1274</v>
      </c>
      <c r="F556" s="1603" t="s">
        <v>3785</v>
      </c>
      <c r="G556" s="1603" t="s">
        <v>2397</v>
      </c>
      <c r="H556" s="1603" t="s">
        <v>2397</v>
      </c>
      <c r="I556" s="1603" t="s">
        <v>3783</v>
      </c>
      <c r="J556" s="1603" t="s">
        <v>3777</v>
      </c>
      <c r="K556" s="1604">
        <v>45505</v>
      </c>
      <c r="L556" s="1603">
        <v>0</v>
      </c>
      <c r="M556" s="1603">
        <v>0</v>
      </c>
      <c r="N556" s="1603">
        <v>1738.6089999999999</v>
      </c>
      <c r="O556" s="1603">
        <v>1738.6089999999999</v>
      </c>
      <c r="P556" s="1603">
        <v>1738.6089999999999</v>
      </c>
      <c r="Q556" s="1603">
        <v>1738.6089999999999</v>
      </c>
      <c r="R556" s="1603"/>
      <c r="S556" s="1603">
        <v>111.67</v>
      </c>
      <c r="T556" s="1603">
        <v>321.5</v>
      </c>
      <c r="U556" s="1603"/>
      <c r="V556" s="1603">
        <v>753113.26053000009</v>
      </c>
      <c r="W556" s="1603">
        <v>753113.26053000009</v>
      </c>
      <c r="X556" s="1603">
        <v>748279.92751000007</v>
      </c>
      <c r="Y556" s="1603">
        <v>0</v>
      </c>
      <c r="Z556" s="1603">
        <v>125491.24811075085</v>
      </c>
      <c r="AA556" s="1603">
        <v>0</v>
      </c>
      <c r="AB556" s="1603">
        <v>0</v>
      </c>
      <c r="AC556" s="1603">
        <v>0</v>
      </c>
      <c r="AD556" s="1603">
        <v>0</v>
      </c>
      <c r="AE556" s="1603">
        <v>0</v>
      </c>
      <c r="AF556" s="1603">
        <v>472189.20115014398</v>
      </c>
      <c r="AG556" s="1603">
        <v>31628.968851566908</v>
      </c>
      <c r="AH556" s="1603">
        <v>16105.169554738757</v>
      </c>
      <c r="AI556" s="1603">
        <v>0</v>
      </c>
      <c r="AJ556" s="1603">
        <v>0</v>
      </c>
      <c r="AK556" s="1603">
        <v>6949.8126337024032</v>
      </c>
      <c r="AL556" s="1603">
        <v>18704.642335759429</v>
      </c>
      <c r="AM556" s="1603"/>
      <c r="AN556" s="1603">
        <v>1658.6286720127162</v>
      </c>
      <c r="AO556" s="1603">
        <v>0</v>
      </c>
      <c r="AP556" s="1603">
        <v>0</v>
      </c>
      <c r="AQ556" s="1603">
        <v>0</v>
      </c>
      <c r="AR556" s="1603">
        <v>0</v>
      </c>
      <c r="AS556" s="1603">
        <v>0</v>
      </c>
      <c r="AT556" s="1603">
        <v>7046.3053241897587</v>
      </c>
      <c r="AU556" s="1603">
        <v>0</v>
      </c>
      <c r="AV556" s="1603">
        <v>3669.2154555725765</v>
      </c>
      <c r="AW556" s="1603">
        <v>-990.16406646938344</v>
      </c>
      <c r="AX556" s="1603">
        <v>6180.9594704540295</v>
      </c>
      <c r="AY556" s="1603">
        <v>12081.054120577452</v>
      </c>
      <c r="AZ556" s="1603">
        <v>0</v>
      </c>
      <c r="BA556" s="1603"/>
      <c r="BB556" s="1603">
        <v>-11780.77526514857</v>
      </c>
      <c r="BC556" s="1603">
        <v>1436.6388056222156</v>
      </c>
      <c r="BD556" s="1603">
        <v>1048.8752427415786</v>
      </c>
      <c r="BE556" s="1603">
        <v>301.63601232257093</v>
      </c>
      <c r="BF556" s="1603">
        <v>5065.6470059640651</v>
      </c>
      <c r="BG556" s="1603">
        <v>35601.962873722849</v>
      </c>
      <c r="BH556" s="1603">
        <v>5673.3732458575923</v>
      </c>
      <c r="BI556" s="1603">
        <v>0</v>
      </c>
      <c r="BJ556" s="1603">
        <v>0</v>
      </c>
      <c r="BK556" s="1603">
        <v>0</v>
      </c>
      <c r="BL556" s="1603">
        <v>0</v>
      </c>
      <c r="BM556" s="1603"/>
      <c r="BN556" s="1603"/>
      <c r="BO556" s="1603"/>
      <c r="BP556" s="1603"/>
      <c r="BQ556" s="1603"/>
      <c r="BR556" s="1603"/>
      <c r="BS556" s="1603"/>
      <c r="BT556" s="1603"/>
      <c r="BU556" s="1603"/>
      <c r="BV556" s="1603">
        <v>514207.32228489505</v>
      </c>
      <c r="BW556" s="1603"/>
      <c r="BX556" s="1603"/>
      <c r="BY556" s="1603"/>
      <c r="BZ556" s="1603"/>
      <c r="CA556" s="1603"/>
      <c r="CB556" s="1603"/>
      <c r="CC556" s="1603"/>
      <c r="CD556" s="1603"/>
      <c r="CE556" s="1603"/>
      <c r="CF556" s="1603"/>
      <c r="CG556" s="1603"/>
      <c r="CH556" s="1603"/>
      <c r="CI556" s="1603">
        <v>748280.35789999994</v>
      </c>
      <c r="CJ556" s="1603">
        <v>-4832.9326300001703</v>
      </c>
      <c r="CK556" s="1603"/>
      <c r="CL556" s="1603"/>
      <c r="CM556" s="1603"/>
      <c r="CN556" s="1603"/>
      <c r="CO556" s="1603">
        <v>-14065.346810000005</v>
      </c>
      <c r="CP556" s="1603">
        <v>9232.0137900000027</v>
      </c>
      <c r="CQ556" s="1603">
        <v>31</v>
      </c>
      <c r="CR556" s="1603">
        <v>-15730.362785660895</v>
      </c>
      <c r="CS556" s="1603">
        <v>0</v>
      </c>
      <c r="CT556" s="1603">
        <v>0</v>
      </c>
      <c r="CU556" s="1603">
        <v>0</v>
      </c>
      <c r="CV556" s="1603">
        <v>0</v>
      </c>
      <c r="CW556" s="1603">
        <v>0</v>
      </c>
      <c r="CX556" s="1603">
        <v>-41.523806589937521</v>
      </c>
      <c r="CY556" s="1603">
        <v>2620.0681248442006</v>
      </c>
      <c r="CZ556" s="1603">
        <v>0</v>
      </c>
      <c r="DA556" s="1603">
        <v>0</v>
      </c>
      <c r="DB556" s="1603">
        <v>0</v>
      </c>
      <c r="DC556" s="1603">
        <v>40417.422050167341</v>
      </c>
      <c r="DD556" s="1603">
        <v>433.59821126470615</v>
      </c>
      <c r="DE556" s="1603">
        <v>25.818781932910895</v>
      </c>
      <c r="DF556" s="1603">
        <v>89.779336885718749</v>
      </c>
      <c r="DG556" s="1603">
        <v>3047.3792195515271</v>
      </c>
      <c r="DH556" s="1603">
        <v>0</v>
      </c>
      <c r="DI556" s="1603">
        <v>-4270.5121302982488</v>
      </c>
      <c r="DJ556" s="1603"/>
      <c r="DK556" s="1603">
        <v>0</v>
      </c>
      <c r="DL556" s="1603">
        <v>0</v>
      </c>
      <c r="DM556" s="1603">
        <v>-522.69477771411403</v>
      </c>
      <c r="DN556" s="1603">
        <v>-3.7546669773291796E-7</v>
      </c>
      <c r="DO556" s="1603">
        <v>-628.86968083836905</v>
      </c>
      <c r="DP556" s="1603">
        <v>-44.230645351663725</v>
      </c>
      <c r="DQ556" s="1603">
        <v>0</v>
      </c>
      <c r="DR556" s="1603">
        <v>-54317.292989635978</v>
      </c>
      <c r="DS556" s="1603"/>
      <c r="DT556" s="1603"/>
      <c r="DU556" s="1603"/>
      <c r="DV556" s="1603">
        <v>0</v>
      </c>
      <c r="DW556" s="1603">
        <v>5976.8286076990435</v>
      </c>
      <c r="DX556" s="1603">
        <v>303.45536184145112</v>
      </c>
      <c r="DY556" s="1603">
        <v>-15890.886260000018</v>
      </c>
      <c r="DZ556" s="1603">
        <v>469.4244299999973</v>
      </c>
      <c r="EA556" s="1603">
        <v>1825.53945</v>
      </c>
      <c r="EB556" s="1603">
        <v>8762.5893599999999</v>
      </c>
      <c r="EC556" s="1603">
        <v>0</v>
      </c>
      <c r="ED556" s="1603">
        <v>-10818.116779554242</v>
      </c>
      <c r="EE556" s="1603">
        <v>-24.030314195079708</v>
      </c>
      <c r="EF556" s="1603">
        <v>-6.9106485245244738</v>
      </c>
      <c r="EG556" s="1603">
        <v>-116.05678558729531</v>
      </c>
      <c r="EH556" s="1603">
        <v>-815.66073728742754</v>
      </c>
      <c r="EI556" s="1603">
        <v>0</v>
      </c>
      <c r="EJ556" s="1603">
        <v>0</v>
      </c>
      <c r="EK556" s="1603">
        <v>0</v>
      </c>
      <c r="EL556" s="1603">
        <v>0</v>
      </c>
      <c r="EM556" s="1603">
        <v>0</v>
      </c>
      <c r="EN556" s="1603">
        <v>1436.6388056222156</v>
      </c>
      <c r="EO556" s="1603">
        <v>0</v>
      </c>
      <c r="EP556" s="1603">
        <v>4757.0293676805759</v>
      </c>
      <c r="EQ556" s="1603">
        <v>17623.672292328112</v>
      </c>
      <c r="ER556" s="1603">
        <v>-1.605956354828687E-5</v>
      </c>
      <c r="ES556" s="1603">
        <v>-3.6727708397797469E-5</v>
      </c>
      <c r="ET556" s="1603">
        <v>-280.19281136252721</v>
      </c>
      <c r="EU556" s="1603">
        <v>-1864.6959954340491</v>
      </c>
      <c r="EV556" s="1603">
        <v>-7975.7502466326796</v>
      </c>
      <c r="EW556" s="1603">
        <v>-163.35833591577466</v>
      </c>
      <c r="EX556" s="1603">
        <v>0</v>
      </c>
      <c r="EY556" s="1603">
        <v>11241.591620343133</v>
      </c>
      <c r="EZ556" s="1603">
        <v>-231.05733679114019</v>
      </c>
      <c r="FA556" s="1603">
        <v>0</v>
      </c>
      <c r="FB556" s="1603">
        <v>0</v>
      </c>
      <c r="FC556" s="1603">
        <v>0</v>
      </c>
      <c r="FD556" s="1603"/>
      <c r="FE556" s="1603">
        <v>103.58</v>
      </c>
      <c r="FF556" s="1603">
        <v>326.81</v>
      </c>
      <c r="FG556" s="1603"/>
      <c r="FH556" s="1603">
        <v>103.58</v>
      </c>
      <c r="FI556" s="1603">
        <v>326.81</v>
      </c>
      <c r="FJ556" s="1603">
        <v>0</v>
      </c>
      <c r="FK556" s="1603"/>
      <c r="FL556" s="1603">
        <v>0</v>
      </c>
      <c r="FM556" s="1603">
        <v>0</v>
      </c>
      <c r="FN556" s="1603"/>
      <c r="FO556" s="1603">
        <v>0</v>
      </c>
      <c r="FP556" s="1603">
        <v>0</v>
      </c>
      <c r="FQ556" s="1603"/>
      <c r="FR556" s="1603">
        <v>0</v>
      </c>
      <c r="FS556" s="1603">
        <v>150</v>
      </c>
      <c r="FT556" s="1603">
        <v>0</v>
      </c>
      <c r="FU556" s="1603">
        <v>0</v>
      </c>
      <c r="FV556" s="1603">
        <v>0</v>
      </c>
      <c r="FW556" s="1603"/>
      <c r="FX556" s="1603">
        <v>0</v>
      </c>
      <c r="FY556" s="1603">
        <v>-49.938845076405599</v>
      </c>
      <c r="FZ556" s="1603"/>
      <c r="GA556" s="1603">
        <v>-49.938845076405599</v>
      </c>
      <c r="GB556" s="1603"/>
      <c r="GC556" s="1603">
        <v>0</v>
      </c>
      <c r="GD556" s="1603">
        <v>0</v>
      </c>
      <c r="GE556" s="1603">
        <v>0</v>
      </c>
      <c r="GF556" s="1603">
        <v>0</v>
      </c>
    </row>
    <row r="557" spans="1:188" s="569" customFormat="1" ht="14.45" customHeight="1">
      <c r="A557" s="1603">
        <v>568</v>
      </c>
      <c r="B557" s="1603" t="s">
        <v>1235</v>
      </c>
      <c r="C557" s="1603" t="s">
        <v>2881</v>
      </c>
      <c r="D557" s="1603" t="s">
        <v>1252</v>
      </c>
      <c r="E557" s="1603" t="s">
        <v>1274</v>
      </c>
      <c r="F557" s="1603" t="s">
        <v>3785</v>
      </c>
      <c r="G557" s="1603" t="s">
        <v>2397</v>
      </c>
      <c r="H557" s="1603" t="s">
        <v>2397</v>
      </c>
      <c r="I557" s="1603" t="s">
        <v>2397</v>
      </c>
      <c r="J557" s="1603" t="s">
        <v>3777</v>
      </c>
      <c r="K557" s="1604">
        <v>45505</v>
      </c>
      <c r="L557" s="1603">
        <v>3879</v>
      </c>
      <c r="M557" s="1603">
        <v>3879</v>
      </c>
      <c r="N557" s="1603">
        <v>0</v>
      </c>
      <c r="O557" s="1603">
        <v>0</v>
      </c>
      <c r="P557" s="1603">
        <v>0</v>
      </c>
      <c r="Q557" s="1603">
        <v>0</v>
      </c>
      <c r="R557" s="1603">
        <v>36.450000000000003</v>
      </c>
      <c r="S557" s="1603"/>
      <c r="T557" s="1603"/>
      <c r="U557" s="1603">
        <v>141389.55000000002</v>
      </c>
      <c r="V557" s="1603"/>
      <c r="W557" s="1603">
        <v>141389.55000000002</v>
      </c>
      <c r="X557" s="1603">
        <v>134097.03</v>
      </c>
      <c r="Y557" s="1603">
        <v>0</v>
      </c>
      <c r="Z557" s="1603">
        <v>0</v>
      </c>
      <c r="AA557" s="1603">
        <v>0</v>
      </c>
      <c r="AB557" s="1603">
        <v>0</v>
      </c>
      <c r="AC557" s="1603">
        <v>769.93582193551379</v>
      </c>
      <c r="AD557" s="1603">
        <v>44594.993981706568</v>
      </c>
      <c r="AE557" s="1603">
        <v>87357.675181639293</v>
      </c>
      <c r="AF557" s="1603"/>
      <c r="AG557" s="1603"/>
      <c r="AH557" s="1603"/>
      <c r="AI557" s="1603">
        <v>0</v>
      </c>
      <c r="AJ557" s="1603">
        <v>0</v>
      </c>
      <c r="AK557" s="1603">
        <v>0</v>
      </c>
      <c r="AL557" s="1603">
        <v>0</v>
      </c>
      <c r="AM557" s="1603"/>
      <c r="AN557" s="1603">
        <v>0</v>
      </c>
      <c r="AO557" s="1603">
        <v>212.35783953994294</v>
      </c>
      <c r="AP557" s="1603">
        <v>8454.4328521390307</v>
      </c>
      <c r="AQ557" s="1603">
        <v>0</v>
      </c>
      <c r="AR557" s="1603">
        <v>0</v>
      </c>
      <c r="AS557" s="1603"/>
      <c r="AT557" s="1603"/>
      <c r="AU557" s="1603">
        <v>0</v>
      </c>
      <c r="AV557" s="1603">
        <v>0</v>
      </c>
      <c r="AW557" s="1603">
        <v>0</v>
      </c>
      <c r="AX557" s="1603"/>
      <c r="AY557" s="1603"/>
      <c r="AZ557" s="1603">
        <v>0</v>
      </c>
      <c r="BA557" s="1603"/>
      <c r="BB557" s="1603">
        <v>0</v>
      </c>
      <c r="BC557" s="1603">
        <v>1767.0120342638902</v>
      </c>
      <c r="BD557" s="1603">
        <v>0</v>
      </c>
      <c r="BE557" s="1603">
        <v>0</v>
      </c>
      <c r="BF557" s="1603"/>
      <c r="BG557" s="1603">
        <v>0</v>
      </c>
      <c r="BH557" s="1603">
        <v>0</v>
      </c>
      <c r="BI557" s="1603">
        <v>9306.64</v>
      </c>
      <c r="BJ557" s="1603">
        <v>42870.7</v>
      </c>
      <c r="BK557" s="1603">
        <v>304904.33</v>
      </c>
      <c r="BL557" s="1603">
        <v>53</v>
      </c>
      <c r="BM557" s="1603"/>
      <c r="BN557" s="1603"/>
      <c r="BO557" s="1603"/>
      <c r="BP557" s="1603"/>
      <c r="BQ557" s="1603"/>
      <c r="BR557" s="1603"/>
      <c r="BS557" s="1603"/>
      <c r="BT557" s="1603"/>
      <c r="BU557" s="1603"/>
      <c r="BV557" s="1603">
        <v>0</v>
      </c>
      <c r="BW557" s="1603"/>
      <c r="BX557" s="1603"/>
      <c r="BY557" s="1603"/>
      <c r="BZ557" s="1603"/>
      <c r="CA557" s="1603"/>
      <c r="CB557" s="1603"/>
      <c r="CC557" s="1603"/>
      <c r="CD557" s="1603"/>
      <c r="CE557" s="1603"/>
      <c r="CF557" s="1603"/>
      <c r="CG557" s="1603"/>
      <c r="CH557" s="1603"/>
      <c r="CI557" s="1603">
        <v>134097.03</v>
      </c>
      <c r="CJ557" s="1603">
        <v>-7292.5500000000466</v>
      </c>
      <c r="CK557" s="1603"/>
      <c r="CL557" s="1603"/>
      <c r="CM557" s="1603"/>
      <c r="CN557" s="1603"/>
      <c r="CO557" s="1603">
        <v>-7292.5200000000095</v>
      </c>
      <c r="CP557" s="1603">
        <v>0</v>
      </c>
      <c r="CQ557" s="1603">
        <v>31</v>
      </c>
      <c r="CR557" s="1603">
        <v>-8884.3879378725469</v>
      </c>
      <c r="CS557" s="1603">
        <v>0.38407340668064194</v>
      </c>
      <c r="CT557" s="1603">
        <v>-413.67837056356075</v>
      </c>
      <c r="CU557" s="1603">
        <v>0</v>
      </c>
      <c r="CV557" s="1603">
        <v>0</v>
      </c>
      <c r="CW557" s="1603"/>
      <c r="CX557" s="1603"/>
      <c r="CY557" s="1603"/>
      <c r="CZ557" s="1603">
        <v>1856.6524984747448</v>
      </c>
      <c r="DA557" s="1603">
        <v>0</v>
      </c>
      <c r="DB557" s="1603">
        <v>-24.101221054084021</v>
      </c>
      <c r="DC557" s="1603"/>
      <c r="DD557" s="1603"/>
      <c r="DE557" s="1603">
        <v>0</v>
      </c>
      <c r="DF557" s="1603">
        <v>0</v>
      </c>
      <c r="DG557" s="1603">
        <v>0</v>
      </c>
      <c r="DH557" s="1603">
        <v>0</v>
      </c>
      <c r="DI557" s="1603">
        <v>0</v>
      </c>
      <c r="DJ557" s="1603"/>
      <c r="DK557" s="1603">
        <v>0</v>
      </c>
      <c r="DL557" s="1603">
        <v>0</v>
      </c>
      <c r="DM557" s="1603"/>
      <c r="DN557" s="1603">
        <v>0</v>
      </c>
      <c r="DO557" s="1603">
        <v>0</v>
      </c>
      <c r="DP557" s="1603">
        <v>0</v>
      </c>
      <c r="DQ557" s="1603">
        <v>0</v>
      </c>
      <c r="DR557" s="1603">
        <v>-10303.644918136324</v>
      </c>
      <c r="DS557" s="1603"/>
      <c r="DT557" s="1603"/>
      <c r="DU557" s="1603">
        <v>87357.675181639293</v>
      </c>
      <c r="DV557" s="1603"/>
      <c r="DW557" s="1603">
        <v>0</v>
      </c>
      <c r="DX557" s="1603">
        <v>0</v>
      </c>
      <c r="DY557" s="1603">
        <v>-9076.8600000000188</v>
      </c>
      <c r="DZ557" s="1603"/>
      <c r="EA557" s="1603">
        <v>1784.3400000000001</v>
      </c>
      <c r="EB557" s="1603"/>
      <c r="EC557" s="1603">
        <v>-184.22980468046444</v>
      </c>
      <c r="ED557" s="1603"/>
      <c r="EE557" s="1603">
        <v>0</v>
      </c>
      <c r="EF557" s="1603">
        <v>0</v>
      </c>
      <c r="EG557" s="1603"/>
      <c r="EH557" s="1603">
        <v>0</v>
      </c>
      <c r="EI557" s="1603">
        <v>1723.7354551205012</v>
      </c>
      <c r="EJ557" s="1603">
        <v>43.276579143388979</v>
      </c>
      <c r="EK557" s="1603">
        <v>0</v>
      </c>
      <c r="EL557" s="1603">
        <v>0</v>
      </c>
      <c r="EM557" s="1603"/>
      <c r="EN557" s="1603"/>
      <c r="EO557" s="1603">
        <v>0</v>
      </c>
      <c r="EP557" s="1603">
        <v>0</v>
      </c>
      <c r="EQ557" s="1603"/>
      <c r="ER557" s="1603">
        <v>0</v>
      </c>
      <c r="ES557" s="1603"/>
      <c r="ET557" s="1603">
        <v>0</v>
      </c>
      <c r="EU557" s="1603"/>
      <c r="EV557" s="1603"/>
      <c r="EW557" s="1603"/>
      <c r="EX557" s="1603"/>
      <c r="EY557" s="1603"/>
      <c r="EZ557" s="1603"/>
      <c r="FA557" s="1603"/>
      <c r="FB557" s="1603">
        <v>0</v>
      </c>
      <c r="FC557" s="1603"/>
      <c r="FD557" s="1603">
        <v>34.57</v>
      </c>
      <c r="FE557" s="1603"/>
      <c r="FF557" s="1603"/>
      <c r="FG557" s="1603">
        <v>34.57</v>
      </c>
      <c r="FH557" s="1603"/>
      <c r="FI557" s="1603"/>
      <c r="FJ557" s="1603">
        <v>0</v>
      </c>
      <c r="FK557" s="1603">
        <v>0</v>
      </c>
      <c r="FL557" s="1603"/>
      <c r="FM557" s="1603"/>
      <c r="FN557" s="1603">
        <v>0</v>
      </c>
      <c r="FO557" s="1603"/>
      <c r="FP557" s="1603"/>
      <c r="FQ557" s="1603"/>
      <c r="FR557" s="1603">
        <v>0</v>
      </c>
      <c r="FS557" s="1603">
        <v>150</v>
      </c>
      <c r="FT557" s="1603"/>
      <c r="FU557" s="1603"/>
      <c r="FV557" s="1603"/>
      <c r="FW557" s="1603"/>
      <c r="FX557" s="1603">
        <v>0</v>
      </c>
      <c r="FY557" s="1603">
        <v>-49.938845076405599</v>
      </c>
      <c r="FZ557" s="1603"/>
      <c r="GA557" s="1603">
        <v>-49.938845076405599</v>
      </c>
      <c r="GB557" s="1603"/>
      <c r="GC557" s="1603">
        <v>0</v>
      </c>
      <c r="GD557" s="1603">
        <v>0</v>
      </c>
      <c r="GE557" s="1603">
        <v>0</v>
      </c>
      <c r="GF557" s="1603">
        <v>0</v>
      </c>
    </row>
    <row r="558" spans="1:188" s="569" customFormat="1" ht="14.45" customHeight="1">
      <c r="A558" s="1603">
        <v>571</v>
      </c>
      <c r="B558" s="1603" t="s">
        <v>3562</v>
      </c>
      <c r="C558" s="1603" t="s">
        <v>2881</v>
      </c>
      <c r="D558" s="1603" t="s">
        <v>1252</v>
      </c>
      <c r="E558" s="1603" t="s">
        <v>3789</v>
      </c>
      <c r="F558" s="1603" t="s">
        <v>2397</v>
      </c>
      <c r="G558" s="1603" t="s">
        <v>2397</v>
      </c>
      <c r="H558" s="1603" t="s">
        <v>2397</v>
      </c>
      <c r="I558" s="1603" t="s">
        <v>2901</v>
      </c>
      <c r="J558" s="1603" t="s">
        <v>3777</v>
      </c>
      <c r="K558" s="1604">
        <v>45505</v>
      </c>
      <c r="L558" s="1603">
        <v>0</v>
      </c>
      <c r="M558" s="1603">
        <v>0</v>
      </c>
      <c r="N558" s="1603">
        <v>4.306</v>
      </c>
      <c r="O558" s="1603">
        <v>4.306</v>
      </c>
      <c r="P558" s="1603">
        <v>4.306</v>
      </c>
      <c r="Q558" s="1603">
        <v>4.306</v>
      </c>
      <c r="R558" s="1603"/>
      <c r="S558" s="1603">
        <v>2304.4299999999998</v>
      </c>
      <c r="T558" s="1603">
        <v>517.04</v>
      </c>
      <c r="U558" s="1603"/>
      <c r="V558" s="1603">
        <v>12149.249819999999</v>
      </c>
      <c r="W558" s="1603">
        <v>12149.249819999999</v>
      </c>
      <c r="X558" s="1603">
        <v>11553.08412</v>
      </c>
      <c r="Y558" s="1603">
        <v>0</v>
      </c>
      <c r="Z558" s="1603">
        <v>310.80324234194876</v>
      </c>
      <c r="AA558" s="1603">
        <v>0</v>
      </c>
      <c r="AB558" s="1603">
        <v>0</v>
      </c>
      <c r="AC558" s="1603">
        <v>27.11182535226493</v>
      </c>
      <c r="AD558" s="1603">
        <v>2030.4167294841141</v>
      </c>
      <c r="AE558" s="1603">
        <v>7027.8411137518942</v>
      </c>
      <c r="AF558" s="1603">
        <v>2011.4840796650285</v>
      </c>
      <c r="AG558" s="1603">
        <v>78.335232289058155</v>
      </c>
      <c r="AH558" s="1603">
        <v>39.887553844886966</v>
      </c>
      <c r="AI558" s="1603">
        <v>0</v>
      </c>
      <c r="AJ558" s="1603">
        <v>0</v>
      </c>
      <c r="AK558" s="1603">
        <v>100.06099797037436</v>
      </c>
      <c r="AL558" s="1603">
        <v>46.325648778868683</v>
      </c>
      <c r="AM558" s="1603"/>
      <c r="AN558" s="1603">
        <v>4.1079133155797285</v>
      </c>
      <c r="AO558" s="1603">
        <v>6.6026366404183259</v>
      </c>
      <c r="AP558" s="1603">
        <v>267.17626518731413</v>
      </c>
      <c r="AQ558" s="1603">
        <v>0</v>
      </c>
      <c r="AR558" s="1603">
        <v>0</v>
      </c>
      <c r="AS558" s="1603">
        <v>0</v>
      </c>
      <c r="AT558" s="1603">
        <v>17.45153207303143</v>
      </c>
      <c r="AU558" s="1603">
        <v>0</v>
      </c>
      <c r="AV558" s="1603">
        <v>9.0875186725109067</v>
      </c>
      <c r="AW558" s="1603">
        <v>-2.4523319908140158</v>
      </c>
      <c r="AX558" s="1603">
        <v>15.308336422838632</v>
      </c>
      <c r="AY558" s="1603">
        <v>29.921057030767994</v>
      </c>
      <c r="AZ558" s="1603">
        <v>0</v>
      </c>
      <c r="BA558" s="1603"/>
      <c r="BB558" s="1603">
        <v>-48.46842625668976</v>
      </c>
      <c r="BC558" s="1603">
        <v>59.3770101117113</v>
      </c>
      <c r="BD558" s="1603">
        <v>2.5977415251187805</v>
      </c>
      <c r="BE558" s="1603">
        <v>0.74705967187618982</v>
      </c>
      <c r="BF558" s="1603">
        <v>12.546050323955107</v>
      </c>
      <c r="BG558" s="1603">
        <v>88.175117081673108</v>
      </c>
      <c r="BH558" s="1603">
        <v>14.051201389537724</v>
      </c>
      <c r="BI558" s="1603">
        <v>0</v>
      </c>
      <c r="BJ558" s="1603">
        <v>0</v>
      </c>
      <c r="BK558" s="1603">
        <v>0</v>
      </c>
      <c r="BL558" s="1603">
        <v>0</v>
      </c>
      <c r="BM558" s="1603"/>
      <c r="BN558" s="1603"/>
      <c r="BO558" s="1603"/>
      <c r="BP558" s="1603"/>
      <c r="BQ558" s="1603"/>
      <c r="BR558" s="1603"/>
      <c r="BS558" s="1603"/>
      <c r="BT558" s="1603"/>
      <c r="BU558" s="1603"/>
      <c r="BV558" s="1603">
        <v>2115.5500482676521</v>
      </c>
      <c r="BW558" s="1603"/>
      <c r="BX558" s="1603"/>
      <c r="BY558" s="1603"/>
      <c r="BZ558" s="1603"/>
      <c r="CA558" s="1603"/>
      <c r="CB558" s="1603"/>
      <c r="CC558" s="1603"/>
      <c r="CD558" s="1603"/>
      <c r="CE558" s="1603"/>
      <c r="CF558" s="1603"/>
      <c r="CG558" s="1603"/>
      <c r="CH558" s="1603"/>
      <c r="CI558" s="1603">
        <v>11563.816199999997</v>
      </c>
      <c r="CJ558" s="1603">
        <v>-585.46362000000227</v>
      </c>
      <c r="CK558" s="1603"/>
      <c r="CL558" s="1603"/>
      <c r="CM558" s="1603"/>
      <c r="CN558" s="1603"/>
      <c r="CO558" s="1603">
        <v>-611.32281999999918</v>
      </c>
      <c r="CP558" s="1603">
        <v>15.157119999999923</v>
      </c>
      <c r="CQ558" s="1603">
        <v>31</v>
      </c>
      <c r="CR558" s="1603">
        <v>-644.85057759433766</v>
      </c>
      <c r="CS558" s="1603">
        <v>1.1941622466336455E-2</v>
      </c>
      <c r="CT558" s="1603">
        <v>-13.073028548328637</v>
      </c>
      <c r="CU558" s="1603">
        <v>0</v>
      </c>
      <c r="CV558" s="1603">
        <v>0</v>
      </c>
      <c r="CW558" s="1603">
        <v>0</v>
      </c>
      <c r="CX558" s="1603">
        <v>-0.10284170344008814</v>
      </c>
      <c r="CY558" s="1603">
        <v>6.4891032690956614</v>
      </c>
      <c r="CZ558" s="1603">
        <v>84.533665264930278</v>
      </c>
      <c r="DA558" s="1603">
        <v>0</v>
      </c>
      <c r="DB558" s="1603">
        <v>-0.84867865265961129</v>
      </c>
      <c r="DC558" s="1603">
        <v>172.17462999363011</v>
      </c>
      <c r="DD558" s="1603">
        <v>1.0738894700912205</v>
      </c>
      <c r="DE558" s="1603">
        <v>6.3945185492030987E-2</v>
      </c>
      <c r="DF558" s="1603">
        <v>0.22235581699502571</v>
      </c>
      <c r="DG558" s="1603">
        <v>7.5474214842951284</v>
      </c>
      <c r="DH558" s="1603">
        <v>0</v>
      </c>
      <c r="DI558" s="1603">
        <v>-10.576745681785962</v>
      </c>
      <c r="DJ558" s="1603"/>
      <c r="DK558" s="1603">
        <v>0</v>
      </c>
      <c r="DL558" s="1603">
        <v>0</v>
      </c>
      <c r="DM558" s="1603">
        <v>-1.2945542746166581</v>
      </c>
      <c r="DN558" s="1603">
        <v>-5.4058375553722726E-9</v>
      </c>
      <c r="DO558" s="1603">
        <v>-1.5575168687669327</v>
      </c>
      <c r="DP558" s="1603">
        <v>-0.109545710901223</v>
      </c>
      <c r="DQ558" s="1603">
        <v>0</v>
      </c>
      <c r="DR558" s="1603">
        <v>-883.11554170702686</v>
      </c>
      <c r="DS558" s="1603"/>
      <c r="DT558" s="1603"/>
      <c r="DU558" s="1603"/>
      <c r="DV558" s="1603">
        <v>7027.8411137518942</v>
      </c>
      <c r="DW558" s="1603">
        <v>14.802767030857474</v>
      </c>
      <c r="DX558" s="1603">
        <v>0.75156564131975045</v>
      </c>
      <c r="DY558" s="1603">
        <v>-671.69293999999945</v>
      </c>
      <c r="DZ558" s="1603">
        <v>12.745760000000304</v>
      </c>
      <c r="EA558" s="1603">
        <v>60.37012</v>
      </c>
      <c r="EB558" s="1603">
        <v>2.4113600000000002</v>
      </c>
      <c r="EC558" s="1603">
        <v>-14.821110944396423</v>
      </c>
      <c r="ED558" s="1603">
        <v>-46.084217133782211</v>
      </c>
      <c r="EE558" s="1603">
        <v>-5.9515700726277855E-2</v>
      </c>
      <c r="EF558" s="1603">
        <v>-1.7115551884640184E-2</v>
      </c>
      <c r="EG558" s="1603">
        <v>-0.28743697906711263</v>
      </c>
      <c r="EH558" s="1603">
        <v>-2.0201408912295191</v>
      </c>
      <c r="EI558" s="1603">
        <v>54.473340687013717</v>
      </c>
      <c r="EJ558" s="1603">
        <v>1.3455567627883962</v>
      </c>
      <c r="EK558" s="1603">
        <v>0</v>
      </c>
      <c r="EL558" s="1603">
        <v>0</v>
      </c>
      <c r="EM558" s="1603">
        <v>0</v>
      </c>
      <c r="EN558" s="1603">
        <v>3.5581126619091821</v>
      </c>
      <c r="EO558" s="1603">
        <v>0</v>
      </c>
      <c r="EP558" s="1603">
        <v>11.781699310904616</v>
      </c>
      <c r="EQ558" s="1603">
        <v>43.648418299206355</v>
      </c>
      <c r="ER558" s="1603">
        <v>-3.9774601787361771E-8</v>
      </c>
      <c r="ES558" s="1603">
        <v>-9.0963242661757708E-8</v>
      </c>
      <c r="ET558" s="1603">
        <v>-0.69395145528813273</v>
      </c>
      <c r="EU558" s="1603">
        <v>-4.6182787253137576</v>
      </c>
      <c r="EV558" s="1603">
        <v>-19.753481410714151</v>
      </c>
      <c r="EW558" s="1603">
        <v>-0.40458837752095178</v>
      </c>
      <c r="EX558" s="1603">
        <v>0</v>
      </c>
      <c r="EY558" s="1603">
        <v>27.841966489991446</v>
      </c>
      <c r="EZ558" s="1603">
        <v>-0.57225799027995805</v>
      </c>
      <c r="FA558" s="1603">
        <v>0</v>
      </c>
      <c r="FB558" s="1603">
        <v>0</v>
      </c>
      <c r="FC558" s="1603">
        <v>0</v>
      </c>
      <c r="FD558" s="1603"/>
      <c r="FE558" s="1603">
        <v>2162.46</v>
      </c>
      <c r="FF558" s="1603">
        <v>520.55999999999995</v>
      </c>
      <c r="FG558" s="1603"/>
      <c r="FH558" s="1603">
        <v>2162.46</v>
      </c>
      <c r="FI558" s="1603">
        <v>520.55999999999995</v>
      </c>
      <c r="FJ558" s="1603">
        <v>0</v>
      </c>
      <c r="FK558" s="1603"/>
      <c r="FL558" s="1603">
        <v>0</v>
      </c>
      <c r="FM558" s="1603">
        <v>0</v>
      </c>
      <c r="FN558" s="1603"/>
      <c r="FO558" s="1603">
        <v>0</v>
      </c>
      <c r="FP558" s="1603">
        <v>0</v>
      </c>
      <c r="FQ558" s="1603"/>
      <c r="FR558" s="1603">
        <v>0</v>
      </c>
      <c r="FS558" s="1603">
        <v>150</v>
      </c>
      <c r="FT558" s="1603">
        <v>0</v>
      </c>
      <c r="FU558" s="1603">
        <v>0</v>
      </c>
      <c r="FV558" s="1603">
        <v>0</v>
      </c>
      <c r="FW558" s="1603"/>
      <c r="FX558" s="1603">
        <v>0</v>
      </c>
      <c r="FY558" s="1603">
        <v>-49.938845076405599</v>
      </c>
      <c r="FZ558" s="1603"/>
      <c r="GA558" s="1603">
        <v>-49.938845076405599</v>
      </c>
      <c r="GB558" s="1603"/>
      <c r="GC558" s="1603">
        <v>0</v>
      </c>
      <c r="GD558" s="1603">
        <v>0</v>
      </c>
      <c r="GE558" s="1603">
        <v>0</v>
      </c>
      <c r="GF558" s="1603">
        <v>0</v>
      </c>
    </row>
    <row r="559" spans="1:188" s="569" customFormat="1" ht="14.45" customHeight="1">
      <c r="A559" s="1603">
        <v>572</v>
      </c>
      <c r="B559" s="1603" t="s">
        <v>3562</v>
      </c>
      <c r="C559" s="1603" t="s">
        <v>2881</v>
      </c>
      <c r="D559" s="1603" t="s">
        <v>1252</v>
      </c>
      <c r="E559" s="1603" t="s">
        <v>3789</v>
      </c>
      <c r="F559" s="1603" t="s">
        <v>2397</v>
      </c>
      <c r="G559" s="1603" t="s">
        <v>2397</v>
      </c>
      <c r="H559" s="1603" t="s">
        <v>2397</v>
      </c>
      <c r="I559" s="1603" t="s">
        <v>3783</v>
      </c>
      <c r="J559" s="1603" t="s">
        <v>3777</v>
      </c>
      <c r="K559" s="1604">
        <v>45505</v>
      </c>
      <c r="L559" s="1603">
        <v>0</v>
      </c>
      <c r="M559" s="1603">
        <v>0</v>
      </c>
      <c r="N559" s="1603">
        <v>49.283999999999999</v>
      </c>
      <c r="O559" s="1603">
        <v>49.283999999999999</v>
      </c>
      <c r="P559" s="1603">
        <v>49.283999999999999</v>
      </c>
      <c r="Q559" s="1603">
        <v>49.283999999999999</v>
      </c>
      <c r="R559" s="1603"/>
      <c r="S559" s="1603">
        <v>111.67</v>
      </c>
      <c r="T559" s="1603">
        <v>321.5</v>
      </c>
      <c r="U559" s="1603"/>
      <c r="V559" s="1603">
        <v>21348.350279999999</v>
      </c>
      <c r="W559" s="1603">
        <v>21348.350279999999</v>
      </c>
      <c r="X559" s="1603">
        <v>21211.340759999999</v>
      </c>
      <c r="Y559" s="1603">
        <v>0</v>
      </c>
      <c r="Z559" s="1603">
        <v>3557.2751963726432</v>
      </c>
      <c r="AA559" s="1603">
        <v>0</v>
      </c>
      <c r="AB559" s="1603">
        <v>0</v>
      </c>
      <c r="AC559" s="1603">
        <v>0</v>
      </c>
      <c r="AD559" s="1603">
        <v>0</v>
      </c>
      <c r="AE559" s="1603">
        <v>0</v>
      </c>
      <c r="AF559" s="1603">
        <v>13385.052412292642</v>
      </c>
      <c r="AG559" s="1603">
        <v>896.58002511238783</v>
      </c>
      <c r="AH559" s="1603">
        <v>456.53000550195293</v>
      </c>
      <c r="AI559" s="1603">
        <v>0</v>
      </c>
      <c r="AJ559" s="1603">
        <v>0</v>
      </c>
      <c r="AK559" s="1603">
        <v>197.00494236449325</v>
      </c>
      <c r="AL559" s="1603">
        <v>530.21673813696327</v>
      </c>
      <c r="AM559" s="1603"/>
      <c r="AN559" s="1603">
        <v>47.016813712269233</v>
      </c>
      <c r="AO559" s="1603">
        <v>0</v>
      </c>
      <c r="AP559" s="1603">
        <v>0</v>
      </c>
      <c r="AQ559" s="1603">
        <v>0</v>
      </c>
      <c r="AR559" s="1603">
        <v>0</v>
      </c>
      <c r="AS559" s="1603">
        <v>0</v>
      </c>
      <c r="AT559" s="1603">
        <v>199.74020127433371</v>
      </c>
      <c r="AU559" s="1603">
        <v>0</v>
      </c>
      <c r="AV559" s="1603">
        <v>104.01051329680156</v>
      </c>
      <c r="AW559" s="1603">
        <v>-28.067981847486752</v>
      </c>
      <c r="AX559" s="1603">
        <v>175.21041622461198</v>
      </c>
      <c r="AY559" s="1603">
        <v>342.45921381894328</v>
      </c>
      <c r="AZ559" s="1603">
        <v>0</v>
      </c>
      <c r="BA559" s="1603"/>
      <c r="BB559" s="1603">
        <v>-333.94726943641848</v>
      </c>
      <c r="BC559" s="1603">
        <v>40.724111572116144</v>
      </c>
      <c r="BD559" s="1603">
        <v>29.732255764968411</v>
      </c>
      <c r="BE559" s="1603">
        <v>8.5504154363089029</v>
      </c>
      <c r="BF559" s="1603">
        <v>143.59487788337285</v>
      </c>
      <c r="BG559" s="1603">
        <v>1009.201688400645</v>
      </c>
      <c r="BH559" s="1603">
        <v>160.8219715006914</v>
      </c>
      <c r="BI559" s="1603">
        <v>0</v>
      </c>
      <c r="BJ559" s="1603">
        <v>0</v>
      </c>
      <c r="BK559" s="1603">
        <v>0</v>
      </c>
      <c r="BL559" s="1603">
        <v>0</v>
      </c>
      <c r="BM559" s="1603"/>
      <c r="BN559" s="1603"/>
      <c r="BO559" s="1603"/>
      <c r="BP559" s="1603"/>
      <c r="BQ559" s="1603"/>
      <c r="BR559" s="1603"/>
      <c r="BS559" s="1603"/>
      <c r="BT559" s="1603"/>
      <c r="BU559" s="1603"/>
      <c r="BV559" s="1603">
        <v>14576.131649777937</v>
      </c>
      <c r="BW559" s="1603"/>
      <c r="BX559" s="1603"/>
      <c r="BY559" s="1603"/>
      <c r="BZ559" s="1603"/>
      <c r="CA559" s="1603"/>
      <c r="CB559" s="1603"/>
      <c r="CC559" s="1603"/>
      <c r="CD559" s="1603"/>
      <c r="CE559" s="1603"/>
      <c r="CF559" s="1603"/>
      <c r="CG559" s="1603"/>
      <c r="CH559" s="1603"/>
      <c r="CI559" s="1603">
        <v>21209.619200000001</v>
      </c>
      <c r="CJ559" s="1603">
        <v>-138.76108000000022</v>
      </c>
      <c r="CK559" s="1603"/>
      <c r="CL559" s="1603"/>
      <c r="CM559" s="1603"/>
      <c r="CN559" s="1603"/>
      <c r="CO559" s="1603">
        <v>-398.70756000000017</v>
      </c>
      <c r="CP559" s="1603">
        <v>261.69804000000011</v>
      </c>
      <c r="CQ559" s="1603">
        <v>31</v>
      </c>
      <c r="CR559" s="1603">
        <v>-445.90543332544257</v>
      </c>
      <c r="CS559" s="1603">
        <v>0</v>
      </c>
      <c r="CT559" s="1603">
        <v>0</v>
      </c>
      <c r="CU559" s="1603">
        <v>0</v>
      </c>
      <c r="CV559" s="1603">
        <v>0</v>
      </c>
      <c r="CW559" s="1603">
        <v>0</v>
      </c>
      <c r="CX559" s="1603">
        <v>-1.1770670024016283</v>
      </c>
      <c r="CY559" s="1603">
        <v>74.2705447083396</v>
      </c>
      <c r="CZ559" s="1603">
        <v>0</v>
      </c>
      <c r="DA559" s="1603">
        <v>0</v>
      </c>
      <c r="DB559" s="1603">
        <v>0</v>
      </c>
      <c r="DC559" s="1603">
        <v>1145.7045421486073</v>
      </c>
      <c r="DD559" s="1603">
        <v>12.291121375749128</v>
      </c>
      <c r="DE559" s="1603">
        <v>0.73187982391761608</v>
      </c>
      <c r="DF559" s="1603">
        <v>2.5449568241483682</v>
      </c>
      <c r="DG559" s="1603">
        <v>86.383446454249906</v>
      </c>
      <c r="DH559" s="1603">
        <v>0</v>
      </c>
      <c r="DI559" s="1603">
        <v>-121.05534932214103</v>
      </c>
      <c r="DJ559" s="1603"/>
      <c r="DK559" s="1603">
        <v>0</v>
      </c>
      <c r="DL559" s="1603">
        <v>0</v>
      </c>
      <c r="DM559" s="1603">
        <v>-14.816723843522368</v>
      </c>
      <c r="DN559" s="1603">
        <v>-1.0643276482369401E-8</v>
      </c>
      <c r="DO559" s="1603">
        <v>-17.826442489621282</v>
      </c>
      <c r="DP559" s="1603">
        <v>-1.2537972169196152</v>
      </c>
      <c r="DQ559" s="1603">
        <v>0</v>
      </c>
      <c r="DR559" s="1603">
        <v>-1539.721390894226</v>
      </c>
      <c r="DS559" s="1603"/>
      <c r="DT559" s="1603"/>
      <c r="DU559" s="1603"/>
      <c r="DV559" s="1603">
        <v>0</v>
      </c>
      <c r="DW559" s="1603">
        <v>169.42395967226656</v>
      </c>
      <c r="DX559" s="1603">
        <v>8.601988171575158</v>
      </c>
      <c r="DY559" s="1603">
        <v>-450.45575999999983</v>
      </c>
      <c r="DZ559" s="1603">
        <v>13.306679999999318</v>
      </c>
      <c r="EA559" s="1603">
        <v>51.748200000000004</v>
      </c>
      <c r="EB559" s="1603">
        <v>248.39135999999999</v>
      </c>
      <c r="EC559" s="1603">
        <v>0</v>
      </c>
      <c r="ED559" s="1603">
        <v>-306.65898276354909</v>
      </c>
      <c r="EE559" s="1603">
        <v>-0.68118248829397998</v>
      </c>
      <c r="EF559" s="1603">
        <v>-0.19589476523051713</v>
      </c>
      <c r="EG559" s="1603">
        <v>-3.289838382801574</v>
      </c>
      <c r="EH559" s="1603">
        <v>-23.121371036543337</v>
      </c>
      <c r="EI559" s="1603">
        <v>0</v>
      </c>
      <c r="EJ559" s="1603">
        <v>0</v>
      </c>
      <c r="EK559" s="1603">
        <v>0</v>
      </c>
      <c r="EL559" s="1603">
        <v>0</v>
      </c>
      <c r="EM559" s="1603">
        <v>0</v>
      </c>
      <c r="EN559" s="1603">
        <v>40.724111572116144</v>
      </c>
      <c r="EO559" s="1603">
        <v>0</v>
      </c>
      <c r="EP559" s="1603">
        <v>134.84655569870483</v>
      </c>
      <c r="EQ559" s="1603">
        <v>499.57469750536131</v>
      </c>
      <c r="ER559" s="1603">
        <v>-4.5523722120026413E-7</v>
      </c>
      <c r="ES559" s="1603">
        <v>-1.0411129705857098E-6</v>
      </c>
      <c r="ET559" s="1603">
        <v>-7.9425693270831914</v>
      </c>
      <c r="EU559" s="1603">
        <v>-52.858162726048079</v>
      </c>
      <c r="EV559" s="1603">
        <v>-226.08698974585141</v>
      </c>
      <c r="EW559" s="1603">
        <v>-4.6306859260897966</v>
      </c>
      <c r="EX559" s="1603">
        <v>0</v>
      </c>
      <c r="EY559" s="1603">
        <v>318.66313899041762</v>
      </c>
      <c r="EZ559" s="1603">
        <v>-6.5497359017550707</v>
      </c>
      <c r="FA559" s="1603">
        <v>0</v>
      </c>
      <c r="FB559" s="1603">
        <v>0</v>
      </c>
      <c r="FC559" s="1603">
        <v>0</v>
      </c>
      <c r="FD559" s="1603"/>
      <c r="FE559" s="1603">
        <v>103.58</v>
      </c>
      <c r="FF559" s="1603">
        <v>326.81</v>
      </c>
      <c r="FG559" s="1603"/>
      <c r="FH559" s="1603">
        <v>103.58</v>
      </c>
      <c r="FI559" s="1603">
        <v>326.81</v>
      </c>
      <c r="FJ559" s="1603">
        <v>0</v>
      </c>
      <c r="FK559" s="1603"/>
      <c r="FL559" s="1603">
        <v>0</v>
      </c>
      <c r="FM559" s="1603">
        <v>0</v>
      </c>
      <c r="FN559" s="1603"/>
      <c r="FO559" s="1603">
        <v>0</v>
      </c>
      <c r="FP559" s="1603">
        <v>0</v>
      </c>
      <c r="FQ559" s="1603"/>
      <c r="FR559" s="1603">
        <v>0</v>
      </c>
      <c r="FS559" s="1603">
        <v>150</v>
      </c>
      <c r="FT559" s="1603">
        <v>0</v>
      </c>
      <c r="FU559" s="1603">
        <v>0</v>
      </c>
      <c r="FV559" s="1603">
        <v>0</v>
      </c>
      <c r="FW559" s="1603"/>
      <c r="FX559" s="1603">
        <v>0</v>
      </c>
      <c r="FY559" s="1603">
        <v>-49.938845076405599</v>
      </c>
      <c r="FZ559" s="1603"/>
      <c r="GA559" s="1603">
        <v>-49.938845076405599</v>
      </c>
      <c r="GB559" s="1603"/>
      <c r="GC559" s="1603">
        <v>0</v>
      </c>
      <c r="GD559" s="1603">
        <v>0</v>
      </c>
      <c r="GE559" s="1603">
        <v>0</v>
      </c>
      <c r="GF559" s="1603">
        <v>0</v>
      </c>
    </row>
    <row r="560" spans="1:188" s="569" customFormat="1" ht="14.45" customHeight="1">
      <c r="A560" s="1603">
        <v>573</v>
      </c>
      <c r="B560" s="1603" t="s">
        <v>3562</v>
      </c>
      <c r="C560" s="1603" t="s">
        <v>2881</v>
      </c>
      <c r="D560" s="1603" t="s">
        <v>1252</v>
      </c>
      <c r="E560" s="1603" t="s">
        <v>3789</v>
      </c>
      <c r="F560" s="1603" t="s">
        <v>2397</v>
      </c>
      <c r="G560" s="1603" t="s">
        <v>2397</v>
      </c>
      <c r="H560" s="1603" t="s">
        <v>2397</v>
      </c>
      <c r="I560" s="1603" t="s">
        <v>2397</v>
      </c>
      <c r="J560" s="1603" t="s">
        <v>3777</v>
      </c>
      <c r="K560" s="1604">
        <v>45505</v>
      </c>
      <c r="L560" s="1603">
        <v>169</v>
      </c>
      <c r="M560" s="1603">
        <v>169</v>
      </c>
      <c r="N560" s="1603">
        <v>0</v>
      </c>
      <c r="O560" s="1603">
        <v>0</v>
      </c>
      <c r="P560" s="1603">
        <v>0</v>
      </c>
      <c r="Q560" s="1603">
        <v>0</v>
      </c>
      <c r="R560" s="1603">
        <v>36.450000000000003</v>
      </c>
      <c r="S560" s="1603"/>
      <c r="T560" s="1603"/>
      <c r="U560" s="1603">
        <v>6160.05</v>
      </c>
      <c r="V560" s="1603"/>
      <c r="W560" s="1603">
        <v>6160.05</v>
      </c>
      <c r="X560" s="1603">
        <v>5842.33</v>
      </c>
      <c r="Y560" s="1603">
        <v>0</v>
      </c>
      <c r="Z560" s="1603">
        <v>0</v>
      </c>
      <c r="AA560" s="1603">
        <v>0</v>
      </c>
      <c r="AB560" s="1603">
        <v>0</v>
      </c>
      <c r="AC560" s="1603">
        <v>33.544509901289466</v>
      </c>
      <c r="AD560" s="1603">
        <v>1942.9115707420497</v>
      </c>
      <c r="AE560" s="1603">
        <v>3805.9930666916835</v>
      </c>
      <c r="AF560" s="1603"/>
      <c r="AG560" s="1603"/>
      <c r="AH560" s="1603"/>
      <c r="AI560" s="1603">
        <v>0</v>
      </c>
      <c r="AJ560" s="1603">
        <v>0</v>
      </c>
      <c r="AK560" s="1603">
        <v>0</v>
      </c>
      <c r="AL560" s="1603">
        <v>0</v>
      </c>
      <c r="AM560" s="1603"/>
      <c r="AN560" s="1603">
        <v>0</v>
      </c>
      <c r="AO560" s="1603">
        <v>9.2519914622970756</v>
      </c>
      <c r="AP560" s="1603">
        <v>368.34213766731017</v>
      </c>
      <c r="AQ560" s="1603">
        <v>0</v>
      </c>
      <c r="AR560" s="1603">
        <v>0</v>
      </c>
      <c r="AS560" s="1603"/>
      <c r="AT560" s="1603"/>
      <c r="AU560" s="1603">
        <v>0</v>
      </c>
      <c r="AV560" s="1603">
        <v>0</v>
      </c>
      <c r="AW560" s="1603">
        <v>0</v>
      </c>
      <c r="AX560" s="1603"/>
      <c r="AY560" s="1603"/>
      <c r="AZ560" s="1603">
        <v>0</v>
      </c>
      <c r="BA560" s="1603"/>
      <c r="BB560" s="1603">
        <v>0</v>
      </c>
      <c r="BC560" s="1603">
        <v>76.985056403866309</v>
      </c>
      <c r="BD560" s="1603">
        <v>0</v>
      </c>
      <c r="BE560" s="1603">
        <v>0</v>
      </c>
      <c r="BF560" s="1603"/>
      <c r="BG560" s="1603">
        <v>0</v>
      </c>
      <c r="BH560" s="1603">
        <v>0</v>
      </c>
      <c r="BI560" s="1603">
        <v>272.52999999999997</v>
      </c>
      <c r="BJ560" s="1603">
        <v>1255.3699999999999</v>
      </c>
      <c r="BK560" s="1603">
        <v>8967.76</v>
      </c>
      <c r="BL560" s="1603">
        <v>1</v>
      </c>
      <c r="BM560" s="1603"/>
      <c r="BN560" s="1603"/>
      <c r="BO560" s="1603"/>
      <c r="BP560" s="1603"/>
      <c r="BQ560" s="1603"/>
      <c r="BR560" s="1603"/>
      <c r="BS560" s="1603"/>
      <c r="BT560" s="1603"/>
      <c r="BU560" s="1603"/>
      <c r="BV560" s="1603">
        <v>0</v>
      </c>
      <c r="BW560" s="1603"/>
      <c r="BX560" s="1603"/>
      <c r="BY560" s="1603"/>
      <c r="BZ560" s="1603"/>
      <c r="CA560" s="1603"/>
      <c r="CB560" s="1603"/>
      <c r="CC560" s="1603"/>
      <c r="CD560" s="1603"/>
      <c r="CE560" s="1603"/>
      <c r="CF560" s="1603"/>
      <c r="CG560" s="1603"/>
      <c r="CH560" s="1603"/>
      <c r="CI560" s="1603">
        <v>5842.33</v>
      </c>
      <c r="CJ560" s="1603">
        <v>-317.75000000000091</v>
      </c>
      <c r="CK560" s="1603"/>
      <c r="CL560" s="1603"/>
      <c r="CM560" s="1603"/>
      <c r="CN560" s="1603"/>
      <c r="CO560" s="1603">
        <v>-317.72000000000043</v>
      </c>
      <c r="CP560" s="1603">
        <v>0</v>
      </c>
      <c r="CQ560" s="1603">
        <v>31</v>
      </c>
      <c r="CR560" s="1603">
        <v>-387.07439069359634</v>
      </c>
      <c r="CS560" s="1603">
        <v>1.673328325058776E-2</v>
      </c>
      <c r="CT560" s="1603">
        <v>-18.023110241103836</v>
      </c>
      <c r="CU560" s="1603">
        <v>0</v>
      </c>
      <c r="CV560" s="1603">
        <v>0</v>
      </c>
      <c r="CW560" s="1603"/>
      <c r="CX560" s="1603"/>
      <c r="CY560" s="1603"/>
      <c r="CZ560" s="1603">
        <v>80.890505862910913</v>
      </c>
      <c r="DA560" s="1603">
        <v>0</v>
      </c>
      <c r="DB560" s="1603">
        <v>-1.0500403088786285</v>
      </c>
      <c r="DC560" s="1603"/>
      <c r="DD560" s="1603"/>
      <c r="DE560" s="1603">
        <v>0</v>
      </c>
      <c r="DF560" s="1603">
        <v>0</v>
      </c>
      <c r="DG560" s="1603">
        <v>0</v>
      </c>
      <c r="DH560" s="1603">
        <v>0</v>
      </c>
      <c r="DI560" s="1603">
        <v>0</v>
      </c>
      <c r="DJ560" s="1603"/>
      <c r="DK560" s="1603">
        <v>0</v>
      </c>
      <c r="DL560" s="1603">
        <v>0</v>
      </c>
      <c r="DM560" s="1603"/>
      <c r="DN560" s="1603">
        <v>0</v>
      </c>
      <c r="DO560" s="1603">
        <v>0</v>
      </c>
      <c r="DP560" s="1603">
        <v>0</v>
      </c>
      <c r="DQ560" s="1603">
        <v>0</v>
      </c>
      <c r="DR560" s="1603">
        <v>-448.90847928977541</v>
      </c>
      <c r="DS560" s="1603"/>
      <c r="DT560" s="1603"/>
      <c r="DU560" s="1603">
        <v>3805.9930666916835</v>
      </c>
      <c r="DV560" s="1603"/>
      <c r="DW560" s="1603">
        <v>0</v>
      </c>
      <c r="DX560" s="1603">
        <v>0</v>
      </c>
      <c r="DY560" s="1603">
        <v>-395.46000000000026</v>
      </c>
      <c r="DZ560" s="1603"/>
      <c r="EA560" s="1603">
        <v>77.740000000000009</v>
      </c>
      <c r="EB560" s="1603"/>
      <c r="EC560" s="1603">
        <v>-8.0265112119100195</v>
      </c>
      <c r="ED560" s="1603"/>
      <c r="EE560" s="1603">
        <v>0</v>
      </c>
      <c r="EF560" s="1603">
        <v>0</v>
      </c>
      <c r="EG560" s="1603"/>
      <c r="EH560" s="1603">
        <v>0</v>
      </c>
      <c r="EI560" s="1603">
        <v>75.099585438351298</v>
      </c>
      <c r="EJ560" s="1603">
        <v>1.8854709655150135</v>
      </c>
      <c r="EK560" s="1603">
        <v>0</v>
      </c>
      <c r="EL560" s="1603">
        <v>0</v>
      </c>
      <c r="EM560" s="1603"/>
      <c r="EN560" s="1603"/>
      <c r="EO560" s="1603">
        <v>0</v>
      </c>
      <c r="EP560" s="1603">
        <v>0</v>
      </c>
      <c r="EQ560" s="1603"/>
      <c r="ER560" s="1603">
        <v>0</v>
      </c>
      <c r="ES560" s="1603"/>
      <c r="ET560" s="1603">
        <v>0</v>
      </c>
      <c r="EU560" s="1603"/>
      <c r="EV560" s="1603"/>
      <c r="EW560" s="1603"/>
      <c r="EX560" s="1603"/>
      <c r="EY560" s="1603"/>
      <c r="EZ560" s="1603"/>
      <c r="FA560" s="1603"/>
      <c r="FB560" s="1603">
        <v>0</v>
      </c>
      <c r="FC560" s="1603"/>
      <c r="FD560" s="1603">
        <v>34.57</v>
      </c>
      <c r="FE560" s="1603"/>
      <c r="FF560" s="1603"/>
      <c r="FG560" s="1603">
        <v>34.57</v>
      </c>
      <c r="FH560" s="1603"/>
      <c r="FI560" s="1603"/>
      <c r="FJ560" s="1603">
        <v>0</v>
      </c>
      <c r="FK560" s="1603">
        <v>0</v>
      </c>
      <c r="FL560" s="1603"/>
      <c r="FM560" s="1603"/>
      <c r="FN560" s="1603">
        <v>0</v>
      </c>
      <c r="FO560" s="1603"/>
      <c r="FP560" s="1603"/>
      <c r="FQ560" s="1603"/>
      <c r="FR560" s="1603">
        <v>0</v>
      </c>
      <c r="FS560" s="1603">
        <v>150</v>
      </c>
      <c r="FT560" s="1603"/>
      <c r="FU560" s="1603"/>
      <c r="FV560" s="1603"/>
      <c r="FW560" s="1603"/>
      <c r="FX560" s="1603">
        <v>0</v>
      </c>
      <c r="FY560" s="1603">
        <v>-49.938845076405599</v>
      </c>
      <c r="FZ560" s="1603"/>
      <c r="GA560" s="1603">
        <v>-49.938845076405599</v>
      </c>
      <c r="GB560" s="1603"/>
      <c r="GC560" s="1603">
        <v>0</v>
      </c>
      <c r="GD560" s="1603">
        <v>0</v>
      </c>
      <c r="GE560" s="1603">
        <v>0</v>
      </c>
      <c r="GF560" s="1603">
        <v>0</v>
      </c>
    </row>
    <row r="561" spans="1:188" s="569" customFormat="1" ht="14.45" customHeight="1">
      <c r="A561" s="1603">
        <v>582</v>
      </c>
      <c r="B561" s="1603" t="s">
        <v>3790</v>
      </c>
      <c r="C561" s="1603" t="s">
        <v>2897</v>
      </c>
      <c r="D561" s="1603" t="s">
        <v>2098</v>
      </c>
      <c r="E561" s="1603" t="s">
        <v>783</v>
      </c>
      <c r="F561" s="1603" t="s">
        <v>783</v>
      </c>
      <c r="G561" s="1603" t="s">
        <v>3060</v>
      </c>
      <c r="H561" s="1603" t="s">
        <v>2397</v>
      </c>
      <c r="I561" s="1603" t="s">
        <v>2397</v>
      </c>
      <c r="J561" s="1603" t="s">
        <v>3777</v>
      </c>
      <c r="K561" s="1604">
        <v>45505</v>
      </c>
      <c r="L561" s="1603">
        <v>0</v>
      </c>
      <c r="M561" s="1603">
        <v>0</v>
      </c>
      <c r="N561" s="1603">
        <v>1627.519</v>
      </c>
      <c r="O561" s="1603">
        <v>248.35939940000011</v>
      </c>
      <c r="P561" s="1603">
        <v>1627.519</v>
      </c>
      <c r="Q561" s="1603">
        <v>248.35939940000011</v>
      </c>
      <c r="R561" s="1603"/>
      <c r="S561" s="1603">
        <v>464.1</v>
      </c>
      <c r="T561" s="1603">
        <v>38.21</v>
      </c>
      <c r="U561" s="1603"/>
      <c r="V561" s="1603">
        <v>817519.06889</v>
      </c>
      <c r="W561" s="1603">
        <v>817519.06889</v>
      </c>
      <c r="X561" s="1603">
        <v>776147.53591000009</v>
      </c>
      <c r="Y561" s="1603">
        <v>0</v>
      </c>
      <c r="Z561" s="1603">
        <v>146841.08864756333</v>
      </c>
      <c r="AA561" s="1603">
        <v>0</v>
      </c>
      <c r="AB561" s="1603">
        <v>0</v>
      </c>
      <c r="AC561" s="1603">
        <v>1744.1036447341357</v>
      </c>
      <c r="AD561" s="1603">
        <v>120165.47822743167</v>
      </c>
      <c r="AE561" s="1603">
        <v>361639.4517686583</v>
      </c>
      <c r="AF561" s="1603">
        <v>0</v>
      </c>
      <c r="AG561" s="1603">
        <v>29608.007180644596</v>
      </c>
      <c r="AH561" s="1603">
        <v>0</v>
      </c>
      <c r="AI561" s="1603">
        <v>0</v>
      </c>
      <c r="AJ561" s="1603">
        <v>0</v>
      </c>
      <c r="AK561" s="1603">
        <v>11755.503135522144</v>
      </c>
      <c r="AL561" s="1603">
        <v>17509.492237560513</v>
      </c>
      <c r="AM561" s="1603"/>
      <c r="AN561" s="1603">
        <v>1570.0115028971334</v>
      </c>
      <c r="AO561" s="1603">
        <v>453.71009823610819</v>
      </c>
      <c r="AP561" s="1603">
        <v>18230.556034239296</v>
      </c>
      <c r="AQ561" s="1603">
        <v>0</v>
      </c>
      <c r="AR561" s="1603">
        <v>0</v>
      </c>
      <c r="AS561" s="1603">
        <v>0</v>
      </c>
      <c r="AT561" s="1603">
        <v>0</v>
      </c>
      <c r="AU561" s="1603">
        <v>0</v>
      </c>
      <c r="AV561" s="1603">
        <v>4293.4595048671308</v>
      </c>
      <c r="AW561" s="1603">
        <v>-926.89663477882868</v>
      </c>
      <c r="AX561" s="1603">
        <v>0</v>
      </c>
      <c r="AY561" s="1603">
        <v>11309.124202893287</v>
      </c>
      <c r="AZ561" s="1603">
        <v>0</v>
      </c>
      <c r="BA561" s="1603"/>
      <c r="BB561" s="1603">
        <v>-1712.8206007440019</v>
      </c>
      <c r="BC561" s="1603">
        <v>3809.4062315963129</v>
      </c>
      <c r="BD561" s="1603">
        <v>1013.2629399641885</v>
      </c>
      <c r="BE561" s="1603">
        <v>579.73808965454293</v>
      </c>
      <c r="BF561" s="1603">
        <v>4741.9728929849261</v>
      </c>
      <c r="BG561" s="1603">
        <v>68426.225984885867</v>
      </c>
      <c r="BH561" s="1603">
        <v>5480.7460604999551</v>
      </c>
      <c r="BI561" s="1603">
        <v>0</v>
      </c>
      <c r="BJ561" s="1603">
        <v>0</v>
      </c>
      <c r="BK561" s="1603">
        <v>0</v>
      </c>
      <c r="BL561" s="1603">
        <v>0</v>
      </c>
      <c r="BM561" s="1603"/>
      <c r="BN561" s="1603"/>
      <c r="BO561" s="1603"/>
      <c r="BP561" s="1603"/>
      <c r="BQ561" s="1603"/>
      <c r="BR561" s="1603"/>
      <c r="BS561" s="1603"/>
      <c r="BT561" s="1603"/>
      <c r="BU561" s="1603"/>
      <c r="BV561" s="1603">
        <v>74761.199907489528</v>
      </c>
      <c r="BW561" s="1603"/>
      <c r="BX561" s="1603"/>
      <c r="BY561" s="1603"/>
      <c r="BZ561" s="1603"/>
      <c r="CA561" s="1603"/>
      <c r="CB561" s="1603"/>
      <c r="CC561" s="1603"/>
      <c r="CD561" s="1603"/>
      <c r="CE561" s="1603"/>
      <c r="CF561" s="1603"/>
      <c r="CG561" s="1603"/>
      <c r="CH561" s="1603"/>
      <c r="CI561" s="1603">
        <v>118440.4004</v>
      </c>
      <c r="CJ561" s="1603">
        <v>-6313.0395126140502</v>
      </c>
      <c r="CK561" s="1603"/>
      <c r="CL561" s="1603"/>
      <c r="CM561" s="1603"/>
      <c r="CN561" s="1603"/>
      <c r="CO561" s="1603">
        <v>-45847.210230000026</v>
      </c>
      <c r="CP561" s="1603">
        <v>4475.6772499999997</v>
      </c>
      <c r="CQ561" s="1603">
        <v>31</v>
      </c>
      <c r="CR561" s="1603">
        <v>-57669.87472527934</v>
      </c>
      <c r="CS561" s="1603">
        <v>0.82058653192217434</v>
      </c>
      <c r="CT561" s="1603">
        <v>-892.02751344861463</v>
      </c>
      <c r="CU561" s="1603">
        <v>0</v>
      </c>
      <c r="CV561" s="1603">
        <v>0</v>
      </c>
      <c r="CW561" s="1603">
        <v>0</v>
      </c>
      <c r="CX561" s="1603">
        <v>0</v>
      </c>
      <c r="CY561" s="1603">
        <v>0</v>
      </c>
      <c r="CZ561" s="1603">
        <v>5002.9278055932955</v>
      </c>
      <c r="DA561" s="1603">
        <v>0</v>
      </c>
      <c r="DB561" s="1603">
        <v>-54.595495215811297</v>
      </c>
      <c r="DC561" s="1603">
        <v>0</v>
      </c>
      <c r="DD561" s="1603">
        <v>405.89306002633384</v>
      </c>
      <c r="DE561" s="1603">
        <v>49.623157393374299</v>
      </c>
      <c r="DF561" s="1603">
        <v>86.73107261363225</v>
      </c>
      <c r="DG561" s="1603">
        <v>5856.9989491390588</v>
      </c>
      <c r="DH561" s="1603">
        <v>0</v>
      </c>
      <c r="DI561" s="1603">
        <v>-4997.0548523208254</v>
      </c>
      <c r="DJ561" s="1603"/>
      <c r="DK561" s="1603">
        <v>0</v>
      </c>
      <c r="DL561" s="1603">
        <v>0</v>
      </c>
      <c r="DM561" s="1603">
        <v>-489.29672049926012</v>
      </c>
      <c r="DN561" s="1603">
        <v>-6.3508923631161451E-7</v>
      </c>
      <c r="DO561" s="1603">
        <v>-588.68748182505396</v>
      </c>
      <c r="DP561" s="1603">
        <v>-41.867491593768818</v>
      </c>
      <c r="DQ561" s="1603">
        <v>0</v>
      </c>
      <c r="DR561" s="1603">
        <v>-59512.640646918662</v>
      </c>
      <c r="DS561" s="1603"/>
      <c r="DT561" s="1603"/>
      <c r="DU561" s="1603"/>
      <c r="DV561" s="1603">
        <v>361639.4517686583</v>
      </c>
      <c r="DW561" s="1603">
        <v>5773.8982482507745</v>
      </c>
      <c r="DX561" s="1603">
        <v>293.15218775081939</v>
      </c>
      <c r="DY561" s="1603">
        <v>-51413.325209999966</v>
      </c>
      <c r="DZ561" s="1603">
        <v>-6721.653469999992</v>
      </c>
      <c r="EA561" s="1603">
        <v>5566.1149800000003</v>
      </c>
      <c r="EB561" s="1603">
        <v>11197.33072</v>
      </c>
      <c r="EC561" s="1603">
        <v>-762.66642198839691</v>
      </c>
      <c r="ED561" s="1603">
        <v>0</v>
      </c>
      <c r="EE561" s="1603">
        <v>-23.214416564858123</v>
      </c>
      <c r="EF561" s="1603">
        <v>-13.282121531289116</v>
      </c>
      <c r="EG561" s="1603">
        <v>-108.6412319401598</v>
      </c>
      <c r="EH561" s="1603">
        <v>-1567.6828307076948</v>
      </c>
      <c r="EI561" s="1603">
        <v>3716.9442767327323</v>
      </c>
      <c r="EJ561" s="1603">
        <v>92.461954863580758</v>
      </c>
      <c r="EK561" s="1603">
        <v>0</v>
      </c>
      <c r="EL561" s="1603">
        <v>0</v>
      </c>
      <c r="EM561" s="1603">
        <v>0</v>
      </c>
      <c r="EN561" s="1603">
        <v>0</v>
      </c>
      <c r="EO561" s="1603">
        <v>0</v>
      </c>
      <c r="EP561" s="1603">
        <v>5566.3433234974827</v>
      </c>
      <c r="EQ561" s="1603">
        <v>16497.59175613238</v>
      </c>
      <c r="ER561" s="1603">
        <v>-1.8791778949827363E-5</v>
      </c>
      <c r="ES561" s="1603">
        <v>-3.4380958136001216E-5</v>
      </c>
      <c r="ET561" s="1603">
        <v>-327.8620467252349</v>
      </c>
      <c r="EU561" s="1603">
        <v>-1745.5495524254347</v>
      </c>
      <c r="EV561" s="1603">
        <v>-7466.1324459089838</v>
      </c>
      <c r="EW561" s="1603">
        <v>-152.92040677996374</v>
      </c>
      <c r="EX561" s="1603">
        <v>0</v>
      </c>
      <c r="EY561" s="1603">
        <v>13154.124901249539</v>
      </c>
      <c r="EZ561" s="1603">
        <v>-270.36714818927976</v>
      </c>
      <c r="FA561" s="1603">
        <v>0</v>
      </c>
      <c r="FB561" s="1603">
        <v>0</v>
      </c>
      <c r="FC561" s="1603">
        <v>0</v>
      </c>
      <c r="FD561" s="1603"/>
      <c r="FE561" s="1603">
        <v>435.93</v>
      </c>
      <c r="FF561" s="1603">
        <v>40.96</v>
      </c>
      <c r="FG561" s="1603"/>
      <c r="FH561" s="1603">
        <v>435.93</v>
      </c>
      <c r="FI561" s="1603">
        <v>40.96</v>
      </c>
      <c r="FJ561" s="1603">
        <v>84.74</v>
      </c>
      <c r="FK561" s="1603"/>
      <c r="FL561" s="1603">
        <v>601217.04468955798</v>
      </c>
      <c r="FM561" s="1603">
        <v>56490.377240576003</v>
      </c>
      <c r="FN561" s="1603"/>
      <c r="FO561" s="1603">
        <v>0</v>
      </c>
      <c r="FP561" s="1603">
        <v>0</v>
      </c>
      <c r="FQ561" s="1603">
        <v>657707.42193013395</v>
      </c>
      <c r="FR561" s="1603">
        <v>657707.42193013395</v>
      </c>
      <c r="FS561" s="1603">
        <v>150</v>
      </c>
      <c r="FT561" s="1603">
        <v>0</v>
      </c>
      <c r="FU561" s="1603">
        <v>0</v>
      </c>
      <c r="FV561" s="1603">
        <v>0</v>
      </c>
      <c r="FW561" s="1603"/>
      <c r="FX561" s="1603">
        <v>0</v>
      </c>
      <c r="FY561" s="1603">
        <v>-49.938845076405599</v>
      </c>
      <c r="FZ561" s="1603"/>
      <c r="GA561" s="1603">
        <v>-49.938845076405599</v>
      </c>
      <c r="GB561" s="1603"/>
      <c r="GC561" s="1603">
        <v>0</v>
      </c>
      <c r="GD561" s="1603">
        <v>0</v>
      </c>
      <c r="GE561" s="1603">
        <v>0</v>
      </c>
      <c r="GF561" s="1603">
        <v>0</v>
      </c>
    </row>
    <row r="562" spans="1:188" s="569" customFormat="1" ht="14.45" customHeight="1">
      <c r="A562" s="1603">
        <v>583</v>
      </c>
      <c r="B562" s="1603" t="s">
        <v>3794</v>
      </c>
      <c r="C562" s="1603" t="s">
        <v>2897</v>
      </c>
      <c r="D562" s="1603" t="s">
        <v>2098</v>
      </c>
      <c r="E562" s="1603" t="s">
        <v>783</v>
      </c>
      <c r="F562" s="1603" t="s">
        <v>783</v>
      </c>
      <c r="G562" s="1603" t="s">
        <v>3060</v>
      </c>
      <c r="H562" s="1603" t="s">
        <v>2397</v>
      </c>
      <c r="I562" s="1603" t="s">
        <v>2397</v>
      </c>
      <c r="J562" s="1603" t="s">
        <v>3777</v>
      </c>
      <c r="K562" s="1604">
        <v>45505</v>
      </c>
      <c r="L562" s="1603">
        <v>0</v>
      </c>
      <c r="M562" s="1603">
        <v>0</v>
      </c>
      <c r="N562" s="1603">
        <v>-3.3039999999999998</v>
      </c>
      <c r="O562" s="1603">
        <v>-0.50419040000000015</v>
      </c>
      <c r="P562" s="1603">
        <v>-3.3039999999999998</v>
      </c>
      <c r="Q562" s="1603">
        <v>-0.50419040000000015</v>
      </c>
      <c r="R562" s="1603"/>
      <c r="S562" s="1603">
        <v>464.1</v>
      </c>
      <c r="T562" s="1603">
        <v>38.21</v>
      </c>
      <c r="U562" s="1603"/>
      <c r="V562" s="1603">
        <v>-1659.6322400000001</v>
      </c>
      <c r="W562" s="1603">
        <v>-1659.6322400000001</v>
      </c>
      <c r="X562" s="1603">
        <v>-1575.64456</v>
      </c>
      <c r="Y562" s="1603">
        <v>0</v>
      </c>
      <c r="Z562" s="1603">
        <v>-298.09971919931451</v>
      </c>
      <c r="AA562" s="1603">
        <v>0</v>
      </c>
      <c r="AB562" s="1603">
        <v>0</v>
      </c>
      <c r="AC562" s="1603">
        <v>-3.5406766017487872</v>
      </c>
      <c r="AD562" s="1603">
        <v>-243.94599391062974</v>
      </c>
      <c r="AE562" s="1603">
        <v>-734.15840223287535</v>
      </c>
      <c r="AF562" s="1603">
        <v>0</v>
      </c>
      <c r="AG562" s="1603">
        <v>-60.106736526485861</v>
      </c>
      <c r="AH562" s="1603">
        <v>0</v>
      </c>
      <c r="AI562" s="1603">
        <v>0</v>
      </c>
      <c r="AJ562" s="1603">
        <v>0</v>
      </c>
      <c r="AK562" s="1603">
        <v>-23.864656793416952</v>
      </c>
      <c r="AL562" s="1603">
        <v>-35.545737010074802</v>
      </c>
      <c r="AM562" s="1603"/>
      <c r="AN562" s="1603">
        <v>-3.1872549602014648</v>
      </c>
      <c r="AO562" s="1603">
        <v>-0.92106953256588786</v>
      </c>
      <c r="AP562" s="1603">
        <v>-37.009556961932013</v>
      </c>
      <c r="AQ562" s="1603">
        <v>0</v>
      </c>
      <c r="AR562" s="1603">
        <v>0</v>
      </c>
      <c r="AS562" s="1603">
        <v>0</v>
      </c>
      <c r="AT562" s="1603">
        <v>0</v>
      </c>
      <c r="AU562" s="1603">
        <v>0</v>
      </c>
      <c r="AV562" s="1603">
        <v>-8.716082702617296</v>
      </c>
      <c r="AW562" s="1603">
        <v>1.8816778675451713</v>
      </c>
      <c r="AX562" s="1603">
        <v>0</v>
      </c>
      <c r="AY562" s="1603">
        <v>-22.958470141583241</v>
      </c>
      <c r="AZ562" s="1603">
        <v>0</v>
      </c>
      <c r="BA562" s="1603"/>
      <c r="BB562" s="1603">
        <v>3.4771694000857636</v>
      </c>
      <c r="BC562" s="1603">
        <v>-7.7334139811542704</v>
      </c>
      <c r="BD562" s="1603">
        <v>-2.057008706897848</v>
      </c>
      <c r="BE562" s="1603">
        <v>-1.1769169196910205</v>
      </c>
      <c r="BF562" s="1603">
        <v>-9.6266024780185031</v>
      </c>
      <c r="BG562" s="1603">
        <v>-138.91097471308348</v>
      </c>
      <c r="BH562" s="1603">
        <v>-11.126373937196339</v>
      </c>
      <c r="BI562" s="1603">
        <v>0</v>
      </c>
      <c r="BJ562" s="1603">
        <v>0</v>
      </c>
      <c r="BK562" s="1603">
        <v>0</v>
      </c>
      <c r="BL562" s="1603">
        <v>0</v>
      </c>
      <c r="BM562" s="1603"/>
      <c r="BN562" s="1603"/>
      <c r="BO562" s="1603"/>
      <c r="BP562" s="1603"/>
      <c r="BQ562" s="1603"/>
      <c r="BR562" s="1603"/>
      <c r="BS562" s="1603"/>
      <c r="BT562" s="1603"/>
      <c r="BU562" s="1603"/>
      <c r="BV562" s="1603">
        <v>-151.77150281769084</v>
      </c>
      <c r="BW562" s="1603"/>
      <c r="BX562" s="1603"/>
      <c r="BY562" s="1603"/>
      <c r="BZ562" s="1603"/>
      <c r="CA562" s="1603"/>
      <c r="CB562" s="1603"/>
      <c r="CC562" s="1603"/>
      <c r="CD562" s="1603"/>
      <c r="CE562" s="1603"/>
      <c r="CF562" s="1603"/>
      <c r="CG562" s="1603"/>
      <c r="CH562" s="1603"/>
      <c r="CI562" s="1603">
        <v>-238.44499999999999</v>
      </c>
      <c r="CJ562" s="1603">
        <v>14.784879824000114</v>
      </c>
      <c r="CK562" s="1603"/>
      <c r="CL562" s="1603"/>
      <c r="CM562" s="1603"/>
      <c r="CN562" s="1603"/>
      <c r="CO562" s="1603">
        <v>93.073680000000053</v>
      </c>
      <c r="CP562" s="1603">
        <v>-9.0860000000000003</v>
      </c>
      <c r="CQ562" s="1603">
        <v>31</v>
      </c>
      <c r="CR562" s="1603">
        <v>117.07467998365803</v>
      </c>
      <c r="CS562" s="1603">
        <v>-1.6658594470917443E-3</v>
      </c>
      <c r="CT562" s="1603">
        <v>1.810890628271757</v>
      </c>
      <c r="CU562" s="1603">
        <v>0</v>
      </c>
      <c r="CV562" s="1603">
        <v>0</v>
      </c>
      <c r="CW562" s="1603">
        <v>0</v>
      </c>
      <c r="CX562" s="1603">
        <v>0</v>
      </c>
      <c r="CY562" s="1603">
        <v>0</v>
      </c>
      <c r="CZ562" s="1603">
        <v>-10.15636282567533</v>
      </c>
      <c r="DA562" s="1603">
        <v>0</v>
      </c>
      <c r="DB562" s="1603">
        <v>0.11083343186349337</v>
      </c>
      <c r="DC562" s="1603">
        <v>0</v>
      </c>
      <c r="DD562" s="1603">
        <v>-0.82399693664221729</v>
      </c>
      <c r="DE562" s="1603">
        <v>-0.10073916926789073</v>
      </c>
      <c r="DF562" s="1603">
        <v>-0.17607134780942113</v>
      </c>
      <c r="DG562" s="1603">
        <v>-11.890198841276487</v>
      </c>
      <c r="DH562" s="1603">
        <v>0</v>
      </c>
      <c r="DI562" s="1603">
        <v>10.144440238220266</v>
      </c>
      <c r="DJ562" s="1603"/>
      <c r="DK562" s="1603">
        <v>0</v>
      </c>
      <c r="DL562" s="1603">
        <v>0</v>
      </c>
      <c r="DM562" s="1603">
        <v>0.99331335887909944</v>
      </c>
      <c r="DN562" s="1603">
        <v>1.2892833467503806E-9</v>
      </c>
      <c r="DO562" s="1603">
        <v>1.1950849359976632</v>
      </c>
      <c r="DP562" s="1603">
        <v>8.4994517560662342E-2</v>
      </c>
      <c r="DQ562" s="1603">
        <v>0</v>
      </c>
      <c r="DR562" s="1603">
        <v>120.81564927808476</v>
      </c>
      <c r="DS562" s="1603"/>
      <c r="DT562" s="1603"/>
      <c r="DU562" s="1603"/>
      <c r="DV562" s="1603">
        <v>-734.15840223287535</v>
      </c>
      <c r="DW562" s="1603">
        <v>-11.721497452392605</v>
      </c>
      <c r="DX562" s="1603">
        <v>-0.59512351519626527</v>
      </c>
      <c r="DY562" s="1603">
        <v>104.37336000000019</v>
      </c>
      <c r="DZ562" s="1603">
        <v>13.645520000000001</v>
      </c>
      <c r="EA562" s="1603">
        <v>-11.299679999999999</v>
      </c>
      <c r="EB562" s="1603">
        <v>-22.73152</v>
      </c>
      <c r="EC562" s="1603">
        <v>1.5482767686581838</v>
      </c>
      <c r="ED562" s="1603">
        <v>0</v>
      </c>
      <c r="EE562" s="1603">
        <v>4.7127211621057104E-2</v>
      </c>
      <c r="EF562" s="1603">
        <v>2.6963820108631135E-2</v>
      </c>
      <c r="EG562" s="1603">
        <v>0.22055080790472367</v>
      </c>
      <c r="EH562" s="1603">
        <v>3.1825275604513514</v>
      </c>
      <c r="EI562" s="1603">
        <v>-7.545708461974912</v>
      </c>
      <c r="EJ562" s="1603">
        <v>-0.18770551917935877</v>
      </c>
      <c r="EK562" s="1603">
        <v>0</v>
      </c>
      <c r="EL562" s="1603">
        <v>0</v>
      </c>
      <c r="EM562" s="1603">
        <v>0</v>
      </c>
      <c r="EN562" s="1603">
        <v>0</v>
      </c>
      <c r="EO562" s="1603">
        <v>0</v>
      </c>
      <c r="EP562" s="1603">
        <v>-11.300143556441235</v>
      </c>
      <c r="EQ562" s="1603">
        <v>-33.491494208215926</v>
      </c>
      <c r="ER562" s="1603">
        <v>3.8148886526196994E-8</v>
      </c>
      <c r="ES562" s="1603">
        <v>6.9796227067916268E-8</v>
      </c>
      <c r="ET562" s="1603">
        <v>0.6655874385369227</v>
      </c>
      <c r="EU562" s="1603">
        <v>3.5436119155681922</v>
      </c>
      <c r="EV562" s="1603">
        <v>15.156874728518241</v>
      </c>
      <c r="EW562" s="1603">
        <v>0.31044124461895706</v>
      </c>
      <c r="EX562" s="1603">
        <v>0</v>
      </c>
      <c r="EY562" s="1603">
        <v>-26.703976220080058</v>
      </c>
      <c r="EZ562" s="1603">
        <v>0.54886797488532224</v>
      </c>
      <c r="FA562" s="1603">
        <v>0</v>
      </c>
      <c r="FB562" s="1603">
        <v>0</v>
      </c>
      <c r="FC562" s="1603">
        <v>0</v>
      </c>
      <c r="FD562" s="1603"/>
      <c r="FE562" s="1603">
        <v>435.93</v>
      </c>
      <c r="FF562" s="1603">
        <v>40.96</v>
      </c>
      <c r="FG562" s="1603"/>
      <c r="FH562" s="1603">
        <v>435.93</v>
      </c>
      <c r="FI562" s="1603">
        <v>40.96</v>
      </c>
      <c r="FJ562" s="1603">
        <v>84.74</v>
      </c>
      <c r="FK562" s="1603"/>
      <c r="FL562" s="1603">
        <v>-1220.5209989279999</v>
      </c>
      <c r="FM562" s="1603">
        <v>-114.68020121599999</v>
      </c>
      <c r="FN562" s="1603"/>
      <c r="FO562" s="1603">
        <v>0</v>
      </c>
      <c r="FP562" s="1603">
        <v>0</v>
      </c>
      <c r="FQ562" s="1603">
        <v>-1335.2012001439998</v>
      </c>
      <c r="FR562" s="1603">
        <v>-1335.2012001439998</v>
      </c>
      <c r="FS562" s="1603">
        <v>150</v>
      </c>
      <c r="FT562" s="1603">
        <v>0</v>
      </c>
      <c r="FU562" s="1603">
        <v>0</v>
      </c>
      <c r="FV562" s="1603">
        <v>0</v>
      </c>
      <c r="FW562" s="1603"/>
      <c r="FX562" s="1603">
        <v>0</v>
      </c>
      <c r="FY562" s="1603">
        <v>-49.938845076405599</v>
      </c>
      <c r="FZ562" s="1603"/>
      <c r="GA562" s="1603">
        <v>-49.938845076405599</v>
      </c>
      <c r="GB562" s="1603"/>
      <c r="GC562" s="1603">
        <v>0</v>
      </c>
      <c r="GD562" s="1603">
        <v>0</v>
      </c>
      <c r="GE562" s="1603">
        <v>0</v>
      </c>
      <c r="GF562" s="1603">
        <v>0</v>
      </c>
    </row>
    <row r="563" spans="1:188" s="569" customFormat="1" ht="14.45" customHeight="1">
      <c r="A563" s="1603">
        <v>585</v>
      </c>
      <c r="B563" s="1603" t="s">
        <v>3790</v>
      </c>
      <c r="C563" s="1603" t="s">
        <v>2897</v>
      </c>
      <c r="D563" s="1603" t="s">
        <v>2098</v>
      </c>
      <c r="E563" s="1603" t="s">
        <v>783</v>
      </c>
      <c r="F563" s="1603" t="s">
        <v>3780</v>
      </c>
      <c r="G563" s="1603" t="s">
        <v>3060</v>
      </c>
      <c r="H563" s="1603" t="s">
        <v>2397</v>
      </c>
      <c r="I563" s="1603" t="s">
        <v>2397</v>
      </c>
      <c r="J563" s="1603" t="s">
        <v>3777</v>
      </c>
      <c r="K563" s="1604">
        <v>45505</v>
      </c>
      <c r="L563" s="1603">
        <v>0</v>
      </c>
      <c r="M563" s="1603">
        <v>0</v>
      </c>
      <c r="N563" s="1603">
        <v>1.165</v>
      </c>
      <c r="O563" s="1603">
        <v>0.22752450000000005</v>
      </c>
      <c r="P563" s="1603">
        <v>1.165</v>
      </c>
      <c r="Q563" s="1603">
        <v>0.22752450000000005</v>
      </c>
      <c r="R563" s="1603"/>
      <c r="S563" s="1603">
        <v>359.68</v>
      </c>
      <c r="T563" s="1603">
        <v>30.12</v>
      </c>
      <c r="U563" s="1603"/>
      <c r="V563" s="1603">
        <v>454.11700000000002</v>
      </c>
      <c r="W563" s="1603">
        <v>454.11700000000002</v>
      </c>
      <c r="X563" s="1603">
        <v>436.07115000000005</v>
      </c>
      <c r="Y563" s="1603">
        <v>0</v>
      </c>
      <c r="Z563" s="1603">
        <v>0</v>
      </c>
      <c r="AA563" s="1603">
        <v>0</v>
      </c>
      <c r="AB563" s="1603">
        <v>0</v>
      </c>
      <c r="AC563" s="1603">
        <v>1.2484528574568212</v>
      </c>
      <c r="AD563" s="1603">
        <v>86.016066254807413</v>
      </c>
      <c r="AE563" s="1603">
        <v>258.86638577521182</v>
      </c>
      <c r="AF563" s="1603">
        <v>0</v>
      </c>
      <c r="AG563" s="1603">
        <v>21.193809943509695</v>
      </c>
      <c r="AH563" s="1603">
        <v>0</v>
      </c>
      <c r="AI563" s="1603">
        <v>0</v>
      </c>
      <c r="AJ563" s="1603">
        <v>0</v>
      </c>
      <c r="AK563" s="1603">
        <v>8.40097116419396</v>
      </c>
      <c r="AL563" s="1603">
        <v>0</v>
      </c>
      <c r="AM563" s="1603"/>
      <c r="AN563" s="1603">
        <v>1.1238353597562671</v>
      </c>
      <c r="AO563" s="1603">
        <v>0.32477179341381945</v>
      </c>
      <c r="AP563" s="1603">
        <v>13.049677318598912</v>
      </c>
      <c r="AQ563" s="1603">
        <v>0</v>
      </c>
      <c r="AR563" s="1603">
        <v>0</v>
      </c>
      <c r="AS563" s="1603">
        <v>0</v>
      </c>
      <c r="AT563" s="1603">
        <v>0</v>
      </c>
      <c r="AU563" s="1603">
        <v>0</v>
      </c>
      <c r="AV563" s="1603">
        <v>0</v>
      </c>
      <c r="AW563" s="1603">
        <v>0</v>
      </c>
      <c r="AX563" s="1603">
        <v>0</v>
      </c>
      <c r="AY563" s="1603">
        <v>8.0952232793415497</v>
      </c>
      <c r="AZ563" s="1603">
        <v>0</v>
      </c>
      <c r="BA563" s="1603"/>
      <c r="BB563" s="1603">
        <v>-1.2260600336258822</v>
      </c>
      <c r="BC563" s="1603">
        <v>2.7268242397229798</v>
      </c>
      <c r="BD563" s="1603">
        <v>0.72530724683292769</v>
      </c>
      <c r="BE563" s="1603">
        <v>0.41498432549637981</v>
      </c>
      <c r="BF563" s="1603">
        <v>3.3943680045071298</v>
      </c>
      <c r="BG563" s="1603">
        <v>48.980413299256128</v>
      </c>
      <c r="BH563" s="1603">
        <v>3.9231917787027051</v>
      </c>
      <c r="BI563" s="1603">
        <v>0</v>
      </c>
      <c r="BJ563" s="1603">
        <v>0</v>
      </c>
      <c r="BK563" s="1603">
        <v>0</v>
      </c>
      <c r="BL563" s="1603">
        <v>0</v>
      </c>
      <c r="BM563" s="1603"/>
      <c r="BN563" s="1603"/>
      <c r="BO563" s="1603"/>
      <c r="BP563" s="1603"/>
      <c r="BQ563" s="1603"/>
      <c r="BR563" s="1603"/>
      <c r="BS563" s="1603"/>
      <c r="BT563" s="1603">
        <v>174.43545</v>
      </c>
      <c r="BU563" s="1603"/>
      <c r="BV563" s="1603">
        <v>53.515072876092567</v>
      </c>
      <c r="BW563" s="1603"/>
      <c r="BX563" s="1603"/>
      <c r="BY563" s="1603"/>
      <c r="BZ563" s="1603"/>
      <c r="CA563" s="1603"/>
      <c r="CB563" s="1603"/>
      <c r="CC563" s="1603"/>
      <c r="CD563" s="1603"/>
      <c r="CE563" s="1603"/>
      <c r="CF563" s="1603"/>
      <c r="CG563" s="1603"/>
      <c r="CH563" s="1603"/>
      <c r="CI563" s="1603">
        <v>51.653399999999998</v>
      </c>
      <c r="CJ563" s="1603">
        <v>-1.5900300600000037</v>
      </c>
      <c r="CK563" s="1603"/>
      <c r="CL563" s="1603"/>
      <c r="CM563" s="1603"/>
      <c r="CN563" s="1603"/>
      <c r="CO563" s="1603">
        <v>-22.123350000000013</v>
      </c>
      <c r="CP563" s="1603">
        <v>4.0774999999999961</v>
      </c>
      <c r="CQ563" s="1603">
        <v>31</v>
      </c>
      <c r="CR563" s="1603">
        <v>-27.313034452376456</v>
      </c>
      <c r="CS563" s="1603">
        <v>5.8738688131404482E-4</v>
      </c>
      <c r="CT563" s="1603">
        <v>-0.63852529719630802</v>
      </c>
      <c r="CU563" s="1603">
        <v>0</v>
      </c>
      <c r="CV563" s="1603">
        <v>0</v>
      </c>
      <c r="CW563" s="1603">
        <v>0</v>
      </c>
      <c r="CX563" s="1603">
        <v>0</v>
      </c>
      <c r="CY563" s="1603">
        <v>0</v>
      </c>
      <c r="CZ563" s="1603">
        <v>3.5811630423461622</v>
      </c>
      <c r="DA563" s="1603">
        <v>0</v>
      </c>
      <c r="DB563" s="1603">
        <v>-3.9080190109252344E-2</v>
      </c>
      <c r="DC563" s="1603">
        <v>0</v>
      </c>
      <c r="DD563" s="1603">
        <v>0.29054371404000712</v>
      </c>
      <c r="DE563" s="1603">
        <v>3.5520923788466385E-2</v>
      </c>
      <c r="DF563" s="1603">
        <v>6.2083268825053217E-2</v>
      </c>
      <c r="DG563" s="1603">
        <v>4.1925186592273391</v>
      </c>
      <c r="DH563" s="1603">
        <v>0</v>
      </c>
      <c r="DI563" s="1603">
        <v>0</v>
      </c>
      <c r="DJ563" s="1603"/>
      <c r="DK563" s="1603">
        <v>0</v>
      </c>
      <c r="DL563" s="1603">
        <v>0</v>
      </c>
      <c r="DM563" s="1603">
        <v>-0.3502451764812804</v>
      </c>
      <c r="DN563" s="1603">
        <v>-4.538733833214792E-10</v>
      </c>
      <c r="DO563" s="1603">
        <v>0</v>
      </c>
      <c r="DP563" s="1603">
        <v>-2.9969313849325552E-2</v>
      </c>
      <c r="DQ563" s="1603">
        <v>0</v>
      </c>
      <c r="DR563" s="1603">
        <v>-33.05868112689533</v>
      </c>
      <c r="DS563" s="1603"/>
      <c r="DT563" s="1603"/>
      <c r="DU563" s="1603"/>
      <c r="DV563" s="1603">
        <v>258.86638577521182</v>
      </c>
      <c r="DW563" s="1603">
        <v>4.1330340593333492</v>
      </c>
      <c r="DX563" s="1603">
        <v>0.20984228063064414</v>
      </c>
      <c r="DY563" s="1603">
        <v>-23.696099999999959</v>
      </c>
      <c r="DZ563" s="1603">
        <v>-3.9377000000000066</v>
      </c>
      <c r="EA563" s="1603">
        <v>1.5727500000000001</v>
      </c>
      <c r="EB563" s="1603">
        <v>8.0152000000000001</v>
      </c>
      <c r="EC563" s="1603">
        <v>-0.54592688725387006</v>
      </c>
      <c r="ED563" s="1603">
        <v>0</v>
      </c>
      <c r="EE563" s="1603">
        <v>-1.6617191748950221E-2</v>
      </c>
      <c r="EF563" s="1603">
        <v>-9.5075213155433637E-3</v>
      </c>
      <c r="EG563" s="1603">
        <v>-7.7766855692797537E-2</v>
      </c>
      <c r="EH563" s="1603">
        <v>-1.122168464868591</v>
      </c>
      <c r="EI563" s="1603">
        <v>2.6606387282689989</v>
      </c>
      <c r="EJ563" s="1603">
        <v>6.6185511453980925E-2</v>
      </c>
      <c r="EK563" s="1603">
        <v>0</v>
      </c>
      <c r="EL563" s="1603">
        <v>0</v>
      </c>
      <c r="EM563" s="1603">
        <v>0</v>
      </c>
      <c r="EN563" s="1603">
        <v>0</v>
      </c>
      <c r="EO563" s="1603">
        <v>0</v>
      </c>
      <c r="EP563" s="1603">
        <v>0</v>
      </c>
      <c r="EQ563" s="1603">
        <v>11.809198169664516</v>
      </c>
      <c r="ER563" s="1603">
        <v>0</v>
      </c>
      <c r="ES563" s="1603">
        <v>-2.4610352461901472E-8</v>
      </c>
      <c r="ET563" s="1603">
        <v>0</v>
      </c>
      <c r="EU563" s="1603">
        <v>-1.2494878576383019</v>
      </c>
      <c r="EV563" s="1603">
        <v>-5.3443580686209904</v>
      </c>
      <c r="EW563" s="1603">
        <v>-0.10946248486110299</v>
      </c>
      <c r="EX563" s="1603">
        <v>0</v>
      </c>
      <c r="EY563" s="1603">
        <v>0</v>
      </c>
      <c r="EZ563" s="1603">
        <v>0</v>
      </c>
      <c r="FA563" s="1603">
        <v>0</v>
      </c>
      <c r="FB563" s="1603">
        <v>0</v>
      </c>
      <c r="FC563" s="1603">
        <v>0</v>
      </c>
      <c r="FD563" s="1603"/>
      <c r="FE563" s="1603">
        <v>204.41</v>
      </c>
      <c r="FF563" s="1603">
        <v>20.170000000000002</v>
      </c>
      <c r="FG563" s="1603"/>
      <c r="FH563" s="1603">
        <v>340.69</v>
      </c>
      <c r="FI563" s="1603">
        <v>33.619999999999997</v>
      </c>
      <c r="FJ563" s="1603">
        <v>80.47</v>
      </c>
      <c r="FK563" s="1603"/>
      <c r="FL563" s="1603">
        <v>191.62936695499999</v>
      </c>
      <c r="FM563" s="1603">
        <v>18.908880835000001</v>
      </c>
      <c r="FN563" s="1603"/>
      <c r="FO563" s="1603">
        <v>158.7662</v>
      </c>
      <c r="FP563" s="1603">
        <v>15.669249999999996</v>
      </c>
      <c r="FQ563" s="1603">
        <v>210.53824778999999</v>
      </c>
      <c r="FR563" s="1603">
        <v>384.97369778999996</v>
      </c>
      <c r="FS563" s="1603">
        <v>150</v>
      </c>
      <c r="FT563" s="1603">
        <v>0</v>
      </c>
      <c r="FU563" s="1603">
        <v>0</v>
      </c>
      <c r="FV563" s="1603">
        <v>0</v>
      </c>
      <c r="FW563" s="1603"/>
      <c r="FX563" s="1603">
        <v>0</v>
      </c>
      <c r="FY563" s="1603">
        <v>-49.938845076405599</v>
      </c>
      <c r="FZ563" s="1603"/>
      <c r="GA563" s="1603">
        <v>-49.938845076405599</v>
      </c>
      <c r="GB563" s="1603"/>
      <c r="GC563" s="1603">
        <v>0</v>
      </c>
      <c r="GD563" s="1603">
        <v>0</v>
      </c>
      <c r="GE563" s="1603">
        <v>0</v>
      </c>
      <c r="GF563" s="1603">
        <v>0</v>
      </c>
    </row>
    <row r="564" spans="1:188" s="569" customFormat="1" ht="14.45" customHeight="1">
      <c r="A564" s="1603">
        <v>574</v>
      </c>
      <c r="B564" s="1603" t="s">
        <v>1235</v>
      </c>
      <c r="C564" s="1603" t="s">
        <v>2897</v>
      </c>
      <c r="D564" s="1603" t="s">
        <v>2123</v>
      </c>
      <c r="E564" s="1603" t="s">
        <v>424</v>
      </c>
      <c r="F564" s="1603" t="s">
        <v>3791</v>
      </c>
      <c r="G564" s="1603" t="s">
        <v>3792</v>
      </c>
      <c r="H564" s="1603" t="s">
        <v>2397</v>
      </c>
      <c r="I564" s="1603" t="s">
        <v>2397</v>
      </c>
      <c r="J564" s="1603" t="s">
        <v>3777</v>
      </c>
      <c r="K564" s="1604">
        <v>45505</v>
      </c>
      <c r="L564" s="1603">
        <v>0</v>
      </c>
      <c r="M564" s="1603">
        <v>0</v>
      </c>
      <c r="N564" s="1603">
        <v>0</v>
      </c>
      <c r="O564" s="1603">
        <v>0</v>
      </c>
      <c r="P564" s="1603">
        <v>0</v>
      </c>
      <c r="Q564" s="1603">
        <v>0</v>
      </c>
      <c r="R564" s="1603"/>
      <c r="S564" s="1603"/>
      <c r="T564" s="1603"/>
      <c r="U564" s="1603"/>
      <c r="V564" s="1603"/>
      <c r="W564" s="1603"/>
      <c r="X564" s="1603"/>
      <c r="Y564" s="1603"/>
      <c r="Z564" s="1603"/>
      <c r="AA564" s="1603">
        <v>0</v>
      </c>
      <c r="AB564" s="1603"/>
      <c r="AC564" s="1603"/>
      <c r="AD564" s="1603"/>
      <c r="AE564" s="1603"/>
      <c r="AF564" s="1603"/>
      <c r="AG564" s="1603"/>
      <c r="AH564" s="1603"/>
      <c r="AI564" s="1603"/>
      <c r="AJ564" s="1603"/>
      <c r="AK564" s="1603"/>
      <c r="AL564" s="1603"/>
      <c r="AM564" s="1603"/>
      <c r="AN564" s="1603"/>
      <c r="AO564" s="1603"/>
      <c r="AP564" s="1603"/>
      <c r="AQ564" s="1603"/>
      <c r="AR564" s="1603"/>
      <c r="AS564" s="1603"/>
      <c r="AT564" s="1603"/>
      <c r="AU564" s="1603"/>
      <c r="AV564" s="1603"/>
      <c r="AW564" s="1603"/>
      <c r="AX564" s="1603"/>
      <c r="AY564" s="1603"/>
      <c r="AZ564" s="1603">
        <v>0</v>
      </c>
      <c r="BA564" s="1603"/>
      <c r="BB564" s="1603"/>
      <c r="BC564" s="1603"/>
      <c r="BD564" s="1603"/>
      <c r="BE564" s="1603"/>
      <c r="BF564" s="1603"/>
      <c r="BG564" s="1603"/>
      <c r="BH564" s="1603"/>
      <c r="BI564" s="1603">
        <v>339.67</v>
      </c>
      <c r="BJ564" s="1603">
        <v>1565.88</v>
      </c>
      <c r="BK564" s="1603">
        <v>7752.7</v>
      </c>
      <c r="BL564" s="1603">
        <v>74</v>
      </c>
      <c r="BM564" s="1603"/>
      <c r="BN564" s="1603"/>
      <c r="BO564" s="1603"/>
      <c r="BP564" s="1603"/>
      <c r="BQ564" s="1603"/>
      <c r="BR564" s="1603"/>
      <c r="BS564" s="1603"/>
      <c r="BT564" s="1603"/>
      <c r="BU564" s="1603"/>
      <c r="BV564" s="1603"/>
      <c r="BW564" s="1603"/>
      <c r="BX564" s="1603"/>
      <c r="BY564" s="1603"/>
      <c r="BZ564" s="1603"/>
      <c r="CA564" s="1603"/>
      <c r="CB564" s="1603"/>
      <c r="CC564" s="1603"/>
      <c r="CD564" s="1603"/>
      <c r="CE564" s="1603"/>
      <c r="CF564" s="1603"/>
      <c r="CG564" s="1603"/>
      <c r="CH564" s="1603"/>
      <c r="CI564" s="1603"/>
      <c r="CJ564" s="1603">
        <v>-0.03</v>
      </c>
      <c r="CK564" s="1603"/>
      <c r="CL564" s="1603"/>
      <c r="CM564" s="1603"/>
      <c r="CN564" s="1603"/>
      <c r="CO564" s="1603">
        <v>0</v>
      </c>
      <c r="CP564" s="1603">
        <v>0</v>
      </c>
      <c r="CQ564" s="1603">
        <v>31</v>
      </c>
      <c r="CR564" s="1603"/>
      <c r="CS564" s="1603"/>
      <c r="CT564" s="1603"/>
      <c r="CU564" s="1603"/>
      <c r="CV564" s="1603"/>
      <c r="CW564" s="1603"/>
      <c r="CX564" s="1603"/>
      <c r="CY564" s="1603"/>
      <c r="CZ564" s="1603"/>
      <c r="DA564" s="1603"/>
      <c r="DB564" s="1603"/>
      <c r="DC564" s="1603"/>
      <c r="DD564" s="1603"/>
      <c r="DE564" s="1603"/>
      <c r="DF564" s="1603"/>
      <c r="DG564" s="1603"/>
      <c r="DH564" s="1603"/>
      <c r="DI564" s="1603"/>
      <c r="DJ564" s="1603"/>
      <c r="DK564" s="1603">
        <v>0</v>
      </c>
      <c r="DL564" s="1603"/>
      <c r="DM564" s="1603"/>
      <c r="DN564" s="1603"/>
      <c r="DO564" s="1603"/>
      <c r="DP564" s="1603"/>
      <c r="DQ564" s="1603"/>
      <c r="DR564" s="1603"/>
      <c r="DS564" s="1603"/>
      <c r="DT564" s="1603"/>
      <c r="DU564" s="1603"/>
      <c r="DV564" s="1603"/>
      <c r="DW564" s="1603"/>
      <c r="DX564" s="1603"/>
      <c r="DY564" s="1603"/>
      <c r="DZ564" s="1603"/>
      <c r="EA564" s="1603"/>
      <c r="EB564" s="1603"/>
      <c r="EC564" s="1603"/>
      <c r="ED564" s="1603"/>
      <c r="EE564" s="1603"/>
      <c r="EF564" s="1603"/>
      <c r="EG564" s="1603"/>
      <c r="EH564" s="1603"/>
      <c r="EI564" s="1603"/>
      <c r="EJ564" s="1603"/>
      <c r="EK564" s="1603"/>
      <c r="EL564" s="1603"/>
      <c r="EM564" s="1603"/>
      <c r="EN564" s="1603"/>
      <c r="EO564" s="1603"/>
      <c r="EP564" s="1603"/>
      <c r="EQ564" s="1603"/>
      <c r="ER564" s="1603"/>
      <c r="ES564" s="1603"/>
      <c r="ET564" s="1603"/>
      <c r="EU564" s="1603"/>
      <c r="EV564" s="1603"/>
      <c r="EW564" s="1603"/>
      <c r="EX564" s="1603"/>
      <c r="EY564" s="1603"/>
      <c r="EZ564" s="1603"/>
      <c r="FA564" s="1603"/>
      <c r="FB564" s="1603"/>
      <c r="FC564" s="1603"/>
      <c r="FD564" s="1603"/>
      <c r="FE564" s="1603"/>
      <c r="FF564" s="1603"/>
      <c r="FG564" s="1603"/>
      <c r="FH564" s="1603"/>
      <c r="FI564" s="1603"/>
      <c r="FJ564" s="1603">
        <v>0</v>
      </c>
      <c r="FK564" s="1603"/>
      <c r="FL564" s="1603"/>
      <c r="FM564" s="1603"/>
      <c r="FN564" s="1603"/>
      <c r="FO564" s="1603"/>
      <c r="FP564" s="1603"/>
      <c r="FQ564" s="1603"/>
      <c r="FR564" s="1603"/>
      <c r="FS564" s="1603">
        <v>150</v>
      </c>
      <c r="FT564" s="1603"/>
      <c r="FU564" s="1603"/>
      <c r="FV564" s="1603"/>
      <c r="FW564" s="1603"/>
      <c r="FX564" s="1603">
        <v>0</v>
      </c>
      <c r="FY564" s="1603">
        <v>-34.957191553483902</v>
      </c>
      <c r="FZ564" s="1603"/>
      <c r="GA564" s="1603">
        <v>-49.938845076405599</v>
      </c>
      <c r="GB564" s="1603"/>
      <c r="GC564" s="1603">
        <v>0</v>
      </c>
      <c r="GD564" s="1603">
        <v>0</v>
      </c>
      <c r="GE564" s="1603">
        <v>0</v>
      </c>
      <c r="GF564" s="1603">
        <v>0</v>
      </c>
    </row>
    <row r="565" spans="1:188" s="569" customFormat="1" ht="14.45" customHeight="1">
      <c r="A565" s="1603">
        <v>575</v>
      </c>
      <c r="B565" s="1603" t="s">
        <v>3562</v>
      </c>
      <c r="C565" s="1603" t="s">
        <v>2897</v>
      </c>
      <c r="D565" s="1603" t="s">
        <v>2123</v>
      </c>
      <c r="E565" s="1603" t="s">
        <v>424</v>
      </c>
      <c r="F565" s="1603" t="s">
        <v>3791</v>
      </c>
      <c r="G565" s="1603" t="s">
        <v>3792</v>
      </c>
      <c r="H565" s="1603" t="s">
        <v>2397</v>
      </c>
      <c r="I565" s="1603" t="s">
        <v>2397</v>
      </c>
      <c r="J565" s="1603" t="s">
        <v>3777</v>
      </c>
      <c r="K565" s="1604">
        <v>45505</v>
      </c>
      <c r="L565" s="1603">
        <v>0</v>
      </c>
      <c r="M565" s="1603">
        <v>0</v>
      </c>
      <c r="N565" s="1603">
        <v>0</v>
      </c>
      <c r="O565" s="1603">
        <v>0</v>
      </c>
      <c r="P565" s="1603">
        <v>0</v>
      </c>
      <c r="Q565" s="1603">
        <v>0</v>
      </c>
      <c r="R565" s="1603"/>
      <c r="S565" s="1603"/>
      <c r="T565" s="1603"/>
      <c r="U565" s="1603"/>
      <c r="V565" s="1603"/>
      <c r="W565" s="1603"/>
      <c r="X565" s="1603"/>
      <c r="Y565" s="1603"/>
      <c r="Z565" s="1603"/>
      <c r="AA565" s="1603">
        <v>0</v>
      </c>
      <c r="AB565" s="1603"/>
      <c r="AC565" s="1603"/>
      <c r="AD565" s="1603"/>
      <c r="AE565" s="1603"/>
      <c r="AF565" s="1603"/>
      <c r="AG565" s="1603"/>
      <c r="AH565" s="1603"/>
      <c r="AI565" s="1603"/>
      <c r="AJ565" s="1603"/>
      <c r="AK565" s="1603"/>
      <c r="AL565" s="1603"/>
      <c r="AM565" s="1603"/>
      <c r="AN565" s="1603"/>
      <c r="AO565" s="1603"/>
      <c r="AP565" s="1603"/>
      <c r="AQ565" s="1603"/>
      <c r="AR565" s="1603"/>
      <c r="AS565" s="1603"/>
      <c r="AT565" s="1603"/>
      <c r="AU565" s="1603"/>
      <c r="AV565" s="1603"/>
      <c r="AW565" s="1603"/>
      <c r="AX565" s="1603"/>
      <c r="AY565" s="1603"/>
      <c r="AZ565" s="1603">
        <v>0</v>
      </c>
      <c r="BA565" s="1603"/>
      <c r="BB565" s="1603"/>
      <c r="BC565" s="1603"/>
      <c r="BD565" s="1603"/>
      <c r="BE565" s="1603"/>
      <c r="BF565" s="1603"/>
      <c r="BG565" s="1603"/>
      <c r="BH565" s="1603"/>
      <c r="BI565" s="1603">
        <v>265.88</v>
      </c>
      <c r="BJ565" s="1603">
        <v>1224.75</v>
      </c>
      <c r="BK565" s="1603">
        <v>8918.2900000000009</v>
      </c>
      <c r="BL565" s="1603">
        <v>17</v>
      </c>
      <c r="BM565" s="1603"/>
      <c r="BN565" s="1603"/>
      <c r="BO565" s="1603"/>
      <c r="BP565" s="1603"/>
      <c r="BQ565" s="1603"/>
      <c r="BR565" s="1603"/>
      <c r="BS565" s="1603"/>
      <c r="BT565" s="1603"/>
      <c r="BU565" s="1603"/>
      <c r="BV565" s="1603"/>
      <c r="BW565" s="1603"/>
      <c r="BX565" s="1603"/>
      <c r="BY565" s="1603"/>
      <c r="BZ565" s="1603"/>
      <c r="CA565" s="1603"/>
      <c r="CB565" s="1603"/>
      <c r="CC565" s="1603"/>
      <c r="CD565" s="1603"/>
      <c r="CE565" s="1603"/>
      <c r="CF565" s="1603"/>
      <c r="CG565" s="1603"/>
      <c r="CH565" s="1603"/>
      <c r="CI565" s="1603"/>
      <c r="CJ565" s="1603">
        <v>-0.03</v>
      </c>
      <c r="CK565" s="1603"/>
      <c r="CL565" s="1603"/>
      <c r="CM565" s="1603"/>
      <c r="CN565" s="1603"/>
      <c r="CO565" s="1603">
        <v>0</v>
      </c>
      <c r="CP565" s="1603">
        <v>0</v>
      </c>
      <c r="CQ565" s="1603">
        <v>31</v>
      </c>
      <c r="CR565" s="1603"/>
      <c r="CS565" s="1603"/>
      <c r="CT565" s="1603"/>
      <c r="CU565" s="1603"/>
      <c r="CV565" s="1603"/>
      <c r="CW565" s="1603"/>
      <c r="CX565" s="1603"/>
      <c r="CY565" s="1603"/>
      <c r="CZ565" s="1603"/>
      <c r="DA565" s="1603"/>
      <c r="DB565" s="1603"/>
      <c r="DC565" s="1603"/>
      <c r="DD565" s="1603"/>
      <c r="DE565" s="1603"/>
      <c r="DF565" s="1603"/>
      <c r="DG565" s="1603"/>
      <c r="DH565" s="1603"/>
      <c r="DI565" s="1603"/>
      <c r="DJ565" s="1603"/>
      <c r="DK565" s="1603">
        <v>0</v>
      </c>
      <c r="DL565" s="1603"/>
      <c r="DM565" s="1603"/>
      <c r="DN565" s="1603"/>
      <c r="DO565" s="1603"/>
      <c r="DP565" s="1603"/>
      <c r="DQ565" s="1603"/>
      <c r="DR565" s="1603"/>
      <c r="DS565" s="1603"/>
      <c r="DT565" s="1603"/>
      <c r="DU565" s="1603"/>
      <c r="DV565" s="1603"/>
      <c r="DW565" s="1603"/>
      <c r="DX565" s="1603"/>
      <c r="DY565" s="1603"/>
      <c r="DZ565" s="1603"/>
      <c r="EA565" s="1603"/>
      <c r="EB565" s="1603"/>
      <c r="EC565" s="1603"/>
      <c r="ED565" s="1603"/>
      <c r="EE565" s="1603"/>
      <c r="EF565" s="1603"/>
      <c r="EG565" s="1603"/>
      <c r="EH565" s="1603"/>
      <c r="EI565" s="1603"/>
      <c r="EJ565" s="1603"/>
      <c r="EK565" s="1603"/>
      <c r="EL565" s="1603"/>
      <c r="EM565" s="1603"/>
      <c r="EN565" s="1603"/>
      <c r="EO565" s="1603"/>
      <c r="EP565" s="1603"/>
      <c r="EQ565" s="1603"/>
      <c r="ER565" s="1603"/>
      <c r="ES565" s="1603"/>
      <c r="ET565" s="1603"/>
      <c r="EU565" s="1603"/>
      <c r="EV565" s="1603"/>
      <c r="EW565" s="1603"/>
      <c r="EX565" s="1603"/>
      <c r="EY565" s="1603"/>
      <c r="EZ565" s="1603"/>
      <c r="FA565" s="1603"/>
      <c r="FB565" s="1603"/>
      <c r="FC565" s="1603"/>
      <c r="FD565" s="1603"/>
      <c r="FE565" s="1603"/>
      <c r="FF565" s="1603"/>
      <c r="FG565" s="1603"/>
      <c r="FH565" s="1603"/>
      <c r="FI565" s="1603"/>
      <c r="FJ565" s="1603">
        <v>0</v>
      </c>
      <c r="FK565" s="1603"/>
      <c r="FL565" s="1603"/>
      <c r="FM565" s="1603"/>
      <c r="FN565" s="1603"/>
      <c r="FO565" s="1603"/>
      <c r="FP565" s="1603"/>
      <c r="FQ565" s="1603"/>
      <c r="FR565" s="1603"/>
      <c r="FS565" s="1603">
        <v>150</v>
      </c>
      <c r="FT565" s="1603"/>
      <c r="FU565" s="1603"/>
      <c r="FV565" s="1603"/>
      <c r="FW565" s="1603"/>
      <c r="FX565" s="1603">
        <v>0</v>
      </c>
      <c r="FY565" s="1603">
        <v>-34.957191553483902</v>
      </c>
      <c r="FZ565" s="1603"/>
      <c r="GA565" s="1603">
        <v>-49.938845076405599</v>
      </c>
      <c r="GB565" s="1603"/>
      <c r="GC565" s="1603">
        <v>0</v>
      </c>
      <c r="GD565" s="1603">
        <v>0</v>
      </c>
      <c r="GE565" s="1603">
        <v>0</v>
      </c>
      <c r="GF565" s="1603">
        <v>0</v>
      </c>
    </row>
    <row r="566" spans="1:188" s="569" customFormat="1" ht="14.45" customHeight="1">
      <c r="A566" s="1603">
        <v>576</v>
      </c>
      <c r="B566" s="1603" t="s">
        <v>3595</v>
      </c>
      <c r="C566" s="1603" t="s">
        <v>2897</v>
      </c>
      <c r="D566" s="1603" t="s">
        <v>2123</v>
      </c>
      <c r="E566" s="1603" t="s">
        <v>424</v>
      </c>
      <c r="F566" s="1603" t="s">
        <v>3791</v>
      </c>
      <c r="G566" s="1603" t="s">
        <v>3792</v>
      </c>
      <c r="H566" s="1603" t="s">
        <v>2397</v>
      </c>
      <c r="I566" s="1603" t="s">
        <v>2397</v>
      </c>
      <c r="J566" s="1603" t="s">
        <v>3777</v>
      </c>
      <c r="K566" s="1604">
        <v>45505</v>
      </c>
      <c r="L566" s="1603">
        <v>0</v>
      </c>
      <c r="M566" s="1603">
        <v>0</v>
      </c>
      <c r="N566" s="1603">
        <v>0</v>
      </c>
      <c r="O566" s="1603">
        <v>0</v>
      </c>
      <c r="P566" s="1603">
        <v>0</v>
      </c>
      <c r="Q566" s="1603">
        <v>0</v>
      </c>
      <c r="R566" s="1603"/>
      <c r="S566" s="1603"/>
      <c r="T566" s="1603"/>
      <c r="U566" s="1603"/>
      <c r="V566" s="1603"/>
      <c r="W566" s="1603"/>
      <c r="X566" s="1603"/>
      <c r="Y566" s="1603"/>
      <c r="Z566" s="1603"/>
      <c r="AA566" s="1603">
        <v>0</v>
      </c>
      <c r="AB566" s="1603"/>
      <c r="AC566" s="1603"/>
      <c r="AD566" s="1603"/>
      <c r="AE566" s="1603"/>
      <c r="AF566" s="1603"/>
      <c r="AG566" s="1603"/>
      <c r="AH566" s="1603"/>
      <c r="AI566" s="1603"/>
      <c r="AJ566" s="1603"/>
      <c r="AK566" s="1603"/>
      <c r="AL566" s="1603"/>
      <c r="AM566" s="1603"/>
      <c r="AN566" s="1603"/>
      <c r="AO566" s="1603"/>
      <c r="AP566" s="1603"/>
      <c r="AQ566" s="1603"/>
      <c r="AR566" s="1603"/>
      <c r="AS566" s="1603"/>
      <c r="AT566" s="1603"/>
      <c r="AU566" s="1603"/>
      <c r="AV566" s="1603"/>
      <c r="AW566" s="1603"/>
      <c r="AX566" s="1603"/>
      <c r="AY566" s="1603"/>
      <c r="AZ566" s="1603">
        <v>0</v>
      </c>
      <c r="BA566" s="1603"/>
      <c r="BB566" s="1603"/>
      <c r="BC566" s="1603"/>
      <c r="BD566" s="1603"/>
      <c r="BE566" s="1603"/>
      <c r="BF566" s="1603"/>
      <c r="BG566" s="1603"/>
      <c r="BH566" s="1603"/>
      <c r="BI566" s="1603">
        <v>2.64</v>
      </c>
      <c r="BJ566" s="1603">
        <v>12.13</v>
      </c>
      <c r="BK566" s="1603">
        <v>34.700000000000003</v>
      </c>
      <c r="BL566" s="1603">
        <v>1</v>
      </c>
      <c r="BM566" s="1603"/>
      <c r="BN566" s="1603"/>
      <c r="BO566" s="1603"/>
      <c r="BP566" s="1603"/>
      <c r="BQ566" s="1603"/>
      <c r="BR566" s="1603"/>
      <c r="BS566" s="1603"/>
      <c r="BT566" s="1603"/>
      <c r="BU566" s="1603"/>
      <c r="BV566" s="1603"/>
      <c r="BW566" s="1603"/>
      <c r="BX566" s="1603"/>
      <c r="BY566" s="1603"/>
      <c r="BZ566" s="1603"/>
      <c r="CA566" s="1603"/>
      <c r="CB566" s="1603"/>
      <c r="CC566" s="1603"/>
      <c r="CD566" s="1603"/>
      <c r="CE566" s="1603"/>
      <c r="CF566" s="1603"/>
      <c r="CG566" s="1603"/>
      <c r="CH566" s="1603"/>
      <c r="CI566" s="1603"/>
      <c r="CJ566" s="1603">
        <v>-0.03</v>
      </c>
      <c r="CK566" s="1603"/>
      <c r="CL566" s="1603"/>
      <c r="CM566" s="1603"/>
      <c r="CN566" s="1603"/>
      <c r="CO566" s="1603">
        <v>0</v>
      </c>
      <c r="CP566" s="1603">
        <v>0</v>
      </c>
      <c r="CQ566" s="1603">
        <v>31</v>
      </c>
      <c r="CR566" s="1603"/>
      <c r="CS566" s="1603"/>
      <c r="CT566" s="1603"/>
      <c r="CU566" s="1603"/>
      <c r="CV566" s="1603"/>
      <c r="CW566" s="1603"/>
      <c r="CX566" s="1603"/>
      <c r="CY566" s="1603"/>
      <c r="CZ566" s="1603"/>
      <c r="DA566" s="1603"/>
      <c r="DB566" s="1603"/>
      <c r="DC566" s="1603"/>
      <c r="DD566" s="1603"/>
      <c r="DE566" s="1603"/>
      <c r="DF566" s="1603"/>
      <c r="DG566" s="1603"/>
      <c r="DH566" s="1603"/>
      <c r="DI566" s="1603"/>
      <c r="DJ566" s="1603"/>
      <c r="DK566" s="1603">
        <v>0</v>
      </c>
      <c r="DL566" s="1603"/>
      <c r="DM566" s="1603"/>
      <c r="DN566" s="1603"/>
      <c r="DO566" s="1603"/>
      <c r="DP566" s="1603"/>
      <c r="DQ566" s="1603"/>
      <c r="DR566" s="1603"/>
      <c r="DS566" s="1603"/>
      <c r="DT566" s="1603"/>
      <c r="DU566" s="1603"/>
      <c r="DV566" s="1603"/>
      <c r="DW566" s="1603"/>
      <c r="DX566" s="1603"/>
      <c r="DY566" s="1603"/>
      <c r="DZ566" s="1603"/>
      <c r="EA566" s="1603"/>
      <c r="EB566" s="1603"/>
      <c r="EC566" s="1603"/>
      <c r="ED566" s="1603"/>
      <c r="EE566" s="1603"/>
      <c r="EF566" s="1603"/>
      <c r="EG566" s="1603"/>
      <c r="EH566" s="1603"/>
      <c r="EI566" s="1603"/>
      <c r="EJ566" s="1603"/>
      <c r="EK566" s="1603"/>
      <c r="EL566" s="1603"/>
      <c r="EM566" s="1603"/>
      <c r="EN566" s="1603"/>
      <c r="EO566" s="1603"/>
      <c r="EP566" s="1603"/>
      <c r="EQ566" s="1603"/>
      <c r="ER566" s="1603"/>
      <c r="ES566" s="1603"/>
      <c r="ET566" s="1603"/>
      <c r="EU566" s="1603"/>
      <c r="EV566" s="1603"/>
      <c r="EW566" s="1603"/>
      <c r="EX566" s="1603"/>
      <c r="EY566" s="1603"/>
      <c r="EZ566" s="1603"/>
      <c r="FA566" s="1603"/>
      <c r="FB566" s="1603"/>
      <c r="FC566" s="1603"/>
      <c r="FD566" s="1603"/>
      <c r="FE566" s="1603"/>
      <c r="FF566" s="1603"/>
      <c r="FG566" s="1603"/>
      <c r="FH566" s="1603"/>
      <c r="FI566" s="1603"/>
      <c r="FJ566" s="1603">
        <v>0</v>
      </c>
      <c r="FK566" s="1603"/>
      <c r="FL566" s="1603"/>
      <c r="FM566" s="1603"/>
      <c r="FN566" s="1603"/>
      <c r="FO566" s="1603"/>
      <c r="FP566" s="1603"/>
      <c r="FQ566" s="1603"/>
      <c r="FR566" s="1603"/>
      <c r="FS566" s="1603">
        <v>150</v>
      </c>
      <c r="FT566" s="1603"/>
      <c r="FU566" s="1603"/>
      <c r="FV566" s="1603"/>
      <c r="FW566" s="1603"/>
      <c r="FX566" s="1603">
        <v>0</v>
      </c>
      <c r="FY566" s="1603">
        <v>-34.957191553483902</v>
      </c>
      <c r="FZ566" s="1603"/>
      <c r="GA566" s="1603">
        <v>-49.938845076405599</v>
      </c>
      <c r="GB566" s="1603"/>
      <c r="GC566" s="1603">
        <v>0</v>
      </c>
      <c r="GD566" s="1603">
        <v>0</v>
      </c>
      <c r="GE566" s="1603">
        <v>0</v>
      </c>
      <c r="GF566" s="1603">
        <v>0</v>
      </c>
    </row>
    <row r="567" spans="1:188" s="569" customFormat="1" ht="14.45" customHeight="1">
      <c r="A567" s="1603">
        <v>577</v>
      </c>
      <c r="B567" s="1603" t="s">
        <v>1235</v>
      </c>
      <c r="C567" s="1603" t="s">
        <v>2897</v>
      </c>
      <c r="D567" s="1603" t="s">
        <v>2123</v>
      </c>
      <c r="E567" s="1603" t="s">
        <v>424</v>
      </c>
      <c r="F567" s="1603" t="s">
        <v>3791</v>
      </c>
      <c r="G567" s="1603" t="s">
        <v>2397</v>
      </c>
      <c r="H567" s="1603" t="s">
        <v>2397</v>
      </c>
      <c r="I567" s="1603" t="s">
        <v>2397</v>
      </c>
      <c r="J567" s="1603" t="s">
        <v>3777</v>
      </c>
      <c r="K567" s="1604">
        <v>45505</v>
      </c>
      <c r="L567" s="1603">
        <v>0</v>
      </c>
      <c r="M567" s="1603">
        <v>0</v>
      </c>
      <c r="N567" s="1603">
        <v>32.988</v>
      </c>
      <c r="O567" s="1603">
        <v>32.988</v>
      </c>
      <c r="P567" s="1603">
        <v>32.988</v>
      </c>
      <c r="Q567" s="1603">
        <v>32.988</v>
      </c>
      <c r="R567" s="1603"/>
      <c r="S567" s="1603">
        <v>464.1</v>
      </c>
      <c r="T567" s="1603">
        <v>339.41</v>
      </c>
      <c r="U567" s="1603"/>
      <c r="V567" s="1603">
        <v>26506.187880000001</v>
      </c>
      <c r="W567" s="1603">
        <v>26506.187880000001</v>
      </c>
      <c r="X567" s="1603">
        <v>25742.515679999997</v>
      </c>
      <c r="Y567" s="1603">
        <v>0</v>
      </c>
      <c r="Z567" s="1603">
        <v>2976.3055499234224</v>
      </c>
      <c r="AA567" s="1603">
        <v>0</v>
      </c>
      <c r="AB567" s="1603">
        <v>0</v>
      </c>
      <c r="AC567" s="1603">
        <v>35.351041083077781</v>
      </c>
      <c r="AD567" s="1603">
        <v>2435.6205953764693</v>
      </c>
      <c r="AE567" s="1603">
        <v>7330.0294712040231</v>
      </c>
      <c r="AF567" s="1603">
        <v>9496.7712749637158</v>
      </c>
      <c r="AG567" s="1603">
        <v>600.12137546480494</v>
      </c>
      <c r="AH567" s="1603">
        <v>305.57608598121953</v>
      </c>
      <c r="AI567" s="1603">
        <v>0</v>
      </c>
      <c r="AJ567" s="1603">
        <v>0</v>
      </c>
      <c r="AK567" s="1603">
        <v>238.27097406211817</v>
      </c>
      <c r="AL567" s="1603">
        <v>354.89793356184856</v>
      </c>
      <c r="AM567" s="1603"/>
      <c r="AN567" s="1603">
        <v>31.822386993682183</v>
      </c>
      <c r="AO567" s="1603">
        <v>9.1961990739356878</v>
      </c>
      <c r="AP567" s="1603">
        <v>369.51309475188054</v>
      </c>
      <c r="AQ567" s="1603">
        <v>0</v>
      </c>
      <c r="AR567" s="1603">
        <v>0</v>
      </c>
      <c r="AS567" s="1603">
        <v>0</v>
      </c>
      <c r="AT567" s="1603">
        <v>133.69510915586642</v>
      </c>
      <c r="AU567" s="1603">
        <v>0</v>
      </c>
      <c r="AV567" s="1603">
        <v>87.023648969109971</v>
      </c>
      <c r="AW567" s="1603">
        <v>-18.787163890611414</v>
      </c>
      <c r="AX567" s="1603">
        <v>117.27621967408287</v>
      </c>
      <c r="AY567" s="1603">
        <v>229.22336956130388</v>
      </c>
      <c r="AZ567" s="1603">
        <v>0</v>
      </c>
      <c r="BA567" s="1603"/>
      <c r="BB567" s="1603">
        <v>-252.29327152893603</v>
      </c>
      <c r="BC567" s="1603">
        <v>104.47090878804224</v>
      </c>
      <c r="BD567" s="1603">
        <v>20.537712839935296</v>
      </c>
      <c r="BE567" s="1603">
        <v>11.750646291394487</v>
      </c>
      <c r="BF567" s="1603">
        <v>96.114516508739229</v>
      </c>
      <c r="BG567" s="1603">
        <v>1386.9234969234858</v>
      </c>
      <c r="BH567" s="1603">
        <v>111.08862694922303</v>
      </c>
      <c r="BI567" s="1603">
        <v>0</v>
      </c>
      <c r="BJ567" s="1603">
        <v>0</v>
      </c>
      <c r="BK567" s="1603">
        <v>0</v>
      </c>
      <c r="BL567" s="1603">
        <v>0</v>
      </c>
      <c r="BM567" s="1603"/>
      <c r="BN567" s="1603"/>
      <c r="BO567" s="1603"/>
      <c r="BP567" s="1603"/>
      <c r="BQ567" s="1603"/>
      <c r="BR567" s="1603"/>
      <c r="BS567" s="1603"/>
      <c r="BT567" s="1603"/>
      <c r="BU567" s="1603"/>
      <c r="BV567" s="1603">
        <v>11012.097647527273</v>
      </c>
      <c r="BW567" s="1603"/>
      <c r="BX567" s="1603"/>
      <c r="BY567" s="1603"/>
      <c r="BZ567" s="1603"/>
      <c r="CA567" s="1603"/>
      <c r="CB567" s="1603"/>
      <c r="CC567" s="1603"/>
      <c r="CD567" s="1603"/>
      <c r="CE567" s="1603"/>
      <c r="CF567" s="1603"/>
      <c r="CG567" s="1603"/>
      <c r="CH567" s="1603"/>
      <c r="CI567" s="1603">
        <v>25744.076400000002</v>
      </c>
      <c r="CJ567" s="1603">
        <v>-762.14147999999841</v>
      </c>
      <c r="CK567" s="1603"/>
      <c r="CL567" s="1603"/>
      <c r="CM567" s="1603"/>
      <c r="CN567" s="1603"/>
      <c r="CO567" s="1603">
        <v>-929.27196000000049</v>
      </c>
      <c r="CP567" s="1603">
        <v>165.59975999999941</v>
      </c>
      <c r="CQ567" s="1603">
        <v>31</v>
      </c>
      <c r="CR567" s="1603">
        <v>-1021.1305292373472</v>
      </c>
      <c r="CS567" s="1603">
        <v>1.6632376344023925E-2</v>
      </c>
      <c r="CT567" s="1603">
        <v>-18.080405582756839</v>
      </c>
      <c r="CU567" s="1603">
        <v>0</v>
      </c>
      <c r="CV567" s="1603">
        <v>0</v>
      </c>
      <c r="CW567" s="1603">
        <v>0</v>
      </c>
      <c r="CX567" s="1603">
        <v>-0.78786393708350033</v>
      </c>
      <c r="CY567" s="1603">
        <v>49.712619284934377</v>
      </c>
      <c r="CZ567" s="1603">
        <v>101.40378235271692</v>
      </c>
      <c r="DA567" s="1603">
        <v>0</v>
      </c>
      <c r="DB567" s="1603">
        <v>-1.1065899668017281</v>
      </c>
      <c r="DC567" s="1603">
        <v>812.88392830496923</v>
      </c>
      <c r="DD567" s="1603">
        <v>8.2270008916324002</v>
      </c>
      <c r="DE567" s="1603">
        <v>1.0058062093853462</v>
      </c>
      <c r="DF567" s="1603">
        <v>1.7579423793998714</v>
      </c>
      <c r="DG567" s="1603">
        <v>118.71485453269656</v>
      </c>
      <c r="DH567" s="1603">
        <v>0</v>
      </c>
      <c r="DI567" s="1603">
        <v>-101.28474412179487</v>
      </c>
      <c r="DJ567" s="1603"/>
      <c r="DK567" s="1603">
        <v>0</v>
      </c>
      <c r="DL567" s="1603">
        <v>0</v>
      </c>
      <c r="DM567" s="1603">
        <v>-9.9175003276948246</v>
      </c>
      <c r="DN567" s="1603">
        <v>-1.2872590104962001E-8</v>
      </c>
      <c r="DO567" s="1603">
        <v>-11.932040517158253</v>
      </c>
      <c r="DP567" s="1603">
        <v>-0.84860748949489562</v>
      </c>
      <c r="DQ567" s="1603">
        <v>0</v>
      </c>
      <c r="DR567" s="1603">
        <v>-1920.2900285937214</v>
      </c>
      <c r="DS567" s="1603"/>
      <c r="DT567" s="1603"/>
      <c r="DU567" s="1603"/>
      <c r="DV567" s="1603">
        <v>7330.0294712040231</v>
      </c>
      <c r="DW567" s="1603">
        <v>117.03049575046224</v>
      </c>
      <c r="DX567" s="1603">
        <v>5.9418688012392096</v>
      </c>
      <c r="DY567" s="1603">
        <v>-1042.0909200000019</v>
      </c>
      <c r="DZ567" s="1603">
        <v>11.545799999999161</v>
      </c>
      <c r="EA567" s="1603">
        <v>112.81895999999999</v>
      </c>
      <c r="EB567" s="1603">
        <v>154.05395999999999</v>
      </c>
      <c r="EC567" s="1603">
        <v>-15.458400134532894</v>
      </c>
      <c r="ED567" s="1603">
        <v>-217.576302954472</v>
      </c>
      <c r="EE567" s="1603">
        <v>-0.47053040464752777</v>
      </c>
      <c r="EF567" s="1603">
        <v>-0.26921383103617552</v>
      </c>
      <c r="EG567" s="1603">
        <v>-2.2020369404240387</v>
      </c>
      <c r="EH567" s="1603">
        <v>-31.775187398356294</v>
      </c>
      <c r="EI567" s="1603">
        <v>75.338326496255561</v>
      </c>
      <c r="EJ567" s="1603">
        <v>1.8741009887072297</v>
      </c>
      <c r="EK567" s="1603">
        <v>0</v>
      </c>
      <c r="EL567" s="1603">
        <v>0</v>
      </c>
      <c r="EM567" s="1603">
        <v>0</v>
      </c>
      <c r="EN567" s="1603">
        <v>27.258481303079446</v>
      </c>
      <c r="EO567" s="1603">
        <v>0</v>
      </c>
      <c r="EP567" s="1603">
        <v>112.82358826872985</v>
      </c>
      <c r="EQ567" s="1603">
        <v>334.38783624110988</v>
      </c>
      <c r="ER567" s="1603">
        <v>-3.8088845905756249E-7</v>
      </c>
      <c r="ES567" s="1603">
        <v>-6.9686378284395342E-7</v>
      </c>
      <c r="ET567" s="1603">
        <v>-6.645399038273581</v>
      </c>
      <c r="EU567" s="1603">
        <v>-35.380348023838906</v>
      </c>
      <c r="EV567" s="1603">
        <v>-151.33020083061737</v>
      </c>
      <c r="EW567" s="1603">
        <v>-3.0995265670369747</v>
      </c>
      <c r="EX567" s="1603">
        <v>0</v>
      </c>
      <c r="EY567" s="1603">
        <v>266.61948170339014</v>
      </c>
      <c r="EZ567" s="1603">
        <v>-5.4800413908949963</v>
      </c>
      <c r="FA567" s="1603">
        <v>0</v>
      </c>
      <c r="FB567" s="1603">
        <v>0</v>
      </c>
      <c r="FC567" s="1603">
        <v>0</v>
      </c>
      <c r="FD567" s="1603"/>
      <c r="FE567" s="1603">
        <v>435.93</v>
      </c>
      <c r="FF567" s="1603">
        <v>344.43</v>
      </c>
      <c r="FG567" s="1603"/>
      <c r="FH567" s="1603">
        <v>435.93</v>
      </c>
      <c r="FI567" s="1603">
        <v>344.43</v>
      </c>
      <c r="FJ567" s="1603">
        <v>0</v>
      </c>
      <c r="FK567" s="1603"/>
      <c r="FL567" s="1603">
        <v>0</v>
      </c>
      <c r="FM567" s="1603">
        <v>0</v>
      </c>
      <c r="FN567" s="1603"/>
      <c r="FO567" s="1603">
        <v>0</v>
      </c>
      <c r="FP567" s="1603">
        <v>0</v>
      </c>
      <c r="FQ567" s="1603"/>
      <c r="FR567" s="1603">
        <v>0</v>
      </c>
      <c r="FS567" s="1603">
        <v>150</v>
      </c>
      <c r="FT567" s="1603">
        <v>0</v>
      </c>
      <c r="FU567" s="1603">
        <v>0</v>
      </c>
      <c r="FV567" s="1603">
        <v>0</v>
      </c>
      <c r="FW567" s="1603"/>
      <c r="FX567" s="1603">
        <v>0</v>
      </c>
      <c r="FY567" s="1603">
        <v>-34.957191553483902</v>
      </c>
      <c r="FZ567" s="1603"/>
      <c r="GA567" s="1603">
        <v>-49.938845076405599</v>
      </c>
      <c r="GB567" s="1603"/>
      <c r="GC567" s="1603">
        <v>0</v>
      </c>
      <c r="GD567" s="1603">
        <v>0</v>
      </c>
      <c r="GE567" s="1603">
        <v>0</v>
      </c>
      <c r="GF567" s="1603">
        <v>0</v>
      </c>
    </row>
    <row r="568" spans="1:188" s="569" customFormat="1" ht="14.45" customHeight="1">
      <c r="A568" s="1603">
        <v>578</v>
      </c>
      <c r="B568" s="1603" t="s">
        <v>3562</v>
      </c>
      <c r="C568" s="1603" t="s">
        <v>2897</v>
      </c>
      <c r="D568" s="1603" t="s">
        <v>2123</v>
      </c>
      <c r="E568" s="1603" t="s">
        <v>424</v>
      </c>
      <c r="F568" s="1603" t="s">
        <v>3791</v>
      </c>
      <c r="G568" s="1603" t="s">
        <v>2397</v>
      </c>
      <c r="H568" s="1603" t="s">
        <v>2397</v>
      </c>
      <c r="I568" s="1603" t="s">
        <v>2397</v>
      </c>
      <c r="J568" s="1603" t="s">
        <v>3777</v>
      </c>
      <c r="K568" s="1604">
        <v>45505</v>
      </c>
      <c r="L568" s="1603">
        <v>0</v>
      </c>
      <c r="M568" s="1603">
        <v>0</v>
      </c>
      <c r="N568" s="1603">
        <v>3.15</v>
      </c>
      <c r="O568" s="1603">
        <v>3.15</v>
      </c>
      <c r="P568" s="1603">
        <v>3.15</v>
      </c>
      <c r="Q568" s="1603">
        <v>3.15</v>
      </c>
      <c r="R568" s="1603"/>
      <c r="S568" s="1603">
        <v>464.1</v>
      </c>
      <c r="T568" s="1603">
        <v>339.41</v>
      </c>
      <c r="U568" s="1603"/>
      <c r="V568" s="1603">
        <v>2531.0564999999997</v>
      </c>
      <c r="W568" s="1603">
        <v>2531.0564999999997</v>
      </c>
      <c r="X568" s="1603">
        <v>2458.134</v>
      </c>
      <c r="Y568" s="1603">
        <v>0</v>
      </c>
      <c r="Z568" s="1603">
        <v>284.20524076205834</v>
      </c>
      <c r="AA568" s="1603">
        <v>0</v>
      </c>
      <c r="AB568" s="1603">
        <v>0</v>
      </c>
      <c r="AC568" s="1603">
        <v>3.3756450652265979</v>
      </c>
      <c r="AD568" s="1603">
        <v>232.57562978767669</v>
      </c>
      <c r="AE568" s="1603">
        <v>699.93915467117358</v>
      </c>
      <c r="AF568" s="1603">
        <v>906.83974524480743</v>
      </c>
      <c r="AG568" s="1603">
        <v>57.305151349403893</v>
      </c>
      <c r="AH568" s="1603">
        <v>29.179237020760322</v>
      </c>
      <c r="AI568" s="1603">
        <v>0</v>
      </c>
      <c r="AJ568" s="1603">
        <v>0</v>
      </c>
      <c r="AK568" s="1603">
        <v>22.752321095418704</v>
      </c>
      <c r="AL568" s="1603">
        <v>33.888944183334033</v>
      </c>
      <c r="AM568" s="1603"/>
      <c r="AN568" s="1603">
        <v>3.0386964662937697</v>
      </c>
      <c r="AO568" s="1603">
        <v>0.87813832553951177</v>
      </c>
      <c r="AP568" s="1603">
        <v>35.284535239130101</v>
      </c>
      <c r="AQ568" s="1603">
        <v>0</v>
      </c>
      <c r="AR568" s="1603">
        <v>0</v>
      </c>
      <c r="AS568" s="1603">
        <v>0</v>
      </c>
      <c r="AT568" s="1603">
        <v>12.766448218775894</v>
      </c>
      <c r="AU568" s="1603">
        <v>0</v>
      </c>
      <c r="AV568" s="1603">
        <v>8.3098246105461513</v>
      </c>
      <c r="AW568" s="1603">
        <v>-1.7939725432104388</v>
      </c>
      <c r="AX568" s="1603">
        <v>11.198620467241451</v>
      </c>
      <c r="AY568" s="1603">
        <v>21.888371957017924</v>
      </c>
      <c r="AZ568" s="1603">
        <v>0</v>
      </c>
      <c r="BA568" s="1603"/>
      <c r="BB568" s="1603">
        <v>-24.091300027772171</v>
      </c>
      <c r="BC568" s="1603">
        <v>9.9758506936562714</v>
      </c>
      <c r="BD568" s="1603">
        <v>1.9611311824237958</v>
      </c>
      <c r="BE568" s="1603">
        <v>1.122060622586778</v>
      </c>
      <c r="BF568" s="1603">
        <v>9.1779049048905215</v>
      </c>
      <c r="BG568" s="1603">
        <v>132.43631063747364</v>
      </c>
      <c r="BH568" s="1603">
        <v>10.607771762157528</v>
      </c>
      <c r="BI568" s="1603">
        <v>0</v>
      </c>
      <c r="BJ568" s="1603">
        <v>0</v>
      </c>
      <c r="BK568" s="1603">
        <v>0</v>
      </c>
      <c r="BL568" s="1603">
        <v>0</v>
      </c>
      <c r="BM568" s="1603"/>
      <c r="BN568" s="1603"/>
      <c r="BO568" s="1603"/>
      <c r="BP568" s="1603"/>
      <c r="BQ568" s="1603"/>
      <c r="BR568" s="1603"/>
      <c r="BS568" s="1603"/>
      <c r="BT568" s="1603"/>
      <c r="BU568" s="1603"/>
      <c r="BV568" s="1603">
        <v>1051.5371525921821</v>
      </c>
      <c r="BW568" s="1603"/>
      <c r="BX568" s="1603"/>
      <c r="BY568" s="1603"/>
      <c r="BZ568" s="1603"/>
      <c r="CA568" s="1603"/>
      <c r="CB568" s="1603"/>
      <c r="CC568" s="1603"/>
      <c r="CD568" s="1603"/>
      <c r="CE568" s="1603"/>
      <c r="CF568" s="1603"/>
      <c r="CG568" s="1603"/>
      <c r="CH568" s="1603"/>
      <c r="CI568" s="1603">
        <v>2458.134</v>
      </c>
      <c r="CJ568" s="1603">
        <v>-72.952500000000327</v>
      </c>
      <c r="CK568" s="1603"/>
      <c r="CL568" s="1603"/>
      <c r="CM568" s="1603"/>
      <c r="CN568" s="1603"/>
      <c r="CO568" s="1603">
        <v>-88.735500000000044</v>
      </c>
      <c r="CP568" s="1603">
        <v>15.812999999999942</v>
      </c>
      <c r="CQ568" s="1603">
        <v>31</v>
      </c>
      <c r="CR568" s="1603">
        <v>-97.50700761178723</v>
      </c>
      <c r="CS568" s="1603">
        <v>1.5882134559135341E-3</v>
      </c>
      <c r="CT568" s="1603">
        <v>-1.7264847091573969</v>
      </c>
      <c r="CU568" s="1603">
        <v>0</v>
      </c>
      <c r="CV568" s="1603">
        <v>0</v>
      </c>
      <c r="CW568" s="1603">
        <v>0</v>
      </c>
      <c r="CX568" s="1603">
        <v>-7.5232551285711935E-2</v>
      </c>
      <c r="CY568" s="1603">
        <v>4.7470216668953356</v>
      </c>
      <c r="CZ568" s="1603">
        <v>9.6829730329531287</v>
      </c>
      <c r="DA568" s="1603">
        <v>0</v>
      </c>
      <c r="DB568" s="1603">
        <v>-0.10566746681900829</v>
      </c>
      <c r="DC568" s="1603">
        <v>77.62169195345723</v>
      </c>
      <c r="DD568" s="1603">
        <v>0.78559029976482719</v>
      </c>
      <c r="DE568" s="1603">
        <v>9.6043699513878922E-2</v>
      </c>
      <c r="DF568" s="1603">
        <v>0.16786463244542271</v>
      </c>
      <c r="DG568" s="1603">
        <v>11.335994657996679</v>
      </c>
      <c r="DH568" s="1603">
        <v>0</v>
      </c>
      <c r="DI568" s="1603">
        <v>-9.6716061593201417</v>
      </c>
      <c r="DJ568" s="1603"/>
      <c r="DK568" s="1603">
        <v>0</v>
      </c>
      <c r="DL568" s="1603">
        <v>0</v>
      </c>
      <c r="DM568" s="1603">
        <v>-0.94701485486354642</v>
      </c>
      <c r="DN568" s="1603">
        <v>-1.2291927475871489E-9</v>
      </c>
      <c r="DO568" s="1603">
        <v>-1.1393818245740464</v>
      </c>
      <c r="DP568" s="1603">
        <v>-8.1032908691309746E-2</v>
      </c>
      <c r="DQ568" s="1603">
        <v>0</v>
      </c>
      <c r="DR568" s="1603">
        <v>-183.36709076240521</v>
      </c>
      <c r="DS568" s="1603"/>
      <c r="DT568" s="1603"/>
      <c r="DU568" s="1603"/>
      <c r="DV568" s="1603">
        <v>699.93915467117358</v>
      </c>
      <c r="DW568" s="1603">
        <v>11.175156469442102</v>
      </c>
      <c r="DX568" s="1603">
        <v>0.56738470728457457</v>
      </c>
      <c r="DY568" s="1603">
        <v>-99.508499999999998</v>
      </c>
      <c r="DZ568" s="1603">
        <v>1.1025000000001022</v>
      </c>
      <c r="EA568" s="1603">
        <v>10.773</v>
      </c>
      <c r="EB568" s="1603">
        <v>14.7105</v>
      </c>
      <c r="EC568" s="1603">
        <v>-1.4761113260512957</v>
      </c>
      <c r="ED568" s="1603">
        <v>-20.776202082775153</v>
      </c>
      <c r="EE568" s="1603">
        <v>-4.4930604299736644E-2</v>
      </c>
      <c r="EF568" s="1603">
        <v>-2.5707031883228836E-2</v>
      </c>
      <c r="EG568" s="1603">
        <v>-0.21027089736679164</v>
      </c>
      <c r="EH568" s="1603">
        <v>-3.0341894114472634</v>
      </c>
      <c r="EI568" s="1603">
        <v>7.1940017116286237</v>
      </c>
      <c r="EJ568" s="1603">
        <v>0.17895653311591408</v>
      </c>
      <c r="EK568" s="1603">
        <v>0</v>
      </c>
      <c r="EL568" s="1603">
        <v>0</v>
      </c>
      <c r="EM568" s="1603">
        <v>0</v>
      </c>
      <c r="EN568" s="1603">
        <v>2.6028924489117333</v>
      </c>
      <c r="EO568" s="1603">
        <v>0</v>
      </c>
      <c r="EP568" s="1603">
        <v>10.77344194999694</v>
      </c>
      <c r="EQ568" s="1603">
        <v>31.93044998664654</v>
      </c>
      <c r="ER568" s="1603">
        <v>-3.6370760459297982E-8</v>
      </c>
      <c r="ES568" s="1603">
        <v>-6.6543013094411705E-8</v>
      </c>
      <c r="ET568" s="1603">
        <v>-0.63456429521528612</v>
      </c>
      <c r="EU568" s="1603">
        <v>-3.3784435635713699</v>
      </c>
      <c r="EV568" s="1603">
        <v>-14.450410228460189</v>
      </c>
      <c r="EW568" s="1603">
        <v>-0.29597152559010631</v>
      </c>
      <c r="EX568" s="1603">
        <v>0</v>
      </c>
      <c r="EY568" s="1603">
        <v>25.459299362364462</v>
      </c>
      <c r="EZ568" s="1603">
        <v>-0.52328514554744388</v>
      </c>
      <c r="FA568" s="1603">
        <v>0</v>
      </c>
      <c r="FB568" s="1603">
        <v>0</v>
      </c>
      <c r="FC568" s="1603">
        <v>0</v>
      </c>
      <c r="FD568" s="1603"/>
      <c r="FE568" s="1603">
        <v>435.93</v>
      </c>
      <c r="FF568" s="1603">
        <v>344.43</v>
      </c>
      <c r="FG568" s="1603"/>
      <c r="FH568" s="1603">
        <v>435.93</v>
      </c>
      <c r="FI568" s="1603">
        <v>344.43</v>
      </c>
      <c r="FJ568" s="1603">
        <v>0</v>
      </c>
      <c r="FK568" s="1603"/>
      <c r="FL568" s="1603">
        <v>0</v>
      </c>
      <c r="FM568" s="1603">
        <v>0</v>
      </c>
      <c r="FN568" s="1603"/>
      <c r="FO568" s="1603">
        <v>0</v>
      </c>
      <c r="FP568" s="1603">
        <v>0</v>
      </c>
      <c r="FQ568" s="1603"/>
      <c r="FR568" s="1603">
        <v>0</v>
      </c>
      <c r="FS568" s="1603">
        <v>150</v>
      </c>
      <c r="FT568" s="1603">
        <v>0</v>
      </c>
      <c r="FU568" s="1603">
        <v>0</v>
      </c>
      <c r="FV568" s="1603">
        <v>0</v>
      </c>
      <c r="FW568" s="1603"/>
      <c r="FX568" s="1603">
        <v>0</v>
      </c>
      <c r="FY568" s="1603">
        <v>-34.957191553483902</v>
      </c>
      <c r="FZ568" s="1603"/>
      <c r="GA568" s="1603">
        <v>-49.938845076405599</v>
      </c>
      <c r="GB568" s="1603"/>
      <c r="GC568" s="1603">
        <v>0</v>
      </c>
      <c r="GD568" s="1603">
        <v>0</v>
      </c>
      <c r="GE568" s="1603">
        <v>0</v>
      </c>
      <c r="GF568" s="1603">
        <v>0</v>
      </c>
    </row>
    <row r="569" spans="1:188" s="569" customFormat="1" ht="14.45" customHeight="1">
      <c r="A569" s="1603">
        <v>579</v>
      </c>
      <c r="B569" s="1603" t="s">
        <v>1235</v>
      </c>
      <c r="C569" s="1603" t="s">
        <v>2897</v>
      </c>
      <c r="D569" s="1603" t="s">
        <v>2123</v>
      </c>
      <c r="E569" s="1603" t="s">
        <v>424</v>
      </c>
      <c r="F569" s="1603" t="s">
        <v>3791</v>
      </c>
      <c r="G569" s="1603" t="s">
        <v>3793</v>
      </c>
      <c r="H569" s="1603" t="s">
        <v>2397</v>
      </c>
      <c r="I569" s="1603" t="s">
        <v>2397</v>
      </c>
      <c r="J569" s="1603" t="s">
        <v>3777</v>
      </c>
      <c r="K569" s="1604">
        <v>45505</v>
      </c>
      <c r="L569" s="1603">
        <v>0</v>
      </c>
      <c r="M569" s="1603">
        <v>0</v>
      </c>
      <c r="N569" s="1603">
        <v>32.268999999999998</v>
      </c>
      <c r="O569" s="1603">
        <v>10.648770000000001</v>
      </c>
      <c r="P569" s="1603">
        <v>32.268999999999998</v>
      </c>
      <c r="Q569" s="1603">
        <v>10.648770000000001</v>
      </c>
      <c r="R569" s="1603"/>
      <c r="S569" s="1603">
        <v>464.1</v>
      </c>
      <c r="T569" s="1603">
        <v>339.41</v>
      </c>
      <c r="U569" s="1603"/>
      <c r="V569" s="1603">
        <v>25928.464189999999</v>
      </c>
      <c r="W569" s="1603">
        <v>25928.464189999999</v>
      </c>
      <c r="X569" s="1603">
        <v>25181.436839999998</v>
      </c>
      <c r="Y569" s="1603">
        <v>0</v>
      </c>
      <c r="Z569" s="1603">
        <v>2911.4345759209082</v>
      </c>
      <c r="AA569" s="1603">
        <v>0</v>
      </c>
      <c r="AB569" s="1603">
        <v>0</v>
      </c>
      <c r="AC569" s="1603">
        <v>34.580536701522888</v>
      </c>
      <c r="AD569" s="1603">
        <v>2382.5342849582662</v>
      </c>
      <c r="AE569" s="1603">
        <v>7170.2655816139995</v>
      </c>
      <c r="AF569" s="1603">
        <v>9289.7815045411717</v>
      </c>
      <c r="AG569" s="1603">
        <v>587.04124726790928</v>
      </c>
      <c r="AH569" s="1603">
        <v>298.91580934060789</v>
      </c>
      <c r="AI569" s="1603">
        <v>0</v>
      </c>
      <c r="AJ569" s="1603">
        <v>0</v>
      </c>
      <c r="AK569" s="1603">
        <v>233.07766648510037</v>
      </c>
      <c r="AL569" s="1603">
        <v>347.16264757206534</v>
      </c>
      <c r="AM569" s="1603"/>
      <c r="AN569" s="1603">
        <v>31.128792466931316</v>
      </c>
      <c r="AO569" s="1603">
        <v>8.9957605164553982</v>
      </c>
      <c r="AP569" s="1603">
        <v>361.45925956555214</v>
      </c>
      <c r="AQ569" s="1603">
        <v>0</v>
      </c>
      <c r="AR569" s="1603">
        <v>0</v>
      </c>
      <c r="AS569" s="1603">
        <v>0</v>
      </c>
      <c r="AT569" s="1603">
        <v>130.78111668942202</v>
      </c>
      <c r="AU569" s="1603">
        <v>0</v>
      </c>
      <c r="AV569" s="1603">
        <v>85.12689852625833</v>
      </c>
      <c r="AW569" s="1603">
        <v>-18.377682538684969</v>
      </c>
      <c r="AX569" s="1603">
        <v>114.72009011346489</v>
      </c>
      <c r="AY569" s="1603">
        <v>224.22726180349565</v>
      </c>
      <c r="AZ569" s="1603">
        <v>0</v>
      </c>
      <c r="BA569" s="1603"/>
      <c r="BB569" s="1603">
        <v>-246.79433669720009</v>
      </c>
      <c r="BC569" s="1603">
        <v>102.1938812805061</v>
      </c>
      <c r="BD569" s="1603">
        <v>20.090076865280466</v>
      </c>
      <c r="BE569" s="1603">
        <v>11.494531501667536</v>
      </c>
      <c r="BF569" s="1603">
        <v>94.019623293940398</v>
      </c>
      <c r="BG569" s="1603">
        <v>1356.6943834795673</v>
      </c>
      <c r="BH569" s="1603">
        <v>108.66736095017818</v>
      </c>
      <c r="BI569" s="1603">
        <v>0</v>
      </c>
      <c r="BJ569" s="1603">
        <v>0</v>
      </c>
      <c r="BK569" s="1603">
        <v>0</v>
      </c>
      <c r="BL569" s="1603">
        <v>0</v>
      </c>
      <c r="BM569" s="1603"/>
      <c r="BN569" s="1603"/>
      <c r="BO569" s="1603"/>
      <c r="BP569" s="1603"/>
      <c r="BQ569" s="1603"/>
      <c r="BR569" s="1603"/>
      <c r="BS569" s="1603">
        <v>16871.562682799999</v>
      </c>
      <c r="BT569" s="1603"/>
      <c r="BU569" s="1603"/>
      <c r="BV569" s="1603">
        <v>10772.080119681626</v>
      </c>
      <c r="BW569" s="1603"/>
      <c r="BX569" s="1603"/>
      <c r="BY569" s="1603"/>
      <c r="BZ569" s="1603"/>
      <c r="CA569" s="1603"/>
      <c r="CB569" s="1603"/>
      <c r="CC569" s="1603"/>
      <c r="CD569" s="1603"/>
      <c r="CE569" s="1603"/>
      <c r="CF569" s="1603"/>
      <c r="CG569" s="1603"/>
      <c r="CH569" s="1603"/>
      <c r="CI569" s="1603">
        <v>8310.8340000000007</v>
      </c>
      <c r="CJ569" s="1603">
        <v>-245.5891827000014</v>
      </c>
      <c r="CK569" s="1603"/>
      <c r="CL569" s="1603"/>
      <c r="CM569" s="1603"/>
      <c r="CN569" s="1603"/>
      <c r="CO569" s="1603">
        <v>-909.01773000000048</v>
      </c>
      <c r="CP569" s="1603">
        <v>161.99037999999939</v>
      </c>
      <c r="CQ569" s="1603">
        <v>31</v>
      </c>
      <c r="CR569" s="1603">
        <v>-998.87416781738284</v>
      </c>
      <c r="CS569" s="1603">
        <v>1.626986032027844E-2</v>
      </c>
      <c r="CT569" s="1603">
        <v>-17.686328596761939</v>
      </c>
      <c r="CU569" s="1603">
        <v>0</v>
      </c>
      <c r="CV569" s="1603">
        <v>0</v>
      </c>
      <c r="CW569" s="1603">
        <v>0</v>
      </c>
      <c r="CX569" s="1603">
        <v>-0.7706918087106942</v>
      </c>
      <c r="CY569" s="1603">
        <v>48.629092752077952</v>
      </c>
      <c r="CZ569" s="1603">
        <v>99.193605333449341</v>
      </c>
      <c r="DA569" s="1603">
        <v>0</v>
      </c>
      <c r="DB569" s="1603">
        <v>-1.0824709481849482</v>
      </c>
      <c r="DC569" s="1603">
        <v>795.16646909400333</v>
      </c>
      <c r="DD569" s="1603">
        <v>8.0476867882892549</v>
      </c>
      <c r="DE569" s="1603">
        <v>0.98388385384551036</v>
      </c>
      <c r="DF569" s="1603">
        <v>1.7196266109147089</v>
      </c>
      <c r="DG569" s="1603">
        <v>116.12736876790291</v>
      </c>
      <c r="DH569" s="1603">
        <v>0</v>
      </c>
      <c r="DI569" s="1603">
        <v>-99.077161636540652</v>
      </c>
      <c r="DJ569" s="1603"/>
      <c r="DK569" s="1603">
        <v>0</v>
      </c>
      <c r="DL569" s="1603">
        <v>0</v>
      </c>
      <c r="DM569" s="1603">
        <v>-9.7013404290767085</v>
      </c>
      <c r="DN569" s="1603">
        <v>-1.2591982567755622E-8</v>
      </c>
      <c r="DO569" s="1603">
        <v>-11.671972094342816</v>
      </c>
      <c r="DP569" s="1603">
        <v>-0.83011140652693882</v>
      </c>
      <c r="DQ569" s="1603">
        <v>0</v>
      </c>
      <c r="DR569" s="1603">
        <v>-1878.4357624800168</v>
      </c>
      <c r="DS569" s="1603"/>
      <c r="DT569" s="1603"/>
      <c r="DU569" s="1603"/>
      <c r="DV569" s="1603">
        <v>7170.2655816139995</v>
      </c>
      <c r="DW569" s="1603">
        <v>114.47972194045308</v>
      </c>
      <c r="DX569" s="1603">
        <v>5.8123609902748967</v>
      </c>
      <c r="DY569" s="1603">
        <v>-1019.3777100000013</v>
      </c>
      <c r="DZ569" s="1603">
        <v>11.294149999999291</v>
      </c>
      <c r="EA569" s="1603">
        <v>110.35997999999999</v>
      </c>
      <c r="EB569" s="1603">
        <v>150.69622999999999</v>
      </c>
      <c r="EC569" s="1603">
        <v>-15.121471866777028</v>
      </c>
      <c r="ED569" s="1603">
        <v>-212.83405238383222</v>
      </c>
      <c r="EE569" s="1603">
        <v>-0.46027481592006403</v>
      </c>
      <c r="EF569" s="1603">
        <v>-0.26334609899679723</v>
      </c>
      <c r="EG569" s="1603">
        <v>-2.1540417736917457</v>
      </c>
      <c r="EH569" s="1603">
        <v>-31.08262162475928</v>
      </c>
      <c r="EI569" s="1603">
        <v>73.696267057950493</v>
      </c>
      <c r="EJ569" s="1603">
        <v>1.8332534498785495</v>
      </c>
      <c r="EK569" s="1603">
        <v>0</v>
      </c>
      <c r="EL569" s="1603">
        <v>0</v>
      </c>
      <c r="EM569" s="1603">
        <v>0</v>
      </c>
      <c r="EN569" s="1603">
        <v>26.664360772677053</v>
      </c>
      <c r="EO569" s="1603">
        <v>0</v>
      </c>
      <c r="EP569" s="1603">
        <v>110.36450739188928</v>
      </c>
      <c r="EQ569" s="1603">
        <v>327.09958432352295</v>
      </c>
      <c r="ER569" s="1603">
        <v>-3.7258668865431318E-7</v>
      </c>
      <c r="ES569" s="1603">
        <v>-6.8167507604557808E-7</v>
      </c>
      <c r="ET569" s="1603">
        <v>-6.5005572197784289</v>
      </c>
      <c r="EU569" s="1603">
        <v>-34.609204873931617</v>
      </c>
      <c r="EV569" s="1603">
        <v>-148.0318373530736</v>
      </c>
      <c r="EW569" s="1603">
        <v>-3.0319698918308404</v>
      </c>
      <c r="EX569" s="1603">
        <v>0</v>
      </c>
      <c r="EY569" s="1603">
        <v>260.8082955949647</v>
      </c>
      <c r="EZ569" s="1603">
        <v>-5.3605994798953986</v>
      </c>
      <c r="FA569" s="1603">
        <v>0</v>
      </c>
      <c r="FB569" s="1603">
        <v>0</v>
      </c>
      <c r="FC569" s="1603">
        <v>0</v>
      </c>
      <c r="FD569" s="1603"/>
      <c r="FE569" s="1603">
        <v>435.93</v>
      </c>
      <c r="FF569" s="1603">
        <v>344.43</v>
      </c>
      <c r="FG569" s="1603"/>
      <c r="FH569" s="1603">
        <v>435.93</v>
      </c>
      <c r="FI569" s="1603">
        <v>344.43</v>
      </c>
      <c r="FJ569" s="1603">
        <v>0</v>
      </c>
      <c r="FK569" s="1603"/>
      <c r="FL569" s="1603">
        <v>9424.9068638999997</v>
      </c>
      <c r="FM569" s="1603">
        <v>7446.6558188999998</v>
      </c>
      <c r="FN569" s="1603"/>
      <c r="FO569" s="1603">
        <v>0</v>
      </c>
      <c r="FP569" s="1603">
        <v>0</v>
      </c>
      <c r="FQ569" s="1603"/>
      <c r="FR569" s="1603">
        <v>16871.562682799999</v>
      </c>
      <c r="FS569" s="1603">
        <v>150</v>
      </c>
      <c r="FT569" s="1603">
        <v>0</v>
      </c>
      <c r="FU569" s="1603">
        <v>0</v>
      </c>
      <c r="FV569" s="1603">
        <v>0</v>
      </c>
      <c r="FW569" s="1603"/>
      <c r="FX569" s="1603">
        <v>0</v>
      </c>
      <c r="FY569" s="1603">
        <v>-34.957191553483902</v>
      </c>
      <c r="FZ569" s="1603"/>
      <c r="GA569" s="1603">
        <v>-49.938845076405599</v>
      </c>
      <c r="GB569" s="1603"/>
      <c r="GC569" s="1603">
        <v>0</v>
      </c>
      <c r="GD569" s="1603">
        <v>0</v>
      </c>
      <c r="GE569" s="1603">
        <v>0</v>
      </c>
      <c r="GF569" s="1603">
        <v>0</v>
      </c>
    </row>
    <row r="570" spans="1:188" s="569" customFormat="1" ht="14.45" customHeight="1">
      <c r="A570" s="1603">
        <v>580</v>
      </c>
      <c r="B570" s="1603" t="s">
        <v>3562</v>
      </c>
      <c r="C570" s="1603" t="s">
        <v>2897</v>
      </c>
      <c r="D570" s="1603" t="s">
        <v>2123</v>
      </c>
      <c r="E570" s="1603" t="s">
        <v>424</v>
      </c>
      <c r="F570" s="1603" t="s">
        <v>3791</v>
      </c>
      <c r="G570" s="1603" t="s">
        <v>3793</v>
      </c>
      <c r="H570" s="1603" t="s">
        <v>2397</v>
      </c>
      <c r="I570" s="1603" t="s">
        <v>2397</v>
      </c>
      <c r="J570" s="1603" t="s">
        <v>3777</v>
      </c>
      <c r="K570" s="1604">
        <v>45505</v>
      </c>
      <c r="L570" s="1603">
        <v>0</v>
      </c>
      <c r="M570" s="1603">
        <v>0</v>
      </c>
      <c r="N570" s="1603">
        <v>44.237000000000002</v>
      </c>
      <c r="O570" s="1603">
        <v>14.59821</v>
      </c>
      <c r="P570" s="1603">
        <v>44.237000000000002</v>
      </c>
      <c r="Q570" s="1603">
        <v>14.59821</v>
      </c>
      <c r="R570" s="1603"/>
      <c r="S570" s="1603">
        <v>464.1</v>
      </c>
      <c r="T570" s="1603">
        <v>339.41</v>
      </c>
      <c r="U570" s="1603"/>
      <c r="V570" s="1603">
        <v>35544.871870000003</v>
      </c>
      <c r="W570" s="1603">
        <v>35544.871870000003</v>
      </c>
      <c r="X570" s="1603">
        <v>34520.785320000003</v>
      </c>
      <c r="Y570" s="1603">
        <v>0</v>
      </c>
      <c r="Z570" s="1603">
        <v>3991.234043044818</v>
      </c>
      <c r="AA570" s="1603">
        <v>0</v>
      </c>
      <c r="AB570" s="1603">
        <v>0</v>
      </c>
      <c r="AC570" s="1603">
        <v>47.405844682675884</v>
      </c>
      <c r="AD570" s="1603">
        <v>3266.1740110849059</v>
      </c>
      <c r="AE570" s="1603">
        <v>9829.5899635519709</v>
      </c>
      <c r="AF570" s="1603">
        <v>12735.196765204619</v>
      </c>
      <c r="AG570" s="1603">
        <v>804.76443817256518</v>
      </c>
      <c r="AH570" s="1603">
        <v>409.77838351980142</v>
      </c>
      <c r="AI570" s="1603">
        <v>0</v>
      </c>
      <c r="AJ570" s="1603">
        <v>0</v>
      </c>
      <c r="AK570" s="1603">
        <v>319.52204072953566</v>
      </c>
      <c r="AL570" s="1603">
        <v>475.91911867877701</v>
      </c>
      <c r="AM570" s="1603"/>
      <c r="AN570" s="1603">
        <v>42.673909707757936</v>
      </c>
      <c r="AO570" s="1603">
        <v>12.332128605362344</v>
      </c>
      <c r="AP570" s="1603">
        <v>495.51809059472964</v>
      </c>
      <c r="AQ570" s="1603">
        <v>0</v>
      </c>
      <c r="AR570" s="1603">
        <v>0</v>
      </c>
      <c r="AS570" s="1603">
        <v>0</v>
      </c>
      <c r="AT570" s="1603">
        <v>179.28551423936167</v>
      </c>
      <c r="AU570" s="1603">
        <v>0</v>
      </c>
      <c r="AV570" s="1603">
        <v>116.69895596721589</v>
      </c>
      <c r="AW570" s="1603">
        <v>-25.193639172698472</v>
      </c>
      <c r="AX570" s="1603">
        <v>157.26773765376512</v>
      </c>
      <c r="AY570" s="1603">
        <v>307.38917786114348</v>
      </c>
      <c r="AZ570" s="1603">
        <v>0</v>
      </c>
      <c r="BA570" s="1603"/>
      <c r="BB570" s="1603">
        <v>-338.32598073922475</v>
      </c>
      <c r="BC570" s="1603">
        <v>140.09578004294363</v>
      </c>
      <c r="BD570" s="1603">
        <v>27.541130195835386</v>
      </c>
      <c r="BE570" s="1603">
        <v>15.757649448054382</v>
      </c>
      <c r="BF570" s="1603">
        <v>128.88983469131495</v>
      </c>
      <c r="BG570" s="1603">
        <v>1859.8682773555308</v>
      </c>
      <c r="BH570" s="1603">
        <v>148.97015855319447</v>
      </c>
      <c r="BI570" s="1603">
        <v>0</v>
      </c>
      <c r="BJ570" s="1603">
        <v>0</v>
      </c>
      <c r="BK570" s="1603">
        <v>0</v>
      </c>
      <c r="BL570" s="1603">
        <v>0</v>
      </c>
      <c r="BM570" s="1603"/>
      <c r="BN570" s="1603"/>
      <c r="BO570" s="1603"/>
      <c r="BP570" s="1603"/>
      <c r="BQ570" s="1603"/>
      <c r="BR570" s="1603"/>
      <c r="BS570" s="1603">
        <v>23128.9261644</v>
      </c>
      <c r="BT570" s="1603"/>
      <c r="BU570" s="1603"/>
      <c r="BV570" s="1603">
        <v>14767.253656895355</v>
      </c>
      <c r="BW570" s="1603"/>
      <c r="BX570" s="1603"/>
      <c r="BY570" s="1603"/>
      <c r="BZ570" s="1603"/>
      <c r="CA570" s="1603"/>
      <c r="CB570" s="1603"/>
      <c r="CC570" s="1603"/>
      <c r="CD570" s="1603"/>
      <c r="CE570" s="1603"/>
      <c r="CF570" s="1603"/>
      <c r="CG570" s="1603"/>
      <c r="CH570" s="1603"/>
      <c r="CI570" s="1603">
        <v>11393.255999999999</v>
      </c>
      <c r="CJ570" s="1603">
        <v>-336.5817171000017</v>
      </c>
      <c r="CK570" s="1603"/>
      <c r="CL570" s="1603"/>
      <c r="CM570" s="1603"/>
      <c r="CN570" s="1603"/>
      <c r="CO570" s="1603">
        <v>-1246.1562900000008</v>
      </c>
      <c r="CP570" s="1603">
        <v>222.0697399999992</v>
      </c>
      <c r="CQ570" s="1603">
        <v>31</v>
      </c>
      <c r="CR570" s="1603">
        <v>-1369.3388875310011</v>
      </c>
      <c r="CS570" s="1603">
        <v>2.2304063063254276E-2</v>
      </c>
      <c r="CT570" s="1603">
        <v>-24.245874310792317</v>
      </c>
      <c r="CU570" s="1603">
        <v>0</v>
      </c>
      <c r="CV570" s="1603">
        <v>0</v>
      </c>
      <c r="CW570" s="1603">
        <v>0</v>
      </c>
      <c r="CX570" s="1603">
        <v>-1.0565277368971522</v>
      </c>
      <c r="CY570" s="1603">
        <v>66.664761104269502</v>
      </c>
      <c r="CZ570" s="1603">
        <v>135.98275493928531</v>
      </c>
      <c r="DA570" s="1603">
        <v>0</v>
      </c>
      <c r="DB570" s="1603">
        <v>-1.4839402316420589</v>
      </c>
      <c r="DC570" s="1603">
        <v>1090.079614903203</v>
      </c>
      <c r="DD570" s="1603">
        <v>11.032431139903679</v>
      </c>
      <c r="DE570" s="1603">
        <v>1.3487889318715727</v>
      </c>
      <c r="DF570" s="1603">
        <v>2.3574056334883018</v>
      </c>
      <c r="DG570" s="1603">
        <v>159.19695101136426</v>
      </c>
      <c r="DH570" s="1603">
        <v>0</v>
      </c>
      <c r="DI570" s="1603">
        <v>-135.82312433963381</v>
      </c>
      <c r="DJ570" s="1603"/>
      <c r="DK570" s="1603">
        <v>0</v>
      </c>
      <c r="DL570" s="1603">
        <v>0</v>
      </c>
      <c r="DM570" s="1603">
        <v>-13.2993955982854</v>
      </c>
      <c r="DN570" s="1603">
        <v>-1.7262209439650178E-8</v>
      </c>
      <c r="DO570" s="1603">
        <v>-16.000899610692652</v>
      </c>
      <c r="DP570" s="1603">
        <v>-1.1379850100880802</v>
      </c>
      <c r="DQ570" s="1603">
        <v>0</v>
      </c>
      <c r="DR570" s="1603">
        <v>-2575.1142838274664</v>
      </c>
      <c r="DS570" s="1603"/>
      <c r="DT570" s="1603"/>
      <c r="DU570" s="1603"/>
      <c r="DV570" s="1603">
        <v>9829.5899635519709</v>
      </c>
      <c r="DW570" s="1603">
        <v>156.93822118689215</v>
      </c>
      <c r="DX570" s="1603">
        <v>7.9680626336976843</v>
      </c>
      <c r="DY570" s="1603">
        <v>-1397.446829999999</v>
      </c>
      <c r="DZ570" s="1603">
        <v>15.482949999998993</v>
      </c>
      <c r="EA570" s="1603">
        <v>151.29053999999999</v>
      </c>
      <c r="EB570" s="1603">
        <v>206.58679000000001</v>
      </c>
      <c r="EC570" s="1603">
        <v>-20.729757692231942</v>
      </c>
      <c r="ED570" s="1603">
        <v>-291.77042905896019</v>
      </c>
      <c r="EE570" s="1603">
        <v>-0.63098258489125403</v>
      </c>
      <c r="EF570" s="1603">
        <v>-0.36101649822806164</v>
      </c>
      <c r="EG570" s="1603">
        <v>-2.9529376783538925</v>
      </c>
      <c r="EH570" s="1603">
        <v>-42.610614918791299</v>
      </c>
      <c r="EI570" s="1603">
        <v>101.0289059420049</v>
      </c>
      <c r="EJ570" s="1603">
        <v>2.5131746525233942</v>
      </c>
      <c r="EK570" s="1603">
        <v>0</v>
      </c>
      <c r="EL570" s="1603">
        <v>0</v>
      </c>
      <c r="EM570" s="1603">
        <v>0</v>
      </c>
      <c r="EN570" s="1603">
        <v>36.553699448415351</v>
      </c>
      <c r="EO570" s="1603">
        <v>0</v>
      </c>
      <c r="EP570" s="1603">
        <v>151.29674652127449</v>
      </c>
      <c r="EQ570" s="1603">
        <v>448.41502097120099</v>
      </c>
      <c r="ER570" s="1603">
        <v>-5.1077248585332225E-7</v>
      </c>
      <c r="ES570" s="1603">
        <v>-9.3449627627221918E-7</v>
      </c>
      <c r="ET570" s="1603">
        <v>-8.9114986436312904</v>
      </c>
      <c r="EU570" s="1603">
        <v>-47.445145371970398</v>
      </c>
      <c r="EV570" s="1603">
        <v>-202.93422135758522</v>
      </c>
      <c r="EW570" s="1603">
        <v>-4.1564737706443111</v>
      </c>
      <c r="EX570" s="1603">
        <v>0</v>
      </c>
      <c r="EY570" s="1603">
        <v>357.53746853743394</v>
      </c>
      <c r="EZ570" s="1603">
        <v>-7.3487507884388492</v>
      </c>
      <c r="FA570" s="1603">
        <v>0</v>
      </c>
      <c r="FB570" s="1603">
        <v>0</v>
      </c>
      <c r="FC570" s="1603">
        <v>0</v>
      </c>
      <c r="FD570" s="1603"/>
      <c r="FE570" s="1603">
        <v>435.93</v>
      </c>
      <c r="FF570" s="1603">
        <v>344.43</v>
      </c>
      <c r="FG570" s="1603"/>
      <c r="FH570" s="1603">
        <v>435.93</v>
      </c>
      <c r="FI570" s="1603">
        <v>344.43</v>
      </c>
      <c r="FJ570" s="1603">
        <v>0</v>
      </c>
      <c r="FK570" s="1603"/>
      <c r="FL570" s="1603">
        <v>12920.437724700001</v>
      </c>
      <c r="FM570" s="1603">
        <v>10208.488439700001</v>
      </c>
      <c r="FN570" s="1603"/>
      <c r="FO570" s="1603">
        <v>0</v>
      </c>
      <c r="FP570" s="1603">
        <v>0</v>
      </c>
      <c r="FQ570" s="1603"/>
      <c r="FR570" s="1603">
        <v>23128.9261644</v>
      </c>
      <c r="FS570" s="1603">
        <v>150</v>
      </c>
      <c r="FT570" s="1603">
        <v>0</v>
      </c>
      <c r="FU570" s="1603">
        <v>0</v>
      </c>
      <c r="FV570" s="1603">
        <v>0</v>
      </c>
      <c r="FW570" s="1603"/>
      <c r="FX570" s="1603">
        <v>0</v>
      </c>
      <c r="FY570" s="1603">
        <v>-34.957191553483902</v>
      </c>
      <c r="FZ570" s="1603"/>
      <c r="GA570" s="1603">
        <v>-49.938845076405599</v>
      </c>
      <c r="GB570" s="1603"/>
      <c r="GC570" s="1603">
        <v>0</v>
      </c>
      <c r="GD570" s="1603">
        <v>0</v>
      </c>
      <c r="GE570" s="1603">
        <v>0</v>
      </c>
      <c r="GF570" s="1603">
        <v>0</v>
      </c>
    </row>
    <row r="571" spans="1:188" s="569" customFormat="1" ht="14.45" customHeight="1">
      <c r="A571" s="1603">
        <v>562</v>
      </c>
      <c r="B571" s="1603" t="s">
        <v>3562</v>
      </c>
      <c r="C571" s="1603" t="s">
        <v>2897</v>
      </c>
      <c r="D571" s="1603" t="s">
        <v>2129</v>
      </c>
      <c r="E571" s="1603" t="s">
        <v>1274</v>
      </c>
      <c r="F571" s="1603" t="s">
        <v>3785</v>
      </c>
      <c r="G571" s="1603" t="s">
        <v>2397</v>
      </c>
      <c r="H571" s="1603" t="s">
        <v>2397</v>
      </c>
      <c r="I571" s="1603" t="s">
        <v>2397</v>
      </c>
      <c r="J571" s="1603" t="s">
        <v>3777</v>
      </c>
      <c r="K571" s="1604">
        <v>45505</v>
      </c>
      <c r="L571" s="1603">
        <v>0</v>
      </c>
      <c r="M571" s="1603">
        <v>0</v>
      </c>
      <c r="N571" s="1603">
        <v>319.82299999999998</v>
      </c>
      <c r="O571" s="1603">
        <v>319.82299999999998</v>
      </c>
      <c r="P571" s="1603">
        <v>319.82299999999998</v>
      </c>
      <c r="Q571" s="1603">
        <v>319.82299999999998</v>
      </c>
      <c r="R571" s="1603"/>
      <c r="S571" s="1603">
        <v>464.1</v>
      </c>
      <c r="T571" s="1603">
        <v>339.41</v>
      </c>
      <c r="U571" s="1603"/>
      <c r="V571" s="1603">
        <v>256980.97873</v>
      </c>
      <c r="W571" s="1603">
        <v>256980.97873</v>
      </c>
      <c r="X571" s="1603">
        <v>249577.07627999998</v>
      </c>
      <c r="Y571" s="1603">
        <v>0</v>
      </c>
      <c r="Z571" s="1603">
        <v>28855.673878172631</v>
      </c>
      <c r="AA571" s="1603">
        <v>0</v>
      </c>
      <c r="AB571" s="1603">
        <v>0</v>
      </c>
      <c r="AC571" s="1603">
        <v>342.73299418919561</v>
      </c>
      <c r="AD571" s="1603">
        <v>23613.662109709243</v>
      </c>
      <c r="AE571" s="1603">
        <v>71065.600083936108</v>
      </c>
      <c r="AF571" s="1603">
        <v>92072.446934422231</v>
      </c>
      <c r="AG571" s="1603">
        <v>5818.255688895365</v>
      </c>
      <c r="AH571" s="1603">
        <v>2962.6003560922632</v>
      </c>
      <c r="AI571" s="1603">
        <v>0</v>
      </c>
      <c r="AJ571" s="1603">
        <v>0</v>
      </c>
      <c r="AK571" s="1603">
        <v>2310.0684411746333</v>
      </c>
      <c r="AL571" s="1603">
        <v>3440.7821573163301</v>
      </c>
      <c r="AM571" s="1603"/>
      <c r="AN571" s="1603">
        <v>308.52222855221339</v>
      </c>
      <c r="AO571" s="1603">
        <v>89.158359901277223</v>
      </c>
      <c r="AP571" s="1603">
        <v>3582.4780678680336</v>
      </c>
      <c r="AQ571" s="1603">
        <v>0</v>
      </c>
      <c r="AR571" s="1603">
        <v>0</v>
      </c>
      <c r="AS571" s="1603">
        <v>0</v>
      </c>
      <c r="AT571" s="1603">
        <v>1296.1916725947817</v>
      </c>
      <c r="AU571" s="1603">
        <v>0</v>
      </c>
      <c r="AV571" s="1603">
        <v>843.70572584720674</v>
      </c>
      <c r="AW571" s="1603">
        <v>-182.14402561498164</v>
      </c>
      <c r="AX571" s="1603">
        <v>1137.0083789506548</v>
      </c>
      <c r="AY571" s="1603">
        <v>2222.350725209315</v>
      </c>
      <c r="AZ571" s="1603">
        <v>0</v>
      </c>
      <c r="BA571" s="1603"/>
      <c r="BB571" s="1603">
        <v>-2446.0164599308509</v>
      </c>
      <c r="BC571" s="1603">
        <v>1012.8592052054696</v>
      </c>
      <c r="BD571" s="1603">
        <v>199.11582798613512</v>
      </c>
      <c r="BE571" s="1603">
        <v>113.92406174526066</v>
      </c>
      <c r="BF571" s="1603">
        <v>931.84288266565125</v>
      </c>
      <c r="BG571" s="1603">
        <v>13446.405770478963</v>
      </c>
      <c r="BH571" s="1603">
        <v>1077.0188534249228</v>
      </c>
      <c r="BI571" s="1603">
        <v>1749.41</v>
      </c>
      <c r="BJ571" s="1603">
        <v>8058.72</v>
      </c>
      <c r="BK571" s="1603">
        <v>57567.54</v>
      </c>
      <c r="BL571" s="1603">
        <v>26</v>
      </c>
      <c r="BM571" s="1603"/>
      <c r="BN571" s="1603"/>
      <c r="BO571" s="1603"/>
      <c r="BP571" s="1603"/>
      <c r="BQ571" s="1603"/>
      <c r="BR571" s="1603"/>
      <c r="BS571" s="1603"/>
      <c r="BT571" s="1603"/>
      <c r="BU571" s="1603"/>
      <c r="BV571" s="1603">
        <v>106763.73547729824</v>
      </c>
      <c r="BW571" s="1603"/>
      <c r="BX571" s="1603"/>
      <c r="BY571" s="1603"/>
      <c r="BZ571" s="1603"/>
      <c r="CA571" s="1603"/>
      <c r="CB571" s="1603"/>
      <c r="CC571" s="1603"/>
      <c r="CD571" s="1603"/>
      <c r="CE571" s="1603"/>
      <c r="CF571" s="1603"/>
      <c r="CG571" s="1603"/>
      <c r="CH571" s="1603"/>
      <c r="CI571" s="1603">
        <v>249574.7352</v>
      </c>
      <c r="CJ571" s="1603">
        <v>-7406.273530000035</v>
      </c>
      <c r="CK571" s="1603"/>
      <c r="CL571" s="1603"/>
      <c r="CM571" s="1603"/>
      <c r="CN571" s="1603"/>
      <c r="CO571" s="1603">
        <v>-9009.4139100000048</v>
      </c>
      <c r="CP571" s="1603">
        <v>1605.511459999994</v>
      </c>
      <c r="CQ571" s="1603">
        <v>31</v>
      </c>
      <c r="CR571" s="1603">
        <v>-9899.9948239444057</v>
      </c>
      <c r="CS571" s="1603">
        <v>0.16125307686053247</v>
      </c>
      <c r="CT571" s="1603">
        <v>-175.29191083709429</v>
      </c>
      <c r="CU571" s="1603">
        <v>0</v>
      </c>
      <c r="CV571" s="1603">
        <v>0</v>
      </c>
      <c r="CW571" s="1603">
        <v>0</v>
      </c>
      <c r="CX571" s="1603">
        <v>-7.6384445237617911</v>
      </c>
      <c r="CY571" s="1603">
        <v>481.97038430840257</v>
      </c>
      <c r="CZ571" s="1603">
        <v>983.12301089465836</v>
      </c>
      <c r="DA571" s="1603">
        <v>0</v>
      </c>
      <c r="DB571" s="1603">
        <v>-10.72853531443036</v>
      </c>
      <c r="DC571" s="1603">
        <v>7881.0166303589067</v>
      </c>
      <c r="DD571" s="1603">
        <v>79.761856013233682</v>
      </c>
      <c r="DE571" s="1603">
        <v>9.7514235268658069</v>
      </c>
      <c r="DF571" s="1603">
        <v>17.043482648442023</v>
      </c>
      <c r="DG571" s="1603">
        <v>1150.9561331760196</v>
      </c>
      <c r="DH571" s="1603">
        <v>0</v>
      </c>
      <c r="DI571" s="1603">
        <v>-981.96891958484218</v>
      </c>
      <c r="DJ571" s="1603"/>
      <c r="DK571" s="1603">
        <v>0</v>
      </c>
      <c r="DL571" s="1603">
        <v>0</v>
      </c>
      <c r="DM571" s="1603">
        <v>-96.151470453023649</v>
      </c>
      <c r="DN571" s="1603">
        <v>-1.2480086297728121E-7</v>
      </c>
      <c r="DO571" s="1603">
        <v>-115.68270262880796</v>
      </c>
      <c r="DP571" s="1603">
        <v>-8.2273612559938556</v>
      </c>
      <c r="DQ571" s="1603">
        <v>0</v>
      </c>
      <c r="DR571" s="1603">
        <v>-18617.464466318954</v>
      </c>
      <c r="DS571" s="1603"/>
      <c r="DT571" s="1603"/>
      <c r="DU571" s="1603"/>
      <c r="DV571" s="1603">
        <v>71065.600083936108</v>
      </c>
      <c r="DW571" s="1603">
        <v>1134.6260531829782</v>
      </c>
      <c r="DX571" s="1603">
        <v>57.607199758055458</v>
      </c>
      <c r="DY571" s="1603">
        <v>-10103.208570000003</v>
      </c>
      <c r="DZ571" s="1603">
        <v>111.93804999999429</v>
      </c>
      <c r="EA571" s="1603">
        <v>1093.7946599999998</v>
      </c>
      <c r="EB571" s="1603">
        <v>1493.57341</v>
      </c>
      <c r="EC571" s="1603">
        <v>-149.87122305767843</v>
      </c>
      <c r="ED571" s="1603">
        <v>-2109.4308821331424</v>
      </c>
      <c r="EE571" s="1603">
        <v>-4.5618541774459276</v>
      </c>
      <c r="EF571" s="1603">
        <v>-2.6100635104729828</v>
      </c>
      <c r="EG571" s="1603">
        <v>-21.34903784398076</v>
      </c>
      <c r="EH571" s="1603">
        <v>-308.06462226580891</v>
      </c>
      <c r="EI571" s="1603">
        <v>730.41498711688928</v>
      </c>
      <c r="EJ571" s="1603">
        <v>18.169655647851105</v>
      </c>
      <c r="EK571" s="1603">
        <v>0</v>
      </c>
      <c r="EL571" s="1603">
        <v>0</v>
      </c>
      <c r="EM571" s="1603">
        <v>0</v>
      </c>
      <c r="EN571" s="1603">
        <v>264.27456244072926</v>
      </c>
      <c r="EO571" s="1603">
        <v>0</v>
      </c>
      <c r="EP571" s="1603">
        <v>1093.8395316742449</v>
      </c>
      <c r="EQ571" s="1603">
        <v>3241.9340654219859</v>
      </c>
      <c r="ER571" s="1603">
        <v>-3.69276372138859E-6</v>
      </c>
      <c r="ES571" s="1603">
        <v>-6.7561860561568358E-6</v>
      </c>
      <c r="ET571" s="1603">
        <v>-64.428017964647097</v>
      </c>
      <c r="EU571" s="1603">
        <v>-343.01712883558321</v>
      </c>
      <c r="EV571" s="1603">
        <v>-1467.1662065069279</v>
      </c>
      <c r="EW571" s="1603">
        <v>-30.050317850414103</v>
      </c>
      <c r="EX571" s="1603">
        <v>0</v>
      </c>
      <c r="EY571" s="1603">
        <v>2584.9109523712664</v>
      </c>
      <c r="EZ571" s="1603">
        <v>-53.129722255371689</v>
      </c>
      <c r="FA571" s="1603">
        <v>0</v>
      </c>
      <c r="FB571" s="1603">
        <v>0</v>
      </c>
      <c r="FC571" s="1603">
        <v>0</v>
      </c>
      <c r="FD571" s="1603"/>
      <c r="FE571" s="1603">
        <v>435.93</v>
      </c>
      <c r="FF571" s="1603">
        <v>344.43</v>
      </c>
      <c r="FG571" s="1603"/>
      <c r="FH571" s="1603">
        <v>435.93</v>
      </c>
      <c r="FI571" s="1603">
        <v>344.43</v>
      </c>
      <c r="FJ571" s="1603">
        <v>0</v>
      </c>
      <c r="FK571" s="1603"/>
      <c r="FL571" s="1603">
        <v>0</v>
      </c>
      <c r="FM571" s="1603">
        <v>0</v>
      </c>
      <c r="FN571" s="1603"/>
      <c r="FO571" s="1603">
        <v>0</v>
      </c>
      <c r="FP571" s="1603">
        <v>0</v>
      </c>
      <c r="FQ571" s="1603"/>
      <c r="FR571" s="1603">
        <v>0</v>
      </c>
      <c r="FS571" s="1603">
        <v>150</v>
      </c>
      <c r="FT571" s="1603">
        <v>0</v>
      </c>
      <c r="FU571" s="1603">
        <v>0</v>
      </c>
      <c r="FV571" s="1603">
        <v>0</v>
      </c>
      <c r="FW571" s="1603"/>
      <c r="FX571" s="1603">
        <v>0</v>
      </c>
      <c r="FY571" s="1603">
        <v>-49.938845076405599</v>
      </c>
      <c r="FZ571" s="1603"/>
      <c r="GA571" s="1603">
        <v>-49.938845076405599</v>
      </c>
      <c r="GB571" s="1603"/>
      <c r="GC571" s="1603">
        <v>0</v>
      </c>
      <c r="GD571" s="1603">
        <v>0</v>
      </c>
      <c r="GE571" s="1603">
        <v>0</v>
      </c>
      <c r="GF571" s="1603">
        <v>0</v>
      </c>
    </row>
    <row r="572" spans="1:188" s="569" customFormat="1" ht="14.45" customHeight="1">
      <c r="A572" s="1603">
        <v>569</v>
      </c>
      <c r="B572" s="1603" t="s">
        <v>1235</v>
      </c>
      <c r="C572" s="1603" t="s">
        <v>2897</v>
      </c>
      <c r="D572" s="1603" t="s">
        <v>2129</v>
      </c>
      <c r="E572" s="1603" t="s">
        <v>3789</v>
      </c>
      <c r="F572" s="1603" t="s">
        <v>2397</v>
      </c>
      <c r="G572" s="1603" t="s">
        <v>2397</v>
      </c>
      <c r="H572" s="1603" t="s">
        <v>2397</v>
      </c>
      <c r="I572" s="1603" t="s">
        <v>2397</v>
      </c>
      <c r="J572" s="1603" t="s">
        <v>3777</v>
      </c>
      <c r="K572" s="1604">
        <v>45505</v>
      </c>
      <c r="L572" s="1603">
        <v>0</v>
      </c>
      <c r="M572" s="1603">
        <v>0</v>
      </c>
      <c r="N572" s="1603">
        <v>45.091999999999999</v>
      </c>
      <c r="O572" s="1603">
        <v>45.091999999999999</v>
      </c>
      <c r="P572" s="1603">
        <v>45.091999999999999</v>
      </c>
      <c r="Q572" s="1603">
        <v>45.091999999999999</v>
      </c>
      <c r="R572" s="1603"/>
      <c r="S572" s="1603">
        <v>464.1</v>
      </c>
      <c r="T572" s="1603">
        <v>339.41</v>
      </c>
      <c r="U572" s="1603"/>
      <c r="V572" s="1603">
        <v>36231.872920000002</v>
      </c>
      <c r="W572" s="1603">
        <v>36231.872920000002</v>
      </c>
      <c r="X572" s="1603">
        <v>35187.993119999999</v>
      </c>
      <c r="Y572" s="1603">
        <v>0</v>
      </c>
      <c r="Z572" s="1603">
        <v>4068.3754655373764</v>
      </c>
      <c r="AA572" s="1603">
        <v>0</v>
      </c>
      <c r="AB572" s="1603">
        <v>0</v>
      </c>
      <c r="AC572" s="1603">
        <v>48.322091200380243</v>
      </c>
      <c r="AD572" s="1603">
        <v>3329.3016820272751</v>
      </c>
      <c r="AE572" s="1603">
        <v>10019.573448391287</v>
      </c>
      <c r="AF572" s="1603">
        <v>12981.338981771065</v>
      </c>
      <c r="AG572" s="1603">
        <v>820.31869353883189</v>
      </c>
      <c r="AH572" s="1603">
        <v>417.69846213972204</v>
      </c>
      <c r="AI572" s="1603">
        <v>0</v>
      </c>
      <c r="AJ572" s="1603">
        <v>0</v>
      </c>
      <c r="AK572" s="1603">
        <v>325.6976707411493</v>
      </c>
      <c r="AL572" s="1603">
        <v>485.11754638568192</v>
      </c>
      <c r="AM572" s="1603"/>
      <c r="AN572" s="1603">
        <v>43.498698748609101</v>
      </c>
      <c r="AO572" s="1603">
        <v>12.570480436580212</v>
      </c>
      <c r="AP572" s="1603">
        <v>505.09532158820781</v>
      </c>
      <c r="AQ572" s="1603">
        <v>0</v>
      </c>
      <c r="AR572" s="1603">
        <v>0</v>
      </c>
      <c r="AS572" s="1603">
        <v>0</v>
      </c>
      <c r="AT572" s="1603">
        <v>182.75069304160084</v>
      </c>
      <c r="AU572" s="1603">
        <v>0</v>
      </c>
      <c r="AV572" s="1603">
        <v>118.95447979007842</v>
      </c>
      <c r="AW572" s="1603">
        <v>-25.680574577284162</v>
      </c>
      <c r="AX572" s="1603">
        <v>160.30736320915921</v>
      </c>
      <c r="AY572" s="1603">
        <v>313.33030739233402</v>
      </c>
      <c r="AZ572" s="1603">
        <v>0</v>
      </c>
      <c r="BA572" s="1603"/>
      <c r="BB572" s="1603">
        <v>-344.86504788961992</v>
      </c>
      <c r="BC572" s="1603">
        <v>142.80351094550747</v>
      </c>
      <c r="BD572" s="1603">
        <v>28.073437231064698</v>
      </c>
      <c r="BE572" s="1603">
        <v>16.062208759899363</v>
      </c>
      <c r="BF572" s="1603">
        <v>131.38098030835664</v>
      </c>
      <c r="BG572" s="1603">
        <v>1895.8152759571306</v>
      </c>
      <c r="BH572" s="1603">
        <v>151.84941088863721</v>
      </c>
      <c r="BI572" s="1603">
        <v>245.53</v>
      </c>
      <c r="BJ572" s="1603">
        <v>1131.97</v>
      </c>
      <c r="BK572" s="1603">
        <v>9704.7900000000009</v>
      </c>
      <c r="BL572" s="1603">
        <v>106</v>
      </c>
      <c r="BM572" s="1603"/>
      <c r="BN572" s="1603"/>
      <c r="BO572" s="1603"/>
      <c r="BP572" s="1603"/>
      <c r="BQ572" s="1603"/>
      <c r="BR572" s="1603"/>
      <c r="BS572" s="1603"/>
      <c r="BT572" s="1603"/>
      <c r="BU572" s="1603"/>
      <c r="BV572" s="1603">
        <v>15052.670884027517</v>
      </c>
      <c r="BW572" s="1603"/>
      <c r="BX572" s="1603"/>
      <c r="BY572" s="1603"/>
      <c r="BZ572" s="1603"/>
      <c r="CA572" s="1603"/>
      <c r="CB572" s="1603"/>
      <c r="CC572" s="1603"/>
      <c r="CD572" s="1603"/>
      <c r="CE572" s="1603"/>
      <c r="CF572" s="1603"/>
      <c r="CG572" s="1603"/>
      <c r="CH572" s="1603"/>
      <c r="CI572" s="1603">
        <v>35186.432400000005</v>
      </c>
      <c r="CJ572" s="1603">
        <v>-1045.4705199999953</v>
      </c>
      <c r="CK572" s="1603"/>
      <c r="CL572" s="1603"/>
      <c r="CM572" s="1603"/>
      <c r="CN572" s="1603"/>
      <c r="CO572" s="1603">
        <v>-1270.2416400000006</v>
      </c>
      <c r="CP572" s="1603">
        <v>226.36183999999918</v>
      </c>
      <c r="CQ572" s="1603">
        <v>31</v>
      </c>
      <c r="CR572" s="1603">
        <v>-1395.8050753113494</v>
      </c>
      <c r="CS572" s="1603">
        <v>2.273514957271594E-2</v>
      </c>
      <c r="CT572" s="1603">
        <v>-24.714491588992189</v>
      </c>
      <c r="CU572" s="1603">
        <v>0</v>
      </c>
      <c r="CV572" s="1603">
        <v>0</v>
      </c>
      <c r="CW572" s="1603">
        <v>0</v>
      </c>
      <c r="CX572" s="1603">
        <v>-1.0769480008175663</v>
      </c>
      <c r="CY572" s="1603">
        <v>67.953238413855473</v>
      </c>
      <c r="CZ572" s="1603">
        <v>138.61099047680136</v>
      </c>
      <c r="DA572" s="1603">
        <v>0</v>
      </c>
      <c r="DB572" s="1603">
        <v>-1.5126214012072126</v>
      </c>
      <c r="DC572" s="1603">
        <v>1111.148359861998</v>
      </c>
      <c r="DD572" s="1603">
        <v>11.245662792697004</v>
      </c>
      <c r="DE572" s="1603">
        <v>1.3748579360253395</v>
      </c>
      <c r="DF572" s="1603">
        <v>2.4029688908663474</v>
      </c>
      <c r="DG572" s="1603">
        <v>162.27386384710667</v>
      </c>
      <c r="DH572" s="1603">
        <v>0</v>
      </c>
      <c r="DI572" s="1603">
        <v>-138.44827458287813</v>
      </c>
      <c r="DJ572" s="1603"/>
      <c r="DK572" s="1603">
        <v>0</v>
      </c>
      <c r="DL572" s="1603">
        <v>0</v>
      </c>
      <c r="DM572" s="1603">
        <v>-13.556442487462732</v>
      </c>
      <c r="DN572" s="1603">
        <v>-1.7595766621525399E-8</v>
      </c>
      <c r="DO572" s="1603">
        <v>-16.310160391648495</v>
      </c>
      <c r="DP572" s="1603">
        <v>-1.1599796567328653</v>
      </c>
      <c r="DQ572" s="1603">
        <v>0</v>
      </c>
      <c r="DR572" s="1603">
        <v>-2624.8853513201193</v>
      </c>
      <c r="DS572" s="1603"/>
      <c r="DT572" s="1603"/>
      <c r="DU572" s="1603"/>
      <c r="DV572" s="1603">
        <v>10019.573448391287</v>
      </c>
      <c r="DW572" s="1603">
        <v>159.97147794288358</v>
      </c>
      <c r="DX572" s="1603">
        <v>8.1220670542463722</v>
      </c>
      <c r="DY572" s="1603">
        <v>-1424.4562800000001</v>
      </c>
      <c r="DZ572" s="1603">
        <v>15.782199999999591</v>
      </c>
      <c r="EA572" s="1603">
        <v>154.21464</v>
      </c>
      <c r="EB572" s="1603">
        <v>210.57963999999998</v>
      </c>
      <c r="EC572" s="1603">
        <v>-21.130416480729764</v>
      </c>
      <c r="ED572" s="1603">
        <v>-297.40968390999916</v>
      </c>
      <c r="EE572" s="1603">
        <v>-0.64317803462975387</v>
      </c>
      <c r="EF572" s="1603">
        <v>-0.36799412116779512</v>
      </c>
      <c r="EG572" s="1603">
        <v>-3.0100112076391645</v>
      </c>
      <c r="EH572" s="1603">
        <v>-43.434180616184122</v>
      </c>
      <c r="EI572" s="1603">
        <v>102.98156354944695</v>
      </c>
      <c r="EJ572" s="1603">
        <v>2.5617485686548562</v>
      </c>
      <c r="EK572" s="1603">
        <v>0</v>
      </c>
      <c r="EL572" s="1603">
        <v>0</v>
      </c>
      <c r="EM572" s="1603">
        <v>0</v>
      </c>
      <c r="EN572" s="1603">
        <v>37.260198827405674</v>
      </c>
      <c r="EO572" s="1603">
        <v>0</v>
      </c>
      <c r="EP572" s="1603">
        <v>154.22096647913079</v>
      </c>
      <c r="EQ572" s="1603">
        <v>457.08185739614788</v>
      </c>
      <c r="ER572" s="1603">
        <v>-5.2064454940656022E-7</v>
      </c>
      <c r="ES572" s="1603">
        <v>-9.5255795125498808E-7</v>
      </c>
      <c r="ET572" s="1603">
        <v>-9.0837375237611582</v>
      </c>
      <c r="EU572" s="1603">
        <v>-48.362151482082595</v>
      </c>
      <c r="EV572" s="1603">
        <v>-206.85647556245297</v>
      </c>
      <c r="EW572" s="1603">
        <v>-4.2368088990187402</v>
      </c>
      <c r="EX572" s="1603">
        <v>0</v>
      </c>
      <c r="EY572" s="1603">
        <v>364.4478497929328</v>
      </c>
      <c r="EZ572" s="1603">
        <v>-7.4907853279445931</v>
      </c>
      <c r="FA572" s="1603">
        <v>0</v>
      </c>
      <c r="FB572" s="1603">
        <v>0</v>
      </c>
      <c r="FC572" s="1603">
        <v>0</v>
      </c>
      <c r="FD572" s="1603"/>
      <c r="FE572" s="1603">
        <v>435.93</v>
      </c>
      <c r="FF572" s="1603">
        <v>344.43</v>
      </c>
      <c r="FG572" s="1603"/>
      <c r="FH572" s="1603">
        <v>435.93</v>
      </c>
      <c r="FI572" s="1603">
        <v>344.43</v>
      </c>
      <c r="FJ572" s="1603">
        <v>0</v>
      </c>
      <c r="FK572" s="1603"/>
      <c r="FL572" s="1603">
        <v>0</v>
      </c>
      <c r="FM572" s="1603">
        <v>0</v>
      </c>
      <c r="FN572" s="1603"/>
      <c r="FO572" s="1603">
        <v>0</v>
      </c>
      <c r="FP572" s="1603">
        <v>0</v>
      </c>
      <c r="FQ572" s="1603"/>
      <c r="FR572" s="1603">
        <v>0</v>
      </c>
      <c r="FS572" s="1603">
        <v>150</v>
      </c>
      <c r="FT572" s="1603">
        <v>0</v>
      </c>
      <c r="FU572" s="1603">
        <v>0</v>
      </c>
      <c r="FV572" s="1603">
        <v>0</v>
      </c>
      <c r="FW572" s="1603"/>
      <c r="FX572" s="1603">
        <v>0</v>
      </c>
      <c r="FY572" s="1603">
        <v>-49.938845076405599</v>
      </c>
      <c r="FZ572" s="1603"/>
      <c r="GA572" s="1603">
        <v>-49.938845076405599</v>
      </c>
      <c r="GB572" s="1603"/>
      <c r="GC572" s="1603">
        <v>0</v>
      </c>
      <c r="GD572" s="1603">
        <v>0</v>
      </c>
      <c r="GE572" s="1603">
        <v>0</v>
      </c>
      <c r="GF572" s="1603">
        <v>0</v>
      </c>
    </row>
    <row r="573" spans="1:188" s="569" customFormat="1" ht="14.45" customHeight="1">
      <c r="A573" s="1603">
        <v>570</v>
      </c>
      <c r="B573" s="1603" t="s">
        <v>3562</v>
      </c>
      <c r="C573" s="1603" t="s">
        <v>2897</v>
      </c>
      <c r="D573" s="1603" t="s">
        <v>2129</v>
      </c>
      <c r="E573" s="1603" t="s">
        <v>3789</v>
      </c>
      <c r="F573" s="1603" t="s">
        <v>2397</v>
      </c>
      <c r="G573" s="1603" t="s">
        <v>2397</v>
      </c>
      <c r="H573" s="1603" t="s">
        <v>2397</v>
      </c>
      <c r="I573" s="1603" t="s">
        <v>2397</v>
      </c>
      <c r="J573" s="1603" t="s">
        <v>3777</v>
      </c>
      <c r="K573" s="1604">
        <v>45505</v>
      </c>
      <c r="L573" s="1603">
        <v>0</v>
      </c>
      <c r="M573" s="1603">
        <v>0</v>
      </c>
      <c r="N573" s="1603">
        <v>145.70500000000001</v>
      </c>
      <c r="O573" s="1603">
        <v>145.70500000000001</v>
      </c>
      <c r="P573" s="1603">
        <v>145.70500000000001</v>
      </c>
      <c r="Q573" s="1603">
        <v>145.70500000000001</v>
      </c>
      <c r="R573" s="1603"/>
      <c r="S573" s="1603">
        <v>464.1</v>
      </c>
      <c r="T573" s="1603">
        <v>339.41</v>
      </c>
      <c r="U573" s="1603"/>
      <c r="V573" s="1603">
        <v>117075.42455000003</v>
      </c>
      <c r="W573" s="1603">
        <v>117075.42455000003</v>
      </c>
      <c r="X573" s="1603">
        <v>113702.35380000001</v>
      </c>
      <c r="Y573" s="1603">
        <v>0</v>
      </c>
      <c r="Z573" s="1603">
        <v>13146.071303249433</v>
      </c>
      <c r="AA573" s="1603">
        <v>0</v>
      </c>
      <c r="AB573" s="1603">
        <v>0</v>
      </c>
      <c r="AC573" s="1603">
        <v>156.14233785042589</v>
      </c>
      <c r="AD573" s="1603">
        <v>10757.914964512202</v>
      </c>
      <c r="AE573" s="1603">
        <v>32376.074454401063</v>
      </c>
      <c r="AF573" s="1603">
        <v>41946.376216157041</v>
      </c>
      <c r="AG573" s="1603">
        <v>2650.6816118618717</v>
      </c>
      <c r="AH573" s="1603">
        <v>1349.7018190825027</v>
      </c>
      <c r="AI573" s="1603">
        <v>0</v>
      </c>
      <c r="AJ573" s="1603">
        <v>0</v>
      </c>
      <c r="AK573" s="1603">
        <v>1052.4212524469785</v>
      </c>
      <c r="AL573" s="1603">
        <v>1567.5519403913288</v>
      </c>
      <c r="AM573" s="1603"/>
      <c r="AN573" s="1603">
        <v>140.55659321312183</v>
      </c>
      <c r="AO573" s="1603">
        <v>40.618776102455421</v>
      </c>
      <c r="AP573" s="1603">
        <v>1632.1057800055403</v>
      </c>
      <c r="AQ573" s="1603">
        <v>0</v>
      </c>
      <c r="AR573" s="1603">
        <v>0</v>
      </c>
      <c r="AS573" s="1603">
        <v>0</v>
      </c>
      <c r="AT573" s="1603">
        <v>590.51915483071173</v>
      </c>
      <c r="AU573" s="1603">
        <v>0</v>
      </c>
      <c r="AV573" s="1603">
        <v>384.37555393004033</v>
      </c>
      <c r="AW573" s="1603">
        <v>-82.981196637611745</v>
      </c>
      <c r="AX573" s="1603">
        <v>517.99841116806851</v>
      </c>
      <c r="AY573" s="1603">
        <v>1012.4588050785069</v>
      </c>
      <c r="AZ573" s="1603">
        <v>0</v>
      </c>
      <c r="BA573" s="1603"/>
      <c r="BB573" s="1603">
        <v>-1114.356466840173</v>
      </c>
      <c r="BC573" s="1603">
        <v>461.43851597434508</v>
      </c>
      <c r="BD573" s="1603">
        <v>90.713212360336257</v>
      </c>
      <c r="BE573" s="1603">
        <v>51.901537464763969</v>
      </c>
      <c r="BF573" s="1603">
        <v>424.52909021176941</v>
      </c>
      <c r="BG573" s="1603">
        <v>6125.9151242644757</v>
      </c>
      <c r="BH573" s="1603">
        <v>490.66837606513104</v>
      </c>
      <c r="BI573" s="1603">
        <v>791.23</v>
      </c>
      <c r="BJ573" s="1603">
        <v>3645.1</v>
      </c>
      <c r="BK573" s="1603">
        <v>26199.95</v>
      </c>
      <c r="BL573" s="1603">
        <v>59</v>
      </c>
      <c r="BM573" s="1603"/>
      <c r="BN573" s="1603"/>
      <c r="BO573" s="1603"/>
      <c r="BP573" s="1603"/>
      <c r="BQ573" s="1603"/>
      <c r="BR573" s="1603"/>
      <c r="BS573" s="1603"/>
      <c r="BT573" s="1603"/>
      <c r="BU573" s="1603"/>
      <c r="BV573" s="1603">
        <v>48639.435180458386</v>
      </c>
      <c r="BW573" s="1603"/>
      <c r="BX573" s="1603"/>
      <c r="BY573" s="1603"/>
      <c r="BZ573" s="1603"/>
      <c r="CA573" s="1603"/>
      <c r="CB573" s="1603"/>
      <c r="CC573" s="1603"/>
      <c r="CD573" s="1603"/>
      <c r="CE573" s="1603"/>
      <c r="CF573" s="1603"/>
      <c r="CG573" s="1603"/>
      <c r="CH573" s="1603"/>
      <c r="CI573" s="1603">
        <v>113706.2556</v>
      </c>
      <c r="CJ573" s="1603">
        <v>-3369.1989500000054</v>
      </c>
      <c r="CK573" s="1603"/>
      <c r="CL573" s="1603"/>
      <c r="CM573" s="1603"/>
      <c r="CN573" s="1603"/>
      <c r="CO573" s="1603">
        <v>-4104.5098500000031</v>
      </c>
      <c r="CP573" s="1603">
        <v>731.43909999999744</v>
      </c>
      <c r="CQ573" s="1603">
        <v>31</v>
      </c>
      <c r="CR573" s="1603">
        <v>-4510.2408076429856</v>
      </c>
      <c r="CS573" s="1603">
        <v>7.3463695744095503E-2</v>
      </c>
      <c r="CT573" s="1603">
        <v>-79.859509380247118</v>
      </c>
      <c r="CU573" s="1603">
        <v>0</v>
      </c>
      <c r="CV573" s="1603">
        <v>0</v>
      </c>
      <c r="CW573" s="1603">
        <v>0</v>
      </c>
      <c r="CX573" s="1603">
        <v>-3.4799234555824796</v>
      </c>
      <c r="CY573" s="1603">
        <v>219.57612443650305</v>
      </c>
      <c r="CZ573" s="1603">
        <v>447.89129706871063</v>
      </c>
      <c r="DA573" s="1603">
        <v>0</v>
      </c>
      <c r="DB573" s="1603">
        <v>-4.8877073818614747</v>
      </c>
      <c r="DC573" s="1603">
        <v>3590.4344844693624</v>
      </c>
      <c r="DD573" s="1603">
        <v>36.337915754677454</v>
      </c>
      <c r="DE573" s="1603">
        <v>4.4425546786253136</v>
      </c>
      <c r="DF573" s="1603">
        <v>7.7646718318921586</v>
      </c>
      <c r="DG573" s="1603">
        <v>524.35273068044626</v>
      </c>
      <c r="DH573" s="1603">
        <v>0</v>
      </c>
      <c r="DI573" s="1603">
        <v>-447.36551601388629</v>
      </c>
      <c r="DJ573" s="1603"/>
      <c r="DK573" s="1603">
        <v>0</v>
      </c>
      <c r="DL573" s="1603">
        <v>0</v>
      </c>
      <c r="DM573" s="1603">
        <v>-43.804698231077509</v>
      </c>
      <c r="DN573" s="1603">
        <v>-5.6857061281334609E-8</v>
      </c>
      <c r="DO573" s="1603">
        <v>-52.702739285574964</v>
      </c>
      <c r="DP573" s="1603">
        <v>-3.7482222097991382</v>
      </c>
      <c r="DQ573" s="1603">
        <v>0</v>
      </c>
      <c r="DR573" s="1603">
        <v>-8481.7466538210319</v>
      </c>
      <c r="DS573" s="1603"/>
      <c r="DT573" s="1603"/>
      <c r="DU573" s="1603"/>
      <c r="DV573" s="1603">
        <v>32376.074454401063</v>
      </c>
      <c r="DW573" s="1603">
        <v>516.91307091430531</v>
      </c>
      <c r="DX573" s="1603">
        <v>26.244694849174266</v>
      </c>
      <c r="DY573" s="1603">
        <v>-4602.8209500000021</v>
      </c>
      <c r="DZ573" s="1603">
        <v>50.996749999995927</v>
      </c>
      <c r="EA573" s="1603">
        <v>498.31110000000001</v>
      </c>
      <c r="EB573" s="1603">
        <v>680.44235000000003</v>
      </c>
      <c r="EC573" s="1603">
        <v>-68.278349448348308</v>
      </c>
      <c r="ED573" s="1603">
        <v>-961.01476967325539</v>
      </c>
      <c r="EE573" s="1603">
        <v>-2.0782900633311518</v>
      </c>
      <c r="EF573" s="1603">
        <v>-1.1890930414431296</v>
      </c>
      <c r="EG573" s="1603">
        <v>-9.7261971748661509</v>
      </c>
      <c r="EH573" s="1603">
        <v>-140.34811688727731</v>
      </c>
      <c r="EI573" s="1603">
        <v>332.76254583899959</v>
      </c>
      <c r="EJ573" s="1603">
        <v>8.2777338595727823</v>
      </c>
      <c r="EK573" s="1603">
        <v>0</v>
      </c>
      <c r="EL573" s="1603">
        <v>0</v>
      </c>
      <c r="EM573" s="1603">
        <v>0</v>
      </c>
      <c r="EN573" s="1603">
        <v>120.39823627577273</v>
      </c>
      <c r="EO573" s="1603">
        <v>0</v>
      </c>
      <c r="EP573" s="1603">
        <v>498.33154264263629</v>
      </c>
      <c r="EQ573" s="1603">
        <v>1476.9607032712174</v>
      </c>
      <c r="ER573" s="1603">
        <v>-1.6823497310228613E-6</v>
      </c>
      <c r="ES573" s="1603">
        <v>-3.0779840390226215E-6</v>
      </c>
      <c r="ET573" s="1603">
        <v>-29.352124010902628</v>
      </c>
      <c r="EU573" s="1603">
        <v>-156.27178394608472</v>
      </c>
      <c r="EV573" s="1603">
        <v>-668.41175312310861</v>
      </c>
      <c r="EW573" s="1603">
        <v>-13.690327344795719</v>
      </c>
      <c r="EX573" s="1603">
        <v>0</v>
      </c>
      <c r="EY573" s="1603">
        <v>1177.6340360613697</v>
      </c>
      <c r="EZ573" s="1603">
        <v>-24.204845121266771</v>
      </c>
      <c r="FA573" s="1603">
        <v>0</v>
      </c>
      <c r="FB573" s="1603">
        <v>0</v>
      </c>
      <c r="FC573" s="1603">
        <v>0</v>
      </c>
      <c r="FD573" s="1603"/>
      <c r="FE573" s="1603">
        <v>435.93</v>
      </c>
      <c r="FF573" s="1603">
        <v>344.43</v>
      </c>
      <c r="FG573" s="1603"/>
      <c r="FH573" s="1603">
        <v>435.93</v>
      </c>
      <c r="FI573" s="1603">
        <v>344.43</v>
      </c>
      <c r="FJ573" s="1603">
        <v>0</v>
      </c>
      <c r="FK573" s="1603"/>
      <c r="FL573" s="1603">
        <v>0</v>
      </c>
      <c r="FM573" s="1603">
        <v>0</v>
      </c>
      <c r="FN573" s="1603"/>
      <c r="FO573" s="1603">
        <v>0</v>
      </c>
      <c r="FP573" s="1603">
        <v>0</v>
      </c>
      <c r="FQ573" s="1603"/>
      <c r="FR573" s="1603">
        <v>0</v>
      </c>
      <c r="FS573" s="1603">
        <v>150</v>
      </c>
      <c r="FT573" s="1603">
        <v>0</v>
      </c>
      <c r="FU573" s="1603">
        <v>0</v>
      </c>
      <c r="FV573" s="1603">
        <v>0</v>
      </c>
      <c r="FW573" s="1603"/>
      <c r="FX573" s="1603">
        <v>0</v>
      </c>
      <c r="FY573" s="1603">
        <v>-49.938845076405599</v>
      </c>
      <c r="FZ573" s="1603"/>
      <c r="GA573" s="1603">
        <v>-49.938845076405599</v>
      </c>
      <c r="GB573" s="1603"/>
      <c r="GC573" s="1603">
        <v>0</v>
      </c>
      <c r="GD573" s="1603">
        <v>0</v>
      </c>
      <c r="GE573" s="1603">
        <v>0</v>
      </c>
      <c r="GF573" s="1603">
        <v>0</v>
      </c>
    </row>
    <row r="574" spans="1:188" s="569" customFormat="1" ht="14.45" customHeight="1">
      <c r="A574" s="1603">
        <v>592</v>
      </c>
      <c r="B574" s="1603" t="s">
        <v>3790</v>
      </c>
      <c r="C574" s="1603" t="s">
        <v>2881</v>
      </c>
      <c r="D574" s="1603" t="s">
        <v>1252</v>
      </c>
      <c r="E574" s="1603" t="s">
        <v>784</v>
      </c>
      <c r="F574" s="1603" t="s">
        <v>2397</v>
      </c>
      <c r="G574" s="1603" t="s">
        <v>3060</v>
      </c>
      <c r="H574" s="1603" t="s">
        <v>2397</v>
      </c>
      <c r="I574" s="1603" t="s">
        <v>2901</v>
      </c>
      <c r="J574" s="1603" t="s">
        <v>3777</v>
      </c>
      <c r="K574" s="1604">
        <v>45505</v>
      </c>
      <c r="L574" s="1603">
        <v>0</v>
      </c>
      <c r="M574" s="1603">
        <v>0</v>
      </c>
      <c r="N574" s="1603">
        <v>0.56299999999999994</v>
      </c>
      <c r="O574" s="1603">
        <v>0.12718169999999998</v>
      </c>
      <c r="P574" s="1603">
        <v>0.56299999999999994</v>
      </c>
      <c r="Q574" s="1603">
        <v>0.12718169999999998</v>
      </c>
      <c r="R574" s="1603"/>
      <c r="S574" s="1603">
        <v>2304.4299999999998</v>
      </c>
      <c r="T574" s="1603">
        <v>36.590000000000003</v>
      </c>
      <c r="U574" s="1603"/>
      <c r="V574" s="1603">
        <v>1317.9942599999997</v>
      </c>
      <c r="W574" s="1603">
        <v>1317.9942599999997</v>
      </c>
      <c r="X574" s="1603">
        <v>1239.69785</v>
      </c>
      <c r="Y574" s="1603">
        <v>0</v>
      </c>
      <c r="Z574" s="1603">
        <v>40.636838234676524</v>
      </c>
      <c r="AA574" s="1603">
        <v>0</v>
      </c>
      <c r="AB574" s="1603">
        <v>0</v>
      </c>
      <c r="AC574" s="1603">
        <v>3.5448113500522882</v>
      </c>
      <c r="AD574" s="1603">
        <v>265.47250782618585</v>
      </c>
      <c r="AE574" s="1603">
        <v>918.87472063221458</v>
      </c>
      <c r="AF574" s="1603">
        <v>0</v>
      </c>
      <c r="AG574" s="1603">
        <v>10.242158796734728</v>
      </c>
      <c r="AH574" s="1603">
        <v>0</v>
      </c>
      <c r="AI574" s="1603">
        <v>0</v>
      </c>
      <c r="AJ574" s="1603">
        <v>0</v>
      </c>
      <c r="AK574" s="1603">
        <v>13.0827547276639</v>
      </c>
      <c r="AL574" s="1603">
        <v>6.0569763730847805</v>
      </c>
      <c r="AM574" s="1603"/>
      <c r="AN574" s="1603">
        <v>0.53710060303562168</v>
      </c>
      <c r="AO574" s="1603">
        <v>0.86328017384011069</v>
      </c>
      <c r="AP574" s="1603">
        <v>34.932707222586586</v>
      </c>
      <c r="AQ574" s="1603">
        <v>0</v>
      </c>
      <c r="AR574" s="1603">
        <v>0</v>
      </c>
      <c r="AS574" s="1603">
        <v>0</v>
      </c>
      <c r="AT574" s="1603">
        <v>0</v>
      </c>
      <c r="AU574" s="1603">
        <v>0</v>
      </c>
      <c r="AV574" s="1603">
        <v>1.1881730173301532</v>
      </c>
      <c r="AW574" s="1603">
        <v>-0.32063699740554824</v>
      </c>
      <c r="AX574" s="1603">
        <v>0</v>
      </c>
      <c r="AY574" s="1603">
        <v>3.9121121942225678</v>
      </c>
      <c r="AZ574" s="1603">
        <v>0</v>
      </c>
      <c r="BA574" s="1603"/>
      <c r="BB574" s="1603">
        <v>-0.31173008272107533</v>
      </c>
      <c r="BC574" s="1603">
        <v>7.2981976925774692</v>
      </c>
      <c r="BD574" s="1603">
        <v>0.33964897320991022</v>
      </c>
      <c r="BE574" s="1603">
        <v>9.7676403916928667E-2</v>
      </c>
      <c r="BF574" s="1603">
        <v>1.6403684004613852</v>
      </c>
      <c r="BG574" s="1603">
        <v>11.528702024380388</v>
      </c>
      <c r="BH574" s="1603">
        <v>1.8371635815860978</v>
      </c>
      <c r="BI574" s="1603">
        <v>0</v>
      </c>
      <c r="BJ574" s="1603">
        <v>0</v>
      </c>
      <c r="BK574" s="1603">
        <v>0</v>
      </c>
      <c r="BL574" s="1603">
        <v>0</v>
      </c>
      <c r="BM574" s="1603"/>
      <c r="BN574" s="1603"/>
      <c r="BO574" s="1603"/>
      <c r="BP574" s="1603"/>
      <c r="BQ574" s="1603"/>
      <c r="BR574" s="1603"/>
      <c r="BS574" s="1603"/>
      <c r="BT574" s="1603"/>
      <c r="BU574" s="1603"/>
      <c r="BV574" s="1603">
        <v>13.606395801968613</v>
      </c>
      <c r="BW574" s="1603"/>
      <c r="BX574" s="1603"/>
      <c r="BY574" s="1603"/>
      <c r="BZ574" s="1603"/>
      <c r="CA574" s="1603"/>
      <c r="CB574" s="1603"/>
      <c r="CC574" s="1603"/>
      <c r="CD574" s="1603"/>
      <c r="CE574" s="1603"/>
      <c r="CF574" s="1603"/>
      <c r="CG574" s="1603"/>
      <c r="CH574" s="1603"/>
      <c r="CI574" s="1603">
        <v>286.25349999999997</v>
      </c>
      <c r="CJ574" s="1603">
        <v>-11.511403333999908</v>
      </c>
      <c r="CK574" s="1603"/>
      <c r="CL574" s="1603"/>
      <c r="CM574" s="1603"/>
      <c r="CN574" s="1603"/>
      <c r="CO574" s="1603">
        <v>-79.929109999999881</v>
      </c>
      <c r="CP574" s="1603">
        <v>1.6326999999999989</v>
      </c>
      <c r="CQ574" s="1603">
        <v>31</v>
      </c>
      <c r="CR574" s="1603">
        <v>-88.220686070570878</v>
      </c>
      <c r="CS574" s="1603">
        <v>1.5613407915809896E-3</v>
      </c>
      <c r="CT574" s="1603">
        <v>-1.7092696406662782</v>
      </c>
      <c r="CU574" s="1603">
        <v>0</v>
      </c>
      <c r="CV574" s="1603">
        <v>0</v>
      </c>
      <c r="CW574" s="1603">
        <v>0</v>
      </c>
      <c r="CX574" s="1603">
        <v>0</v>
      </c>
      <c r="CY574" s="1603">
        <v>0</v>
      </c>
      <c r="CZ574" s="1603">
        <v>11.052590233199169</v>
      </c>
      <c r="DA574" s="1603">
        <v>0</v>
      </c>
      <c r="DB574" s="1603">
        <v>-0.11096286146013901</v>
      </c>
      <c r="DC574" s="1603">
        <v>0</v>
      </c>
      <c r="DD574" s="1603">
        <v>0.14040867897384035</v>
      </c>
      <c r="DE574" s="1603">
        <v>8.3606919256882101E-3</v>
      </c>
      <c r="DF574" s="1603">
        <v>2.9072532505387716E-2</v>
      </c>
      <c r="DG574" s="1603">
        <v>0.98680870777012508</v>
      </c>
      <c r="DH574" s="1603">
        <v>0</v>
      </c>
      <c r="DI574" s="1603">
        <v>-1.3828861632246854</v>
      </c>
      <c r="DJ574" s="1603"/>
      <c r="DK574" s="1603">
        <v>0</v>
      </c>
      <c r="DL574" s="1603">
        <v>0</v>
      </c>
      <c r="DM574" s="1603">
        <v>-0.16926011532958007</v>
      </c>
      <c r="DN574" s="1603">
        <v>-7.0679995189948386E-10</v>
      </c>
      <c r="DO574" s="1603">
        <v>-0.20364189436037666</v>
      </c>
      <c r="DP574" s="1603">
        <v>-1.4322860017972228E-2</v>
      </c>
      <c r="DQ574" s="1603">
        <v>0</v>
      </c>
      <c r="DR574" s="1603">
        <v>-96.026861836377833</v>
      </c>
      <c r="DS574" s="1603"/>
      <c r="DT574" s="1603"/>
      <c r="DU574" s="1603"/>
      <c r="DV574" s="1603">
        <v>918.87472063221458</v>
      </c>
      <c r="DW574" s="1603">
        <v>1.9354291310665948</v>
      </c>
      <c r="DX574" s="1603">
        <v>9.8265549480496928E-2</v>
      </c>
      <c r="DY574" s="1603">
        <v>-87.822369999999808</v>
      </c>
      <c r="DZ574" s="1603">
        <v>-2.2407399999999997</v>
      </c>
      <c r="EA574" s="1603">
        <v>7.8932599999999988</v>
      </c>
      <c r="EB574" s="1603">
        <v>3.8734399999999996</v>
      </c>
      <c r="EC574" s="1603">
        <v>-1.9378275572910297</v>
      </c>
      <c r="ED574" s="1603">
        <v>0</v>
      </c>
      <c r="EE574" s="1603">
        <v>-7.7815465650010289E-3</v>
      </c>
      <c r="EF574" s="1603">
        <v>-2.2378206481775248E-3</v>
      </c>
      <c r="EG574" s="1603">
        <v>-3.7581750862699582E-2</v>
      </c>
      <c r="EH574" s="1603">
        <v>-0.2641289646451972</v>
      </c>
      <c r="EI574" s="1603">
        <v>7.1222691144423402</v>
      </c>
      <c r="EJ574" s="1603">
        <v>0.17592857813512935</v>
      </c>
      <c r="EK574" s="1603">
        <v>0</v>
      </c>
      <c r="EL574" s="1603">
        <v>0</v>
      </c>
      <c r="EM574" s="1603">
        <v>0</v>
      </c>
      <c r="EN574" s="1603">
        <v>0</v>
      </c>
      <c r="EO574" s="1603">
        <v>0</v>
      </c>
      <c r="EP574" s="1603">
        <v>1.5404311918344862</v>
      </c>
      <c r="EQ574" s="1603">
        <v>5.7069343944387301</v>
      </c>
      <c r="ER574" s="1603">
        <v>-5.2004414320215217E-9</v>
      </c>
      <c r="ES574" s="1603">
        <v>-1.1893243292747233E-8</v>
      </c>
      <c r="ET574" s="1603">
        <v>-9.0732621766655308E-2</v>
      </c>
      <c r="EU574" s="1603">
        <v>-0.60382975437799313</v>
      </c>
      <c r="EV574" s="1603">
        <v>-2.5827241138485988</v>
      </c>
      <c r="EW574" s="1603">
        <v>-5.2899037748326716E-2</v>
      </c>
      <c r="EX574" s="1603">
        <v>0</v>
      </c>
      <c r="EY574" s="1603">
        <v>3.6402756929552211</v>
      </c>
      <c r="EZ574" s="1603">
        <v>-7.4821469699864807E-2</v>
      </c>
      <c r="FA574" s="1603">
        <v>0</v>
      </c>
      <c r="FB574" s="1603">
        <v>0</v>
      </c>
      <c r="FC574" s="1603">
        <v>0</v>
      </c>
      <c r="FD574" s="1603"/>
      <c r="FE574" s="1603">
        <v>2162.46</v>
      </c>
      <c r="FF574" s="1603">
        <v>39.49</v>
      </c>
      <c r="FG574" s="1603"/>
      <c r="FH574" s="1603">
        <v>2162.46</v>
      </c>
      <c r="FI574" s="1603">
        <v>39.49</v>
      </c>
      <c r="FJ574" s="1603">
        <v>77.41</v>
      </c>
      <c r="FK574" s="1603"/>
      <c r="FL574" s="1603">
        <v>942.43964101799997</v>
      </c>
      <c r="FM574" s="1603">
        <v>17.210464667</v>
      </c>
      <c r="FN574" s="1603"/>
      <c r="FO574" s="1603">
        <v>0</v>
      </c>
      <c r="FP574" s="1603">
        <v>0</v>
      </c>
      <c r="FQ574" s="1603">
        <v>959.65010568499997</v>
      </c>
      <c r="FR574" s="1603">
        <v>959.65010568499997</v>
      </c>
      <c r="FS574" s="1603">
        <v>150</v>
      </c>
      <c r="FT574" s="1603">
        <v>0</v>
      </c>
      <c r="FU574" s="1603">
        <v>0</v>
      </c>
      <c r="FV574" s="1603">
        <v>0</v>
      </c>
      <c r="FW574" s="1603"/>
      <c r="FX574" s="1603">
        <v>0</v>
      </c>
      <c r="FY574" s="1603">
        <v>-49.938845076405599</v>
      </c>
      <c r="FZ574" s="1603"/>
      <c r="GA574" s="1603">
        <v>-49.938845076405599</v>
      </c>
      <c r="GB574" s="1603"/>
      <c r="GC574" s="1603">
        <v>0</v>
      </c>
      <c r="GD574" s="1603">
        <v>0</v>
      </c>
      <c r="GE574" s="1603">
        <v>0</v>
      </c>
      <c r="GF574" s="1603">
        <v>0</v>
      </c>
    </row>
    <row r="575" spans="1:188" s="569" customFormat="1" ht="14.45" customHeight="1">
      <c r="A575" s="1603">
        <v>593</v>
      </c>
      <c r="B575" s="1603" t="s">
        <v>3795</v>
      </c>
      <c r="C575" s="1603" t="s">
        <v>2881</v>
      </c>
      <c r="D575" s="1603" t="s">
        <v>1252</v>
      </c>
      <c r="E575" s="1603" t="s">
        <v>784</v>
      </c>
      <c r="F575" s="1603" t="s">
        <v>2397</v>
      </c>
      <c r="G575" s="1603" t="s">
        <v>3060</v>
      </c>
      <c r="H575" s="1603" t="s">
        <v>2397</v>
      </c>
      <c r="I575" s="1603" t="s">
        <v>2901</v>
      </c>
      <c r="J575" s="1603" t="s">
        <v>3777</v>
      </c>
      <c r="K575" s="1604">
        <v>45505</v>
      </c>
      <c r="L575" s="1603">
        <v>0</v>
      </c>
      <c r="M575" s="1603">
        <v>0</v>
      </c>
      <c r="N575" s="1603">
        <v>0.13800000000000001</v>
      </c>
      <c r="O575" s="1603">
        <v>6.3479999999999995E-2</v>
      </c>
      <c r="P575" s="1603">
        <v>0.13800000000000001</v>
      </c>
      <c r="Q575" s="1603">
        <v>6.3479999999999995E-2</v>
      </c>
      <c r="R575" s="1603"/>
      <c r="S575" s="1603">
        <v>2304.4299999999998</v>
      </c>
      <c r="T575" s="1603">
        <v>36.590000000000003</v>
      </c>
      <c r="U575" s="1603"/>
      <c r="V575" s="1603">
        <v>323.06076000000002</v>
      </c>
      <c r="W575" s="1603">
        <v>323.06076000000002</v>
      </c>
      <c r="X575" s="1603">
        <v>303.8691</v>
      </c>
      <c r="Y575" s="1603">
        <v>0</v>
      </c>
      <c r="Z575" s="1603">
        <v>9.9607170095654745</v>
      </c>
      <c r="AA575" s="1603">
        <v>0</v>
      </c>
      <c r="AB575" s="1603">
        <v>0</v>
      </c>
      <c r="AC575" s="1603">
        <v>0.86888803962205308</v>
      </c>
      <c r="AD575" s="1603">
        <v>65.071413996471847</v>
      </c>
      <c r="AE575" s="1603">
        <v>225.23039333436168</v>
      </c>
      <c r="AF575" s="1603">
        <v>0</v>
      </c>
      <c r="AG575" s="1603">
        <v>2.5105113924500757</v>
      </c>
      <c r="AH575" s="1603">
        <v>0</v>
      </c>
      <c r="AI575" s="1603">
        <v>0</v>
      </c>
      <c r="AJ575" s="1603">
        <v>0</v>
      </c>
      <c r="AK575" s="1603">
        <v>3.206785350652964</v>
      </c>
      <c r="AL575" s="1603">
        <v>1.4846585070793958</v>
      </c>
      <c r="AM575" s="1603"/>
      <c r="AN575" s="1603">
        <v>0.13165165758244368</v>
      </c>
      <c r="AO575" s="1603">
        <v>0.21160331081693659</v>
      </c>
      <c r="AP575" s="1603">
        <v>8.562546352960835</v>
      </c>
      <c r="AQ575" s="1603">
        <v>0</v>
      </c>
      <c r="AR575" s="1603">
        <v>0</v>
      </c>
      <c r="AS575" s="1603">
        <v>0</v>
      </c>
      <c r="AT575" s="1603">
        <v>0</v>
      </c>
      <c r="AU575" s="1603">
        <v>0</v>
      </c>
      <c r="AV575" s="1603">
        <v>0.29123956730295059</v>
      </c>
      <c r="AW575" s="1603">
        <v>-7.8593082845409709E-2</v>
      </c>
      <c r="AX575" s="1603">
        <v>0</v>
      </c>
      <c r="AY575" s="1603">
        <v>0.95891915240268999</v>
      </c>
      <c r="AZ575" s="1603">
        <v>0</v>
      </c>
      <c r="BA575" s="1603"/>
      <c r="BB575" s="1603">
        <v>-7.6409860418309772E-2</v>
      </c>
      <c r="BC575" s="1603">
        <v>1.7889010329941226</v>
      </c>
      <c r="BD575" s="1603">
        <v>8.3253211905803939E-2</v>
      </c>
      <c r="BE575" s="1603">
        <v>2.3941995986742733E-2</v>
      </c>
      <c r="BF575" s="1603">
        <v>0.40207964345234676</v>
      </c>
      <c r="BG575" s="1603">
        <v>2.8258630184094033</v>
      </c>
      <c r="BH575" s="1603">
        <v>0.45031718340831539</v>
      </c>
      <c r="BI575" s="1603">
        <v>0</v>
      </c>
      <c r="BJ575" s="1603">
        <v>0</v>
      </c>
      <c r="BK575" s="1603">
        <v>0</v>
      </c>
      <c r="BL575" s="1603">
        <v>0</v>
      </c>
      <c r="BM575" s="1603"/>
      <c r="BN575" s="1603"/>
      <c r="BO575" s="1603"/>
      <c r="BP575" s="1603"/>
      <c r="BQ575" s="1603"/>
      <c r="BR575" s="1603"/>
      <c r="BS575" s="1603"/>
      <c r="BT575" s="1603"/>
      <c r="BU575" s="1603"/>
      <c r="BV575" s="1603">
        <v>3.3351378697542966</v>
      </c>
      <c r="BW575" s="1603"/>
      <c r="BX575" s="1603"/>
      <c r="BY575" s="1603"/>
      <c r="BZ575" s="1603"/>
      <c r="CA575" s="1603"/>
      <c r="CB575" s="1603"/>
      <c r="CC575" s="1603"/>
      <c r="CD575" s="1603"/>
      <c r="CE575" s="1603"/>
      <c r="CF575" s="1603"/>
      <c r="CG575" s="1603"/>
      <c r="CH575" s="1603"/>
      <c r="CI575" s="1603">
        <v>132.11700000000002</v>
      </c>
      <c r="CJ575" s="1603">
        <v>-16.520949599999909</v>
      </c>
      <c r="CK575" s="1603"/>
      <c r="CL575" s="1603"/>
      <c r="CM575" s="1603"/>
      <c r="CN575" s="1603"/>
      <c r="CO575" s="1603">
        <v>-19.591859999999976</v>
      </c>
      <c r="CP575" s="1603">
        <v>0.40019999999999983</v>
      </c>
      <c r="CQ575" s="1603">
        <v>31</v>
      </c>
      <c r="CR575" s="1603">
        <v>-21.624253424047538</v>
      </c>
      <c r="CS575" s="1603">
        <v>3.8270875530760362E-4</v>
      </c>
      <c r="CT575" s="1603">
        <v>-0.41896840215265918</v>
      </c>
      <c r="CU575" s="1603">
        <v>0</v>
      </c>
      <c r="CV575" s="1603">
        <v>0</v>
      </c>
      <c r="CW575" s="1603">
        <v>0</v>
      </c>
      <c r="CX575" s="1603">
        <v>0</v>
      </c>
      <c r="CY575" s="1603">
        <v>0</v>
      </c>
      <c r="CZ575" s="1603">
        <v>2.7091606610683669</v>
      </c>
      <c r="DA575" s="1603">
        <v>0</v>
      </c>
      <c r="DB575" s="1603">
        <v>-2.7198712045291673E-2</v>
      </c>
      <c r="DC575" s="1603">
        <v>0</v>
      </c>
      <c r="DD575" s="1603">
        <v>3.4416336942078074E-2</v>
      </c>
      <c r="DE575" s="1603">
        <v>2.0493347881793481E-3</v>
      </c>
      <c r="DF575" s="1603">
        <v>7.1261269729014365E-3</v>
      </c>
      <c r="DG575" s="1603">
        <v>0.24188206336106033</v>
      </c>
      <c r="DH575" s="1603">
        <v>0</v>
      </c>
      <c r="DI575" s="1603">
        <v>-0.33896676825045641</v>
      </c>
      <c r="DJ575" s="1603"/>
      <c r="DK575" s="1603">
        <v>0</v>
      </c>
      <c r="DL575" s="1603">
        <v>0</v>
      </c>
      <c r="DM575" s="1603">
        <v>-4.1488269832117286E-2</v>
      </c>
      <c r="DN575" s="1603">
        <v>-1.7324763845749658E-10</v>
      </c>
      <c r="DO575" s="1603">
        <v>-4.9915775171815183E-2</v>
      </c>
      <c r="DP575" s="1603">
        <v>-3.5107543205686598E-3</v>
      </c>
      <c r="DQ575" s="1603">
        <v>0</v>
      </c>
      <c r="DR575" s="1603">
        <v>-23.537667732540221</v>
      </c>
      <c r="DS575" s="1603"/>
      <c r="DT575" s="1603"/>
      <c r="DU575" s="1603"/>
      <c r="DV575" s="1603">
        <v>225.23039333436168</v>
      </c>
      <c r="DW575" s="1603">
        <v>0.47440358807671429</v>
      </c>
      <c r="DX575" s="1603">
        <v>2.4086404668398897E-2</v>
      </c>
      <c r="DY575" s="1603">
        <v>-21.526619999999998</v>
      </c>
      <c r="DZ575" s="1603">
        <v>-0.54924000000000017</v>
      </c>
      <c r="EA575" s="1603">
        <v>1.93476</v>
      </c>
      <c r="EB575" s="1603">
        <v>0.94944000000000006</v>
      </c>
      <c r="EC575" s="1603">
        <v>-0.47499147940700936</v>
      </c>
      <c r="ED575" s="1603">
        <v>0</v>
      </c>
      <c r="EE575" s="1603">
        <v>-1.9073773107817801E-3</v>
      </c>
      <c r="EF575" s="1603">
        <v>-5.4852442175576995E-4</v>
      </c>
      <c r="EG575" s="1603">
        <v>-9.211867884640396E-3</v>
      </c>
      <c r="EH575" s="1603">
        <v>-6.474209080113183E-2</v>
      </c>
      <c r="EI575" s="1603">
        <v>1.7457782198810714</v>
      </c>
      <c r="EJ575" s="1603">
        <v>4.3122813113051252E-2</v>
      </c>
      <c r="EK575" s="1603">
        <v>0</v>
      </c>
      <c r="EL575" s="1603">
        <v>0</v>
      </c>
      <c r="EM575" s="1603">
        <v>0</v>
      </c>
      <c r="EN575" s="1603">
        <v>0</v>
      </c>
      <c r="EO575" s="1603">
        <v>0</v>
      </c>
      <c r="EP575" s="1603">
        <v>0.37758348929513169</v>
      </c>
      <c r="EQ575" s="1603">
        <v>1.3988578089388011</v>
      </c>
      <c r="ER575" s="1603">
        <v>-1.2747085570496805E-9</v>
      </c>
      <c r="ES575" s="1603">
        <v>-2.9152177165170844E-9</v>
      </c>
      <c r="ET575" s="1603">
        <v>-2.2239967679926198E-2</v>
      </c>
      <c r="EU575" s="1603">
        <v>-0.14800800373741274</v>
      </c>
      <c r="EV575" s="1603">
        <v>-0.63306559096111314</v>
      </c>
      <c r="EW575" s="1603">
        <v>-1.2966371597280868E-2</v>
      </c>
      <c r="EX575" s="1603">
        <v>0</v>
      </c>
      <c r="EY575" s="1603">
        <v>0.89228782527143979</v>
      </c>
      <c r="EZ575" s="1603">
        <v>-1.8339898434425073E-2</v>
      </c>
      <c r="FA575" s="1603">
        <v>0</v>
      </c>
      <c r="FB575" s="1603">
        <v>0</v>
      </c>
      <c r="FC575" s="1603">
        <v>0</v>
      </c>
      <c r="FD575" s="1603"/>
      <c r="FE575" s="1603">
        <v>2162.46</v>
      </c>
      <c r="FF575" s="1603">
        <v>39.49</v>
      </c>
      <c r="FG575" s="1603"/>
      <c r="FH575" s="1603">
        <v>2162.46</v>
      </c>
      <c r="FI575" s="1603">
        <v>39.49</v>
      </c>
      <c r="FJ575" s="1603">
        <v>54</v>
      </c>
      <c r="FK575" s="1603"/>
      <c r="FL575" s="1603">
        <v>161.14651920000003</v>
      </c>
      <c r="FM575" s="1603">
        <v>2.9427948000000006</v>
      </c>
      <c r="FN575" s="1603"/>
      <c r="FO575" s="1603">
        <v>0</v>
      </c>
      <c r="FP575" s="1603">
        <v>0</v>
      </c>
      <c r="FQ575" s="1603">
        <v>164.08931400000003</v>
      </c>
      <c r="FR575" s="1603">
        <v>164.08931400000003</v>
      </c>
      <c r="FS575" s="1603">
        <v>150</v>
      </c>
      <c r="FT575" s="1603">
        <v>0</v>
      </c>
      <c r="FU575" s="1603">
        <v>0</v>
      </c>
      <c r="FV575" s="1603">
        <v>0</v>
      </c>
      <c r="FW575" s="1603"/>
      <c r="FX575" s="1603">
        <v>0</v>
      </c>
      <c r="FY575" s="1603">
        <v>-49.938845076405599</v>
      </c>
      <c r="FZ575" s="1603"/>
      <c r="GA575" s="1603">
        <v>-49.938845076405599</v>
      </c>
      <c r="GB575" s="1603"/>
      <c r="GC575" s="1603">
        <v>0</v>
      </c>
      <c r="GD575" s="1603">
        <v>0</v>
      </c>
      <c r="GE575" s="1603">
        <v>0</v>
      </c>
      <c r="GF575" s="1603">
        <v>0</v>
      </c>
    </row>
    <row r="576" spans="1:188" s="569" customFormat="1" ht="14.45" customHeight="1">
      <c r="A576" s="1603">
        <v>594</v>
      </c>
      <c r="B576" s="1603" t="s">
        <v>3790</v>
      </c>
      <c r="C576" s="1603" t="s">
        <v>2881</v>
      </c>
      <c r="D576" s="1603" t="s">
        <v>1252</v>
      </c>
      <c r="E576" s="1603" t="s">
        <v>784</v>
      </c>
      <c r="F576" s="1603" t="s">
        <v>2397</v>
      </c>
      <c r="G576" s="1603" t="s">
        <v>3060</v>
      </c>
      <c r="H576" s="1603" t="s">
        <v>2397</v>
      </c>
      <c r="I576" s="1603" t="s">
        <v>3783</v>
      </c>
      <c r="J576" s="1603" t="s">
        <v>3777</v>
      </c>
      <c r="K576" s="1604">
        <v>45505</v>
      </c>
      <c r="L576" s="1603">
        <v>0</v>
      </c>
      <c r="M576" s="1603">
        <v>0</v>
      </c>
      <c r="N576" s="1603">
        <v>35.814999999999998</v>
      </c>
      <c r="O576" s="1603">
        <v>0</v>
      </c>
      <c r="P576" s="1603">
        <v>35.814999999999998</v>
      </c>
      <c r="Q576" s="1603">
        <v>0</v>
      </c>
      <c r="R576" s="1603"/>
      <c r="S576" s="1603">
        <v>111.67</v>
      </c>
      <c r="T576" s="1603">
        <v>36.590000000000003</v>
      </c>
      <c r="U576" s="1603"/>
      <c r="V576" s="1603">
        <v>5309.9318999999996</v>
      </c>
      <c r="W576" s="1603">
        <v>5309.9318999999996</v>
      </c>
      <c r="X576" s="1603">
        <v>5124.0520500000002</v>
      </c>
      <c r="Y576" s="1603">
        <v>0</v>
      </c>
      <c r="Z576" s="1603">
        <v>2585.0947804173002</v>
      </c>
      <c r="AA576" s="1603">
        <v>0</v>
      </c>
      <c r="AB576" s="1603">
        <v>0</v>
      </c>
      <c r="AC576" s="1603">
        <v>0</v>
      </c>
      <c r="AD576" s="1603">
        <v>0</v>
      </c>
      <c r="AE576" s="1603">
        <v>0</v>
      </c>
      <c r="AF576" s="1603">
        <v>0</v>
      </c>
      <c r="AG576" s="1603">
        <v>651.55047478695246</v>
      </c>
      <c r="AH576" s="1603">
        <v>0</v>
      </c>
      <c r="AI576" s="1603">
        <v>0</v>
      </c>
      <c r="AJ576" s="1603">
        <v>0</v>
      </c>
      <c r="AK576" s="1603">
        <v>143.16475957276856</v>
      </c>
      <c r="AL576" s="1603">
        <v>385.31191616701852</v>
      </c>
      <c r="AM576" s="1603"/>
      <c r="AN576" s="1603">
        <v>34.167421132718985</v>
      </c>
      <c r="AO576" s="1603">
        <v>0</v>
      </c>
      <c r="AP576" s="1603">
        <v>0</v>
      </c>
      <c r="AQ576" s="1603">
        <v>0</v>
      </c>
      <c r="AR576" s="1603">
        <v>0</v>
      </c>
      <c r="AS576" s="1603">
        <v>0</v>
      </c>
      <c r="AT576" s="1603">
        <v>0</v>
      </c>
      <c r="AU576" s="1603">
        <v>0</v>
      </c>
      <c r="AV576" s="1603">
        <v>75.585109441704162</v>
      </c>
      <c r="AW576" s="1603">
        <v>-20.397183058756148</v>
      </c>
      <c r="AX576" s="1603">
        <v>0</v>
      </c>
      <c r="AY576" s="1603">
        <v>248.86731480653867</v>
      </c>
      <c r="AZ576" s="1603">
        <v>0</v>
      </c>
      <c r="BA576" s="1603"/>
      <c r="BB576" s="1603">
        <v>-19.830573557114235</v>
      </c>
      <c r="BC576" s="1603">
        <v>0</v>
      </c>
      <c r="BD576" s="1603">
        <v>21.606621626133098</v>
      </c>
      <c r="BE576" s="1603">
        <v>6.2136419294579044</v>
      </c>
      <c r="BF576" s="1603">
        <v>104.35132195830288</v>
      </c>
      <c r="BG576" s="1603">
        <v>733.39336235023734</v>
      </c>
      <c r="BH576" s="1603">
        <v>116.87036176644067</v>
      </c>
      <c r="BI576" s="1603">
        <v>0</v>
      </c>
      <c r="BJ576" s="1603">
        <v>0</v>
      </c>
      <c r="BK576" s="1603">
        <v>0</v>
      </c>
      <c r="BL576" s="1603">
        <v>0</v>
      </c>
      <c r="BM576" s="1603"/>
      <c r="BN576" s="1603"/>
      <c r="BO576" s="1603"/>
      <c r="BP576" s="1603"/>
      <c r="BQ576" s="1603"/>
      <c r="BR576" s="1603"/>
      <c r="BS576" s="1603"/>
      <c r="BT576" s="1603"/>
      <c r="BU576" s="1603"/>
      <c r="BV576" s="1603">
        <v>865.56494786413123</v>
      </c>
      <c r="BW576" s="1603"/>
      <c r="BX576" s="1603"/>
      <c r="BY576" s="1603"/>
      <c r="BZ576" s="1603"/>
      <c r="CA576" s="1603"/>
      <c r="CB576" s="1603"/>
      <c r="CC576" s="1603"/>
      <c r="CD576" s="1603"/>
      <c r="CE576" s="1603"/>
      <c r="CF576" s="1603"/>
      <c r="CG576" s="1603"/>
      <c r="CH576" s="1603"/>
      <c r="CI576" s="1603">
        <v>0</v>
      </c>
      <c r="CJ576" s="1603">
        <v>-0.03</v>
      </c>
      <c r="CK576" s="1603"/>
      <c r="CL576" s="1603"/>
      <c r="CM576" s="1603"/>
      <c r="CN576" s="1603"/>
      <c r="CO576" s="1603">
        <v>-289.74335000000008</v>
      </c>
      <c r="CP576" s="1603">
        <v>103.86349999999995</v>
      </c>
      <c r="CQ576" s="1603">
        <v>31</v>
      </c>
      <c r="CR576" s="1603">
        <v>-476.46524094842334</v>
      </c>
      <c r="CS576" s="1603">
        <v>0</v>
      </c>
      <c r="CT576" s="1603">
        <v>0</v>
      </c>
      <c r="CU576" s="1603">
        <v>0</v>
      </c>
      <c r="CV576" s="1603">
        <v>0</v>
      </c>
      <c r="CW576" s="1603">
        <v>0</v>
      </c>
      <c r="CX576" s="1603">
        <v>0</v>
      </c>
      <c r="CY576" s="1603">
        <v>0</v>
      </c>
      <c r="CZ576" s="1603">
        <v>0</v>
      </c>
      <c r="DA576" s="1603">
        <v>0</v>
      </c>
      <c r="DB576" s="1603">
        <v>0</v>
      </c>
      <c r="DC576" s="1603">
        <v>0</v>
      </c>
      <c r="DD576" s="1603">
        <v>8.932037011453076</v>
      </c>
      <c r="DE576" s="1603">
        <v>0.53186177854089411</v>
      </c>
      <c r="DF576" s="1603">
        <v>1.849436503872937</v>
      </c>
      <c r="DG576" s="1603">
        <v>62.775406516495536</v>
      </c>
      <c r="DH576" s="1603">
        <v>0</v>
      </c>
      <c r="DI576" s="1603">
        <v>-87.97170148471082</v>
      </c>
      <c r="DJ576" s="1603"/>
      <c r="DK576" s="1603">
        <v>0</v>
      </c>
      <c r="DL576" s="1603">
        <v>0</v>
      </c>
      <c r="DM576" s="1603">
        <v>-10.767408579980383</v>
      </c>
      <c r="DN576" s="1603">
        <v>-7.7345418958429946E-9</v>
      </c>
      <c r="DO576" s="1603">
        <v>-12.954590491149055</v>
      </c>
      <c r="DP576" s="1603">
        <v>-0.91114250718236889</v>
      </c>
      <c r="DQ576" s="1603">
        <v>0</v>
      </c>
      <c r="DR576" s="1603">
        <v>-385.63997188007636</v>
      </c>
      <c r="DS576" s="1603"/>
      <c r="DT576" s="1603"/>
      <c r="DU576" s="1603"/>
      <c r="DV576" s="1603">
        <v>0</v>
      </c>
      <c r="DW576" s="1603">
        <v>123.12148193454725</v>
      </c>
      <c r="DX576" s="1603">
        <v>6.2511201681065813</v>
      </c>
      <c r="DY576" s="1603">
        <v>-327.34910000000019</v>
      </c>
      <c r="DZ576" s="1603">
        <v>-142.54369999999983</v>
      </c>
      <c r="EA576" s="1603">
        <v>37.60575</v>
      </c>
      <c r="EB576" s="1603">
        <v>246.40719999999999</v>
      </c>
      <c r="EC576" s="1603">
        <v>0</v>
      </c>
      <c r="ED576" s="1603">
        <v>0</v>
      </c>
      <c r="EE576" s="1603">
        <v>-0.4950196984467351</v>
      </c>
      <c r="EF576" s="1603">
        <v>-0.14235798670422389</v>
      </c>
      <c r="EG576" s="1603">
        <v>-2.3907467267275053</v>
      </c>
      <c r="EH576" s="1603">
        <v>-16.802449145235769</v>
      </c>
      <c r="EI576" s="1603">
        <v>0</v>
      </c>
      <c r="EJ576" s="1603">
        <v>0</v>
      </c>
      <c r="EK576" s="1603">
        <v>0</v>
      </c>
      <c r="EL576" s="1603">
        <v>0</v>
      </c>
      <c r="EM576" s="1603">
        <v>0</v>
      </c>
      <c r="EN576" s="1603">
        <v>0</v>
      </c>
      <c r="EO576" s="1603">
        <v>0</v>
      </c>
      <c r="EP576" s="1603">
        <v>97.993859921051737</v>
      </c>
      <c r="EQ576" s="1603">
        <v>363.04414802277643</v>
      </c>
      <c r="ER576" s="1603">
        <v>-3.3082381862850943E-7</v>
      </c>
      <c r="ES576" s="1603">
        <v>-7.5658349650043018E-7</v>
      </c>
      <c r="ET576" s="1603">
        <v>-5.7719162496851908</v>
      </c>
      <c r="EU576" s="1603">
        <v>-38.412367056923358</v>
      </c>
      <c r="EV576" s="1603">
        <v>-164.29887058168305</v>
      </c>
      <c r="EW576" s="1603">
        <v>-3.3651492663522902</v>
      </c>
      <c r="EX576" s="1603">
        <v>0</v>
      </c>
      <c r="EY576" s="1603">
        <v>231.57455407316385</v>
      </c>
      <c r="EZ576" s="1603">
        <v>-4.759735234992263</v>
      </c>
      <c r="FA576" s="1603">
        <v>0</v>
      </c>
      <c r="FB576" s="1603">
        <v>0</v>
      </c>
      <c r="FC576" s="1603">
        <v>0</v>
      </c>
      <c r="FD576" s="1603"/>
      <c r="FE576" s="1603">
        <v>103.58</v>
      </c>
      <c r="FF576" s="1603">
        <v>39.49</v>
      </c>
      <c r="FG576" s="1603"/>
      <c r="FH576" s="1603">
        <v>103.58</v>
      </c>
      <c r="FI576" s="1603">
        <v>39.49</v>
      </c>
      <c r="FJ576" s="1603">
        <v>100</v>
      </c>
      <c r="FK576" s="1603"/>
      <c r="FL576" s="1603">
        <v>3709.7176999999997</v>
      </c>
      <c r="FM576" s="1603">
        <v>1414.3343500000001</v>
      </c>
      <c r="FN576" s="1603"/>
      <c r="FO576" s="1603">
        <v>0</v>
      </c>
      <c r="FP576" s="1603">
        <v>0</v>
      </c>
      <c r="FQ576" s="1603">
        <v>5124.0520500000002</v>
      </c>
      <c r="FR576" s="1603">
        <v>5124.0520500000002</v>
      </c>
      <c r="FS576" s="1603">
        <v>150</v>
      </c>
      <c r="FT576" s="1603">
        <v>0</v>
      </c>
      <c r="FU576" s="1603">
        <v>0</v>
      </c>
      <c r="FV576" s="1603">
        <v>0</v>
      </c>
      <c r="FW576" s="1603"/>
      <c r="FX576" s="1603">
        <v>0</v>
      </c>
      <c r="FY576" s="1603">
        <v>-49.938845076405599</v>
      </c>
      <c r="FZ576" s="1603"/>
      <c r="GA576" s="1603">
        <v>-49.938845076405599</v>
      </c>
      <c r="GB576" s="1603"/>
      <c r="GC576" s="1603">
        <v>0</v>
      </c>
      <c r="GD576" s="1603">
        <v>0</v>
      </c>
      <c r="GE576" s="1603">
        <v>0</v>
      </c>
      <c r="GF576" s="1603">
        <v>0</v>
      </c>
    </row>
    <row r="577" spans="1:188" s="569" customFormat="1" ht="14.45" customHeight="1">
      <c r="A577" s="1603">
        <v>595</v>
      </c>
      <c r="B577" s="1603" t="s">
        <v>3795</v>
      </c>
      <c r="C577" s="1603" t="s">
        <v>2881</v>
      </c>
      <c r="D577" s="1603" t="s">
        <v>1252</v>
      </c>
      <c r="E577" s="1603" t="s">
        <v>784</v>
      </c>
      <c r="F577" s="1603" t="s">
        <v>2397</v>
      </c>
      <c r="G577" s="1603" t="s">
        <v>3060</v>
      </c>
      <c r="H577" s="1603" t="s">
        <v>2397</v>
      </c>
      <c r="I577" s="1603" t="s">
        <v>3783</v>
      </c>
      <c r="J577" s="1603" t="s">
        <v>3777</v>
      </c>
      <c r="K577" s="1604">
        <v>45505</v>
      </c>
      <c r="L577" s="1603">
        <v>0</v>
      </c>
      <c r="M577" s="1603">
        <v>0</v>
      </c>
      <c r="N577" s="1603">
        <v>0.73599999999999999</v>
      </c>
      <c r="O577" s="1603">
        <v>3.6579199999999971E-2</v>
      </c>
      <c r="P577" s="1603">
        <v>0.73599999999999999</v>
      </c>
      <c r="Q577" s="1603">
        <v>3.6579199999999971E-2</v>
      </c>
      <c r="R577" s="1603"/>
      <c r="S577" s="1603">
        <v>111.67</v>
      </c>
      <c r="T577" s="1603">
        <v>36.590000000000003</v>
      </c>
      <c r="U577" s="1603"/>
      <c r="V577" s="1603">
        <v>109.11936</v>
      </c>
      <c r="W577" s="1603">
        <v>109.11936</v>
      </c>
      <c r="X577" s="1603">
        <v>105.29952</v>
      </c>
      <c r="Y577" s="1603">
        <v>0</v>
      </c>
      <c r="Z577" s="1603">
        <v>53.123824051015859</v>
      </c>
      <c r="AA577" s="1603">
        <v>0</v>
      </c>
      <c r="AB577" s="1603">
        <v>0</v>
      </c>
      <c r="AC577" s="1603">
        <v>0</v>
      </c>
      <c r="AD577" s="1603">
        <v>0</v>
      </c>
      <c r="AE577" s="1603">
        <v>0</v>
      </c>
      <c r="AF577" s="1603">
        <v>0</v>
      </c>
      <c r="AG577" s="1603">
        <v>13.389394093067068</v>
      </c>
      <c r="AH577" s="1603">
        <v>0</v>
      </c>
      <c r="AI577" s="1603">
        <v>0</v>
      </c>
      <c r="AJ577" s="1603">
        <v>0</v>
      </c>
      <c r="AK577" s="1603">
        <v>2.9420428045667362</v>
      </c>
      <c r="AL577" s="1603">
        <v>7.9181787044234433</v>
      </c>
      <c r="AM577" s="1603"/>
      <c r="AN577" s="1603">
        <v>0.70214217377303301</v>
      </c>
      <c r="AO577" s="1603">
        <v>0</v>
      </c>
      <c r="AP577" s="1603">
        <v>0</v>
      </c>
      <c r="AQ577" s="1603">
        <v>0</v>
      </c>
      <c r="AR577" s="1603">
        <v>0</v>
      </c>
      <c r="AS577" s="1603">
        <v>0</v>
      </c>
      <c r="AT577" s="1603">
        <v>0</v>
      </c>
      <c r="AU577" s="1603">
        <v>0</v>
      </c>
      <c r="AV577" s="1603">
        <v>1.553277692282403</v>
      </c>
      <c r="AW577" s="1603">
        <v>-0.41916310850885174</v>
      </c>
      <c r="AX577" s="1603">
        <v>0</v>
      </c>
      <c r="AY577" s="1603">
        <v>5.114235479481013</v>
      </c>
      <c r="AZ577" s="1603">
        <v>0</v>
      </c>
      <c r="BA577" s="1603"/>
      <c r="BB577" s="1603">
        <v>-0.40751925556431878</v>
      </c>
      <c r="BC577" s="1603">
        <v>0</v>
      </c>
      <c r="BD577" s="1603">
        <v>0.44401713016428762</v>
      </c>
      <c r="BE577" s="1603">
        <v>0.12769064526262788</v>
      </c>
      <c r="BF577" s="1603">
        <v>2.1444247650791826</v>
      </c>
      <c r="BG577" s="1603">
        <v>15.071269431516814</v>
      </c>
      <c r="BH577" s="1603">
        <v>2.4016916448443486</v>
      </c>
      <c r="BI577" s="1603">
        <v>0</v>
      </c>
      <c r="BJ577" s="1603">
        <v>0</v>
      </c>
      <c r="BK577" s="1603">
        <v>0</v>
      </c>
      <c r="BL577" s="1603">
        <v>0</v>
      </c>
      <c r="BM577" s="1603"/>
      <c r="BN577" s="1603"/>
      <c r="BO577" s="1603"/>
      <c r="BP577" s="1603"/>
      <c r="BQ577" s="1603"/>
      <c r="BR577" s="1603"/>
      <c r="BS577" s="1603"/>
      <c r="BT577" s="1603"/>
      <c r="BU577" s="1603"/>
      <c r="BV577" s="1603">
        <v>17.787401972022913</v>
      </c>
      <c r="BW577" s="1603"/>
      <c r="BX577" s="1603"/>
      <c r="BY577" s="1603"/>
      <c r="BZ577" s="1603"/>
      <c r="CA577" s="1603"/>
      <c r="CB577" s="1603"/>
      <c r="CC577" s="1603"/>
      <c r="CD577" s="1603"/>
      <c r="CE577" s="1603"/>
      <c r="CF577" s="1603"/>
      <c r="CG577" s="1603"/>
      <c r="CH577" s="1603"/>
      <c r="CI577" s="1603">
        <v>5.7228000000000003</v>
      </c>
      <c r="CJ577" s="1603">
        <v>0.26956780800000413</v>
      </c>
      <c r="CK577" s="1603"/>
      <c r="CL577" s="1603"/>
      <c r="CM577" s="1603"/>
      <c r="CN577" s="1603"/>
      <c r="CO577" s="1603">
        <v>-5.9542400000000022</v>
      </c>
      <c r="CP577" s="1603">
        <v>2.134399999999999</v>
      </c>
      <c r="CQ577" s="1603">
        <v>31</v>
      </c>
      <c r="CR577" s="1603">
        <v>-9.791383982634045</v>
      </c>
      <c r="CS577" s="1603">
        <v>0</v>
      </c>
      <c r="CT577" s="1603">
        <v>0</v>
      </c>
      <c r="CU577" s="1603">
        <v>0</v>
      </c>
      <c r="CV577" s="1603">
        <v>0</v>
      </c>
      <c r="CW577" s="1603">
        <v>0</v>
      </c>
      <c r="CX577" s="1603">
        <v>0</v>
      </c>
      <c r="CY577" s="1603">
        <v>0</v>
      </c>
      <c r="CZ577" s="1603">
        <v>0</v>
      </c>
      <c r="DA577" s="1603">
        <v>0</v>
      </c>
      <c r="DB577" s="1603">
        <v>0</v>
      </c>
      <c r="DC577" s="1603">
        <v>0</v>
      </c>
      <c r="DD577" s="1603">
        <v>0.18355379702441654</v>
      </c>
      <c r="DE577" s="1603">
        <v>1.0929785536956532E-2</v>
      </c>
      <c r="DF577" s="1603">
        <v>3.8006010522141032E-2</v>
      </c>
      <c r="DG577" s="1603">
        <v>1.2900376712589932</v>
      </c>
      <c r="DH577" s="1603">
        <v>0</v>
      </c>
      <c r="DI577" s="1603">
        <v>-1.807822764002434</v>
      </c>
      <c r="DJ577" s="1603"/>
      <c r="DK577" s="1603">
        <v>0</v>
      </c>
      <c r="DL577" s="1603">
        <v>0</v>
      </c>
      <c r="DM577" s="1603">
        <v>-0.22127077243796123</v>
      </c>
      <c r="DN577" s="1603">
        <v>-1.5894485727585561E-10</v>
      </c>
      <c r="DO577" s="1603">
        <v>-0.26621746758301434</v>
      </c>
      <c r="DP577" s="1603">
        <v>-1.8724023043033E-2</v>
      </c>
      <c r="DQ577" s="1603">
        <v>0</v>
      </c>
      <c r="DR577" s="1603">
        <v>-7.9249202653563096</v>
      </c>
      <c r="DS577" s="1603"/>
      <c r="DT577" s="1603"/>
      <c r="DU577" s="1603"/>
      <c r="DV577" s="1603">
        <v>0</v>
      </c>
      <c r="DW577" s="1603">
        <v>2.5301524697424758</v>
      </c>
      <c r="DX577" s="1603">
        <v>0.12846082489812716</v>
      </c>
      <c r="DY577" s="1603">
        <v>-6.7270399999999988</v>
      </c>
      <c r="DZ577" s="1603">
        <v>-2.9292800000000003</v>
      </c>
      <c r="EA577" s="1603">
        <v>0.77280000000000004</v>
      </c>
      <c r="EB577" s="1603">
        <v>5.0636799999999997</v>
      </c>
      <c r="EC577" s="1603">
        <v>0</v>
      </c>
      <c r="ED577" s="1603">
        <v>0</v>
      </c>
      <c r="EE577" s="1603">
        <v>-1.0172678990836159E-2</v>
      </c>
      <c r="EF577" s="1603">
        <v>-2.9254635826974395E-3</v>
      </c>
      <c r="EG577" s="1603">
        <v>-4.9129962051415441E-2</v>
      </c>
      <c r="EH577" s="1603">
        <v>-0.34529115093936974</v>
      </c>
      <c r="EI577" s="1603">
        <v>0</v>
      </c>
      <c r="EJ577" s="1603">
        <v>0</v>
      </c>
      <c r="EK577" s="1603">
        <v>0</v>
      </c>
      <c r="EL577" s="1603">
        <v>0</v>
      </c>
      <c r="EM577" s="1603">
        <v>0</v>
      </c>
      <c r="EN577" s="1603">
        <v>0</v>
      </c>
      <c r="EO577" s="1603">
        <v>0</v>
      </c>
      <c r="EP577" s="1603">
        <v>2.0137786095740355</v>
      </c>
      <c r="EQ577" s="1603">
        <v>7.4605749810069382</v>
      </c>
      <c r="ER577" s="1603">
        <v>-6.7984456375982958E-9</v>
      </c>
      <c r="ES577" s="1603">
        <v>-1.5547827821424447E-8</v>
      </c>
      <c r="ET577" s="1603">
        <v>-0.11861316095960617</v>
      </c>
      <c r="EU577" s="1603">
        <v>-0.78937601993286677</v>
      </c>
      <c r="EV577" s="1603">
        <v>-3.3763498184592695</v>
      </c>
      <c r="EW577" s="1603">
        <v>-6.9153981852164481E-2</v>
      </c>
      <c r="EX577" s="1603">
        <v>0</v>
      </c>
      <c r="EY577" s="1603">
        <v>4.7588684014476783</v>
      </c>
      <c r="EZ577" s="1603">
        <v>-9.781279165026735E-2</v>
      </c>
      <c r="FA577" s="1603">
        <v>0</v>
      </c>
      <c r="FB577" s="1603">
        <v>0</v>
      </c>
      <c r="FC577" s="1603">
        <v>0</v>
      </c>
      <c r="FD577" s="1603"/>
      <c r="FE577" s="1603">
        <v>103.58</v>
      </c>
      <c r="FF577" s="1603">
        <v>39.49</v>
      </c>
      <c r="FG577" s="1603"/>
      <c r="FH577" s="1603">
        <v>103.58</v>
      </c>
      <c r="FI577" s="1603">
        <v>39.49</v>
      </c>
      <c r="FJ577" s="1603">
        <v>95.03</v>
      </c>
      <c r="FK577" s="1603"/>
      <c r="FL577" s="1603">
        <v>72.446006464000007</v>
      </c>
      <c r="FM577" s="1603">
        <v>27.620127392000004</v>
      </c>
      <c r="FN577" s="1603"/>
      <c r="FO577" s="1603">
        <v>0</v>
      </c>
      <c r="FP577" s="1603">
        <v>0</v>
      </c>
      <c r="FQ577" s="1603">
        <v>100.06613385600001</v>
      </c>
      <c r="FR577" s="1603">
        <v>100.06613385600001</v>
      </c>
      <c r="FS577" s="1603">
        <v>150</v>
      </c>
      <c r="FT577" s="1603">
        <v>0</v>
      </c>
      <c r="FU577" s="1603">
        <v>0</v>
      </c>
      <c r="FV577" s="1603">
        <v>0</v>
      </c>
      <c r="FW577" s="1603"/>
      <c r="FX577" s="1603">
        <v>0</v>
      </c>
      <c r="FY577" s="1603">
        <v>-49.938845076405599</v>
      </c>
      <c r="FZ577" s="1603"/>
      <c r="GA577" s="1603">
        <v>-49.938845076405599</v>
      </c>
      <c r="GB577" s="1603"/>
      <c r="GC577" s="1603">
        <v>0</v>
      </c>
      <c r="GD577" s="1603">
        <v>0</v>
      </c>
      <c r="GE577" s="1603">
        <v>0</v>
      </c>
      <c r="GF577" s="1603">
        <v>0</v>
      </c>
    </row>
    <row r="578" spans="1:188" s="569" customFormat="1" ht="14.45" customHeight="1">
      <c r="A578" s="1603">
        <v>602</v>
      </c>
      <c r="B578" s="1603" t="s">
        <v>3790</v>
      </c>
      <c r="C578" s="1603" t="s">
        <v>2853</v>
      </c>
      <c r="D578" s="1603" t="s">
        <v>1252</v>
      </c>
      <c r="E578" s="1603" t="s">
        <v>785</v>
      </c>
      <c r="F578" s="1603" t="s">
        <v>2397</v>
      </c>
      <c r="G578" s="1603" t="s">
        <v>3060</v>
      </c>
      <c r="H578" s="1603" t="s">
        <v>2397</v>
      </c>
      <c r="I578" s="1603" t="s">
        <v>3783</v>
      </c>
      <c r="J578" s="1603" t="s">
        <v>3777</v>
      </c>
      <c r="K578" s="1604">
        <v>45505</v>
      </c>
      <c r="L578" s="1603">
        <v>0</v>
      </c>
      <c r="M578" s="1603">
        <v>0</v>
      </c>
      <c r="N578" s="1603">
        <v>3.9809999999999999</v>
      </c>
      <c r="O578" s="1603">
        <v>0</v>
      </c>
      <c r="P578" s="1603">
        <v>3.9809999999999999</v>
      </c>
      <c r="Q578" s="1603">
        <v>0</v>
      </c>
      <c r="R578" s="1603"/>
      <c r="S578" s="1603">
        <v>111.67</v>
      </c>
      <c r="T578" s="1603">
        <v>36.590000000000003</v>
      </c>
      <c r="U578" s="1603"/>
      <c r="V578" s="1603">
        <v>590.22306000000003</v>
      </c>
      <c r="W578" s="1603">
        <v>590.22306000000003</v>
      </c>
      <c r="X578" s="1603">
        <v>569.56166999999994</v>
      </c>
      <c r="Y578" s="1603">
        <v>0</v>
      </c>
      <c r="Z578" s="1603">
        <v>287.34503199333437</v>
      </c>
      <c r="AA578" s="1603">
        <v>0</v>
      </c>
      <c r="AB578" s="1603">
        <v>0</v>
      </c>
      <c r="AC578" s="1603">
        <v>0</v>
      </c>
      <c r="AD578" s="1603">
        <v>0</v>
      </c>
      <c r="AE578" s="1603">
        <v>0</v>
      </c>
      <c r="AF578" s="1603">
        <v>0</v>
      </c>
      <c r="AG578" s="1603">
        <v>72.422796038722822</v>
      </c>
      <c r="AH578" s="1603">
        <v>0</v>
      </c>
      <c r="AI578" s="1603">
        <v>0</v>
      </c>
      <c r="AJ578" s="1603">
        <v>0</v>
      </c>
      <c r="AK578" s="1603">
        <v>15.913413593723067</v>
      </c>
      <c r="AL578" s="1603">
        <v>42.829170410746912</v>
      </c>
      <c r="AM578" s="1603"/>
      <c r="AN578" s="1603">
        <v>3.7978641219978861</v>
      </c>
      <c r="AO578" s="1603">
        <v>0</v>
      </c>
      <c r="AP578" s="1603">
        <v>0</v>
      </c>
      <c r="AQ578" s="1603">
        <v>0</v>
      </c>
      <c r="AR578" s="1603">
        <v>0</v>
      </c>
      <c r="AS578" s="1603">
        <v>0</v>
      </c>
      <c r="AT578" s="1603">
        <v>0</v>
      </c>
      <c r="AU578" s="1603">
        <v>0</v>
      </c>
      <c r="AV578" s="1603">
        <v>8.401628387195986</v>
      </c>
      <c r="AW578" s="1603">
        <v>-2.267239585562145</v>
      </c>
      <c r="AX578" s="1603">
        <v>0</v>
      </c>
      <c r="AY578" s="1603">
        <v>27.662732939964556</v>
      </c>
      <c r="AZ578" s="1603">
        <v>0</v>
      </c>
      <c r="BA578" s="1603"/>
      <c r="BB578" s="1603">
        <v>-2.204258364676023</v>
      </c>
      <c r="BC578" s="1603">
        <v>0</v>
      </c>
      <c r="BD578" s="1603">
        <v>2.40167417823917</v>
      </c>
      <c r="BE578" s="1603">
        <v>0.6906745364001653</v>
      </c>
      <c r="BF578" s="1603">
        <v>11.599123627418784</v>
      </c>
      <c r="BG578" s="1603">
        <v>81.520004900636465</v>
      </c>
      <c r="BH578" s="1603">
        <v>12.990671790931183</v>
      </c>
      <c r="BI578" s="1603">
        <v>0</v>
      </c>
      <c r="BJ578" s="1603">
        <v>0</v>
      </c>
      <c r="BK578" s="1603">
        <v>0</v>
      </c>
      <c r="BL578" s="1603">
        <v>0</v>
      </c>
      <c r="BM578" s="1603"/>
      <c r="BN578" s="1603"/>
      <c r="BO578" s="1603"/>
      <c r="BP578" s="1603"/>
      <c r="BQ578" s="1603"/>
      <c r="BR578" s="1603"/>
      <c r="BS578" s="1603"/>
      <c r="BT578" s="1603"/>
      <c r="BU578" s="1603"/>
      <c r="BV578" s="1603">
        <v>96.211477242694585</v>
      </c>
      <c r="BW578" s="1603"/>
      <c r="BX578" s="1603"/>
      <c r="BY578" s="1603"/>
      <c r="BZ578" s="1603"/>
      <c r="CA578" s="1603"/>
      <c r="CB578" s="1603"/>
      <c r="CC578" s="1603"/>
      <c r="CD578" s="1603"/>
      <c r="CE578" s="1603"/>
      <c r="CF578" s="1603"/>
      <c r="CG578" s="1603"/>
      <c r="CH578" s="1603"/>
      <c r="CI578" s="1603">
        <v>0</v>
      </c>
      <c r="CJ578" s="1603">
        <v>-0.03</v>
      </c>
      <c r="CK578" s="1603"/>
      <c r="CL578" s="1603"/>
      <c r="CM578" s="1603"/>
      <c r="CN578" s="1603"/>
      <c r="CO578" s="1603">
        <v>-32.20629000000001</v>
      </c>
      <c r="CP578" s="1603">
        <v>11.544899999999995</v>
      </c>
      <c r="CQ578" s="1603">
        <v>31</v>
      </c>
      <c r="CR578" s="1603">
        <v>-52.961276677807632</v>
      </c>
      <c r="CS578" s="1603">
        <v>0</v>
      </c>
      <c r="CT578" s="1603">
        <v>0</v>
      </c>
      <c r="CU578" s="1603">
        <v>0</v>
      </c>
      <c r="CV578" s="1603">
        <v>0</v>
      </c>
      <c r="CW578" s="1603">
        <v>0</v>
      </c>
      <c r="CX578" s="1603">
        <v>0</v>
      </c>
      <c r="CY578" s="1603">
        <v>0</v>
      </c>
      <c r="CZ578" s="1603">
        <v>0</v>
      </c>
      <c r="DA578" s="1603">
        <v>0</v>
      </c>
      <c r="DB578" s="1603">
        <v>0</v>
      </c>
      <c r="DC578" s="1603">
        <v>0</v>
      </c>
      <c r="DD578" s="1603">
        <v>0.99283650265516599</v>
      </c>
      <c r="DE578" s="1603">
        <v>5.9118853563347673E-2</v>
      </c>
      <c r="DF578" s="1603">
        <v>0.20557327158783067</v>
      </c>
      <c r="DG578" s="1603">
        <v>6.9777716973940755</v>
      </c>
      <c r="DH578" s="1603">
        <v>0</v>
      </c>
      <c r="DI578" s="1603">
        <v>-9.7784543797468206</v>
      </c>
      <c r="DJ578" s="1603"/>
      <c r="DK578" s="1603">
        <v>0</v>
      </c>
      <c r="DL578" s="1603">
        <v>0</v>
      </c>
      <c r="DM578" s="1603">
        <v>-1.1968463927656501</v>
      </c>
      <c r="DN578" s="1603">
        <v>-8.5972828856029082E-10</v>
      </c>
      <c r="DO578" s="1603">
        <v>-1.4399616011521483</v>
      </c>
      <c r="DP578" s="1603">
        <v>-0.10127763007379631</v>
      </c>
      <c r="DQ578" s="1603">
        <v>0</v>
      </c>
      <c r="DR578" s="1603">
        <v>-42.865635293999276</v>
      </c>
      <c r="DS578" s="1603"/>
      <c r="DT578" s="1603"/>
      <c r="DU578" s="1603"/>
      <c r="DV578" s="1603">
        <v>0</v>
      </c>
      <c r="DW578" s="1603">
        <v>13.685512203865212</v>
      </c>
      <c r="DX578" s="1603">
        <v>0.69484041293402932</v>
      </c>
      <c r="DY578" s="1603">
        <v>-36.386340000000025</v>
      </c>
      <c r="DZ578" s="1603">
        <v>-15.844380000000015</v>
      </c>
      <c r="EA578" s="1603">
        <v>4.1800499999999996</v>
      </c>
      <c r="EB578" s="1603">
        <v>27.389279999999999</v>
      </c>
      <c r="EC578" s="1603">
        <v>0</v>
      </c>
      <c r="ED578" s="1603">
        <v>0</v>
      </c>
      <c r="EE578" s="1603">
        <v>-5.5023688943639605E-2</v>
      </c>
      <c r="EF578" s="1603">
        <v>-1.5823737123258842E-2</v>
      </c>
      <c r="EG578" s="1603">
        <v>-0.2657423626721262</v>
      </c>
      <c r="EH578" s="1603">
        <v>-1.8676685759369984</v>
      </c>
      <c r="EI578" s="1603">
        <v>0</v>
      </c>
      <c r="EJ578" s="1603">
        <v>0</v>
      </c>
      <c r="EK578" s="1603">
        <v>0</v>
      </c>
      <c r="EL578" s="1603">
        <v>0</v>
      </c>
      <c r="EM578" s="1603">
        <v>0</v>
      </c>
      <c r="EN578" s="1603">
        <v>0</v>
      </c>
      <c r="EO578" s="1603">
        <v>0</v>
      </c>
      <c r="EP578" s="1603">
        <v>10.892462832492168</v>
      </c>
      <c r="EQ578" s="1603">
        <v>40.354006792647581</v>
      </c>
      <c r="ER578" s="1603">
        <v>-3.6772570765324479E-8</v>
      </c>
      <c r="ES578" s="1603">
        <v>-8.4097693691699361E-8</v>
      </c>
      <c r="ET578" s="1603">
        <v>-0.64157471981004477</v>
      </c>
      <c r="EU578" s="1603">
        <v>-4.2697091512944851</v>
      </c>
      <c r="EV578" s="1603">
        <v>-18.262566069682542</v>
      </c>
      <c r="EW578" s="1603">
        <v>-0.37405163281721343</v>
      </c>
      <c r="EX578" s="1603">
        <v>0</v>
      </c>
      <c r="EY578" s="1603">
        <v>25.740564002939141</v>
      </c>
      <c r="EZ578" s="1603">
        <v>-0.52906620048874231</v>
      </c>
      <c r="FA578" s="1603">
        <v>0</v>
      </c>
      <c r="FB578" s="1603">
        <v>0</v>
      </c>
      <c r="FC578" s="1603">
        <v>0</v>
      </c>
      <c r="FD578" s="1603"/>
      <c r="FE578" s="1603">
        <v>103.58</v>
      </c>
      <c r="FF578" s="1603">
        <v>39.49</v>
      </c>
      <c r="FG578" s="1603"/>
      <c r="FH578" s="1603">
        <v>103.58</v>
      </c>
      <c r="FI578" s="1603">
        <v>39.49</v>
      </c>
      <c r="FJ578" s="1603">
        <v>100</v>
      </c>
      <c r="FK578" s="1603"/>
      <c r="FL578" s="1603">
        <v>412.35197999999997</v>
      </c>
      <c r="FM578" s="1603">
        <v>157.20968999999999</v>
      </c>
      <c r="FN578" s="1603"/>
      <c r="FO578" s="1603">
        <v>0</v>
      </c>
      <c r="FP578" s="1603">
        <v>0</v>
      </c>
      <c r="FQ578" s="1603">
        <v>569.56166999999994</v>
      </c>
      <c r="FR578" s="1603">
        <v>569.56166999999994</v>
      </c>
      <c r="FS578" s="1603">
        <v>150</v>
      </c>
      <c r="FT578" s="1603">
        <v>0</v>
      </c>
      <c r="FU578" s="1603">
        <v>0</v>
      </c>
      <c r="FV578" s="1603">
        <v>0</v>
      </c>
      <c r="FW578" s="1603"/>
      <c r="FX578" s="1603">
        <v>0</v>
      </c>
      <c r="FY578" s="1603">
        <v>-49.938845076405599</v>
      </c>
      <c r="FZ578" s="1603"/>
      <c r="GA578" s="1603">
        <v>-49.938845076405599</v>
      </c>
      <c r="GB578" s="1603"/>
      <c r="GC578" s="1603">
        <v>0</v>
      </c>
      <c r="GD578" s="1603">
        <v>0</v>
      </c>
      <c r="GE578" s="1603">
        <v>0</v>
      </c>
      <c r="GF578" s="1603">
        <v>0</v>
      </c>
    </row>
    <row r="579" spans="1:188" s="569" customFormat="1" ht="14.45" customHeight="1">
      <c r="A579" s="1603">
        <v>603</v>
      </c>
      <c r="B579" s="1603" t="s">
        <v>3790</v>
      </c>
      <c r="C579" s="1603" t="s">
        <v>2881</v>
      </c>
      <c r="D579" s="1603" t="s">
        <v>1252</v>
      </c>
      <c r="E579" s="1603" t="s">
        <v>785</v>
      </c>
      <c r="F579" s="1603" t="s">
        <v>2397</v>
      </c>
      <c r="G579" s="1603" t="s">
        <v>3060</v>
      </c>
      <c r="H579" s="1603" t="s">
        <v>2397</v>
      </c>
      <c r="I579" s="1603" t="s">
        <v>2901</v>
      </c>
      <c r="J579" s="1603" t="s">
        <v>3777</v>
      </c>
      <c r="K579" s="1604">
        <v>45505</v>
      </c>
      <c r="L579" s="1603">
        <v>0</v>
      </c>
      <c r="M579" s="1603">
        <v>0</v>
      </c>
      <c r="N579" s="1603">
        <v>8.2170000000000005</v>
      </c>
      <c r="O579" s="1603">
        <v>1.8562202999999999</v>
      </c>
      <c r="P579" s="1603">
        <v>8.2170000000000005</v>
      </c>
      <c r="Q579" s="1603">
        <v>1.8562202999999999</v>
      </c>
      <c r="R579" s="1603"/>
      <c r="S579" s="1603">
        <v>2304.4299999999998</v>
      </c>
      <c r="T579" s="1603">
        <v>36.590000000000003</v>
      </c>
      <c r="U579" s="1603"/>
      <c r="V579" s="1603">
        <v>19236.161339999999</v>
      </c>
      <c r="W579" s="1603">
        <v>19236.161339999999</v>
      </c>
      <c r="X579" s="1603">
        <v>18093.423150000002</v>
      </c>
      <c r="Y579" s="1603">
        <v>0</v>
      </c>
      <c r="Z579" s="1603">
        <v>593.09573672173553</v>
      </c>
      <c r="AA579" s="1603">
        <v>0</v>
      </c>
      <c r="AB579" s="1603">
        <v>0</v>
      </c>
      <c r="AC579" s="1603">
        <v>51.736616098365289</v>
      </c>
      <c r="AD579" s="1603">
        <v>3874.5783247029649</v>
      </c>
      <c r="AE579" s="1603">
        <v>13411.001029191666</v>
      </c>
      <c r="AF579" s="1603">
        <v>0</v>
      </c>
      <c r="AG579" s="1603">
        <v>149.48458052001646</v>
      </c>
      <c r="AH579" s="1603">
        <v>0</v>
      </c>
      <c r="AI579" s="1603">
        <v>0</v>
      </c>
      <c r="AJ579" s="1603">
        <v>0</v>
      </c>
      <c r="AK579" s="1603">
        <v>190.94315381387975</v>
      </c>
      <c r="AL579" s="1603">
        <v>88.401731541097064</v>
      </c>
      <c r="AM579" s="1603"/>
      <c r="AN579" s="1603">
        <v>7.83899761126768</v>
      </c>
      <c r="AO579" s="1603">
        <v>12.599597137556289</v>
      </c>
      <c r="AP579" s="1603">
        <v>509.84379262521145</v>
      </c>
      <c r="AQ579" s="1603">
        <v>0</v>
      </c>
      <c r="AR579" s="1603">
        <v>0</v>
      </c>
      <c r="AS579" s="1603">
        <v>0</v>
      </c>
      <c r="AT579" s="1603">
        <v>0</v>
      </c>
      <c r="AU579" s="1603">
        <v>0</v>
      </c>
      <c r="AV579" s="1603">
        <v>17.341416844408297</v>
      </c>
      <c r="AW579" s="1603">
        <v>-4.6797055198603736</v>
      </c>
      <c r="AX579" s="1603">
        <v>0</v>
      </c>
      <c r="AY579" s="1603">
        <v>57.097381705021043</v>
      </c>
      <c r="AZ579" s="1603">
        <v>0</v>
      </c>
      <c r="BA579" s="1603"/>
      <c r="BB579" s="1603">
        <v>-4.5497088627337057</v>
      </c>
      <c r="BC579" s="1603">
        <v>106.51738976893265</v>
      </c>
      <c r="BD579" s="1603">
        <v>4.9571858132608035</v>
      </c>
      <c r="BE579" s="1603">
        <v>1.4255897175584422</v>
      </c>
      <c r="BF579" s="1603">
        <v>23.941220509042992</v>
      </c>
      <c r="BG579" s="1603">
        <v>168.26171320485554</v>
      </c>
      <c r="BH579" s="1603">
        <v>26.813451420769038</v>
      </c>
      <c r="BI579" s="1603">
        <v>0</v>
      </c>
      <c r="BJ579" s="1603">
        <v>0</v>
      </c>
      <c r="BK579" s="1603">
        <v>0</v>
      </c>
      <c r="BL579" s="1603">
        <v>0</v>
      </c>
      <c r="BM579" s="1603"/>
      <c r="BN579" s="1603"/>
      <c r="BO579" s="1603"/>
      <c r="BP579" s="1603"/>
      <c r="BQ579" s="1603"/>
      <c r="BR579" s="1603"/>
      <c r="BS579" s="1603"/>
      <c r="BT579" s="1603"/>
      <c r="BU579" s="1603"/>
      <c r="BV579" s="1603">
        <v>198.58570924471778</v>
      </c>
      <c r="BW579" s="1603"/>
      <c r="BX579" s="1603"/>
      <c r="BY579" s="1603"/>
      <c r="BZ579" s="1603"/>
      <c r="CA579" s="1603"/>
      <c r="CB579" s="1603"/>
      <c r="CC579" s="1603"/>
      <c r="CD579" s="1603"/>
      <c r="CE579" s="1603"/>
      <c r="CF579" s="1603"/>
      <c r="CG579" s="1603"/>
      <c r="CH579" s="1603"/>
      <c r="CI579" s="1603">
        <v>4095.6270000000004</v>
      </c>
      <c r="CJ579" s="1603">
        <v>-249.85184670599938</v>
      </c>
      <c r="CK579" s="1603"/>
      <c r="CL579" s="1603"/>
      <c r="CM579" s="1603"/>
      <c r="CN579" s="1603"/>
      <c r="CO579" s="1603">
        <v>-1166.5674899999985</v>
      </c>
      <c r="CP579" s="1603">
        <v>23.829299999999989</v>
      </c>
      <c r="CQ579" s="1603">
        <v>31</v>
      </c>
      <c r="CR579" s="1603">
        <v>-1287.5832636623081</v>
      </c>
      <c r="CS579" s="1603">
        <v>2.2787810451902146E-2</v>
      </c>
      <c r="CT579" s="1603">
        <v>-24.946835945568125</v>
      </c>
      <c r="CU579" s="1603">
        <v>0</v>
      </c>
      <c r="CV579" s="1603">
        <v>0</v>
      </c>
      <c r="CW579" s="1603">
        <v>0</v>
      </c>
      <c r="CX579" s="1603">
        <v>0</v>
      </c>
      <c r="CY579" s="1603">
        <v>0</v>
      </c>
      <c r="CZ579" s="1603">
        <v>161.31284892752683</v>
      </c>
      <c r="DA579" s="1603">
        <v>0</v>
      </c>
      <c r="DB579" s="1603">
        <v>-1.6195059193924806</v>
      </c>
      <c r="DC579" s="1603">
        <v>0</v>
      </c>
      <c r="DD579" s="1603">
        <v>2.0492684105293897</v>
      </c>
      <c r="DE579" s="1603">
        <v>0.12202452140920084</v>
      </c>
      <c r="DF579" s="1603">
        <v>0.42431438649515396</v>
      </c>
      <c r="DG579" s="1603">
        <v>14.402499381433586</v>
      </c>
      <c r="DH579" s="1603">
        <v>0</v>
      </c>
      <c r="DI579" s="1603">
        <v>-20.183260396478328</v>
      </c>
      <c r="DJ579" s="1603"/>
      <c r="DK579" s="1603">
        <v>0</v>
      </c>
      <c r="DL579" s="1603">
        <v>0</v>
      </c>
      <c r="DM579" s="1603">
        <v>-2.4703558928297866</v>
      </c>
      <c r="DN579" s="1603">
        <v>-1.0315773124602856E-8</v>
      </c>
      <c r="DO579" s="1603">
        <v>-2.9721588738174383</v>
      </c>
      <c r="DP579" s="1603">
        <v>-0.20904252356603514</v>
      </c>
      <c r="DQ579" s="1603">
        <v>0</v>
      </c>
      <c r="DR579" s="1603">
        <v>-1401.5146069440796</v>
      </c>
      <c r="DS579" s="1603"/>
      <c r="DT579" s="1603"/>
      <c r="DU579" s="1603"/>
      <c r="DV579" s="1603">
        <v>13411.001029191666</v>
      </c>
      <c r="DW579" s="1603">
        <v>28.247639733524355</v>
      </c>
      <c r="DX579" s="1603">
        <v>1.4341883127553174</v>
      </c>
      <c r="DY579" s="1603">
        <v>-1281.7698299999977</v>
      </c>
      <c r="DZ579" s="1603">
        <v>-32.703660000000013</v>
      </c>
      <c r="EA579" s="1603">
        <v>115.20234000000001</v>
      </c>
      <c r="EB579" s="1603">
        <v>56.532960000000003</v>
      </c>
      <c r="EC579" s="1603">
        <v>-28.282644828170305</v>
      </c>
      <c r="ED579" s="1603">
        <v>0</v>
      </c>
      <c r="EE579" s="1603">
        <v>-0.11357187943981077</v>
      </c>
      <c r="EF579" s="1603">
        <v>-3.2661051982370737E-2</v>
      </c>
      <c r="EG579" s="1603">
        <v>-0.54850665513108798</v>
      </c>
      <c r="EH579" s="1603">
        <v>-3.8549692761804364</v>
      </c>
      <c r="EI579" s="1603">
        <v>103.94970748378813</v>
      </c>
      <c r="EJ579" s="1603">
        <v>2.567682285144508</v>
      </c>
      <c r="EK579" s="1603">
        <v>0</v>
      </c>
      <c r="EL579" s="1603">
        <v>0</v>
      </c>
      <c r="EM579" s="1603">
        <v>0</v>
      </c>
      <c r="EN579" s="1603">
        <v>0</v>
      </c>
      <c r="EO579" s="1603">
        <v>0</v>
      </c>
      <c r="EP579" s="1603">
        <v>22.482634286507949</v>
      </c>
      <c r="EQ579" s="1603">
        <v>83.292859536595131</v>
      </c>
      <c r="ER579" s="1603">
        <v>-7.590058125563207E-8</v>
      </c>
      <c r="ES579" s="1603">
        <v>-1.7358220272913683E-7</v>
      </c>
      <c r="ET579" s="1603">
        <v>-1.3242450320721275</v>
      </c>
      <c r="EU579" s="1603">
        <v>-8.8129113529733161</v>
      </c>
      <c r="EV579" s="1603">
        <v>-37.694927253097582</v>
      </c>
      <c r="EW579" s="1603">
        <v>-0.7720628653250472</v>
      </c>
      <c r="EX579" s="1603">
        <v>0</v>
      </c>
      <c r="EY579" s="1603">
        <v>53.129920726488557</v>
      </c>
      <c r="EZ579" s="1603">
        <v>-1.0920213437367465</v>
      </c>
      <c r="FA579" s="1603">
        <v>0</v>
      </c>
      <c r="FB579" s="1603">
        <v>0</v>
      </c>
      <c r="FC579" s="1603">
        <v>0</v>
      </c>
      <c r="FD579" s="1603"/>
      <c r="FE579" s="1603">
        <v>2162.46</v>
      </c>
      <c r="FF579" s="1603">
        <v>39.49</v>
      </c>
      <c r="FG579" s="1603"/>
      <c r="FH579" s="1603">
        <v>2162.46</v>
      </c>
      <c r="FI579" s="1603">
        <v>39.49</v>
      </c>
      <c r="FJ579" s="1603">
        <v>77.41</v>
      </c>
      <c r="FK579" s="1603"/>
      <c r="FL579" s="1603">
        <v>13754.931670062</v>
      </c>
      <c r="FM579" s="1603">
        <v>251.18719035300001</v>
      </c>
      <c r="FN579" s="1603"/>
      <c r="FO579" s="1603">
        <v>0</v>
      </c>
      <c r="FP579" s="1603">
        <v>0</v>
      </c>
      <c r="FQ579" s="1603">
        <v>14006.118860415001</v>
      </c>
      <c r="FR579" s="1603">
        <v>14006.118860415001</v>
      </c>
      <c r="FS579" s="1603">
        <v>150</v>
      </c>
      <c r="FT579" s="1603">
        <v>0</v>
      </c>
      <c r="FU579" s="1603">
        <v>0</v>
      </c>
      <c r="FV579" s="1603">
        <v>0</v>
      </c>
      <c r="FW579" s="1603"/>
      <c r="FX579" s="1603">
        <v>0</v>
      </c>
      <c r="FY579" s="1603">
        <v>-49.938845076405599</v>
      </c>
      <c r="FZ579" s="1603"/>
      <c r="GA579" s="1603">
        <v>-49.938845076405599</v>
      </c>
      <c r="GB579" s="1603"/>
      <c r="GC579" s="1603">
        <v>0</v>
      </c>
      <c r="GD579" s="1603">
        <v>0</v>
      </c>
      <c r="GE579" s="1603">
        <v>0</v>
      </c>
      <c r="GF579" s="1603">
        <v>0</v>
      </c>
    </row>
    <row r="580" spans="1:188" s="569" customFormat="1" ht="14.45" customHeight="1">
      <c r="A580" s="1603">
        <v>604</v>
      </c>
      <c r="B580" s="1603" t="s">
        <v>3790</v>
      </c>
      <c r="C580" s="1603" t="s">
        <v>2881</v>
      </c>
      <c r="D580" s="1603" t="s">
        <v>1252</v>
      </c>
      <c r="E580" s="1603" t="s">
        <v>785</v>
      </c>
      <c r="F580" s="1603" t="s">
        <v>2397</v>
      </c>
      <c r="G580" s="1603" t="s">
        <v>3060</v>
      </c>
      <c r="H580" s="1603" t="s">
        <v>2397</v>
      </c>
      <c r="I580" s="1603" t="s">
        <v>3783</v>
      </c>
      <c r="J580" s="1603" t="s">
        <v>3777</v>
      </c>
      <c r="K580" s="1604">
        <v>45505</v>
      </c>
      <c r="L580" s="1603">
        <v>0</v>
      </c>
      <c r="M580" s="1603">
        <v>0</v>
      </c>
      <c r="N580" s="1603">
        <v>79.754000000000005</v>
      </c>
      <c r="O580" s="1603">
        <v>0</v>
      </c>
      <c r="P580" s="1603">
        <v>79.754000000000005</v>
      </c>
      <c r="Q580" s="1603">
        <v>0</v>
      </c>
      <c r="R580" s="1603"/>
      <c r="S580" s="1603">
        <v>111.67</v>
      </c>
      <c r="T580" s="1603">
        <v>36.590000000000003</v>
      </c>
      <c r="U580" s="1603"/>
      <c r="V580" s="1603">
        <v>11824.32804</v>
      </c>
      <c r="W580" s="1603">
        <v>11824.32804</v>
      </c>
      <c r="X580" s="1603">
        <v>11410.404780000001</v>
      </c>
      <c r="Y580" s="1603">
        <v>0</v>
      </c>
      <c r="Z580" s="1603">
        <v>5756.5726404411944</v>
      </c>
      <c r="AA580" s="1603">
        <v>0</v>
      </c>
      <c r="AB580" s="1603">
        <v>0</v>
      </c>
      <c r="AC580" s="1603">
        <v>0</v>
      </c>
      <c r="AD580" s="1603">
        <v>0</v>
      </c>
      <c r="AE580" s="1603">
        <v>0</v>
      </c>
      <c r="AF580" s="1603">
        <v>0</v>
      </c>
      <c r="AG580" s="1603">
        <v>1450.8936637207487</v>
      </c>
      <c r="AH580" s="1603">
        <v>0</v>
      </c>
      <c r="AI580" s="1603">
        <v>0</v>
      </c>
      <c r="AJ580" s="1603">
        <v>0</v>
      </c>
      <c r="AK580" s="1603">
        <v>318.80391553724934</v>
      </c>
      <c r="AL580" s="1603">
        <v>858.02503314210242</v>
      </c>
      <c r="AM580" s="1603"/>
      <c r="AN580" s="1603">
        <v>76.08511810746532</v>
      </c>
      <c r="AO580" s="1603">
        <v>0</v>
      </c>
      <c r="AP580" s="1603">
        <v>0</v>
      </c>
      <c r="AQ580" s="1603">
        <v>0</v>
      </c>
      <c r="AR580" s="1603">
        <v>0</v>
      </c>
      <c r="AS580" s="1603">
        <v>0</v>
      </c>
      <c r="AT580" s="1603">
        <v>0</v>
      </c>
      <c r="AU580" s="1603">
        <v>0</v>
      </c>
      <c r="AV580" s="1603">
        <v>168.31536558463421</v>
      </c>
      <c r="AW580" s="1603">
        <v>-45.421106733715988</v>
      </c>
      <c r="AX580" s="1603">
        <v>0</v>
      </c>
      <c r="AY580" s="1603">
        <v>554.18578319365315</v>
      </c>
      <c r="AZ580" s="1603">
        <v>0</v>
      </c>
      <c r="BA580" s="1603"/>
      <c r="BB580" s="1603">
        <v>-44.15936237537592</v>
      </c>
      <c r="BC580" s="1603">
        <v>0</v>
      </c>
      <c r="BD580" s="1603">
        <v>48.114323640112225</v>
      </c>
      <c r="BE580" s="1603">
        <v>13.836738753091883</v>
      </c>
      <c r="BF580" s="1603">
        <v>232.37289770940913</v>
      </c>
      <c r="BG580" s="1603">
        <v>1633.1440519581415</v>
      </c>
      <c r="BH580" s="1603">
        <v>260.25070033004914</v>
      </c>
      <c r="BI580" s="1603">
        <v>0</v>
      </c>
      <c r="BJ580" s="1603">
        <v>0</v>
      </c>
      <c r="BK580" s="1603">
        <v>0</v>
      </c>
      <c r="BL580" s="1603">
        <v>0</v>
      </c>
      <c r="BM580" s="1603"/>
      <c r="BN580" s="1603"/>
      <c r="BO580" s="1603"/>
      <c r="BP580" s="1603"/>
      <c r="BQ580" s="1603"/>
      <c r="BR580" s="1603"/>
      <c r="BS580" s="1603"/>
      <c r="BT580" s="1603"/>
      <c r="BU580" s="1603"/>
      <c r="BV580" s="1603">
        <v>1927.4680120607547</v>
      </c>
      <c r="BW580" s="1603"/>
      <c r="BX580" s="1603"/>
      <c r="BY580" s="1603"/>
      <c r="BZ580" s="1603"/>
      <c r="CA580" s="1603"/>
      <c r="CB580" s="1603"/>
      <c r="CC580" s="1603"/>
      <c r="CD580" s="1603"/>
      <c r="CE580" s="1603"/>
      <c r="CF580" s="1603"/>
      <c r="CG580" s="1603"/>
      <c r="CH580" s="1603"/>
      <c r="CI580" s="1603">
        <v>0</v>
      </c>
      <c r="CJ580" s="1603">
        <v>-0.03</v>
      </c>
      <c r="CK580" s="1603"/>
      <c r="CL580" s="1603"/>
      <c r="CM580" s="1603"/>
      <c r="CN580" s="1603"/>
      <c r="CO580" s="1603">
        <v>-645.20986000000028</v>
      </c>
      <c r="CP580" s="1603">
        <v>231.28659999999991</v>
      </c>
      <c r="CQ580" s="1603">
        <v>31</v>
      </c>
      <c r="CR580" s="1603">
        <v>-1061.0082040095058</v>
      </c>
      <c r="CS580" s="1603">
        <v>0</v>
      </c>
      <c r="CT580" s="1603">
        <v>0</v>
      </c>
      <c r="CU580" s="1603">
        <v>0</v>
      </c>
      <c r="CV580" s="1603">
        <v>0</v>
      </c>
      <c r="CW580" s="1603">
        <v>0</v>
      </c>
      <c r="CX580" s="1603">
        <v>0</v>
      </c>
      <c r="CY580" s="1603">
        <v>0</v>
      </c>
      <c r="CZ580" s="1603">
        <v>0</v>
      </c>
      <c r="DA580" s="1603">
        <v>0</v>
      </c>
      <c r="DB580" s="1603">
        <v>0</v>
      </c>
      <c r="DC580" s="1603">
        <v>0</v>
      </c>
      <c r="DD580" s="1603">
        <v>19.890148815061565</v>
      </c>
      <c r="DE580" s="1603">
        <v>1.1843670050467825</v>
      </c>
      <c r="DF580" s="1603">
        <v>4.1183850043245016</v>
      </c>
      <c r="DG580" s="1603">
        <v>139.79030493694222</v>
      </c>
      <c r="DH580" s="1603">
        <v>0</v>
      </c>
      <c r="DI580" s="1603">
        <v>-195.89822923947003</v>
      </c>
      <c r="DJ580" s="1603"/>
      <c r="DK580" s="1603">
        <v>0</v>
      </c>
      <c r="DL580" s="1603">
        <v>0</v>
      </c>
      <c r="DM580" s="1603">
        <v>-23.977213566599175</v>
      </c>
      <c r="DN580" s="1603">
        <v>-1.7223555914824829E-8</v>
      </c>
      <c r="DO580" s="1603">
        <v>-28.847700964151841</v>
      </c>
      <c r="DP580" s="1603">
        <v>-2.0289615948017001</v>
      </c>
      <c r="DQ580" s="1603">
        <v>0</v>
      </c>
      <c r="DR580" s="1603">
        <v>-858.75555821090643</v>
      </c>
      <c r="DS580" s="1603"/>
      <c r="DT580" s="1603"/>
      <c r="DU580" s="1603"/>
      <c r="DV580" s="1603">
        <v>0</v>
      </c>
      <c r="DW580" s="1603">
        <v>274.17089683674106</v>
      </c>
      <c r="DX580" s="1603">
        <v>13.920196506691923</v>
      </c>
      <c r="DY580" s="1603">
        <v>-728.95155999999906</v>
      </c>
      <c r="DZ580" s="1603">
        <v>-317.42092000000014</v>
      </c>
      <c r="EA580" s="1603">
        <v>83.741700000000009</v>
      </c>
      <c r="EB580" s="1603">
        <v>548.70752000000005</v>
      </c>
      <c r="EC580" s="1603">
        <v>0</v>
      </c>
      <c r="ED580" s="1603">
        <v>0</v>
      </c>
      <c r="EE580" s="1603">
        <v>-1.1023258698847107</v>
      </c>
      <c r="EF580" s="1603">
        <v>-0.31700736762833098</v>
      </c>
      <c r="EG580" s="1603">
        <v>-5.3237921106638417</v>
      </c>
      <c r="EH580" s="1603">
        <v>-37.416237027199038</v>
      </c>
      <c r="EI580" s="1603">
        <v>0</v>
      </c>
      <c r="EJ580" s="1603">
        <v>0</v>
      </c>
      <c r="EK580" s="1603">
        <v>0</v>
      </c>
      <c r="EL580" s="1603">
        <v>0</v>
      </c>
      <c r="EM580" s="1603">
        <v>0</v>
      </c>
      <c r="EN580" s="1603">
        <v>0</v>
      </c>
      <c r="EO580" s="1603">
        <v>0</v>
      </c>
      <c r="EP580" s="1603">
        <v>218.21589569017343</v>
      </c>
      <c r="EQ580" s="1603">
        <v>808.43844705873278</v>
      </c>
      <c r="ER580" s="1603">
        <v>-7.3668917578942188E-7</v>
      </c>
      <c r="ES580" s="1603">
        <v>-1.6847845924862574E-6</v>
      </c>
      <c r="ET580" s="1603">
        <v>-12.853089727136478</v>
      </c>
      <c r="EU580" s="1603">
        <v>-85.53790094256226</v>
      </c>
      <c r="EV580" s="1603">
        <v>-365.86603725733778</v>
      </c>
      <c r="EW580" s="1603">
        <v>-7.4936231910836</v>
      </c>
      <c r="EX580" s="1603">
        <v>0</v>
      </c>
      <c r="EY580" s="1603">
        <v>515.67770446882901</v>
      </c>
      <c r="EZ580" s="1603">
        <v>-10.599132316950204</v>
      </c>
      <c r="FA580" s="1603">
        <v>0</v>
      </c>
      <c r="FB580" s="1603">
        <v>0</v>
      </c>
      <c r="FC580" s="1603">
        <v>0</v>
      </c>
      <c r="FD580" s="1603"/>
      <c r="FE580" s="1603">
        <v>103.58</v>
      </c>
      <c r="FF580" s="1603">
        <v>39.49</v>
      </c>
      <c r="FG580" s="1603"/>
      <c r="FH580" s="1603">
        <v>103.58</v>
      </c>
      <c r="FI580" s="1603">
        <v>39.49</v>
      </c>
      <c r="FJ580" s="1603">
        <v>100</v>
      </c>
      <c r="FK580" s="1603"/>
      <c r="FL580" s="1603">
        <v>8260.9193200000009</v>
      </c>
      <c r="FM580" s="1603">
        <v>3149.4854600000003</v>
      </c>
      <c r="FN580" s="1603"/>
      <c r="FO580" s="1603">
        <v>0</v>
      </c>
      <c r="FP580" s="1603">
        <v>0</v>
      </c>
      <c r="FQ580" s="1603">
        <v>11410.404780000001</v>
      </c>
      <c r="FR580" s="1603">
        <v>11410.404780000001</v>
      </c>
      <c r="FS580" s="1603">
        <v>150</v>
      </c>
      <c r="FT580" s="1603">
        <v>0</v>
      </c>
      <c r="FU580" s="1603">
        <v>0</v>
      </c>
      <c r="FV580" s="1603">
        <v>0</v>
      </c>
      <c r="FW580" s="1603"/>
      <c r="FX580" s="1603">
        <v>0</v>
      </c>
      <c r="FY580" s="1603">
        <v>-49.938845076405599</v>
      </c>
      <c r="FZ580" s="1603"/>
      <c r="GA580" s="1603">
        <v>-49.938845076405599</v>
      </c>
      <c r="GB580" s="1603"/>
      <c r="GC580" s="1603">
        <v>0</v>
      </c>
      <c r="GD580" s="1603">
        <v>0</v>
      </c>
      <c r="GE580" s="1603">
        <v>0</v>
      </c>
      <c r="GF580" s="1603">
        <v>0</v>
      </c>
    </row>
    <row r="581" spans="1:188" s="569" customFormat="1" ht="14.45" customHeight="1">
      <c r="A581" s="1603">
        <v>586</v>
      </c>
      <c r="B581" s="1603" t="s">
        <v>3790</v>
      </c>
      <c r="C581" s="1603" t="s">
        <v>2897</v>
      </c>
      <c r="D581" s="1603" t="s">
        <v>2098</v>
      </c>
      <c r="E581" s="1603" t="s">
        <v>783</v>
      </c>
      <c r="F581" s="1603" t="s">
        <v>3781</v>
      </c>
      <c r="G581" s="1603" t="s">
        <v>3060</v>
      </c>
      <c r="H581" s="1603" t="s">
        <v>2397</v>
      </c>
      <c r="I581" s="1603" t="s">
        <v>2397</v>
      </c>
      <c r="J581" s="1603" t="s">
        <v>3777</v>
      </c>
      <c r="K581" s="1604">
        <v>45505</v>
      </c>
      <c r="L581" s="1603">
        <v>0</v>
      </c>
      <c r="M581" s="1603">
        <v>0</v>
      </c>
      <c r="N581" s="1603">
        <v>19.789000000000001</v>
      </c>
      <c r="O581" s="1603">
        <v>3.8647917000000009</v>
      </c>
      <c r="P581" s="1603">
        <v>19.789000000000001</v>
      </c>
      <c r="Q581" s="1603">
        <v>3.8647917000000009</v>
      </c>
      <c r="R581" s="1603"/>
      <c r="S581" s="1603">
        <v>359.68</v>
      </c>
      <c r="T581" s="1603">
        <v>30.12</v>
      </c>
      <c r="U581" s="1603"/>
      <c r="V581" s="1603">
        <v>7713.7522000000008</v>
      </c>
      <c r="W581" s="1603">
        <v>7713.7522000000008</v>
      </c>
      <c r="X581" s="1603">
        <v>7407.2205900000008</v>
      </c>
      <c r="Y581" s="1603">
        <v>0</v>
      </c>
      <c r="Z581" s="1603">
        <v>0</v>
      </c>
      <c r="AA581" s="1603">
        <v>0</v>
      </c>
      <c r="AB581" s="1603">
        <v>0</v>
      </c>
      <c r="AC581" s="1603">
        <v>21.206552443101319</v>
      </c>
      <c r="AD581" s="1603">
        <v>1461.0917897994711</v>
      </c>
      <c r="AE581" s="1603">
        <v>4397.1733116786836</v>
      </c>
      <c r="AF581" s="1603">
        <v>0</v>
      </c>
      <c r="AG581" s="1603">
        <v>360.00369525503294</v>
      </c>
      <c r="AH581" s="1603">
        <v>0</v>
      </c>
      <c r="AI581" s="1603">
        <v>0</v>
      </c>
      <c r="AJ581" s="1603">
        <v>0</v>
      </c>
      <c r="AK581" s="1603">
        <v>142.70113164655302</v>
      </c>
      <c r="AL581" s="1603">
        <v>0</v>
      </c>
      <c r="AM581" s="1603"/>
      <c r="AN581" s="1603">
        <v>19.089766467138862</v>
      </c>
      <c r="AO581" s="1603">
        <v>5.5166601028893334</v>
      </c>
      <c r="AP581" s="1603">
        <v>221.66529138004623</v>
      </c>
      <c r="AQ581" s="1603">
        <v>0</v>
      </c>
      <c r="AR581" s="1603">
        <v>0</v>
      </c>
      <c r="AS581" s="1603">
        <v>0</v>
      </c>
      <c r="AT581" s="1603">
        <v>0</v>
      </c>
      <c r="AU581" s="1603">
        <v>0</v>
      </c>
      <c r="AV581" s="1603">
        <v>0</v>
      </c>
      <c r="AW581" s="1603">
        <v>0</v>
      </c>
      <c r="AX581" s="1603">
        <v>0</v>
      </c>
      <c r="AY581" s="1603">
        <v>137.50761671664372</v>
      </c>
      <c r="AZ581" s="1603">
        <v>0</v>
      </c>
      <c r="BA581" s="1603"/>
      <c r="BB581" s="1603">
        <v>-20.826181978903506</v>
      </c>
      <c r="BC581" s="1603">
        <v>46.31856212865069</v>
      </c>
      <c r="BD581" s="1603">
        <v>12.320261894915713</v>
      </c>
      <c r="BE581" s="1603">
        <v>7.0490341778951597</v>
      </c>
      <c r="BF581" s="1603">
        <v>57.657638146945573</v>
      </c>
      <c r="BG581" s="1603">
        <v>831.99433371586224</v>
      </c>
      <c r="BH581" s="1603">
        <v>66.640379492487412</v>
      </c>
      <c r="BI581" s="1603">
        <v>0</v>
      </c>
      <c r="BJ581" s="1603">
        <v>0</v>
      </c>
      <c r="BK581" s="1603">
        <v>0</v>
      </c>
      <c r="BL581" s="1603">
        <v>0</v>
      </c>
      <c r="BM581" s="1603"/>
      <c r="BN581" s="1603"/>
      <c r="BO581" s="1603"/>
      <c r="BP581" s="1603"/>
      <c r="BQ581" s="1603"/>
      <c r="BR581" s="1603"/>
      <c r="BS581" s="1603"/>
      <c r="BT581" s="1603">
        <v>740.70226999999977</v>
      </c>
      <c r="BU581" s="1603"/>
      <c r="BV581" s="1603">
        <v>909.02126793561865</v>
      </c>
      <c r="BW581" s="1603"/>
      <c r="BX581" s="1603"/>
      <c r="BY581" s="1603"/>
      <c r="BZ581" s="1603"/>
      <c r="CA581" s="1603"/>
      <c r="CB581" s="1603"/>
      <c r="CC581" s="1603"/>
      <c r="CD581" s="1603"/>
      <c r="CE581" s="1603"/>
      <c r="CF581" s="1603"/>
      <c r="CG581" s="1603"/>
      <c r="CH581" s="1603"/>
      <c r="CI581" s="1603">
        <v>1300.3568</v>
      </c>
      <c r="CJ581" s="1603">
        <v>-55.558072111000456</v>
      </c>
      <c r="CK581" s="1603"/>
      <c r="CL581" s="1603"/>
      <c r="CM581" s="1603"/>
      <c r="CN581" s="1603"/>
      <c r="CO581" s="1603">
        <v>-375.79311000000018</v>
      </c>
      <c r="CP581" s="1603">
        <v>69.261499999999941</v>
      </c>
      <c r="CQ581" s="1603">
        <v>31</v>
      </c>
      <c r="CR581" s="1603">
        <v>-463.94647105414333</v>
      </c>
      <c r="CS581" s="1603">
        <v>9.9775098663732464E-3</v>
      </c>
      <c r="CT581" s="1603">
        <v>-10.846160606195497</v>
      </c>
      <c r="CU581" s="1603">
        <v>0</v>
      </c>
      <c r="CV581" s="1603">
        <v>0</v>
      </c>
      <c r="CW581" s="1603">
        <v>0</v>
      </c>
      <c r="CX581" s="1603">
        <v>0</v>
      </c>
      <c r="CY581" s="1603">
        <v>0</v>
      </c>
      <c r="CZ581" s="1603">
        <v>60.830588364796768</v>
      </c>
      <c r="DA581" s="1603">
        <v>0</v>
      </c>
      <c r="DB581" s="1603">
        <v>-0.66382650821630307</v>
      </c>
      <c r="DC581" s="1603">
        <v>0</v>
      </c>
      <c r="DD581" s="1603">
        <v>4.9352528387448089</v>
      </c>
      <c r="DE581" s="1603">
        <v>0.60336786339052306</v>
      </c>
      <c r="DF581" s="1603">
        <v>1.0545629242737995</v>
      </c>
      <c r="DG581" s="1603">
        <v>71.21523755145904</v>
      </c>
      <c r="DH581" s="1603">
        <v>0</v>
      </c>
      <c r="DI581" s="1603">
        <v>0</v>
      </c>
      <c r="DJ581" s="1603"/>
      <c r="DK581" s="1603">
        <v>0</v>
      </c>
      <c r="DL581" s="1603">
        <v>0</v>
      </c>
      <c r="DM581" s="1603">
        <v>-5.949357765998343</v>
      </c>
      <c r="DN581" s="1603">
        <v>-7.7095876349630998E-9</v>
      </c>
      <c r="DO581" s="1603">
        <v>0</v>
      </c>
      <c r="DP581" s="1603">
        <v>-0.50906673971184802</v>
      </c>
      <c r="DQ581" s="1603">
        <v>0</v>
      </c>
      <c r="DR581" s="1603">
        <v>-561.54355435204434</v>
      </c>
      <c r="DS581" s="1603"/>
      <c r="DT581" s="1603"/>
      <c r="DU581" s="1603"/>
      <c r="DV581" s="1603">
        <v>4397.1733116786836</v>
      </c>
      <c r="DW581" s="1603">
        <v>70.204816309139616</v>
      </c>
      <c r="DX581" s="1603">
        <v>3.5644368166522042</v>
      </c>
      <c r="DY581" s="1603">
        <v>-402.50826000000052</v>
      </c>
      <c r="DZ581" s="1603">
        <v>-66.886820000000057</v>
      </c>
      <c r="EA581" s="1603">
        <v>26.715150000000005</v>
      </c>
      <c r="EB581" s="1603">
        <v>136.14832000000001</v>
      </c>
      <c r="EC581" s="1603">
        <v>-9.273259374992449</v>
      </c>
      <c r="ED581" s="1603">
        <v>0</v>
      </c>
      <c r="EE581" s="1603">
        <v>-0.28226404078967893</v>
      </c>
      <c r="EF581" s="1603">
        <v>-0.16149728696419541</v>
      </c>
      <c r="EG581" s="1603">
        <v>-1.3209685041242667</v>
      </c>
      <c r="EH581" s="1603">
        <v>-19.061452147025364</v>
      </c>
      <c r="EI581" s="1603">
        <v>45.194317419498049</v>
      </c>
      <c r="EJ581" s="1603">
        <v>1.1242447091526426</v>
      </c>
      <c r="EK581" s="1603">
        <v>0</v>
      </c>
      <c r="EL581" s="1603">
        <v>0</v>
      </c>
      <c r="EM581" s="1603">
        <v>0</v>
      </c>
      <c r="EN581" s="1603">
        <v>0</v>
      </c>
      <c r="EO581" s="1603">
        <v>0</v>
      </c>
      <c r="EP581" s="1603">
        <v>0</v>
      </c>
      <c r="EQ581" s="1603">
        <v>200.59418247166619</v>
      </c>
      <c r="ER581" s="1603">
        <v>0</v>
      </c>
      <c r="ES581" s="1603">
        <v>-4.1803799559533757E-7</v>
      </c>
      <c r="ET581" s="1603">
        <v>0</v>
      </c>
      <c r="EU581" s="1603">
        <v>-21.224133231591736</v>
      </c>
      <c r="EV581" s="1603">
        <v>-90.7806882574599</v>
      </c>
      <c r="EW581" s="1603">
        <v>-1.859358895207194</v>
      </c>
      <c r="EX581" s="1603">
        <v>0</v>
      </c>
      <c r="EY581" s="1603">
        <v>0</v>
      </c>
      <c r="EZ581" s="1603">
        <v>0</v>
      </c>
      <c r="FA581" s="1603">
        <v>0</v>
      </c>
      <c r="FB581" s="1603">
        <v>0</v>
      </c>
      <c r="FC581" s="1603">
        <v>0</v>
      </c>
      <c r="FD581" s="1603"/>
      <c r="FE581" s="1603">
        <v>306.62</v>
      </c>
      <c r="FF581" s="1603">
        <v>30.26</v>
      </c>
      <c r="FG581" s="1603"/>
      <c r="FH581" s="1603">
        <v>340.69</v>
      </c>
      <c r="FI581" s="1603">
        <v>33.619999999999997</v>
      </c>
      <c r="FJ581" s="1603">
        <v>80.47</v>
      </c>
      <c r="FK581" s="1603"/>
      <c r="FL581" s="1603">
        <v>4882.6807489459998</v>
      </c>
      <c r="FM581" s="1603">
        <v>481.86654315800001</v>
      </c>
      <c r="FN581" s="1603"/>
      <c r="FO581" s="1603">
        <v>674.21122999999989</v>
      </c>
      <c r="FP581" s="1603">
        <v>66.491039999999927</v>
      </c>
      <c r="FQ581" s="1603">
        <v>5364.547292104</v>
      </c>
      <c r="FR581" s="1603">
        <v>6105.2495621039998</v>
      </c>
      <c r="FS581" s="1603">
        <v>150</v>
      </c>
      <c r="FT581" s="1603">
        <v>0</v>
      </c>
      <c r="FU581" s="1603">
        <v>0</v>
      </c>
      <c r="FV581" s="1603">
        <v>0</v>
      </c>
      <c r="FW581" s="1603"/>
      <c r="FX581" s="1603">
        <v>0</v>
      </c>
      <c r="FY581" s="1603">
        <v>-49.938845076405599</v>
      </c>
      <c r="FZ581" s="1603"/>
      <c r="GA581" s="1603">
        <v>-49.938845076405599</v>
      </c>
      <c r="GB581" s="1603"/>
      <c r="GC581" s="1603">
        <v>0</v>
      </c>
      <c r="GD581" s="1603">
        <v>0</v>
      </c>
      <c r="GE581" s="1603">
        <v>0</v>
      </c>
      <c r="GF581" s="1603">
        <v>0</v>
      </c>
    </row>
    <row r="582" spans="1:188" s="569" customFormat="1" ht="14.45" customHeight="1">
      <c r="A582" s="1603">
        <v>587</v>
      </c>
      <c r="B582" s="1603" t="s">
        <v>3790</v>
      </c>
      <c r="C582" s="1603" t="s">
        <v>2897</v>
      </c>
      <c r="D582" s="1603" t="s">
        <v>2098</v>
      </c>
      <c r="E582" s="1603" t="s">
        <v>783</v>
      </c>
      <c r="F582" s="1603" t="s">
        <v>3782</v>
      </c>
      <c r="G582" s="1603" t="s">
        <v>3060</v>
      </c>
      <c r="H582" s="1603" t="s">
        <v>2397</v>
      </c>
      <c r="I582" s="1603" t="s">
        <v>2397</v>
      </c>
      <c r="J582" s="1603" t="s">
        <v>3777</v>
      </c>
      <c r="K582" s="1604">
        <v>45505</v>
      </c>
      <c r="L582" s="1603">
        <v>0</v>
      </c>
      <c r="M582" s="1603">
        <v>0</v>
      </c>
      <c r="N582" s="1603">
        <v>51.424999999999997</v>
      </c>
      <c r="O582" s="1603">
        <v>10.043302500000001</v>
      </c>
      <c r="P582" s="1603">
        <v>51.424999999999997</v>
      </c>
      <c r="Q582" s="1603">
        <v>10.043302500000001</v>
      </c>
      <c r="R582" s="1603"/>
      <c r="S582" s="1603">
        <v>359.68</v>
      </c>
      <c r="T582" s="1603">
        <v>30.12</v>
      </c>
      <c r="U582" s="1603"/>
      <c r="V582" s="1603">
        <v>20045.464999999997</v>
      </c>
      <c r="W582" s="1603">
        <v>20045.464999999997</v>
      </c>
      <c r="X582" s="1603">
        <v>19248.891749999999</v>
      </c>
      <c r="Y582" s="1603">
        <v>0</v>
      </c>
      <c r="Z582" s="1603">
        <v>0</v>
      </c>
      <c r="AA582" s="1603">
        <v>0</v>
      </c>
      <c r="AB582" s="1603">
        <v>0</v>
      </c>
      <c r="AC582" s="1603">
        <v>55.108745231516764</v>
      </c>
      <c r="AD582" s="1603">
        <v>3796.8894482004039</v>
      </c>
      <c r="AE582" s="1603">
        <v>11426.784453639713</v>
      </c>
      <c r="AF582" s="1603">
        <v>0</v>
      </c>
      <c r="AG582" s="1603">
        <v>935.52933591844294</v>
      </c>
      <c r="AH582" s="1603">
        <v>0</v>
      </c>
      <c r="AI582" s="1603">
        <v>0</v>
      </c>
      <c r="AJ582" s="1603">
        <v>0</v>
      </c>
      <c r="AK582" s="1603">
        <v>370.83256834220975</v>
      </c>
      <c r="AL582" s="1603">
        <v>0</v>
      </c>
      <c r="AM582" s="1603"/>
      <c r="AN582" s="1603">
        <v>49.607925644176859</v>
      </c>
      <c r="AO582" s="1603">
        <v>14.335956632022029</v>
      </c>
      <c r="AP582" s="1603">
        <v>576.03403957849696</v>
      </c>
      <c r="AQ582" s="1603">
        <v>0</v>
      </c>
      <c r="AR582" s="1603">
        <v>0</v>
      </c>
      <c r="AS582" s="1603">
        <v>0</v>
      </c>
      <c r="AT582" s="1603">
        <v>0</v>
      </c>
      <c r="AU582" s="1603">
        <v>0</v>
      </c>
      <c r="AV582" s="1603">
        <v>0</v>
      </c>
      <c r="AW582" s="1603">
        <v>0</v>
      </c>
      <c r="AX582" s="1603">
        <v>0</v>
      </c>
      <c r="AY582" s="1603">
        <v>357.33635806020527</v>
      </c>
      <c r="AZ582" s="1603">
        <v>0</v>
      </c>
      <c r="BA582" s="1603"/>
      <c r="BB582" s="1603">
        <v>-54.120289467133894</v>
      </c>
      <c r="BC582" s="1603">
        <v>120.36646912253582</v>
      </c>
      <c r="BD582" s="1603">
        <v>32.016244779728154</v>
      </c>
      <c r="BE582" s="1603">
        <v>18.318084925880971</v>
      </c>
      <c r="BF582" s="1603">
        <v>149.83293959809367</v>
      </c>
      <c r="BG582" s="1603">
        <v>2162.07532524828</v>
      </c>
      <c r="BH582" s="1603">
        <v>173.1760834504606</v>
      </c>
      <c r="BI582" s="1603">
        <v>0</v>
      </c>
      <c r="BJ582" s="1603">
        <v>0</v>
      </c>
      <c r="BK582" s="1603">
        <v>0</v>
      </c>
      <c r="BL582" s="1603">
        <v>0</v>
      </c>
      <c r="BM582" s="1603"/>
      <c r="BN582" s="1603"/>
      <c r="BO582" s="1603"/>
      <c r="BP582" s="1603"/>
      <c r="BQ582" s="1603"/>
      <c r="BR582" s="1603"/>
      <c r="BS582" s="1603"/>
      <c r="BT582" s="1603">
        <v>0</v>
      </c>
      <c r="BU582" s="1603"/>
      <c r="BV582" s="1603">
        <v>2362.2425945519826</v>
      </c>
      <c r="BW582" s="1603"/>
      <c r="BX582" s="1603"/>
      <c r="BY582" s="1603"/>
      <c r="BZ582" s="1603"/>
      <c r="CA582" s="1603"/>
      <c r="CB582" s="1603"/>
      <c r="CC582" s="1603"/>
      <c r="CD582" s="1603"/>
      <c r="CE582" s="1603"/>
      <c r="CF582" s="1603"/>
      <c r="CG582" s="1603"/>
      <c r="CH582" s="1603"/>
      <c r="CI582" s="1603">
        <v>3758.0724</v>
      </c>
      <c r="CJ582" s="1603">
        <v>-156.83691450000151</v>
      </c>
      <c r="CK582" s="1603"/>
      <c r="CL582" s="1603"/>
      <c r="CM582" s="1603"/>
      <c r="CN582" s="1603"/>
      <c r="CO582" s="1603">
        <v>-976.56075000000044</v>
      </c>
      <c r="CP582" s="1603">
        <v>179.98749999999981</v>
      </c>
      <c r="CQ582" s="1603">
        <v>31</v>
      </c>
      <c r="CR582" s="1603">
        <v>-1205.6418855909506</v>
      </c>
      <c r="CS582" s="1603">
        <v>2.5928214911225211E-2</v>
      </c>
      <c r="CT582" s="1603">
        <v>-28.185547989974339</v>
      </c>
      <c r="CU582" s="1603">
        <v>0</v>
      </c>
      <c r="CV582" s="1603">
        <v>0</v>
      </c>
      <c r="CW582" s="1603">
        <v>0</v>
      </c>
      <c r="CX582" s="1603">
        <v>0</v>
      </c>
      <c r="CY582" s="1603">
        <v>0</v>
      </c>
      <c r="CZ582" s="1603">
        <v>158.07837721257647</v>
      </c>
      <c r="DA582" s="1603">
        <v>0</v>
      </c>
      <c r="DB582" s="1603">
        <v>-1.7250633273547678</v>
      </c>
      <c r="DC582" s="1603">
        <v>0</v>
      </c>
      <c r="DD582" s="1603">
        <v>12.825073385843211</v>
      </c>
      <c r="DE582" s="1603">
        <v>1.5679515071432455</v>
      </c>
      <c r="DF582" s="1603">
        <v>2.7404567376209101</v>
      </c>
      <c r="DG582" s="1603">
        <v>185.06461120237418</v>
      </c>
      <c r="DH582" s="1603">
        <v>0</v>
      </c>
      <c r="DI582" s="1603">
        <v>0</v>
      </c>
      <c r="DJ582" s="1603"/>
      <c r="DK582" s="1603">
        <v>0</v>
      </c>
      <c r="DL582" s="1603">
        <v>0</v>
      </c>
      <c r="DM582" s="1603">
        <v>-15.460393305192952</v>
      </c>
      <c r="DN582" s="1603">
        <v>-2.0034690351167228E-8</v>
      </c>
      <c r="DO582" s="1603">
        <v>0</v>
      </c>
      <c r="DP582" s="1603">
        <v>-1.3228943903017765</v>
      </c>
      <c r="DQ582" s="1603">
        <v>0</v>
      </c>
      <c r="DR582" s="1603">
        <v>-1459.2641003867743</v>
      </c>
      <c r="DS582" s="1603"/>
      <c r="DT582" s="1603"/>
      <c r="DU582" s="1603"/>
      <c r="DV582" s="1603">
        <v>11426.784453639713</v>
      </c>
      <c r="DW582" s="1603">
        <v>182.43886394954288</v>
      </c>
      <c r="DX582" s="1603">
        <v>9.2627804990822824</v>
      </c>
      <c r="DY582" s="1603">
        <v>-1045.9845000000005</v>
      </c>
      <c r="DZ582" s="1603">
        <v>-173.81650000000025</v>
      </c>
      <c r="EA582" s="1603">
        <v>69.423749999999998</v>
      </c>
      <c r="EB582" s="1603">
        <v>353.80399999999997</v>
      </c>
      <c r="EC582" s="1603">
        <v>-24.098103156249636</v>
      </c>
      <c r="ED582" s="1603">
        <v>0</v>
      </c>
      <c r="EE582" s="1603">
        <v>-0.73350994479808151</v>
      </c>
      <c r="EF582" s="1603">
        <v>-0.41967749669683901</v>
      </c>
      <c r="EG582" s="1603">
        <v>-3.4327558403451617</v>
      </c>
      <c r="EH582" s="1603">
        <v>-49.534346185293813</v>
      </c>
      <c r="EI582" s="1603">
        <v>117.44493270492126</v>
      </c>
      <c r="EJ582" s="1603">
        <v>2.9215364176145653</v>
      </c>
      <c r="EK582" s="1603">
        <v>0</v>
      </c>
      <c r="EL582" s="1603">
        <v>0</v>
      </c>
      <c r="EM582" s="1603">
        <v>0</v>
      </c>
      <c r="EN582" s="1603">
        <v>0</v>
      </c>
      <c r="EO582" s="1603">
        <v>0</v>
      </c>
      <c r="EP582" s="1603">
        <v>0</v>
      </c>
      <c r="EQ582" s="1603">
        <v>521.27726684549157</v>
      </c>
      <c r="ER582" s="1603">
        <v>0</v>
      </c>
      <c r="ES582" s="1603">
        <v>-1.0863410947238482E-6</v>
      </c>
      <c r="ET582" s="1603">
        <v>0</v>
      </c>
      <c r="EU582" s="1603">
        <v>-55.154431827510507</v>
      </c>
      <c r="EV582" s="1603">
        <v>-235.90868126938577</v>
      </c>
      <c r="EW582" s="1603">
        <v>-4.8318526042766052</v>
      </c>
      <c r="EX582" s="1603">
        <v>0</v>
      </c>
      <c r="EY582" s="1603">
        <v>0</v>
      </c>
      <c r="EZ582" s="1603">
        <v>0</v>
      </c>
      <c r="FA582" s="1603">
        <v>0</v>
      </c>
      <c r="FB582" s="1603">
        <v>0</v>
      </c>
      <c r="FC582" s="1603">
        <v>0</v>
      </c>
      <c r="FD582" s="1603"/>
      <c r="FE582" s="1603">
        <v>340.69</v>
      </c>
      <c r="FF582" s="1603">
        <v>33.619999999999997</v>
      </c>
      <c r="FG582" s="1603"/>
      <c r="FH582" s="1603">
        <v>340.69</v>
      </c>
      <c r="FI582" s="1603">
        <v>33.619999999999997</v>
      </c>
      <c r="FJ582" s="1603">
        <v>80.47</v>
      </c>
      <c r="FK582" s="1603"/>
      <c r="FL582" s="1603">
        <v>14098.330521274998</v>
      </c>
      <c r="FM582" s="1603">
        <v>1391.2526699499997</v>
      </c>
      <c r="FN582" s="1603"/>
      <c r="FO582" s="1603">
        <v>0</v>
      </c>
      <c r="FP582" s="1603">
        <v>0</v>
      </c>
      <c r="FQ582" s="1603">
        <v>15489.583191224998</v>
      </c>
      <c r="FR582" s="1603">
        <v>15489.583191224998</v>
      </c>
      <c r="FS582" s="1603">
        <v>150</v>
      </c>
      <c r="FT582" s="1603">
        <v>0</v>
      </c>
      <c r="FU582" s="1603">
        <v>0</v>
      </c>
      <c r="FV582" s="1603">
        <v>0</v>
      </c>
      <c r="FW582" s="1603"/>
      <c r="FX582" s="1603">
        <v>0</v>
      </c>
      <c r="FY582" s="1603">
        <v>-49.938845076405599</v>
      </c>
      <c r="FZ582" s="1603"/>
      <c r="GA582" s="1603">
        <v>-49.938845076405599</v>
      </c>
      <c r="GB582" s="1603"/>
      <c r="GC582" s="1603">
        <v>0</v>
      </c>
      <c r="GD582" s="1603">
        <v>0</v>
      </c>
      <c r="GE582" s="1603">
        <v>0</v>
      </c>
      <c r="GF582" s="1603">
        <v>0</v>
      </c>
    </row>
    <row r="583" spans="1:188" s="569" customFormat="1" ht="14.45" customHeight="1">
      <c r="A583" s="1603">
        <v>588</v>
      </c>
      <c r="B583" s="1603" t="s">
        <v>3790</v>
      </c>
      <c r="C583" s="1603" t="s">
        <v>2900</v>
      </c>
      <c r="D583" s="1603" t="s">
        <v>2098</v>
      </c>
      <c r="E583" s="1603" t="s">
        <v>783</v>
      </c>
      <c r="F583" s="1603" t="s">
        <v>783</v>
      </c>
      <c r="G583" s="1603" t="s">
        <v>3060</v>
      </c>
      <c r="H583" s="1603" t="s">
        <v>2397</v>
      </c>
      <c r="I583" s="1603" t="s">
        <v>2901</v>
      </c>
      <c r="J583" s="1603" t="s">
        <v>3777</v>
      </c>
      <c r="K583" s="1604">
        <v>45505</v>
      </c>
      <c r="L583" s="1603">
        <v>0</v>
      </c>
      <c r="M583" s="1603">
        <v>0</v>
      </c>
      <c r="N583" s="1603">
        <v>0.158</v>
      </c>
      <c r="O583" s="1603">
        <v>3.0304400000000013E-2</v>
      </c>
      <c r="P583" s="1603">
        <v>0.158</v>
      </c>
      <c r="Q583" s="1603">
        <v>3.0304400000000013E-2</v>
      </c>
      <c r="R583" s="1603"/>
      <c r="S583" s="1603">
        <v>977.71</v>
      </c>
      <c r="T583" s="1603">
        <v>38.21</v>
      </c>
      <c r="U583" s="1603"/>
      <c r="V583" s="1603">
        <v>160.51536000000002</v>
      </c>
      <c r="W583" s="1603">
        <v>160.51536000000002</v>
      </c>
      <c r="X583" s="1603">
        <v>151.72265999999999</v>
      </c>
      <c r="Y583" s="1603">
        <v>0</v>
      </c>
      <c r="Z583" s="1603">
        <v>14.255373981081023</v>
      </c>
      <c r="AA583" s="1603">
        <v>0</v>
      </c>
      <c r="AB583" s="1603">
        <v>0</v>
      </c>
      <c r="AC583" s="1603">
        <v>0.44023232900756049</v>
      </c>
      <c r="AD583" s="1603">
        <v>30.914112731464833</v>
      </c>
      <c r="AE583" s="1603">
        <v>93.036361797719849</v>
      </c>
      <c r="AF583" s="1603">
        <v>0</v>
      </c>
      <c r="AG583" s="1603">
        <v>2.8743536232399416</v>
      </c>
      <c r="AH583" s="1603">
        <v>0</v>
      </c>
      <c r="AI583" s="1603">
        <v>0</v>
      </c>
      <c r="AJ583" s="1603">
        <v>0</v>
      </c>
      <c r="AK583" s="1603">
        <v>1.85070581035427</v>
      </c>
      <c r="AL583" s="1603">
        <v>1.6998264066561197</v>
      </c>
      <c r="AM583" s="1603"/>
      <c r="AN583" s="1603">
        <v>0.15241715608711606</v>
      </c>
      <c r="AO583" s="1603">
        <v>0.11672349323344902</v>
      </c>
      <c r="AP583" s="1603">
        <v>4.6900338911887047</v>
      </c>
      <c r="AQ583" s="1603">
        <v>0</v>
      </c>
      <c r="AR583" s="1603">
        <v>0</v>
      </c>
      <c r="AS583" s="1603">
        <v>0</v>
      </c>
      <c r="AT583" s="1603">
        <v>0</v>
      </c>
      <c r="AU583" s="1603">
        <v>0</v>
      </c>
      <c r="AV583" s="1603">
        <v>0.41681025030675933</v>
      </c>
      <c r="AW583" s="1603">
        <v>-8.9983384707063283E-2</v>
      </c>
      <c r="AX583" s="1603">
        <v>0</v>
      </c>
      <c r="AY583" s="1603">
        <v>1.0978929426059783</v>
      </c>
      <c r="AZ583" s="1603">
        <v>0</v>
      </c>
      <c r="BA583" s="1603"/>
      <c r="BB583" s="1603">
        <v>-0.16628110327286644</v>
      </c>
      <c r="BC583" s="1603">
        <v>0.98001663016446805</v>
      </c>
      <c r="BD583" s="1603">
        <v>9.8367849785066588E-2</v>
      </c>
      <c r="BE583" s="1603">
        <v>5.6281135990066962E-2</v>
      </c>
      <c r="BF583" s="1603">
        <v>0.46035205554688968</v>
      </c>
      <c r="BG583" s="1603">
        <v>6.6428371684828056</v>
      </c>
      <c r="BH583" s="1603">
        <v>0.53207236140345693</v>
      </c>
      <c r="BI583" s="1603">
        <v>0</v>
      </c>
      <c r="BJ583" s="1603">
        <v>0</v>
      </c>
      <c r="BK583" s="1603">
        <v>0</v>
      </c>
      <c r="BL583" s="1603">
        <v>0</v>
      </c>
      <c r="BM583" s="1603"/>
      <c r="BN583" s="1603"/>
      <c r="BO583" s="1603"/>
      <c r="BP583" s="1603"/>
      <c r="BQ583" s="1603"/>
      <c r="BR583" s="1603"/>
      <c r="BS583" s="1603"/>
      <c r="BT583" s="1603"/>
      <c r="BU583" s="1603"/>
      <c r="BV583" s="1603">
        <v>7.2578382098048291</v>
      </c>
      <c r="BW583" s="1603"/>
      <c r="BX583" s="1603"/>
      <c r="BY583" s="1603"/>
      <c r="BZ583" s="1603"/>
      <c r="CA583" s="1603"/>
      <c r="CB583" s="1603"/>
      <c r="CC583" s="1603"/>
      <c r="CD583" s="1603"/>
      <c r="CE583" s="1603"/>
      <c r="CF583" s="1603"/>
      <c r="CG583" s="1603"/>
      <c r="CH583" s="1603"/>
      <c r="CI583" s="1603">
        <v>28.808099999999996</v>
      </c>
      <c r="CJ583" s="1603">
        <v>-2.0087460480000239</v>
      </c>
      <c r="CK583" s="1603"/>
      <c r="CL583" s="1603"/>
      <c r="CM583" s="1603"/>
      <c r="CN583" s="1603"/>
      <c r="CO583" s="1603">
        <v>-9.2272000000000141</v>
      </c>
      <c r="CP583" s="1603">
        <v>0.4345</v>
      </c>
      <c r="CQ583" s="1603">
        <v>31</v>
      </c>
      <c r="CR583" s="1603">
        <v>-10.862205629611552</v>
      </c>
      <c r="CS583" s="1603">
        <v>2.1110776876864801E-4</v>
      </c>
      <c r="CT583" s="1603">
        <v>-0.22948500649619863</v>
      </c>
      <c r="CU583" s="1603">
        <v>0</v>
      </c>
      <c r="CV583" s="1603">
        <v>0</v>
      </c>
      <c r="CW583" s="1603">
        <v>0</v>
      </c>
      <c r="CX583" s="1603">
        <v>0</v>
      </c>
      <c r="CY583" s="1603">
        <v>0</v>
      </c>
      <c r="CZ583" s="1603">
        <v>1.2870674377607898</v>
      </c>
      <c r="DA583" s="1603">
        <v>0</v>
      </c>
      <c r="DB583" s="1603">
        <v>-1.3780546864143095E-2</v>
      </c>
      <c r="DC583" s="1603">
        <v>0</v>
      </c>
      <c r="DD583" s="1603">
        <v>3.940421186121984E-2</v>
      </c>
      <c r="DE583" s="1603">
        <v>4.8174300073628162E-3</v>
      </c>
      <c r="DF583" s="1603">
        <v>8.4198768020243703E-3</v>
      </c>
      <c r="DG583" s="1603">
        <v>0.56859909713126022</v>
      </c>
      <c r="DH583" s="1603">
        <v>0</v>
      </c>
      <c r="DI583" s="1603">
        <v>-0.48511548354685374</v>
      </c>
      <c r="DJ583" s="1603"/>
      <c r="DK583" s="1603">
        <v>0</v>
      </c>
      <c r="DL583" s="1603">
        <v>0</v>
      </c>
      <c r="DM583" s="1603">
        <v>-4.7501062561409846E-2</v>
      </c>
      <c r="DN583" s="1603">
        <v>-9.9985353330112048E-11</v>
      </c>
      <c r="DO583" s="1603">
        <v>-5.714994548657111E-2</v>
      </c>
      <c r="DP583" s="1603">
        <v>-4.0645078010244085E-3</v>
      </c>
      <c r="DQ583" s="1603">
        <v>0</v>
      </c>
      <c r="DR583" s="1603">
        <v>-11.691247985474748</v>
      </c>
      <c r="DS583" s="1603"/>
      <c r="DT583" s="1603"/>
      <c r="DU583" s="1603"/>
      <c r="DV583" s="1603">
        <v>93.036361797719849</v>
      </c>
      <c r="DW583" s="1603">
        <v>0.56053165783233405</v>
      </c>
      <c r="DX583" s="1603">
        <v>2.8459296428877123E-2</v>
      </c>
      <c r="DY583" s="1603">
        <v>-10.379020000000011</v>
      </c>
      <c r="DZ583" s="1603">
        <v>-0.65254000000000012</v>
      </c>
      <c r="EA583" s="1603">
        <v>1.1518200000000001</v>
      </c>
      <c r="EB583" s="1603">
        <v>1.08704</v>
      </c>
      <c r="EC583" s="1603">
        <v>-0.19620566511801485</v>
      </c>
      <c r="ED583" s="1603">
        <v>0</v>
      </c>
      <c r="EE583" s="1603">
        <v>-2.2536620569391713E-3</v>
      </c>
      <c r="EF583" s="1603">
        <v>-1.289432075412748E-3</v>
      </c>
      <c r="EG583" s="1603">
        <v>-1.0546921201254946E-2</v>
      </c>
      <c r="EH583" s="1603">
        <v>-0.15219108793925956</v>
      </c>
      <c r="EI583" s="1603">
        <v>0.95622945327590281</v>
      </c>
      <c r="EJ583" s="1603">
        <v>2.3787176888565291E-2</v>
      </c>
      <c r="EK583" s="1603">
        <v>0</v>
      </c>
      <c r="EL583" s="1603">
        <v>0</v>
      </c>
      <c r="EM583" s="1603">
        <v>0</v>
      </c>
      <c r="EN583" s="1603">
        <v>0</v>
      </c>
      <c r="EO583" s="1603">
        <v>0</v>
      </c>
      <c r="EP583" s="1603">
        <v>0.54038216765064018</v>
      </c>
      <c r="EQ583" s="1603">
        <v>1.601590824727033</v>
      </c>
      <c r="ER583" s="1603">
        <v>-1.8243111595457402E-9</v>
      </c>
      <c r="ES583" s="1603">
        <v>-3.3377130377514443E-9</v>
      </c>
      <c r="ET583" s="1603">
        <v>-3.1828939252068311E-2</v>
      </c>
      <c r="EU583" s="1603">
        <v>-0.16945843906167535</v>
      </c>
      <c r="EV583" s="1603">
        <v>-0.72481422733228884</v>
      </c>
      <c r="EW583" s="1603">
        <v>-1.4845555886741857E-2</v>
      </c>
      <c r="EX583" s="1603">
        <v>0</v>
      </c>
      <c r="EY583" s="1603">
        <v>1.27700612674717</v>
      </c>
      <c r="EZ583" s="1603">
        <v>-2.6247318411586118E-2</v>
      </c>
      <c r="FA583" s="1603">
        <v>0</v>
      </c>
      <c r="FB583" s="1603">
        <v>0</v>
      </c>
      <c r="FC583" s="1603">
        <v>0</v>
      </c>
      <c r="FD583" s="1603"/>
      <c r="FE583" s="1603">
        <v>919.31</v>
      </c>
      <c r="FF583" s="1603">
        <v>40.96</v>
      </c>
      <c r="FG583" s="1603"/>
      <c r="FH583" s="1603">
        <v>919.31</v>
      </c>
      <c r="FI583" s="1603">
        <v>40.96</v>
      </c>
      <c r="FJ583" s="1603">
        <v>80.819999999999993</v>
      </c>
      <c r="FK583" s="1603"/>
      <c r="FL583" s="1603">
        <v>117.39184203599999</v>
      </c>
      <c r="FM583" s="1603">
        <v>5.2304117759999995</v>
      </c>
      <c r="FN583" s="1603"/>
      <c r="FO583" s="1603">
        <v>0</v>
      </c>
      <c r="FP583" s="1603">
        <v>0</v>
      </c>
      <c r="FQ583" s="1603">
        <v>122.62225381199998</v>
      </c>
      <c r="FR583" s="1603">
        <v>122.62225381199998</v>
      </c>
      <c r="FS583" s="1603">
        <v>150</v>
      </c>
      <c r="FT583" s="1603">
        <v>0</v>
      </c>
      <c r="FU583" s="1603">
        <v>0</v>
      </c>
      <c r="FV583" s="1603">
        <v>0</v>
      </c>
      <c r="FW583" s="1603"/>
      <c r="FX583" s="1603">
        <v>0</v>
      </c>
      <c r="FY583" s="1603">
        <v>-49.938845076405599</v>
      </c>
      <c r="FZ583" s="1603"/>
      <c r="GA583" s="1603">
        <v>-49.938845076405599</v>
      </c>
      <c r="GB583" s="1603"/>
      <c r="GC583" s="1603">
        <v>0</v>
      </c>
      <c r="GD583" s="1603">
        <v>0</v>
      </c>
      <c r="GE583" s="1603">
        <v>0</v>
      </c>
      <c r="GF583" s="1603">
        <v>0</v>
      </c>
    </row>
    <row r="584" spans="1:188" s="569" customFormat="1" ht="14.45" customHeight="1">
      <c r="A584" s="1603">
        <v>589</v>
      </c>
      <c r="B584" s="1603" t="s">
        <v>3790</v>
      </c>
      <c r="C584" s="1603" t="s">
        <v>2900</v>
      </c>
      <c r="D584" s="1603" t="s">
        <v>2098</v>
      </c>
      <c r="E584" s="1603" t="s">
        <v>783</v>
      </c>
      <c r="F584" s="1603" t="s">
        <v>783</v>
      </c>
      <c r="G584" s="1603" t="s">
        <v>3060</v>
      </c>
      <c r="H584" s="1603" t="s">
        <v>2397</v>
      </c>
      <c r="I584" s="1603" t="s">
        <v>3783</v>
      </c>
      <c r="J584" s="1603" t="s">
        <v>3777</v>
      </c>
      <c r="K584" s="1604">
        <v>45505</v>
      </c>
      <c r="L584" s="1603">
        <v>0</v>
      </c>
      <c r="M584" s="1603">
        <v>0</v>
      </c>
      <c r="N584" s="1603">
        <v>0.33100000000000002</v>
      </c>
      <c r="O584" s="1603">
        <v>3.9124199999999991E-2</v>
      </c>
      <c r="P584" s="1603">
        <v>0.33100000000000002</v>
      </c>
      <c r="Q584" s="1603">
        <v>3.9124199999999991E-2</v>
      </c>
      <c r="R584" s="1603"/>
      <c r="S584" s="1603">
        <v>317.77</v>
      </c>
      <c r="T584" s="1603">
        <v>38.21</v>
      </c>
      <c r="U584" s="1603"/>
      <c r="V584" s="1603">
        <v>117.82938</v>
      </c>
      <c r="W584" s="1603">
        <v>117.82938</v>
      </c>
      <c r="X584" s="1603">
        <v>112.26527</v>
      </c>
      <c r="Y584" s="1603">
        <v>0</v>
      </c>
      <c r="Z584" s="1603">
        <v>29.864106251505181</v>
      </c>
      <c r="AA584" s="1603">
        <v>0</v>
      </c>
      <c r="AB584" s="1603">
        <v>0</v>
      </c>
      <c r="AC584" s="1603">
        <v>0.18444057131482597</v>
      </c>
      <c r="AD584" s="1603">
        <v>12.952596037805391</v>
      </c>
      <c r="AE584" s="1603">
        <v>38.981049616776716</v>
      </c>
      <c r="AF584" s="1603">
        <v>0</v>
      </c>
      <c r="AG584" s="1603">
        <v>6.0215889195722827</v>
      </c>
      <c r="AH584" s="1603">
        <v>0</v>
      </c>
      <c r="AI584" s="1603">
        <v>0</v>
      </c>
      <c r="AJ584" s="1603">
        <v>0</v>
      </c>
      <c r="AK584" s="1603">
        <v>1.9673654776273959</v>
      </c>
      <c r="AL584" s="1603">
        <v>3.5610287379947825</v>
      </c>
      <c r="AM584" s="1603"/>
      <c r="AN584" s="1603">
        <v>0.31930429534705962</v>
      </c>
      <c r="AO584" s="1603">
        <v>4.890456358063653E-2</v>
      </c>
      <c r="AP584" s="1603">
        <v>1.9650763526908619</v>
      </c>
      <c r="AQ584" s="1603">
        <v>0</v>
      </c>
      <c r="AR584" s="1603">
        <v>0</v>
      </c>
      <c r="AS584" s="1603">
        <v>0</v>
      </c>
      <c r="AT584" s="1603">
        <v>0</v>
      </c>
      <c r="AU584" s="1603">
        <v>0</v>
      </c>
      <c r="AV584" s="1603">
        <v>0.87319109399707173</v>
      </c>
      <c r="AW584" s="1603">
        <v>-0.18850949581036677</v>
      </c>
      <c r="AX584" s="1603">
        <v>0</v>
      </c>
      <c r="AY584" s="1603">
        <v>2.3000162278644232</v>
      </c>
      <c r="AZ584" s="1603">
        <v>0</v>
      </c>
      <c r="BA584" s="1603"/>
      <c r="BB584" s="1603">
        <v>-0.34834838723619488</v>
      </c>
      <c r="BC584" s="1603">
        <v>0.41061668679029101</v>
      </c>
      <c r="BD584" s="1603">
        <v>0.20607441948643698</v>
      </c>
      <c r="BE584" s="1603">
        <v>0.11790541780197573</v>
      </c>
      <c r="BF584" s="1603">
        <v>0.96440842016468675</v>
      </c>
      <c r="BG584" s="1603">
        <v>13.916323435239295</v>
      </c>
      <c r="BH584" s="1603">
        <v>1.1146579216743309</v>
      </c>
      <c r="BI584" s="1603">
        <v>0</v>
      </c>
      <c r="BJ584" s="1603">
        <v>0</v>
      </c>
      <c r="BK584" s="1603">
        <v>0</v>
      </c>
      <c r="BL584" s="1603">
        <v>0</v>
      </c>
      <c r="BM584" s="1603"/>
      <c r="BN584" s="1603"/>
      <c r="BO584" s="1603"/>
      <c r="BP584" s="1603"/>
      <c r="BQ584" s="1603"/>
      <c r="BR584" s="1603"/>
      <c r="BS584" s="1603"/>
      <c r="BT584" s="1603"/>
      <c r="BU584" s="1603"/>
      <c r="BV584" s="1603">
        <v>15.204711692692396</v>
      </c>
      <c r="BW584" s="1603"/>
      <c r="BX584" s="1603"/>
      <c r="BY584" s="1603"/>
      <c r="BZ584" s="1603"/>
      <c r="CA584" s="1603"/>
      <c r="CB584" s="1603"/>
      <c r="CC584" s="1603"/>
      <c r="CD584" s="1603"/>
      <c r="CE584" s="1603"/>
      <c r="CF584" s="1603"/>
      <c r="CG584" s="1603"/>
      <c r="CH584" s="1603"/>
      <c r="CI584" s="1603">
        <v>13.566800000000001</v>
      </c>
      <c r="CJ584" s="1603">
        <v>-0.39063271599999538</v>
      </c>
      <c r="CK584" s="1603"/>
      <c r="CL584" s="1603"/>
      <c r="CM584" s="1603"/>
      <c r="CN584" s="1603"/>
      <c r="CO584" s="1603">
        <v>-6.4743600000000008</v>
      </c>
      <c r="CP584" s="1603">
        <v>0.91025</v>
      </c>
      <c r="CQ584" s="1603">
        <v>31</v>
      </c>
      <c r="CR584" s="1603">
        <v>-8.5868302215277907</v>
      </c>
      <c r="CS584" s="1603">
        <v>8.8449488737325777E-5</v>
      </c>
      <c r="CT584" s="1603">
        <v>-9.6151876516284984E-2</v>
      </c>
      <c r="CU584" s="1603">
        <v>0</v>
      </c>
      <c r="CV584" s="1603">
        <v>0</v>
      </c>
      <c r="CW584" s="1603">
        <v>0</v>
      </c>
      <c r="CX584" s="1603">
        <v>0</v>
      </c>
      <c r="CY584" s="1603">
        <v>0</v>
      </c>
      <c r="CZ584" s="1603">
        <v>0.53926388700012318</v>
      </c>
      <c r="DA584" s="1603">
        <v>0</v>
      </c>
      <c r="DB584" s="1603">
        <v>-5.773524044413253E-3</v>
      </c>
      <c r="DC584" s="1603">
        <v>0</v>
      </c>
      <c r="DD584" s="1603">
        <v>8.2549329911795866E-2</v>
      </c>
      <c r="DE584" s="1603">
        <v>1.0092210964791723E-2</v>
      </c>
      <c r="DF584" s="1603">
        <v>1.7639108996645975E-2</v>
      </c>
      <c r="DG584" s="1603">
        <v>1.1911791212053622</v>
      </c>
      <c r="DH584" s="1603">
        <v>0</v>
      </c>
      <c r="DI584" s="1603">
        <v>-1.0162862345190398</v>
      </c>
      <c r="DJ584" s="1603"/>
      <c r="DK584" s="1603">
        <v>0</v>
      </c>
      <c r="DL584" s="1603">
        <v>0</v>
      </c>
      <c r="DM584" s="1603">
        <v>-9.9511719669790111E-2</v>
      </c>
      <c r="DN584" s="1603">
        <v>-1.0628720126248936E-10</v>
      </c>
      <c r="DO584" s="1603">
        <v>-0.11972551870920881</v>
      </c>
      <c r="DP584" s="1603">
        <v>-8.5148865958169506E-3</v>
      </c>
      <c r="DQ584" s="1603">
        <v>0</v>
      </c>
      <c r="DR584" s="1603">
        <v>-8.5739072802344385</v>
      </c>
      <c r="DS584" s="1603"/>
      <c r="DT584" s="1603"/>
      <c r="DU584" s="1603"/>
      <c r="DV584" s="1603">
        <v>38.981049616776716</v>
      </c>
      <c r="DW584" s="1603">
        <v>1.1742783464715352</v>
      </c>
      <c r="DX584" s="1603">
        <v>5.9620424797204308E-2</v>
      </c>
      <c r="DY584" s="1603">
        <v>-7.2422800000000045</v>
      </c>
      <c r="DZ584" s="1603">
        <v>-1.3670299999999989</v>
      </c>
      <c r="EA584" s="1603">
        <v>0.76791999999999994</v>
      </c>
      <c r="EB584" s="1603">
        <v>2.2772800000000002</v>
      </c>
      <c r="EC584" s="1603">
        <v>-8.2207672562432776E-2</v>
      </c>
      <c r="ED584" s="1603">
        <v>0</v>
      </c>
      <c r="EE584" s="1603">
        <v>-4.7212793724485174E-3</v>
      </c>
      <c r="EF584" s="1603">
        <v>-2.7012785883646813E-3</v>
      </c>
      <c r="EG584" s="1603">
        <v>-2.2095132389970806E-2</v>
      </c>
      <c r="EH584" s="1603">
        <v>-0.31883069688541088</v>
      </c>
      <c r="EI584" s="1603">
        <v>0.40065038547146337</v>
      </c>
      <c r="EJ584" s="1603">
        <v>9.966301318827659E-3</v>
      </c>
      <c r="EK584" s="1603">
        <v>0</v>
      </c>
      <c r="EL584" s="1603">
        <v>0</v>
      </c>
      <c r="EM584" s="1603">
        <v>0</v>
      </c>
      <c r="EN584" s="1603">
        <v>0</v>
      </c>
      <c r="EO584" s="1603">
        <v>0</v>
      </c>
      <c r="EP584" s="1603">
        <v>1.1320664398250753</v>
      </c>
      <c r="EQ584" s="1603">
        <v>3.3552314112952399</v>
      </c>
      <c r="ER584" s="1603">
        <v>-3.8218164165167086E-9</v>
      </c>
      <c r="ES584" s="1603">
        <v>-6.9922975664286585E-9</v>
      </c>
      <c r="ET584" s="1603">
        <v>-6.6679613243256997E-2</v>
      </c>
      <c r="EU584" s="1603">
        <v>-0.35500470461654743</v>
      </c>
      <c r="EV584" s="1603">
        <v>-1.5184399319429596</v>
      </c>
      <c r="EW584" s="1603">
        <v>-3.1100499990579511E-2</v>
      </c>
      <c r="EX584" s="1603">
        <v>0</v>
      </c>
      <c r="EY584" s="1603">
        <v>2.6752470123627421</v>
      </c>
      <c r="EZ584" s="1603">
        <v>-5.4986470849588631E-2</v>
      </c>
      <c r="FA584" s="1603">
        <v>0</v>
      </c>
      <c r="FB584" s="1603">
        <v>0</v>
      </c>
      <c r="FC584" s="1603">
        <v>0</v>
      </c>
      <c r="FD584" s="1603"/>
      <c r="FE584" s="1603">
        <v>298.20999999999998</v>
      </c>
      <c r="FF584" s="1603">
        <v>40.96</v>
      </c>
      <c r="FG584" s="1603"/>
      <c r="FH584" s="1603">
        <v>298.20999999999998</v>
      </c>
      <c r="FI584" s="1603">
        <v>40.96</v>
      </c>
      <c r="FJ584" s="1603">
        <v>88.18</v>
      </c>
      <c r="FK584" s="1603"/>
      <c r="FL584" s="1603">
        <v>87.040282317999996</v>
      </c>
      <c r="FM584" s="1603">
        <v>11.955232768000002</v>
      </c>
      <c r="FN584" s="1603"/>
      <c r="FO584" s="1603">
        <v>0</v>
      </c>
      <c r="FP584" s="1603">
        <v>0</v>
      </c>
      <c r="FQ584" s="1603">
        <v>98.995515085999997</v>
      </c>
      <c r="FR584" s="1603">
        <v>98.995515085999997</v>
      </c>
      <c r="FS584" s="1603">
        <v>150</v>
      </c>
      <c r="FT584" s="1603">
        <v>0</v>
      </c>
      <c r="FU584" s="1603">
        <v>0</v>
      </c>
      <c r="FV584" s="1603">
        <v>0</v>
      </c>
      <c r="FW584" s="1603"/>
      <c r="FX584" s="1603">
        <v>0</v>
      </c>
      <c r="FY584" s="1603">
        <v>-49.938845076405599</v>
      </c>
      <c r="FZ584" s="1603"/>
      <c r="GA584" s="1603">
        <v>-49.938845076405599</v>
      </c>
      <c r="GB584" s="1603"/>
      <c r="GC584" s="1603">
        <v>0</v>
      </c>
      <c r="GD584" s="1603">
        <v>0</v>
      </c>
      <c r="GE584" s="1603">
        <v>0</v>
      </c>
      <c r="GF584" s="1603">
        <v>0</v>
      </c>
    </row>
    <row r="585" spans="1:188" s="569" customFormat="1" ht="14.45" customHeight="1">
      <c r="A585" s="1603">
        <v>590</v>
      </c>
      <c r="B585" s="1603" t="s">
        <v>3790</v>
      </c>
      <c r="C585" s="1603" t="s">
        <v>2900</v>
      </c>
      <c r="D585" s="1603" t="s">
        <v>2098</v>
      </c>
      <c r="E585" s="1603" t="s">
        <v>783</v>
      </c>
      <c r="F585" s="1603" t="s">
        <v>783</v>
      </c>
      <c r="G585" s="1603" t="s">
        <v>3060</v>
      </c>
      <c r="H585" s="1603" t="s">
        <v>2397</v>
      </c>
      <c r="I585" s="1603" t="s">
        <v>2904</v>
      </c>
      <c r="J585" s="1603" t="s">
        <v>3777</v>
      </c>
      <c r="K585" s="1604">
        <v>45505</v>
      </c>
      <c r="L585" s="1603">
        <v>0</v>
      </c>
      <c r="M585" s="1603">
        <v>0</v>
      </c>
      <c r="N585" s="1603">
        <v>0.318</v>
      </c>
      <c r="O585" s="1603">
        <v>5.5236600000000025E-2</v>
      </c>
      <c r="P585" s="1603">
        <v>0.318</v>
      </c>
      <c r="Q585" s="1603">
        <v>5.5236600000000025E-2</v>
      </c>
      <c r="R585" s="1603"/>
      <c r="S585" s="1603">
        <v>647.74</v>
      </c>
      <c r="T585" s="1603">
        <v>38.21</v>
      </c>
      <c r="U585" s="1603"/>
      <c r="V585" s="1603">
        <v>218.13210000000001</v>
      </c>
      <c r="W585" s="1603">
        <v>218.13210000000001</v>
      </c>
      <c r="X585" s="1603">
        <v>206.61096000000001</v>
      </c>
      <c r="Y585" s="1603">
        <v>0</v>
      </c>
      <c r="Z585" s="1603">
        <v>28.691195734074462</v>
      </c>
      <c r="AA585" s="1603">
        <v>0</v>
      </c>
      <c r="AB585" s="1603">
        <v>0</v>
      </c>
      <c r="AC585" s="1603">
        <v>0.53164385552781368</v>
      </c>
      <c r="AD585" s="1603">
        <v>37.331713576160013</v>
      </c>
      <c r="AE585" s="1603">
        <v>112.35021551179722</v>
      </c>
      <c r="AF585" s="1603">
        <v>0</v>
      </c>
      <c r="AG585" s="1603">
        <v>5.7850914695588695</v>
      </c>
      <c r="AH585" s="1603">
        <v>0</v>
      </c>
      <c r="AI585" s="1603">
        <v>0</v>
      </c>
      <c r="AJ585" s="1603">
        <v>0</v>
      </c>
      <c r="AK585" s="1603">
        <v>2.8074679998289733</v>
      </c>
      <c r="AL585" s="1603">
        <v>3.4211696032699117</v>
      </c>
      <c r="AM585" s="1603"/>
      <c r="AN585" s="1603">
        <v>0.30676364326394245</v>
      </c>
      <c r="AO585" s="1603">
        <v>0.14095681796006265</v>
      </c>
      <c r="AP585" s="1603">
        <v>5.6636667136729715</v>
      </c>
      <c r="AQ585" s="1603">
        <v>0</v>
      </c>
      <c r="AR585" s="1603">
        <v>0</v>
      </c>
      <c r="AS585" s="1603">
        <v>0</v>
      </c>
      <c r="AT585" s="1603">
        <v>0</v>
      </c>
      <c r="AU585" s="1603">
        <v>0</v>
      </c>
      <c r="AV585" s="1603">
        <v>0.8388965797313257</v>
      </c>
      <c r="AW585" s="1603">
        <v>-0.18110579960029194</v>
      </c>
      <c r="AX585" s="1603">
        <v>0</v>
      </c>
      <c r="AY585" s="1603">
        <v>2.2096832642322854</v>
      </c>
      <c r="AZ585" s="1603">
        <v>0</v>
      </c>
      <c r="BA585" s="1603"/>
      <c r="BB585" s="1603">
        <v>-0.33466703063779446</v>
      </c>
      <c r="BC585" s="1603">
        <v>1.1834646804520585</v>
      </c>
      <c r="BD585" s="1603">
        <v>0.19798086222564035</v>
      </c>
      <c r="BE585" s="1603">
        <v>0.11327469142304616</v>
      </c>
      <c r="BF585" s="1603">
        <v>0.92653135230323369</v>
      </c>
      <c r="BG585" s="1603">
        <v>13.369760883402101</v>
      </c>
      <c r="BH585" s="1603">
        <v>1.0708798159892361</v>
      </c>
      <c r="BI585" s="1603">
        <v>0</v>
      </c>
      <c r="BJ585" s="1603">
        <v>0</v>
      </c>
      <c r="BK585" s="1603">
        <v>0</v>
      </c>
      <c r="BL585" s="1603">
        <v>0</v>
      </c>
      <c r="BM585" s="1603"/>
      <c r="BN585" s="1603"/>
      <c r="BO585" s="1603"/>
      <c r="BP585" s="1603"/>
      <c r="BQ585" s="1603"/>
      <c r="BR585" s="1603"/>
      <c r="BS585" s="1603"/>
      <c r="BT585" s="1603"/>
      <c r="BU585" s="1603"/>
      <c r="BV585" s="1603">
        <v>14.607547789354021</v>
      </c>
      <c r="BW585" s="1603"/>
      <c r="BX585" s="1603"/>
      <c r="BY585" s="1603"/>
      <c r="BZ585" s="1603"/>
      <c r="CA585" s="1603"/>
      <c r="CB585" s="1603"/>
      <c r="CC585" s="1603"/>
      <c r="CD585" s="1603"/>
      <c r="CE585" s="1603"/>
      <c r="CF585" s="1603"/>
      <c r="CG585" s="1603"/>
      <c r="CH585" s="1603"/>
      <c r="CI585" s="1603">
        <v>38.983199999999997</v>
      </c>
      <c r="CJ585" s="1603">
        <v>1.0636542299999832</v>
      </c>
      <c r="CK585" s="1603"/>
      <c r="CL585" s="1603"/>
      <c r="CM585" s="1603"/>
      <c r="CN585" s="1603"/>
      <c r="CO585" s="1603">
        <v>-12.395640000000006</v>
      </c>
      <c r="CP585" s="1603">
        <v>0.87450000000000006</v>
      </c>
      <c r="CQ585" s="1603">
        <v>31</v>
      </c>
      <c r="CR585" s="1603">
        <v>-15.055746874932993</v>
      </c>
      <c r="CS585" s="1603">
        <v>2.5493650427987902E-4</v>
      </c>
      <c r="CT585" s="1603">
        <v>-0.27712520266031415</v>
      </c>
      <c r="CU585" s="1603">
        <v>0</v>
      </c>
      <c r="CV585" s="1603">
        <v>0</v>
      </c>
      <c r="CW585" s="1603">
        <v>0</v>
      </c>
      <c r="CX585" s="1603">
        <v>0</v>
      </c>
      <c r="CY585" s="1603">
        <v>0</v>
      </c>
      <c r="CZ585" s="1603">
        <v>1.5542556034862045</v>
      </c>
      <c r="DA585" s="1603">
        <v>0</v>
      </c>
      <c r="DB585" s="1603">
        <v>-1.6641992383091164E-2</v>
      </c>
      <c r="DC585" s="1603">
        <v>0</v>
      </c>
      <c r="DD585" s="1603">
        <v>7.9307211214354023E-2</v>
      </c>
      <c r="DE585" s="1603">
        <v>9.6958401414011103E-3</v>
      </c>
      <c r="DF585" s="1603">
        <v>1.6946334323061696E-2</v>
      </c>
      <c r="DG585" s="1603">
        <v>1.1443956511882352</v>
      </c>
      <c r="DH585" s="1603">
        <v>0</v>
      </c>
      <c r="DI585" s="1603">
        <v>-0.97637166941708342</v>
      </c>
      <c r="DJ585" s="1603"/>
      <c r="DK585" s="1603">
        <v>0</v>
      </c>
      <c r="DL585" s="1603">
        <v>0</v>
      </c>
      <c r="DM585" s="1603">
        <v>-9.5603404395749436E-2</v>
      </c>
      <c r="DN585" s="1603">
        <v>-1.5167689326744949E-10</v>
      </c>
      <c r="DO585" s="1603">
        <v>-0.11502330800461757</v>
      </c>
      <c r="DP585" s="1603">
        <v>-8.180465067884557E-3</v>
      </c>
      <c r="DQ585" s="1603">
        <v>0</v>
      </c>
      <c r="DR585" s="1603">
        <v>-15.883827800022514</v>
      </c>
      <c r="DS585" s="1603"/>
      <c r="DT585" s="1603"/>
      <c r="DU585" s="1603"/>
      <c r="DV585" s="1603">
        <v>112.35021551179722</v>
      </c>
      <c r="DW585" s="1603">
        <v>1.1281586531055836</v>
      </c>
      <c r="DX585" s="1603">
        <v>5.7278837116347514E-2</v>
      </c>
      <c r="DY585" s="1603">
        <v>-13.922040000000015</v>
      </c>
      <c r="DZ585" s="1603">
        <v>-1.3133400000000006</v>
      </c>
      <c r="EA585" s="1603">
        <v>1.5264</v>
      </c>
      <c r="EB585" s="1603">
        <v>2.18784</v>
      </c>
      <c r="EC585" s="1603">
        <v>-0.23693691729442889</v>
      </c>
      <c r="ED585" s="1603">
        <v>0</v>
      </c>
      <c r="EE585" s="1603">
        <v>-4.5358514816876997E-3</v>
      </c>
      <c r="EF585" s="1603">
        <v>-2.5951860758307208E-3</v>
      </c>
      <c r="EG585" s="1603">
        <v>-2.1227347734171346E-2</v>
      </c>
      <c r="EH585" s="1603">
        <v>-0.30630864534610469</v>
      </c>
      <c r="EI585" s="1603">
        <v>1.1547389743445544</v>
      </c>
      <c r="EJ585" s="1603">
        <v>2.8725706107504211E-2</v>
      </c>
      <c r="EK585" s="1603">
        <v>0</v>
      </c>
      <c r="EL585" s="1603">
        <v>0</v>
      </c>
      <c r="EM585" s="1603">
        <v>0</v>
      </c>
      <c r="EN585" s="1603">
        <v>0</v>
      </c>
      <c r="EO585" s="1603">
        <v>0</v>
      </c>
      <c r="EP585" s="1603">
        <v>1.087604615904453</v>
      </c>
      <c r="EQ585" s="1603">
        <v>3.2234549510328891</v>
      </c>
      <c r="ER585" s="1603">
        <v>-3.6717148654148439E-9</v>
      </c>
      <c r="ES585" s="1603">
        <v>-6.7176756076263242E-9</v>
      </c>
      <c r="ET585" s="1603">
        <v>-6.4060776469352598E-2</v>
      </c>
      <c r="EU585" s="1603">
        <v>-0.34106192165577642</v>
      </c>
      <c r="EV585" s="1603">
        <v>-1.4588033183016953</v>
      </c>
      <c r="EW585" s="1603">
        <v>-2.9879030202429879E-2</v>
      </c>
      <c r="EX585" s="1603">
        <v>0</v>
      </c>
      <c r="EY585" s="1603">
        <v>2.5701768880101268</v>
      </c>
      <c r="EZ585" s="1603">
        <v>-5.2826881360027667E-2</v>
      </c>
      <c r="FA585" s="1603">
        <v>0</v>
      </c>
      <c r="FB585" s="1603">
        <v>0</v>
      </c>
      <c r="FC585" s="1603">
        <v>0</v>
      </c>
      <c r="FD585" s="1603"/>
      <c r="FE585" s="1603">
        <v>608.76</v>
      </c>
      <c r="FF585" s="1603">
        <v>40.96</v>
      </c>
      <c r="FG585" s="1603"/>
      <c r="FH585" s="1603">
        <v>608.76</v>
      </c>
      <c r="FI585" s="1603">
        <v>40.96</v>
      </c>
      <c r="FJ585" s="1603">
        <v>82.63</v>
      </c>
      <c r="FK585" s="1603"/>
      <c r="FL585" s="1603">
        <v>159.959847384</v>
      </c>
      <c r="FM585" s="1603">
        <v>10.762788863999999</v>
      </c>
      <c r="FN585" s="1603"/>
      <c r="FO585" s="1603">
        <v>0</v>
      </c>
      <c r="FP585" s="1603">
        <v>0</v>
      </c>
      <c r="FQ585" s="1603">
        <v>170.72263624799999</v>
      </c>
      <c r="FR585" s="1603">
        <v>170.72263624799999</v>
      </c>
      <c r="FS585" s="1603">
        <v>150</v>
      </c>
      <c r="FT585" s="1603">
        <v>0</v>
      </c>
      <c r="FU585" s="1603">
        <v>0</v>
      </c>
      <c r="FV585" s="1603">
        <v>0</v>
      </c>
      <c r="FW585" s="1603"/>
      <c r="FX585" s="1603">
        <v>0</v>
      </c>
      <c r="FY585" s="1603">
        <v>-49.938845076405599</v>
      </c>
      <c r="FZ585" s="1603"/>
      <c r="GA585" s="1603">
        <v>-49.938845076405599</v>
      </c>
      <c r="GB585" s="1603"/>
      <c r="GC585" s="1603">
        <v>0</v>
      </c>
      <c r="GD585" s="1603">
        <v>0</v>
      </c>
      <c r="GE585" s="1603">
        <v>0</v>
      </c>
      <c r="GF585" s="1603">
        <v>0</v>
      </c>
    </row>
    <row r="586" spans="1:188" s="569" customFormat="1" ht="14.45" customHeight="1">
      <c r="A586" s="1603">
        <v>605</v>
      </c>
      <c r="B586" s="1603" t="s">
        <v>3790</v>
      </c>
      <c r="C586" s="1603" t="s">
        <v>2897</v>
      </c>
      <c r="D586" s="1603" t="s">
        <v>2123</v>
      </c>
      <c r="E586" s="1603" t="s">
        <v>424</v>
      </c>
      <c r="F586" s="1603" t="s">
        <v>2397</v>
      </c>
      <c r="G586" s="1603" t="s">
        <v>3060</v>
      </c>
      <c r="H586" s="1603" t="s">
        <v>2397</v>
      </c>
      <c r="I586" s="1603" t="s">
        <v>2397</v>
      </c>
      <c r="J586" s="1603" t="s">
        <v>3777</v>
      </c>
      <c r="K586" s="1604">
        <v>45505</v>
      </c>
      <c r="L586" s="1603">
        <v>0</v>
      </c>
      <c r="M586" s="1603">
        <v>0</v>
      </c>
      <c r="N586" s="1603">
        <v>728.87900000000002</v>
      </c>
      <c r="O586" s="1603">
        <v>111.22693540000006</v>
      </c>
      <c r="P586" s="1603">
        <v>728.87900000000002</v>
      </c>
      <c r="Q586" s="1603">
        <v>111.22693540000006</v>
      </c>
      <c r="R586" s="1603"/>
      <c r="S586" s="1603">
        <v>464.1</v>
      </c>
      <c r="T586" s="1603">
        <v>38.21</v>
      </c>
      <c r="U586" s="1603"/>
      <c r="V586" s="1603">
        <v>366123.21049000003</v>
      </c>
      <c r="W586" s="1603">
        <v>366123.21049000003</v>
      </c>
      <c r="X586" s="1603">
        <v>347595.10631000006</v>
      </c>
      <c r="Y586" s="1603">
        <v>0</v>
      </c>
      <c r="Z586" s="1603">
        <v>65762.295771875666</v>
      </c>
      <c r="AA586" s="1603">
        <v>0</v>
      </c>
      <c r="AB586" s="1603">
        <v>0</v>
      </c>
      <c r="AC586" s="1603">
        <v>781.09104745945956</v>
      </c>
      <c r="AD586" s="1603">
        <v>53815.711893337138</v>
      </c>
      <c r="AE586" s="1603">
        <v>161959.03210081597</v>
      </c>
      <c r="AF586" s="1603">
        <v>0</v>
      </c>
      <c r="AG586" s="1603">
        <v>13259.848066794337</v>
      </c>
      <c r="AH586" s="1603">
        <v>0</v>
      </c>
      <c r="AI586" s="1603">
        <v>0</v>
      </c>
      <c r="AJ586" s="1603">
        <v>0</v>
      </c>
      <c r="AK586" s="1603">
        <v>5264.6631897484731</v>
      </c>
      <c r="AL586" s="1603">
        <v>7841.568173779151</v>
      </c>
      <c r="AM586" s="1603"/>
      <c r="AN586" s="1603">
        <v>703.12445766848782</v>
      </c>
      <c r="AO586" s="1603">
        <v>203.19256653362345</v>
      </c>
      <c r="AP586" s="1603">
        <v>8164.494209702194</v>
      </c>
      <c r="AQ586" s="1603">
        <v>0</v>
      </c>
      <c r="AR586" s="1603">
        <v>0</v>
      </c>
      <c r="AS586" s="1603">
        <v>0</v>
      </c>
      <c r="AT586" s="1603">
        <v>0</v>
      </c>
      <c r="AU586" s="1603">
        <v>0</v>
      </c>
      <c r="AV586" s="1603">
        <v>1922.8116356540534</v>
      </c>
      <c r="AW586" s="1603">
        <v>-415.10759153100997</v>
      </c>
      <c r="AX586" s="1603">
        <v>0</v>
      </c>
      <c r="AY586" s="1603">
        <v>5064.753861479132</v>
      </c>
      <c r="AZ586" s="1603">
        <v>0</v>
      </c>
      <c r="BA586" s="1603"/>
      <c r="BB586" s="1603">
        <v>-767.08103969888361</v>
      </c>
      <c r="BC586" s="1603">
        <v>1706.029978562271</v>
      </c>
      <c r="BD586" s="1603">
        <v>453.78645559170599</v>
      </c>
      <c r="BE586" s="1603">
        <v>259.63378556521531</v>
      </c>
      <c r="BF586" s="1603">
        <v>2123.6768727529206</v>
      </c>
      <c r="BG586" s="1603">
        <v>30644.458940041637</v>
      </c>
      <c r="BH586" s="1603">
        <v>2454.5339918189261</v>
      </c>
      <c r="BI586" s="1603">
        <v>0</v>
      </c>
      <c r="BJ586" s="1603">
        <v>0</v>
      </c>
      <c r="BK586" s="1603">
        <v>0</v>
      </c>
      <c r="BL586" s="1603">
        <v>0</v>
      </c>
      <c r="BM586" s="1603"/>
      <c r="BN586" s="1603"/>
      <c r="BO586" s="1603"/>
      <c r="BP586" s="1603"/>
      <c r="BQ586" s="1603"/>
      <c r="BR586" s="1603"/>
      <c r="BS586" s="1603"/>
      <c r="BT586" s="1603"/>
      <c r="BU586" s="1603"/>
      <c r="BV586" s="1603">
        <v>33481.556053951477</v>
      </c>
      <c r="BW586" s="1603"/>
      <c r="BX586" s="1603"/>
      <c r="BY586" s="1603"/>
      <c r="BZ586" s="1603"/>
      <c r="CA586" s="1603"/>
      <c r="CB586" s="1603"/>
      <c r="CC586" s="1603"/>
      <c r="CD586" s="1603"/>
      <c r="CE586" s="1603"/>
      <c r="CF586" s="1603"/>
      <c r="CG586" s="1603"/>
      <c r="CH586" s="1603"/>
      <c r="CI586" s="1603">
        <v>53044.474699999999</v>
      </c>
      <c r="CJ586" s="1603">
        <v>-2825.9572207740348</v>
      </c>
      <c r="CK586" s="1603"/>
      <c r="CL586" s="1603"/>
      <c r="CM586" s="1603"/>
      <c r="CN586" s="1603"/>
      <c r="CO586" s="1603">
        <v>-20532.521430000012</v>
      </c>
      <c r="CP586" s="1603">
        <v>2004.41725</v>
      </c>
      <c r="CQ586" s="1603">
        <v>31</v>
      </c>
      <c r="CR586" s="1603">
        <v>-25827.262612532853</v>
      </c>
      <c r="CS586" s="1603">
        <v>0.36749696366121043</v>
      </c>
      <c r="CT586" s="1603">
        <v>-399.49157089712207</v>
      </c>
      <c r="CU586" s="1603">
        <v>0</v>
      </c>
      <c r="CV586" s="1603">
        <v>0</v>
      </c>
      <c r="CW586" s="1603">
        <v>0</v>
      </c>
      <c r="CX586" s="1603">
        <v>0</v>
      </c>
      <c r="CY586" s="1603">
        <v>0</v>
      </c>
      <c r="CZ586" s="1603">
        <v>2240.5446670748788</v>
      </c>
      <c r="DA586" s="1603">
        <v>0</v>
      </c>
      <c r="DB586" s="1603">
        <v>-24.450411919864109</v>
      </c>
      <c r="DC586" s="1603">
        <v>0</v>
      </c>
      <c r="DD586" s="1603">
        <v>181.77786415945548</v>
      </c>
      <c r="DE586" s="1603">
        <v>22.223566875548102</v>
      </c>
      <c r="DF586" s="1603">
        <v>38.842223946726108</v>
      </c>
      <c r="DG586" s="1603">
        <v>2623.0376032780769</v>
      </c>
      <c r="DH586" s="1603">
        <v>0</v>
      </c>
      <c r="DI586" s="1603">
        <v>-2237.9144843806762</v>
      </c>
      <c r="DJ586" s="1603"/>
      <c r="DK586" s="1603">
        <v>0</v>
      </c>
      <c r="DL586" s="1603">
        <v>0</v>
      </c>
      <c r="DM586" s="1603">
        <v>-219.12991758669341</v>
      </c>
      <c r="DN586" s="1603">
        <v>-2.8442264010664076E-7</v>
      </c>
      <c r="DO586" s="1603">
        <v>-263.64174124244556</v>
      </c>
      <c r="DP586" s="1603">
        <v>-18.750217604448608</v>
      </c>
      <c r="DQ586" s="1603">
        <v>0</v>
      </c>
      <c r="DR586" s="1603">
        <v>-26652.539234310276</v>
      </c>
      <c r="DS586" s="1603"/>
      <c r="DT586" s="1603"/>
      <c r="DU586" s="1603"/>
      <c r="DV586" s="1603">
        <v>161959.03210081597</v>
      </c>
      <c r="DW586" s="1603">
        <v>2585.8212292985681</v>
      </c>
      <c r="DX586" s="1603">
        <v>131.28723747964204</v>
      </c>
      <c r="DY586" s="1603">
        <v>-23025.287609999963</v>
      </c>
      <c r="DZ586" s="1603">
        <v>-3010.2702699999982</v>
      </c>
      <c r="EA586" s="1603">
        <v>2492.7661800000001</v>
      </c>
      <c r="EB586" s="1603">
        <v>5014.6875200000004</v>
      </c>
      <c r="EC586" s="1603">
        <v>-341.557634038385</v>
      </c>
      <c r="ED586" s="1603">
        <v>0</v>
      </c>
      <c r="EE586" s="1603">
        <v>-10.396499660758016</v>
      </c>
      <c r="EF586" s="1603">
        <v>-5.9483541879415718</v>
      </c>
      <c r="EG586" s="1603">
        <v>-48.654616318034833</v>
      </c>
      <c r="EH586" s="1603">
        <v>-702.08156953214916</v>
      </c>
      <c r="EI586" s="1603">
        <v>1664.6211979587808</v>
      </c>
      <c r="EJ586" s="1603">
        <v>41.408780603490264</v>
      </c>
      <c r="EK586" s="1603">
        <v>0</v>
      </c>
      <c r="EL586" s="1603">
        <v>0</v>
      </c>
      <c r="EM586" s="1603">
        <v>0</v>
      </c>
      <c r="EN586" s="1603">
        <v>0</v>
      </c>
      <c r="EO586" s="1603">
        <v>0</v>
      </c>
      <c r="EP586" s="1603">
        <v>2492.8684428799429</v>
      </c>
      <c r="EQ586" s="1603">
        <v>7388.3918907355383</v>
      </c>
      <c r="ER586" s="1603">
        <v>-8.4158360358135408E-6</v>
      </c>
      <c r="ES586" s="1603">
        <v>-1.5397398362298953E-5</v>
      </c>
      <c r="ET586" s="1603">
        <v>-146.83193299435652</v>
      </c>
      <c r="EU586" s="1603">
        <v>-781.73859243566221</v>
      </c>
      <c r="EV586" s="1603">
        <v>-3343.6827164793126</v>
      </c>
      <c r="EW586" s="1603">
        <v>-68.484898285902091</v>
      </c>
      <c r="EX586" s="1603">
        <v>0</v>
      </c>
      <c r="EY586" s="1603">
        <v>5891.0313206161427</v>
      </c>
      <c r="EZ586" s="1603">
        <v>-121.08303288935804</v>
      </c>
      <c r="FA586" s="1603">
        <v>0</v>
      </c>
      <c r="FB586" s="1603">
        <v>0</v>
      </c>
      <c r="FC586" s="1603">
        <v>0</v>
      </c>
      <c r="FD586" s="1603"/>
      <c r="FE586" s="1603">
        <v>435.93</v>
      </c>
      <c r="FF586" s="1603">
        <v>40.96</v>
      </c>
      <c r="FG586" s="1603"/>
      <c r="FH586" s="1603">
        <v>435.93</v>
      </c>
      <c r="FI586" s="1603">
        <v>40.96</v>
      </c>
      <c r="FJ586" s="1603">
        <v>84.74</v>
      </c>
      <c r="FK586" s="1603"/>
      <c r="FL586" s="1603">
        <v>269253.06452107796</v>
      </c>
      <c r="FM586" s="1603">
        <v>25299.028566015997</v>
      </c>
      <c r="FN586" s="1603"/>
      <c r="FO586" s="1603">
        <v>0</v>
      </c>
      <c r="FP586" s="1603">
        <v>0</v>
      </c>
      <c r="FQ586" s="1603">
        <v>294552.09308709396</v>
      </c>
      <c r="FR586" s="1603">
        <v>294552.09308709396</v>
      </c>
      <c r="FS586" s="1603">
        <v>150</v>
      </c>
      <c r="FT586" s="1603">
        <v>0</v>
      </c>
      <c r="FU586" s="1603">
        <v>0</v>
      </c>
      <c r="FV586" s="1603">
        <v>0</v>
      </c>
      <c r="FW586" s="1603"/>
      <c r="FX586" s="1603">
        <v>0</v>
      </c>
      <c r="FY586" s="1603">
        <v>-34.957191553483902</v>
      </c>
      <c r="FZ586" s="1603"/>
      <c r="GA586" s="1603">
        <v>-49.938845076405599</v>
      </c>
      <c r="GB586" s="1603"/>
      <c r="GC586" s="1603">
        <v>0</v>
      </c>
      <c r="GD586" s="1603">
        <v>0</v>
      </c>
      <c r="GE586" s="1603">
        <v>0</v>
      </c>
      <c r="GF586" s="1603">
        <v>0</v>
      </c>
    </row>
    <row r="587" spans="1:188" s="569" customFormat="1" ht="14.45" customHeight="1">
      <c r="A587" s="1603">
        <v>606</v>
      </c>
      <c r="B587" s="1603" t="s">
        <v>3794</v>
      </c>
      <c r="C587" s="1603" t="s">
        <v>2897</v>
      </c>
      <c r="D587" s="1603" t="s">
        <v>2123</v>
      </c>
      <c r="E587" s="1603" t="s">
        <v>424</v>
      </c>
      <c r="F587" s="1603" t="s">
        <v>2397</v>
      </c>
      <c r="G587" s="1603" t="s">
        <v>3060</v>
      </c>
      <c r="H587" s="1603" t="s">
        <v>2397</v>
      </c>
      <c r="I587" s="1603" t="s">
        <v>2397</v>
      </c>
      <c r="J587" s="1603" t="s">
        <v>3777</v>
      </c>
      <c r="K587" s="1604">
        <v>45505</v>
      </c>
      <c r="L587" s="1603">
        <v>0</v>
      </c>
      <c r="M587" s="1603">
        <v>0</v>
      </c>
      <c r="N587" s="1603">
        <v>-10.241</v>
      </c>
      <c r="O587" s="1603">
        <v>-1.5627766000000007</v>
      </c>
      <c r="P587" s="1603">
        <v>-10.241</v>
      </c>
      <c r="Q587" s="1603">
        <v>-1.5627766000000007</v>
      </c>
      <c r="R587" s="1603"/>
      <c r="S587" s="1603">
        <v>464.1</v>
      </c>
      <c r="T587" s="1603">
        <v>38.21</v>
      </c>
      <c r="U587" s="1603"/>
      <c r="V587" s="1603">
        <v>-5144.1567100000002</v>
      </c>
      <c r="W587" s="1603">
        <v>-5144.1567100000002</v>
      </c>
      <c r="X587" s="1603">
        <v>-4883.8304900000003</v>
      </c>
      <c r="Y587" s="1603">
        <v>0</v>
      </c>
      <c r="Z587" s="1603">
        <v>-923.98281607753631</v>
      </c>
      <c r="AA587" s="1603">
        <v>0</v>
      </c>
      <c r="AB587" s="1603">
        <v>0</v>
      </c>
      <c r="AC587" s="1603">
        <v>-10.974597178725585</v>
      </c>
      <c r="AD587" s="1603">
        <v>-756.12921417637995</v>
      </c>
      <c r="AE587" s="1603">
        <v>-2275.5799628531709</v>
      </c>
      <c r="AF587" s="1603">
        <v>0</v>
      </c>
      <c r="AG587" s="1603">
        <v>-186.30541427595088</v>
      </c>
      <c r="AH587" s="1603">
        <v>0</v>
      </c>
      <c r="AI587" s="1603">
        <v>0</v>
      </c>
      <c r="AJ587" s="1603">
        <v>0</v>
      </c>
      <c r="AK587" s="1603">
        <v>-73.970323916883473</v>
      </c>
      <c r="AL587" s="1603">
        <v>-110.17672297826152</v>
      </c>
      <c r="AM587" s="1603"/>
      <c r="AN587" s="1603">
        <v>-9.8791398448617436</v>
      </c>
      <c r="AO587" s="1603">
        <v>-2.8549252672540129</v>
      </c>
      <c r="AP587" s="1603">
        <v>-114.71394456632741</v>
      </c>
      <c r="AQ587" s="1603">
        <v>0</v>
      </c>
      <c r="AR587" s="1603">
        <v>0</v>
      </c>
      <c r="AS587" s="1603">
        <v>0</v>
      </c>
      <c r="AT587" s="1603">
        <v>0</v>
      </c>
      <c r="AU587" s="1603">
        <v>0</v>
      </c>
      <c r="AV587" s="1603">
        <v>-27.01616312273115</v>
      </c>
      <c r="AW587" s="1603">
        <v>5.8324040682597156</v>
      </c>
      <c r="AX587" s="1603">
        <v>0</v>
      </c>
      <c r="AY587" s="1603">
        <v>-71.161529273593828</v>
      </c>
      <c r="AZ587" s="1603">
        <v>0</v>
      </c>
      <c r="BA587" s="1603"/>
      <c r="BB587" s="1603">
        <v>10.777751763401424</v>
      </c>
      <c r="BC587" s="1603">
        <v>-23.970306471247241</v>
      </c>
      <c r="BD587" s="1603">
        <v>-6.3758553775244735</v>
      </c>
      <c r="BE587" s="1603">
        <v>-3.6479437574321247</v>
      </c>
      <c r="BF587" s="1603">
        <v>-29.838388613010743</v>
      </c>
      <c r="BG587" s="1603">
        <v>-430.56516102805318</v>
      </c>
      <c r="BH587" s="1603">
        <v>-34.487044640081031</v>
      </c>
      <c r="BI587" s="1603">
        <v>0</v>
      </c>
      <c r="BJ587" s="1603">
        <v>0</v>
      </c>
      <c r="BK587" s="1603">
        <v>0</v>
      </c>
      <c r="BL587" s="1603">
        <v>0</v>
      </c>
      <c r="BM587" s="1603"/>
      <c r="BN587" s="1603"/>
      <c r="BO587" s="1603"/>
      <c r="BP587" s="1603"/>
      <c r="BQ587" s="1603"/>
      <c r="BR587" s="1603"/>
      <c r="BS587" s="1603"/>
      <c r="BT587" s="1603"/>
      <c r="BU587" s="1603"/>
      <c r="BV587" s="1603">
        <v>-470.42734877602049</v>
      </c>
      <c r="BW587" s="1603"/>
      <c r="BX587" s="1603"/>
      <c r="BY587" s="1603"/>
      <c r="BZ587" s="1603"/>
      <c r="CA587" s="1603"/>
      <c r="CB587" s="1603"/>
      <c r="CC587" s="1603"/>
      <c r="CD587" s="1603"/>
      <c r="CE587" s="1603"/>
      <c r="CF587" s="1603"/>
      <c r="CG587" s="1603"/>
      <c r="CH587" s="1603"/>
      <c r="CI587" s="1603">
        <v>-743.94839999999999</v>
      </c>
      <c r="CJ587" s="1603">
        <v>41.019913946000429</v>
      </c>
      <c r="CK587" s="1603"/>
      <c r="CL587" s="1603"/>
      <c r="CM587" s="1603"/>
      <c r="CN587" s="1603"/>
      <c r="CO587" s="1603">
        <v>288.48897000000017</v>
      </c>
      <c r="CP587" s="1603">
        <v>-28.162749999999999</v>
      </c>
      <c r="CQ587" s="1603">
        <v>31</v>
      </c>
      <c r="CR587" s="1603">
        <v>362.88190003409318</v>
      </c>
      <c r="CS587" s="1603">
        <v>-5.1634584133366523E-3</v>
      </c>
      <c r="CT587" s="1603">
        <v>5.6129936211050477</v>
      </c>
      <c r="CU587" s="1603">
        <v>0</v>
      </c>
      <c r="CV587" s="1603">
        <v>0</v>
      </c>
      <c r="CW587" s="1603">
        <v>0</v>
      </c>
      <c r="CX587" s="1603">
        <v>0</v>
      </c>
      <c r="CY587" s="1603">
        <v>0</v>
      </c>
      <c r="CZ587" s="1603">
        <v>-31.480421216023274</v>
      </c>
      <c r="DA587" s="1603">
        <v>0</v>
      </c>
      <c r="DB587" s="1603">
        <v>0.34353667545824251</v>
      </c>
      <c r="DC587" s="1603">
        <v>0</v>
      </c>
      <c r="DD587" s="1603">
        <v>-2.5540413523465375</v>
      </c>
      <c r="DE587" s="1603">
        <v>-0.31224873864178848</v>
      </c>
      <c r="DF587" s="1603">
        <v>-0.54574657170589624</v>
      </c>
      <c r="DG587" s="1603">
        <v>-36.854578188109144</v>
      </c>
      <c r="DH587" s="1603">
        <v>0</v>
      </c>
      <c r="DI587" s="1603">
        <v>31.443466246856424</v>
      </c>
      <c r="DJ587" s="1603"/>
      <c r="DK587" s="1603">
        <v>0</v>
      </c>
      <c r="DL587" s="1603">
        <v>0</v>
      </c>
      <c r="DM587" s="1603">
        <v>3.0788505170341693</v>
      </c>
      <c r="DN587" s="1603">
        <v>3.9962344544619555E-9</v>
      </c>
      <c r="DO587" s="1603">
        <v>3.7042569096707227</v>
      </c>
      <c r="DP587" s="1603">
        <v>0.26344698981196757</v>
      </c>
      <c r="DQ587" s="1603">
        <v>0</v>
      </c>
      <c r="DR587" s="1603">
        <v>374.47731969033475</v>
      </c>
      <c r="DS587" s="1603"/>
      <c r="DT587" s="1603"/>
      <c r="DU587" s="1603"/>
      <c r="DV587" s="1603">
        <v>-2275.5799628531709</v>
      </c>
      <c r="DW587" s="1603">
        <v>-36.33167536620843</v>
      </c>
      <c r="DX587" s="1603">
        <v>-1.8446307261273986</v>
      </c>
      <c r="DY587" s="1603">
        <v>323.51319000000035</v>
      </c>
      <c r="DZ587" s="1603">
        <v>42.295329999999979</v>
      </c>
      <c r="EA587" s="1603">
        <v>-35.02422</v>
      </c>
      <c r="EB587" s="1603">
        <v>-70.458079999999995</v>
      </c>
      <c r="EC587" s="1603">
        <v>4.7990019333619784</v>
      </c>
      <c r="ED587" s="1603">
        <v>0</v>
      </c>
      <c r="EE587" s="1603">
        <v>0.14607438686781046</v>
      </c>
      <c r="EF587" s="1603">
        <v>8.3576416989252861E-2</v>
      </c>
      <c r="EG587" s="1603">
        <v>0.68361405077248039</v>
      </c>
      <c r="EH587" s="1603">
        <v>9.8644869087718803</v>
      </c>
      <c r="EI587" s="1603">
        <v>-23.388498898028168</v>
      </c>
      <c r="EJ587" s="1603">
        <v>-0.58180757321907173</v>
      </c>
      <c r="EK587" s="1603">
        <v>0</v>
      </c>
      <c r="EL587" s="1603">
        <v>0</v>
      </c>
      <c r="EM587" s="1603">
        <v>0</v>
      </c>
      <c r="EN587" s="1603">
        <v>0</v>
      </c>
      <c r="EO587" s="1603">
        <v>0</v>
      </c>
      <c r="EP587" s="1603">
        <v>-35.025656828545607</v>
      </c>
      <c r="EQ587" s="1603">
        <v>-103.8094407343642</v>
      </c>
      <c r="ER587" s="1603">
        <v>1.1824538344878432E-7</v>
      </c>
      <c r="ES587" s="1603">
        <v>2.1633872923805404E-7</v>
      </c>
      <c r="ET587" s="1603">
        <v>2.0630390308888096</v>
      </c>
      <c r="EU587" s="1603">
        <v>10.983695407788701</v>
      </c>
      <c r="EV587" s="1603">
        <v>46.97988925386057</v>
      </c>
      <c r="EW587" s="1603">
        <v>0.96223631541850096</v>
      </c>
      <c r="EX587" s="1603">
        <v>0</v>
      </c>
      <c r="EY587" s="1603">
        <v>-82.771011038087138</v>
      </c>
      <c r="EZ587" s="1603">
        <v>1.7012581509686981</v>
      </c>
      <c r="FA587" s="1603">
        <v>0</v>
      </c>
      <c r="FB587" s="1603">
        <v>0</v>
      </c>
      <c r="FC587" s="1603">
        <v>0</v>
      </c>
      <c r="FD587" s="1603"/>
      <c r="FE587" s="1603">
        <v>435.93</v>
      </c>
      <c r="FF587" s="1603">
        <v>40.96</v>
      </c>
      <c r="FG587" s="1603"/>
      <c r="FH587" s="1603">
        <v>435.93</v>
      </c>
      <c r="FI587" s="1603">
        <v>40.96</v>
      </c>
      <c r="FJ587" s="1603">
        <v>84.74</v>
      </c>
      <c r="FK587" s="1603"/>
      <c r="FL587" s="1603">
        <v>-3783.0979267619996</v>
      </c>
      <c r="FM587" s="1603">
        <v>-355.46003046399994</v>
      </c>
      <c r="FN587" s="1603"/>
      <c r="FO587" s="1603">
        <v>0</v>
      </c>
      <c r="FP587" s="1603">
        <v>0</v>
      </c>
      <c r="FQ587" s="1603">
        <v>-4138.5579572259994</v>
      </c>
      <c r="FR587" s="1603">
        <v>-4138.5579572259994</v>
      </c>
      <c r="FS587" s="1603">
        <v>150</v>
      </c>
      <c r="FT587" s="1603">
        <v>0</v>
      </c>
      <c r="FU587" s="1603">
        <v>0</v>
      </c>
      <c r="FV587" s="1603">
        <v>0</v>
      </c>
      <c r="FW587" s="1603"/>
      <c r="FX587" s="1603">
        <v>0</v>
      </c>
      <c r="FY587" s="1603">
        <v>-34.957191553483902</v>
      </c>
      <c r="FZ587" s="1603"/>
      <c r="GA587" s="1603">
        <v>-49.938845076405599</v>
      </c>
      <c r="GB587" s="1603"/>
      <c r="GC587" s="1603">
        <v>0</v>
      </c>
      <c r="GD587" s="1603">
        <v>0</v>
      </c>
      <c r="GE587" s="1603">
        <v>0</v>
      </c>
      <c r="GF587" s="1603">
        <v>0</v>
      </c>
    </row>
    <row r="588" spans="1:188" s="569" customFormat="1" ht="14.45" customHeight="1">
      <c r="A588" s="1603">
        <v>591</v>
      </c>
      <c r="B588" s="1603" t="s">
        <v>3790</v>
      </c>
      <c r="C588" s="1603" t="s">
        <v>2897</v>
      </c>
      <c r="D588" s="1603" t="s">
        <v>2129</v>
      </c>
      <c r="E588" s="1603" t="s">
        <v>784</v>
      </c>
      <c r="F588" s="1603" t="s">
        <v>2397</v>
      </c>
      <c r="G588" s="1603" t="s">
        <v>3060</v>
      </c>
      <c r="H588" s="1603" t="s">
        <v>2397</v>
      </c>
      <c r="I588" s="1603" t="s">
        <v>2397</v>
      </c>
      <c r="J588" s="1603" t="s">
        <v>3777</v>
      </c>
      <c r="K588" s="1604">
        <v>45505</v>
      </c>
      <c r="L588" s="1603">
        <v>0</v>
      </c>
      <c r="M588" s="1603">
        <v>0</v>
      </c>
      <c r="N588" s="1603">
        <v>116.44799999999999</v>
      </c>
      <c r="O588" s="1603">
        <v>17.769964800000007</v>
      </c>
      <c r="P588" s="1603">
        <v>116.44799999999999</v>
      </c>
      <c r="Q588" s="1603">
        <v>17.769964800000007</v>
      </c>
      <c r="R588" s="1603"/>
      <c r="S588" s="1603">
        <v>464.1</v>
      </c>
      <c r="T588" s="1603">
        <v>38.21</v>
      </c>
      <c r="U588" s="1603"/>
      <c r="V588" s="1603">
        <v>58492.994879999998</v>
      </c>
      <c r="W588" s="1603">
        <v>58492.994879999998</v>
      </c>
      <c r="X588" s="1603">
        <v>55532.886719999995</v>
      </c>
      <c r="Y588" s="1603">
        <v>0</v>
      </c>
      <c r="Z588" s="1603">
        <v>10506.391071828626</v>
      </c>
      <c r="AA588" s="1603">
        <v>0</v>
      </c>
      <c r="AB588" s="1603">
        <v>0</v>
      </c>
      <c r="AC588" s="1603">
        <v>124.78956081127203</v>
      </c>
      <c r="AD588" s="1603">
        <v>8597.7672817509119</v>
      </c>
      <c r="AE588" s="1603">
        <v>25875.084026396449</v>
      </c>
      <c r="AF588" s="1603">
        <v>0</v>
      </c>
      <c r="AG588" s="1603">
        <v>2118.4350045509159</v>
      </c>
      <c r="AH588" s="1603">
        <v>0</v>
      </c>
      <c r="AI588" s="1603">
        <v>0</v>
      </c>
      <c r="AJ588" s="1603">
        <v>0</v>
      </c>
      <c r="AK588" s="1603">
        <v>841.09913870454511</v>
      </c>
      <c r="AL588" s="1603">
        <v>1252.7935784955177</v>
      </c>
      <c r="AM588" s="1603"/>
      <c r="AN588" s="1603">
        <v>112.33337336729424</v>
      </c>
      <c r="AO588" s="1603">
        <v>32.462683089658753</v>
      </c>
      <c r="AP588" s="1603">
        <v>1304.3852569924513</v>
      </c>
      <c r="AQ588" s="1603">
        <v>0</v>
      </c>
      <c r="AR588" s="1603">
        <v>0</v>
      </c>
      <c r="AS588" s="1603">
        <v>0</v>
      </c>
      <c r="AT588" s="1603">
        <v>0</v>
      </c>
      <c r="AU588" s="1603">
        <v>0</v>
      </c>
      <c r="AV588" s="1603">
        <v>307.1944305551994</v>
      </c>
      <c r="AW588" s="1603">
        <v>-66.318893559291794</v>
      </c>
      <c r="AX588" s="1603">
        <v>0</v>
      </c>
      <c r="AY588" s="1603">
        <v>809.16099607962633</v>
      </c>
      <c r="AZ588" s="1603">
        <v>0</v>
      </c>
      <c r="BA588" s="1603"/>
      <c r="BB588" s="1603">
        <v>-122.55127793619461</v>
      </c>
      <c r="BC588" s="1603">
        <v>272.56071164571807</v>
      </c>
      <c r="BD588" s="1603">
        <v>72.498350454249575</v>
      </c>
      <c r="BE588" s="1603">
        <v>41.479909644122259</v>
      </c>
      <c r="BF588" s="1603">
        <v>339.28529217926712</v>
      </c>
      <c r="BG588" s="1603">
        <v>4895.8550797182634</v>
      </c>
      <c r="BH588" s="1603">
        <v>392.14406544753007</v>
      </c>
      <c r="BI588" s="1603">
        <v>0</v>
      </c>
      <c r="BJ588" s="1603">
        <v>0</v>
      </c>
      <c r="BK588" s="1603">
        <v>0</v>
      </c>
      <c r="BL588" s="1603">
        <v>0</v>
      </c>
      <c r="BM588" s="1603"/>
      <c r="BN588" s="1603"/>
      <c r="BO588" s="1603"/>
      <c r="BP588" s="1603"/>
      <c r="BQ588" s="1603"/>
      <c r="BR588" s="1603"/>
      <c r="BS588" s="1603"/>
      <c r="BT588" s="1603"/>
      <c r="BU588" s="1603"/>
      <c r="BV588" s="1603">
        <v>5349.1186319959024</v>
      </c>
      <c r="BW588" s="1603"/>
      <c r="BX588" s="1603"/>
      <c r="BY588" s="1603"/>
      <c r="BZ588" s="1603"/>
      <c r="CA588" s="1603"/>
      <c r="CB588" s="1603"/>
      <c r="CC588" s="1603"/>
      <c r="CD588" s="1603"/>
      <c r="CE588" s="1603"/>
      <c r="CF588" s="1603"/>
      <c r="CG588" s="1603"/>
      <c r="CH588" s="1603"/>
      <c r="CI588" s="1603">
        <v>8474.3353000000006</v>
      </c>
      <c r="CJ588" s="1603">
        <v>-451.72571868800333</v>
      </c>
      <c r="CK588" s="1603"/>
      <c r="CL588" s="1603"/>
      <c r="CM588" s="1603"/>
      <c r="CN588" s="1603"/>
      <c r="CO588" s="1603">
        <v>-3280.3401600000016</v>
      </c>
      <c r="CP588" s="1603">
        <v>320.23199999999997</v>
      </c>
      <c r="CQ588" s="1603">
        <v>31</v>
      </c>
      <c r="CR588" s="1603">
        <v>-4126.2446533707625</v>
      </c>
      <c r="CS588" s="1603">
        <v>5.8712470004515183E-2</v>
      </c>
      <c r="CT588" s="1603">
        <v>-63.824029019669979</v>
      </c>
      <c r="CU588" s="1603">
        <v>0</v>
      </c>
      <c r="CV588" s="1603">
        <v>0</v>
      </c>
      <c r="CW588" s="1603">
        <v>0</v>
      </c>
      <c r="CX588" s="1603">
        <v>0</v>
      </c>
      <c r="CY588" s="1603">
        <v>0</v>
      </c>
      <c r="CZ588" s="1603">
        <v>357.95645833058006</v>
      </c>
      <c r="DA588" s="1603">
        <v>0</v>
      </c>
      <c r="DB588" s="1603">
        <v>-3.9062746590920199</v>
      </c>
      <c r="DC588" s="1603">
        <v>0</v>
      </c>
      <c r="DD588" s="1603">
        <v>29.04140292921096</v>
      </c>
      <c r="DE588" s="1603">
        <v>3.5505068955530703</v>
      </c>
      <c r="DF588" s="1603">
        <v>6.205555783810965</v>
      </c>
      <c r="DG588" s="1603">
        <v>419.06473204266513</v>
      </c>
      <c r="DH588" s="1603">
        <v>0</v>
      </c>
      <c r="DI588" s="1603">
        <v>-357.5362520763544</v>
      </c>
      <c r="DJ588" s="1603"/>
      <c r="DK588" s="1603">
        <v>0</v>
      </c>
      <c r="DL588" s="1603">
        <v>0</v>
      </c>
      <c r="DM588" s="1603">
        <v>-35.00888438703214</v>
      </c>
      <c r="DN588" s="1603">
        <v>-4.5440287976816762E-8</v>
      </c>
      <c r="DO588" s="1603">
        <v>-42.120233240634249</v>
      </c>
      <c r="DP588" s="1603">
        <v>-2.9955936988208265</v>
      </c>
      <c r="DQ588" s="1603">
        <v>0</v>
      </c>
      <c r="DR588" s="1603">
        <v>-4258.0934404159852</v>
      </c>
      <c r="DS588" s="1603"/>
      <c r="DT588" s="1603"/>
      <c r="DU588" s="1603"/>
      <c r="DV588" s="1603">
        <v>25875.084026396449</v>
      </c>
      <c r="DW588" s="1603">
        <v>413.11892715987108</v>
      </c>
      <c r="DX588" s="1603">
        <v>20.97486171234101</v>
      </c>
      <c r="DY588" s="1603">
        <v>-3678.5923199999997</v>
      </c>
      <c r="DZ588" s="1603">
        <v>-480.93024000000003</v>
      </c>
      <c r="EA588" s="1603">
        <v>398.25215999999995</v>
      </c>
      <c r="EB588" s="1603">
        <v>801.16224</v>
      </c>
      <c r="EC588" s="1603">
        <v>-54.568321173337608</v>
      </c>
      <c r="ED588" s="1603">
        <v>0</v>
      </c>
      <c r="EE588" s="1603">
        <v>-1.6609774633319787</v>
      </c>
      <c r="EF588" s="1603">
        <v>-0.95032776150420051</v>
      </c>
      <c r="EG588" s="1603">
        <v>-7.773214430656556</v>
      </c>
      <c r="EH588" s="1603">
        <v>-112.16675828070187</v>
      </c>
      <c r="EI588" s="1603">
        <v>265.94511470340632</v>
      </c>
      <c r="EJ588" s="1603">
        <v>6.6155969423117336</v>
      </c>
      <c r="EK588" s="1603">
        <v>0</v>
      </c>
      <c r="EL588" s="1603">
        <v>0</v>
      </c>
      <c r="EM588" s="1603">
        <v>0</v>
      </c>
      <c r="EN588" s="1603">
        <v>0</v>
      </c>
      <c r="EO588" s="1603">
        <v>0</v>
      </c>
      <c r="EP588" s="1603">
        <v>398.26849783912496</v>
      </c>
      <c r="EQ588" s="1603">
        <v>1180.392711125402</v>
      </c>
      <c r="ER588" s="1603">
        <v>-1.3445404171315338E-6</v>
      </c>
      <c r="ES588" s="1603">
        <v>-2.4599367583549374E-6</v>
      </c>
      <c r="ET588" s="1603">
        <v>-23.458331126739552</v>
      </c>
      <c r="EU588" s="1603">
        <v>-124.89301463198717</v>
      </c>
      <c r="EV588" s="1603">
        <v>-534.19726040753392</v>
      </c>
      <c r="EW588" s="1603">
        <v>-10.941362606957796</v>
      </c>
      <c r="EX588" s="1603">
        <v>0</v>
      </c>
      <c r="EY588" s="1603">
        <v>941.16968004718001</v>
      </c>
      <c r="EZ588" s="1603">
        <v>-19.344605913875853</v>
      </c>
      <c r="FA588" s="1603">
        <v>0</v>
      </c>
      <c r="FB588" s="1603">
        <v>0</v>
      </c>
      <c r="FC588" s="1603">
        <v>0</v>
      </c>
      <c r="FD588" s="1603"/>
      <c r="FE588" s="1603">
        <v>435.93</v>
      </c>
      <c r="FF588" s="1603">
        <v>40.96</v>
      </c>
      <c r="FG588" s="1603"/>
      <c r="FH588" s="1603">
        <v>435.93</v>
      </c>
      <c r="FI588" s="1603">
        <v>40.96</v>
      </c>
      <c r="FJ588" s="1603">
        <v>84.74</v>
      </c>
      <c r="FK588" s="1603"/>
      <c r="FL588" s="1603">
        <v>43016.71588473599</v>
      </c>
      <c r="FM588" s="1603">
        <v>4041.8523217919992</v>
      </c>
      <c r="FN588" s="1603"/>
      <c r="FO588" s="1603">
        <v>0</v>
      </c>
      <c r="FP588" s="1603">
        <v>0</v>
      </c>
      <c r="FQ588" s="1603">
        <v>47058.568206527991</v>
      </c>
      <c r="FR588" s="1603">
        <v>47058.568206527991</v>
      </c>
      <c r="FS588" s="1603">
        <v>150</v>
      </c>
      <c r="FT588" s="1603">
        <v>0</v>
      </c>
      <c r="FU588" s="1603">
        <v>0</v>
      </c>
      <c r="FV588" s="1603">
        <v>0</v>
      </c>
      <c r="FW588" s="1603"/>
      <c r="FX588" s="1603">
        <v>0</v>
      </c>
      <c r="FY588" s="1603">
        <v>-49.938845076405599</v>
      </c>
      <c r="FZ588" s="1603"/>
      <c r="GA588" s="1603">
        <v>-49.938845076405599</v>
      </c>
      <c r="GB588" s="1603"/>
      <c r="GC588" s="1603">
        <v>0</v>
      </c>
      <c r="GD588" s="1603">
        <v>0</v>
      </c>
      <c r="GE588" s="1603">
        <v>0</v>
      </c>
      <c r="GF588" s="1603">
        <v>0</v>
      </c>
    </row>
    <row r="589" spans="1:188" s="569" customFormat="1" ht="14.45" customHeight="1">
      <c r="A589" s="1603">
        <v>596</v>
      </c>
      <c r="B589" s="1603" t="s">
        <v>3790</v>
      </c>
      <c r="C589" s="1603" t="s">
        <v>2900</v>
      </c>
      <c r="D589" s="1603" t="s">
        <v>2129</v>
      </c>
      <c r="E589" s="1603" t="s">
        <v>784</v>
      </c>
      <c r="F589" s="1603" t="s">
        <v>2397</v>
      </c>
      <c r="G589" s="1603" t="s">
        <v>3060</v>
      </c>
      <c r="H589" s="1603" t="s">
        <v>2397</v>
      </c>
      <c r="I589" s="1603" t="s">
        <v>2901</v>
      </c>
      <c r="J589" s="1603" t="s">
        <v>3777</v>
      </c>
      <c r="K589" s="1604">
        <v>45505</v>
      </c>
      <c r="L589" s="1603">
        <v>0</v>
      </c>
      <c r="M589" s="1603">
        <v>0</v>
      </c>
      <c r="N589" s="1603">
        <v>0.41399999999999998</v>
      </c>
      <c r="O589" s="1603">
        <v>8.2220399999999999E-2</v>
      </c>
      <c r="P589" s="1603">
        <v>0.41399999999999998</v>
      </c>
      <c r="Q589" s="1603">
        <v>8.2220399999999999E-2</v>
      </c>
      <c r="R589" s="1603"/>
      <c r="S589" s="1603">
        <v>1211.19</v>
      </c>
      <c r="T589" s="1603">
        <v>38.21</v>
      </c>
      <c r="U589" s="1603"/>
      <c r="V589" s="1603">
        <v>517.25160000000005</v>
      </c>
      <c r="W589" s="1603">
        <v>517.25160000000005</v>
      </c>
      <c r="X589" s="1603">
        <v>488.52413999999999</v>
      </c>
      <c r="Y589" s="1603">
        <v>0</v>
      </c>
      <c r="Z589" s="1603">
        <v>37.352688785870527</v>
      </c>
      <c r="AA589" s="1603">
        <v>0</v>
      </c>
      <c r="AB589" s="1603">
        <v>0</v>
      </c>
      <c r="AC589" s="1603">
        <v>1.4862798233186716</v>
      </c>
      <c r="AD589" s="1603">
        <v>103.92811379316245</v>
      </c>
      <c r="AE589" s="1603">
        <v>312.77281083020449</v>
      </c>
      <c r="AF589" s="1603">
        <v>0</v>
      </c>
      <c r="AG589" s="1603">
        <v>7.5315341773502258</v>
      </c>
      <c r="AH589" s="1603">
        <v>0</v>
      </c>
      <c r="AI589" s="1603">
        <v>0</v>
      </c>
      <c r="AJ589" s="1603">
        <v>0</v>
      </c>
      <c r="AK589" s="1603">
        <v>5.6943937571346694</v>
      </c>
      <c r="AL589" s="1603">
        <v>4.4539755212381866</v>
      </c>
      <c r="AM589" s="1603"/>
      <c r="AN589" s="1603">
        <v>0.39937153557003829</v>
      </c>
      <c r="AO589" s="1603">
        <v>0.39240789937300297</v>
      </c>
      <c r="AP589" s="1603">
        <v>15.767096174420434</v>
      </c>
      <c r="AQ589" s="1603">
        <v>0</v>
      </c>
      <c r="AR589" s="1603">
        <v>0</v>
      </c>
      <c r="AS589" s="1603">
        <v>0</v>
      </c>
      <c r="AT589" s="1603">
        <v>0</v>
      </c>
      <c r="AU589" s="1603">
        <v>0</v>
      </c>
      <c r="AV589" s="1603">
        <v>1.0921483773860654</v>
      </c>
      <c r="AW589" s="1603">
        <v>-0.23577924853622909</v>
      </c>
      <c r="AX589" s="1603">
        <v>0</v>
      </c>
      <c r="AY589" s="1603">
        <v>2.8767574572080696</v>
      </c>
      <c r="AZ589" s="1603">
        <v>0</v>
      </c>
      <c r="BA589" s="1603"/>
      <c r="BB589" s="1603">
        <v>-0.43569858705675124</v>
      </c>
      <c r="BC589" s="1603">
        <v>3.2946498979451109</v>
      </c>
      <c r="BD589" s="1603">
        <v>0.25774866968998461</v>
      </c>
      <c r="BE589" s="1603">
        <v>0.14747082468283368</v>
      </c>
      <c r="BF589" s="1603">
        <v>1.20623893035704</v>
      </c>
      <c r="BG589" s="1603">
        <v>17.405915112353679</v>
      </c>
      <c r="BH589" s="1603">
        <v>1.3941642887407035</v>
      </c>
      <c r="BI589" s="1603">
        <v>0</v>
      </c>
      <c r="BJ589" s="1603">
        <v>0</v>
      </c>
      <c r="BK589" s="1603">
        <v>0</v>
      </c>
      <c r="BL589" s="1603">
        <v>0</v>
      </c>
      <c r="BM589" s="1603"/>
      <c r="BN589" s="1603"/>
      <c r="BO589" s="1603"/>
      <c r="BP589" s="1603"/>
      <c r="BQ589" s="1603"/>
      <c r="BR589" s="1603"/>
      <c r="BS589" s="1603"/>
      <c r="BT589" s="1603"/>
      <c r="BU589" s="1603"/>
      <c r="BV589" s="1603">
        <v>19.017373537083536</v>
      </c>
      <c r="BW589" s="1603"/>
      <c r="BX589" s="1603"/>
      <c r="BY589" s="1603"/>
      <c r="BZ589" s="1603"/>
      <c r="CA589" s="1603"/>
      <c r="CB589" s="1603"/>
      <c r="CC589" s="1603"/>
      <c r="CD589" s="1603"/>
      <c r="CE589" s="1603"/>
      <c r="CF589" s="1603"/>
      <c r="CG589" s="1603"/>
      <c r="CH589" s="1603"/>
      <c r="CI589" s="1603">
        <v>94.40079999999999</v>
      </c>
      <c r="CJ589" s="1603">
        <v>-8.3553677600000356</v>
      </c>
      <c r="CK589" s="1603"/>
      <c r="CL589" s="1603"/>
      <c r="CM589" s="1603"/>
      <c r="CN589" s="1603"/>
      <c r="CO589" s="1603">
        <v>-29.86596000000004</v>
      </c>
      <c r="CP589" s="1603">
        <v>1.1384999999999998</v>
      </c>
      <c r="CQ589" s="1603">
        <v>31</v>
      </c>
      <c r="CR589" s="1603">
        <v>-34.731854208742675</v>
      </c>
      <c r="CS589" s="1603">
        <v>7.0971450381573931E-4</v>
      </c>
      <c r="CT589" s="1603">
        <v>-0.77148955678350895</v>
      </c>
      <c r="CU589" s="1603">
        <v>0</v>
      </c>
      <c r="CV589" s="1603">
        <v>0</v>
      </c>
      <c r="CW589" s="1603">
        <v>0</v>
      </c>
      <c r="CX589" s="1603">
        <v>0</v>
      </c>
      <c r="CY589" s="1603">
        <v>0</v>
      </c>
      <c r="CZ589" s="1603">
        <v>4.3269070114678527</v>
      </c>
      <c r="DA589" s="1603">
        <v>0</v>
      </c>
      <c r="DB589" s="1603">
        <v>-4.652486291646496E-2</v>
      </c>
      <c r="DC589" s="1603">
        <v>0</v>
      </c>
      <c r="DD589" s="1603">
        <v>0.10324901082623428</v>
      </c>
      <c r="DE589" s="1603">
        <v>1.2622886221824087E-2</v>
      </c>
      <c r="DF589" s="1603">
        <v>2.2062208835684105E-2</v>
      </c>
      <c r="DG589" s="1603">
        <v>1.4898735836224155</v>
      </c>
      <c r="DH589" s="1603">
        <v>0</v>
      </c>
      <c r="DI589" s="1603">
        <v>-1.2711253809392229</v>
      </c>
      <c r="DJ589" s="1603"/>
      <c r="DK589" s="1603">
        <v>0</v>
      </c>
      <c r="DL589" s="1603">
        <v>0</v>
      </c>
      <c r="DM589" s="1603">
        <v>-0.1244648094963523</v>
      </c>
      <c r="DN589" s="1603">
        <v>-3.0765079372940818E-10</v>
      </c>
      <c r="DO589" s="1603">
        <v>-0.14974732551544515</v>
      </c>
      <c r="DP589" s="1603">
        <v>-1.065003942800069E-2</v>
      </c>
      <c r="DQ589" s="1603">
        <v>0</v>
      </c>
      <c r="DR589" s="1603">
        <v>-37.678179024900935</v>
      </c>
      <c r="DS589" s="1603"/>
      <c r="DT589" s="1603"/>
      <c r="DU589" s="1603"/>
      <c r="DV589" s="1603">
        <v>312.77281083020449</v>
      </c>
      <c r="DW589" s="1603">
        <v>1.4687348502695332</v>
      </c>
      <c r="DX589" s="1603">
        <v>7.4570561528829682E-2</v>
      </c>
      <c r="DY589" s="1603">
        <v>-33.608520000000027</v>
      </c>
      <c r="DZ589" s="1603">
        <v>-1.709820000000001</v>
      </c>
      <c r="EA589" s="1603">
        <v>3.7425599999999997</v>
      </c>
      <c r="EB589" s="1603">
        <v>2.8483199999999997</v>
      </c>
      <c r="EC589" s="1603">
        <v>-0.65961088969913817</v>
      </c>
      <c r="ED589" s="1603">
        <v>0</v>
      </c>
      <c r="EE589" s="1603">
        <v>-5.9051651365368161E-3</v>
      </c>
      <c r="EF589" s="1603">
        <v>-3.3786384760815043E-3</v>
      </c>
      <c r="EG589" s="1603">
        <v>-2.7635603653921186E-2</v>
      </c>
      <c r="EH589" s="1603">
        <v>-0.39877917979021171</v>
      </c>
      <c r="EI589" s="1603">
        <v>3.2146807687125984</v>
      </c>
      <c r="EJ589" s="1603">
        <v>7.9969129232512259E-2</v>
      </c>
      <c r="EK589" s="1603">
        <v>0</v>
      </c>
      <c r="EL589" s="1603">
        <v>0</v>
      </c>
      <c r="EM589" s="1603">
        <v>0</v>
      </c>
      <c r="EN589" s="1603">
        <v>0</v>
      </c>
      <c r="EO589" s="1603">
        <v>0</v>
      </c>
      <c r="EP589" s="1603">
        <v>1.4159380848567407</v>
      </c>
      <c r="EQ589" s="1603">
        <v>4.1965734268164026</v>
      </c>
      <c r="ER589" s="1603">
        <v>-4.7801570889363064E-9</v>
      </c>
      <c r="ES589" s="1603">
        <v>-8.7456531495512517E-9</v>
      </c>
      <c r="ET589" s="1603">
        <v>-8.3399878799723215E-2</v>
      </c>
      <c r="EU589" s="1603">
        <v>-0.44402401121223756</v>
      </c>
      <c r="EV589" s="1603">
        <v>-1.899196772883339</v>
      </c>
      <c r="EW589" s="1603">
        <v>-3.8899114791842715E-2</v>
      </c>
      <c r="EX589" s="1603">
        <v>0</v>
      </c>
      <c r="EY589" s="1603">
        <v>3.3460793447679009</v>
      </c>
      <c r="EZ589" s="1603">
        <v>-6.8774619129093217E-2</v>
      </c>
      <c r="FA589" s="1603">
        <v>0</v>
      </c>
      <c r="FB589" s="1603">
        <v>0</v>
      </c>
      <c r="FC589" s="1603">
        <v>0</v>
      </c>
      <c r="FD589" s="1603"/>
      <c r="FE589" s="1603">
        <v>1139.05</v>
      </c>
      <c r="FF589" s="1603">
        <v>40.96</v>
      </c>
      <c r="FG589" s="1603"/>
      <c r="FH589" s="1603">
        <v>1139.05</v>
      </c>
      <c r="FI589" s="1603">
        <v>40.96</v>
      </c>
      <c r="FJ589" s="1603">
        <v>80.14</v>
      </c>
      <c r="FK589" s="1603"/>
      <c r="FL589" s="1603">
        <v>377.91355337999994</v>
      </c>
      <c r="FM589" s="1603">
        <v>13.589692415999998</v>
      </c>
      <c r="FN589" s="1603"/>
      <c r="FO589" s="1603">
        <v>0</v>
      </c>
      <c r="FP589" s="1603">
        <v>0</v>
      </c>
      <c r="FQ589" s="1603">
        <v>391.50324579599993</v>
      </c>
      <c r="FR589" s="1603">
        <v>391.50324579599993</v>
      </c>
      <c r="FS589" s="1603">
        <v>150</v>
      </c>
      <c r="FT589" s="1603">
        <v>0</v>
      </c>
      <c r="FU589" s="1603">
        <v>0</v>
      </c>
      <c r="FV589" s="1603">
        <v>0</v>
      </c>
      <c r="FW589" s="1603"/>
      <c r="FX589" s="1603">
        <v>0</v>
      </c>
      <c r="FY589" s="1603">
        <v>-49.938845076405599</v>
      </c>
      <c r="FZ589" s="1603"/>
      <c r="GA589" s="1603">
        <v>-49.938845076405599</v>
      </c>
      <c r="GB589" s="1603"/>
      <c r="GC589" s="1603">
        <v>0</v>
      </c>
      <c r="GD589" s="1603">
        <v>0</v>
      </c>
      <c r="GE589" s="1603">
        <v>0</v>
      </c>
      <c r="GF589" s="1603">
        <v>0</v>
      </c>
    </row>
    <row r="590" spans="1:188" s="569" customFormat="1" ht="14.45" customHeight="1">
      <c r="A590" s="1603">
        <v>597</v>
      </c>
      <c r="B590" s="1603" t="s">
        <v>3790</v>
      </c>
      <c r="C590" s="1603" t="s">
        <v>2900</v>
      </c>
      <c r="D590" s="1603" t="s">
        <v>2129</v>
      </c>
      <c r="E590" s="1603" t="s">
        <v>784</v>
      </c>
      <c r="F590" s="1603" t="s">
        <v>2397</v>
      </c>
      <c r="G590" s="1603" t="s">
        <v>3060</v>
      </c>
      <c r="H590" s="1603" t="s">
        <v>2397</v>
      </c>
      <c r="I590" s="1603" t="s">
        <v>3783</v>
      </c>
      <c r="J590" s="1603" t="s">
        <v>3777</v>
      </c>
      <c r="K590" s="1604">
        <v>45505</v>
      </c>
      <c r="L590" s="1603">
        <v>0</v>
      </c>
      <c r="M590" s="1603">
        <v>0</v>
      </c>
      <c r="N590" s="1603">
        <v>1.1950000000000001</v>
      </c>
      <c r="O590" s="1603">
        <v>0.15797899999999998</v>
      </c>
      <c r="P590" s="1603">
        <v>1.1950000000000001</v>
      </c>
      <c r="Q590" s="1603">
        <v>0.15797899999999998</v>
      </c>
      <c r="R590" s="1603"/>
      <c r="S590" s="1603">
        <v>364.47</v>
      </c>
      <c r="T590" s="1603">
        <v>38.21</v>
      </c>
      <c r="U590" s="1603"/>
      <c r="V590" s="1603">
        <v>481.20260000000007</v>
      </c>
      <c r="W590" s="1603">
        <v>481.20260000000007</v>
      </c>
      <c r="X590" s="1603">
        <v>457.82840000000004</v>
      </c>
      <c r="Y590" s="1603">
        <v>0</v>
      </c>
      <c r="Z590" s="1603">
        <v>107.81754371766976</v>
      </c>
      <c r="AA590" s="1603">
        <v>0</v>
      </c>
      <c r="AB590" s="1603">
        <v>0</v>
      </c>
      <c r="AC590" s="1603">
        <v>0.85798100170931579</v>
      </c>
      <c r="AD590" s="1603">
        <v>59.997147817791728</v>
      </c>
      <c r="AE590" s="1603">
        <v>180.56202167678879</v>
      </c>
      <c r="AF590" s="1603">
        <v>0</v>
      </c>
      <c r="AG590" s="1603">
        <v>21.739573289694494</v>
      </c>
      <c r="AH590" s="1603">
        <v>0</v>
      </c>
      <c r="AI590" s="1603">
        <v>0</v>
      </c>
      <c r="AJ590" s="1603">
        <v>0</v>
      </c>
      <c r="AK590" s="1603">
        <v>7.590582757254559</v>
      </c>
      <c r="AL590" s="1603">
        <v>12.85628199970926</v>
      </c>
      <c r="AM590" s="1603"/>
      <c r="AN590" s="1603">
        <v>1.1527753261019222</v>
      </c>
      <c r="AO590" s="1603">
        <v>0.22653499504866598</v>
      </c>
      <c r="AP590" s="1603">
        <v>9.1023024246032502</v>
      </c>
      <c r="AQ590" s="1603">
        <v>0</v>
      </c>
      <c r="AR590" s="1603">
        <v>0</v>
      </c>
      <c r="AS590" s="1603">
        <v>0</v>
      </c>
      <c r="AT590" s="1603">
        <v>0</v>
      </c>
      <c r="AU590" s="1603">
        <v>0</v>
      </c>
      <c r="AV590" s="1603">
        <v>3.1524572728897304</v>
      </c>
      <c r="AW590" s="1603">
        <v>-0.68057053623380148</v>
      </c>
      <c r="AX590" s="1603">
        <v>0</v>
      </c>
      <c r="AY590" s="1603">
        <v>8.3036839646464831</v>
      </c>
      <c r="AZ590" s="1603">
        <v>0</v>
      </c>
      <c r="BA590" s="1603"/>
      <c r="BB590" s="1603">
        <v>-1.2576323950068062</v>
      </c>
      <c r="BC590" s="1603">
        <v>1.9019923577971052</v>
      </c>
      <c r="BD590" s="1603">
        <v>0.7439846866655353</v>
      </c>
      <c r="BE590" s="1603">
        <v>0.42567061714006343</v>
      </c>
      <c r="BF590" s="1603">
        <v>3.4817766226489444</v>
      </c>
      <c r="BG590" s="1603">
        <v>50.2417114958035</v>
      </c>
      <c r="BH590" s="1603">
        <v>4.0242181764375387</v>
      </c>
      <c r="BI590" s="1603">
        <v>0</v>
      </c>
      <c r="BJ590" s="1603">
        <v>0</v>
      </c>
      <c r="BK590" s="1603">
        <v>0</v>
      </c>
      <c r="BL590" s="1603">
        <v>0</v>
      </c>
      <c r="BM590" s="1603"/>
      <c r="BN590" s="1603"/>
      <c r="BO590" s="1603"/>
      <c r="BP590" s="1603"/>
      <c r="BQ590" s="1603"/>
      <c r="BR590" s="1603"/>
      <c r="BS590" s="1603"/>
      <c r="BT590" s="1603"/>
      <c r="BU590" s="1603"/>
      <c r="BV590" s="1603">
        <v>54.893143422258042</v>
      </c>
      <c r="BW590" s="1603"/>
      <c r="BX590" s="1603"/>
      <c r="BY590" s="1603"/>
      <c r="BZ590" s="1603"/>
      <c r="CA590" s="1603"/>
      <c r="CB590" s="1603"/>
      <c r="CC590" s="1603"/>
      <c r="CD590" s="1603"/>
      <c r="CE590" s="1603"/>
      <c r="CF590" s="1603"/>
      <c r="CG590" s="1603"/>
      <c r="CH590" s="1603"/>
      <c r="CI590" s="1603">
        <v>61.299200000000006</v>
      </c>
      <c r="CJ590" s="1603">
        <v>-2.3457837199999858</v>
      </c>
      <c r="CK590" s="1603"/>
      <c r="CL590" s="1603"/>
      <c r="CM590" s="1603"/>
      <c r="CN590" s="1603"/>
      <c r="CO590" s="1603">
        <v>-26.660450000000004</v>
      </c>
      <c r="CP590" s="1603">
        <v>3.2862500000000003</v>
      </c>
      <c r="CQ590" s="1603">
        <v>31</v>
      </c>
      <c r="CR590" s="1603">
        <v>-34.620503097384244</v>
      </c>
      <c r="CS590" s="1603">
        <v>4.0971441162299116E-4</v>
      </c>
      <c r="CT590" s="1603">
        <v>-0.44537885642249542</v>
      </c>
      <c r="CU590" s="1603">
        <v>0</v>
      </c>
      <c r="CV590" s="1603">
        <v>0</v>
      </c>
      <c r="CW590" s="1603">
        <v>0</v>
      </c>
      <c r="CX590" s="1603">
        <v>0</v>
      </c>
      <c r="CY590" s="1603">
        <v>0</v>
      </c>
      <c r="CZ590" s="1603">
        <v>2.4979004244948442</v>
      </c>
      <c r="DA590" s="1603">
        <v>0</v>
      </c>
      <c r="DB590" s="1603">
        <v>-2.685729017051941E-2</v>
      </c>
      <c r="DC590" s="1603">
        <v>0</v>
      </c>
      <c r="DD590" s="1603">
        <v>0.29802552641871971</v>
      </c>
      <c r="DE590" s="1603">
        <v>3.6435625688598539E-2</v>
      </c>
      <c r="DF590" s="1603">
        <v>6.3681979610247574E-2</v>
      </c>
      <c r="DG590" s="1603">
        <v>4.3004805131130155</v>
      </c>
      <c r="DH590" s="1603">
        <v>0</v>
      </c>
      <c r="DI590" s="1603">
        <v>-3.6690696382182857</v>
      </c>
      <c r="DJ590" s="1603"/>
      <c r="DK590" s="1603">
        <v>0</v>
      </c>
      <c r="DL590" s="1603">
        <v>0</v>
      </c>
      <c r="DM590" s="1603">
        <v>-0.35926436557521768</v>
      </c>
      <c r="DN590" s="1603">
        <v>-4.1007552908922662E-10</v>
      </c>
      <c r="DO590" s="1603">
        <v>-0.43224167630666011</v>
      </c>
      <c r="DP590" s="1603">
        <v>-3.074105583686193E-2</v>
      </c>
      <c r="DQ590" s="1603">
        <v>0</v>
      </c>
      <c r="DR590" s="1603">
        <v>-35.020691581273425</v>
      </c>
      <c r="DS590" s="1603"/>
      <c r="DT590" s="1603"/>
      <c r="DU590" s="1603"/>
      <c r="DV590" s="1603">
        <v>180.56202167678879</v>
      </c>
      <c r="DW590" s="1603">
        <v>4.2394641209470834</v>
      </c>
      <c r="DX590" s="1603">
        <v>0.21524594450954471</v>
      </c>
      <c r="DY590" s="1603">
        <v>-29.851100000000027</v>
      </c>
      <c r="DZ590" s="1603">
        <v>-4.935350000000005</v>
      </c>
      <c r="EA590" s="1603">
        <v>3.1906500000000002</v>
      </c>
      <c r="EB590" s="1603">
        <v>8.2216000000000005</v>
      </c>
      <c r="EC590" s="1603">
        <v>-0.38078973504187275</v>
      </c>
      <c r="ED590" s="1603">
        <v>0</v>
      </c>
      <c r="EE590" s="1603">
        <v>-1.7045102266090569E-2</v>
      </c>
      <c r="EF590" s="1603">
        <v>-9.7523501906217336E-3</v>
      </c>
      <c r="EG590" s="1603">
        <v>-7.9769435667719366E-2</v>
      </c>
      <c r="EH590" s="1603">
        <v>-1.1510655068823745</v>
      </c>
      <c r="EI590" s="1603">
        <v>1.855826604447901</v>
      </c>
      <c r="EJ590" s="1603">
        <v>4.6165753349204065E-2</v>
      </c>
      <c r="EK590" s="1603">
        <v>0</v>
      </c>
      <c r="EL590" s="1603">
        <v>0</v>
      </c>
      <c r="EM590" s="1603">
        <v>0</v>
      </c>
      <c r="EN590" s="1603">
        <v>0</v>
      </c>
      <c r="EO590" s="1603">
        <v>0</v>
      </c>
      <c r="EP590" s="1603">
        <v>4.0870676603956646</v>
      </c>
      <c r="EQ590" s="1603">
        <v>12.113297693346864</v>
      </c>
      <c r="ER590" s="1603">
        <v>-1.379779642820987E-8</v>
      </c>
      <c r="ES590" s="1603">
        <v>-2.5244095443753012E-8</v>
      </c>
      <c r="ET590" s="1603">
        <v>-0.2407315342165921</v>
      </c>
      <c r="EU590" s="1603">
        <v>-1.2816635106246963</v>
      </c>
      <c r="EV590" s="1603">
        <v>-5.4819810231777542</v>
      </c>
      <c r="EW590" s="1603">
        <v>-0.11228126129529503</v>
      </c>
      <c r="EX590" s="1603">
        <v>0</v>
      </c>
      <c r="EY590" s="1603">
        <v>9.6583691231827089</v>
      </c>
      <c r="EZ590" s="1603">
        <v>-0.19851611077117326</v>
      </c>
      <c r="FA590" s="1603">
        <v>0</v>
      </c>
      <c r="FB590" s="1603">
        <v>0</v>
      </c>
      <c r="FC590" s="1603">
        <v>0</v>
      </c>
      <c r="FD590" s="1603"/>
      <c r="FE590" s="1603">
        <v>342.16</v>
      </c>
      <c r="FF590" s="1603">
        <v>40.96</v>
      </c>
      <c r="FG590" s="1603"/>
      <c r="FH590" s="1603">
        <v>342.16</v>
      </c>
      <c r="FI590" s="1603">
        <v>40.96</v>
      </c>
      <c r="FJ590" s="1603">
        <v>86.78</v>
      </c>
      <c r="FK590" s="1603"/>
      <c r="FL590" s="1603">
        <v>354.82710536000008</v>
      </c>
      <c r="FM590" s="1603">
        <v>42.476380160000012</v>
      </c>
      <c r="FN590" s="1603"/>
      <c r="FO590" s="1603">
        <v>0</v>
      </c>
      <c r="FP590" s="1603">
        <v>0</v>
      </c>
      <c r="FQ590" s="1603">
        <v>397.30348552000009</v>
      </c>
      <c r="FR590" s="1603">
        <v>397.30348552000009</v>
      </c>
      <c r="FS590" s="1603">
        <v>150</v>
      </c>
      <c r="FT590" s="1603">
        <v>0</v>
      </c>
      <c r="FU590" s="1603">
        <v>0</v>
      </c>
      <c r="FV590" s="1603">
        <v>0</v>
      </c>
      <c r="FW590" s="1603"/>
      <c r="FX590" s="1603">
        <v>0</v>
      </c>
      <c r="FY590" s="1603">
        <v>-49.938845076405599</v>
      </c>
      <c r="FZ590" s="1603"/>
      <c r="GA590" s="1603">
        <v>-49.938845076405599</v>
      </c>
      <c r="GB590" s="1603"/>
      <c r="GC590" s="1603">
        <v>0</v>
      </c>
      <c r="GD590" s="1603">
        <v>0</v>
      </c>
      <c r="GE590" s="1603">
        <v>0</v>
      </c>
      <c r="GF590" s="1603">
        <v>0</v>
      </c>
    </row>
    <row r="591" spans="1:188" s="569" customFormat="1" ht="14.45" customHeight="1">
      <c r="A591" s="1603">
        <v>598</v>
      </c>
      <c r="B591" s="1603" t="s">
        <v>3790</v>
      </c>
      <c r="C591" s="1603" t="s">
        <v>2900</v>
      </c>
      <c r="D591" s="1603" t="s">
        <v>2129</v>
      </c>
      <c r="E591" s="1603" t="s">
        <v>784</v>
      </c>
      <c r="F591" s="1603" t="s">
        <v>2397</v>
      </c>
      <c r="G591" s="1603" t="s">
        <v>3060</v>
      </c>
      <c r="H591" s="1603" t="s">
        <v>2397</v>
      </c>
      <c r="I591" s="1603" t="s">
        <v>2904</v>
      </c>
      <c r="J591" s="1603" t="s">
        <v>3777</v>
      </c>
      <c r="K591" s="1604">
        <v>45505</v>
      </c>
      <c r="L591" s="1603">
        <v>0</v>
      </c>
      <c r="M591" s="1603">
        <v>0</v>
      </c>
      <c r="N591" s="1603">
        <v>0.127</v>
      </c>
      <c r="O591" s="1603">
        <v>2.3266399999999989E-2</v>
      </c>
      <c r="P591" s="1603">
        <v>0.127</v>
      </c>
      <c r="Q591" s="1603">
        <v>2.3266399999999989E-2</v>
      </c>
      <c r="R591" s="1603"/>
      <c r="S591" s="1603">
        <v>787.83</v>
      </c>
      <c r="T591" s="1603">
        <v>38.21</v>
      </c>
      <c r="U591" s="1603"/>
      <c r="V591" s="1603">
        <v>104.90708000000001</v>
      </c>
      <c r="W591" s="1603">
        <v>104.90708000000001</v>
      </c>
      <c r="X591" s="1603">
        <v>99.25939000000001</v>
      </c>
      <c r="Y591" s="1603">
        <v>0</v>
      </c>
      <c r="Z591" s="1603">
        <v>11.458433516438543</v>
      </c>
      <c r="AA591" s="1603">
        <v>0</v>
      </c>
      <c r="AB591" s="1603">
        <v>0</v>
      </c>
      <c r="AC591" s="1603">
        <v>0.27357024471977265</v>
      </c>
      <c r="AD591" s="1603">
        <v>19.128797756132773</v>
      </c>
      <c r="AE591" s="1603">
        <v>57.568325764930492</v>
      </c>
      <c r="AF591" s="1603">
        <v>0</v>
      </c>
      <c r="AG591" s="1603">
        <v>2.3103981655156494</v>
      </c>
      <c r="AH591" s="1603">
        <v>0</v>
      </c>
      <c r="AI591" s="1603">
        <v>0</v>
      </c>
      <c r="AJ591" s="1603">
        <v>0</v>
      </c>
      <c r="AK591" s="1603">
        <v>1.2767645008994661</v>
      </c>
      <c r="AL591" s="1603">
        <v>1.3663161623121975</v>
      </c>
      <c r="AM591" s="1603"/>
      <c r="AN591" s="1603">
        <v>0.12251252419660595</v>
      </c>
      <c r="AO591" s="1603">
        <v>7.2225801768654174E-2</v>
      </c>
      <c r="AP591" s="1603">
        <v>2.9020619406461208</v>
      </c>
      <c r="AQ591" s="1603">
        <v>0</v>
      </c>
      <c r="AR591" s="1603">
        <v>0</v>
      </c>
      <c r="AS591" s="1603">
        <v>0</v>
      </c>
      <c r="AT591" s="1603">
        <v>0</v>
      </c>
      <c r="AU591" s="1603">
        <v>0</v>
      </c>
      <c r="AV591" s="1603">
        <v>0.33503102398074958</v>
      </c>
      <c r="AW591" s="1603">
        <v>-7.2328416821500235E-2</v>
      </c>
      <c r="AX591" s="1603">
        <v>0</v>
      </c>
      <c r="AY591" s="1603">
        <v>0.88248356779088133</v>
      </c>
      <c r="AZ591" s="1603">
        <v>0</v>
      </c>
      <c r="BA591" s="1603"/>
      <c r="BB591" s="1603">
        <v>-0.13365632984591164</v>
      </c>
      <c r="BC591" s="1603">
        <v>0.60640702600397722</v>
      </c>
      <c r="BD591" s="1603">
        <v>7.9067828624705419E-2</v>
      </c>
      <c r="BE591" s="1603">
        <v>4.5238634624927242E-2</v>
      </c>
      <c r="BF591" s="1603">
        <v>0.37002981680034808</v>
      </c>
      <c r="BG591" s="1603">
        <v>5.339495698717192</v>
      </c>
      <c r="BH591" s="1603">
        <v>0.42767841707746224</v>
      </c>
      <c r="BI591" s="1603">
        <v>0</v>
      </c>
      <c r="BJ591" s="1603">
        <v>0</v>
      </c>
      <c r="BK591" s="1603">
        <v>0</v>
      </c>
      <c r="BL591" s="1603">
        <v>0</v>
      </c>
      <c r="BM591" s="1603"/>
      <c r="BN591" s="1603"/>
      <c r="BO591" s="1603"/>
      <c r="BP591" s="1603"/>
      <c r="BQ591" s="1603"/>
      <c r="BR591" s="1603"/>
      <c r="BS591" s="1603"/>
      <c r="BT591" s="1603"/>
      <c r="BU591" s="1603"/>
      <c r="BV591" s="1603">
        <v>5.8338319787671731</v>
      </c>
      <c r="BW591" s="1603"/>
      <c r="BX591" s="1603"/>
      <c r="BY591" s="1603"/>
      <c r="BZ591" s="1603"/>
      <c r="CA591" s="1603"/>
      <c r="CB591" s="1603"/>
      <c r="CC591" s="1603"/>
      <c r="CD591" s="1603"/>
      <c r="CE591" s="1603"/>
      <c r="CF591" s="1603"/>
      <c r="CG591" s="1603"/>
      <c r="CH591" s="1603"/>
      <c r="CI591" s="1603">
        <v>15.631400000000001</v>
      </c>
      <c r="CJ591" s="1603">
        <v>-3.6175770559999965</v>
      </c>
      <c r="CK591" s="1603"/>
      <c r="CL591" s="1603"/>
      <c r="CM591" s="1603"/>
      <c r="CN591" s="1603"/>
      <c r="CO591" s="1603">
        <v>-5.9969400000000039</v>
      </c>
      <c r="CP591" s="1603">
        <v>0.34925</v>
      </c>
      <c r="CQ591" s="1603">
        <v>31</v>
      </c>
      <c r="CR591" s="1603">
        <v>-7.1668968718834805</v>
      </c>
      <c r="CS591" s="1603">
        <v>1.3062861157181471E-4</v>
      </c>
      <c r="CT591" s="1603">
        <v>-0.14199891061612568</v>
      </c>
      <c r="CU591" s="1603">
        <v>0</v>
      </c>
      <c r="CV591" s="1603">
        <v>0</v>
      </c>
      <c r="CW591" s="1603">
        <v>0</v>
      </c>
      <c r="CX591" s="1603">
        <v>0</v>
      </c>
      <c r="CY591" s="1603">
        <v>0</v>
      </c>
      <c r="CZ591" s="1603">
        <v>0.79640172529915532</v>
      </c>
      <c r="DA591" s="1603">
        <v>0</v>
      </c>
      <c r="DB591" s="1603">
        <v>-8.5635409523301398E-3</v>
      </c>
      <c r="DC591" s="1603">
        <v>0</v>
      </c>
      <c r="DD591" s="1603">
        <v>3.1673005736550131E-2</v>
      </c>
      <c r="DE591" s="1603">
        <v>3.8722380438928963E-3</v>
      </c>
      <c r="DF591" s="1603">
        <v>6.7678756573233967E-3</v>
      </c>
      <c r="DG591" s="1603">
        <v>0.45703851478272206</v>
      </c>
      <c r="DH591" s="1603">
        <v>0</v>
      </c>
      <c r="DI591" s="1603">
        <v>-0.38993459753449577</v>
      </c>
      <c r="DJ591" s="1603"/>
      <c r="DK591" s="1603">
        <v>0</v>
      </c>
      <c r="DL591" s="1603">
        <v>0</v>
      </c>
      <c r="DM591" s="1603">
        <v>-3.81812338310068E-2</v>
      </c>
      <c r="DN591" s="1603">
        <v>-6.8977490386146201E-11</v>
      </c>
      <c r="DO591" s="1603">
        <v>-4.5936981498699542E-2</v>
      </c>
      <c r="DP591" s="1603">
        <v>-3.2670410805702571E-3</v>
      </c>
      <c r="DQ591" s="1603">
        <v>0</v>
      </c>
      <c r="DR591" s="1603">
        <v>-7.640073921003796</v>
      </c>
      <c r="DS591" s="1603"/>
      <c r="DT591" s="1603"/>
      <c r="DU591" s="1603"/>
      <c r="DV591" s="1603">
        <v>57.568325764930492</v>
      </c>
      <c r="DW591" s="1603">
        <v>0.45055392749814188</v>
      </c>
      <c r="DX591" s="1603">
        <v>2.2875510420679646E-2</v>
      </c>
      <c r="DY591" s="1603">
        <v>-6.7411599999999954</v>
      </c>
      <c r="DZ591" s="1603">
        <v>-0.52450999999999948</v>
      </c>
      <c r="EA591" s="1603">
        <v>0.7442200000000001</v>
      </c>
      <c r="EB591" s="1603">
        <v>0.87375999999999998</v>
      </c>
      <c r="EC591" s="1603">
        <v>-0.12140663530016127</v>
      </c>
      <c r="ED591" s="1603">
        <v>0</v>
      </c>
      <c r="EE591" s="1603">
        <v>-1.811487855894144E-3</v>
      </c>
      <c r="EF591" s="1603">
        <v>-1.0364422378317658E-3</v>
      </c>
      <c r="EG591" s="1603">
        <v>-8.4775885605023922E-3</v>
      </c>
      <c r="EH591" s="1603">
        <v>-0.12233081119168332</v>
      </c>
      <c r="EI591" s="1603">
        <v>0.59168807033364523</v>
      </c>
      <c r="EJ591" s="1603">
        <v>1.4718955670332044E-2</v>
      </c>
      <c r="EK591" s="1603">
        <v>0</v>
      </c>
      <c r="EL591" s="1603">
        <v>0</v>
      </c>
      <c r="EM591" s="1603">
        <v>0</v>
      </c>
      <c r="EN591" s="1603">
        <v>0</v>
      </c>
      <c r="EO591" s="1603">
        <v>0</v>
      </c>
      <c r="EP591" s="1603">
        <v>0.43435781830146392</v>
      </c>
      <c r="EQ591" s="1603">
        <v>1.2873546502552733</v>
      </c>
      <c r="ER591" s="1603">
        <v>-1.4663766915336013E-9</v>
      </c>
      <c r="ES591" s="1603">
        <v>-2.6828452898381861E-9</v>
      </c>
      <c r="ET591" s="1603">
        <v>-2.5584020791219464E-2</v>
      </c>
      <c r="EU591" s="1603">
        <v>-0.13621026430906791</v>
      </c>
      <c r="EV591" s="1603">
        <v>-0.58260384095696638</v>
      </c>
      <c r="EW591" s="1603">
        <v>-1.1932820238077291E-2</v>
      </c>
      <c r="EX591" s="1603">
        <v>0</v>
      </c>
      <c r="EY591" s="1603">
        <v>1.0264542917524719</v>
      </c>
      <c r="EZ591" s="1603">
        <v>-2.109752809032539E-2</v>
      </c>
      <c r="FA591" s="1603">
        <v>0</v>
      </c>
      <c r="FB591" s="1603">
        <v>0</v>
      </c>
      <c r="FC591" s="1603">
        <v>0</v>
      </c>
      <c r="FD591" s="1603"/>
      <c r="FE591" s="1603">
        <v>740.61</v>
      </c>
      <c r="FF591" s="1603">
        <v>40.96</v>
      </c>
      <c r="FG591" s="1603"/>
      <c r="FH591" s="1603">
        <v>740.61</v>
      </c>
      <c r="FI591" s="1603">
        <v>40.96</v>
      </c>
      <c r="FJ591" s="1603">
        <v>81.680000000000007</v>
      </c>
      <c r="FK591" s="1603"/>
      <c r="FL591" s="1603">
        <v>76.826141496000005</v>
      </c>
      <c r="FM591" s="1603">
        <v>4.2489282560000001</v>
      </c>
      <c r="FN591" s="1603"/>
      <c r="FO591" s="1603">
        <v>0</v>
      </c>
      <c r="FP591" s="1603">
        <v>0</v>
      </c>
      <c r="FQ591" s="1603">
        <v>81.075069752000005</v>
      </c>
      <c r="FR591" s="1603">
        <v>81.075069752000005</v>
      </c>
      <c r="FS591" s="1603">
        <v>150</v>
      </c>
      <c r="FT591" s="1603">
        <v>0</v>
      </c>
      <c r="FU591" s="1603">
        <v>0</v>
      </c>
      <c r="FV591" s="1603">
        <v>0</v>
      </c>
      <c r="FW591" s="1603"/>
      <c r="FX591" s="1603">
        <v>0</v>
      </c>
      <c r="FY591" s="1603">
        <v>-49.938845076405599</v>
      </c>
      <c r="FZ591" s="1603"/>
      <c r="GA591" s="1603">
        <v>-49.938845076405599</v>
      </c>
      <c r="GB591" s="1603"/>
      <c r="GC591" s="1603">
        <v>0</v>
      </c>
      <c r="GD591" s="1603">
        <v>0</v>
      </c>
      <c r="GE591" s="1603">
        <v>0</v>
      </c>
      <c r="GF591" s="1603">
        <v>0</v>
      </c>
    </row>
    <row r="592" spans="1:188" s="569" customFormat="1" ht="14.45" customHeight="1">
      <c r="A592" s="1603">
        <v>599</v>
      </c>
      <c r="B592" s="1603" t="s">
        <v>3790</v>
      </c>
      <c r="C592" s="1603" t="s">
        <v>2897</v>
      </c>
      <c r="D592" s="1603" t="s">
        <v>2129</v>
      </c>
      <c r="E592" s="1603" t="s">
        <v>785</v>
      </c>
      <c r="F592" s="1603" t="s">
        <v>2397</v>
      </c>
      <c r="G592" s="1603" t="s">
        <v>3060</v>
      </c>
      <c r="H592" s="1603" t="s">
        <v>2397</v>
      </c>
      <c r="I592" s="1603" t="s">
        <v>2397</v>
      </c>
      <c r="J592" s="1603" t="s">
        <v>3777</v>
      </c>
      <c r="K592" s="1604">
        <v>45505</v>
      </c>
      <c r="L592" s="1603">
        <v>0</v>
      </c>
      <c r="M592" s="1603">
        <v>0</v>
      </c>
      <c r="N592" s="1603">
        <v>715.31299999999999</v>
      </c>
      <c r="O592" s="1603">
        <v>109.15676380000005</v>
      </c>
      <c r="P592" s="1603">
        <v>715.31299999999999</v>
      </c>
      <c r="Q592" s="1603">
        <v>109.15676380000005</v>
      </c>
      <c r="R592" s="1603"/>
      <c r="S592" s="1603">
        <v>464.1</v>
      </c>
      <c r="T592" s="1603">
        <v>38.21</v>
      </c>
      <c r="U592" s="1603"/>
      <c r="V592" s="1603">
        <v>359308.87303000002</v>
      </c>
      <c r="W592" s="1603">
        <v>359308.87303000002</v>
      </c>
      <c r="X592" s="1603">
        <v>341125.61657000001</v>
      </c>
      <c r="Y592" s="1603">
        <v>0</v>
      </c>
      <c r="Z592" s="1603">
        <v>64538.318534993727</v>
      </c>
      <c r="AA592" s="1603">
        <v>0</v>
      </c>
      <c r="AB592" s="1603">
        <v>0</v>
      </c>
      <c r="AC592" s="1603">
        <v>766.55326937855034</v>
      </c>
      <c r="AD592" s="1603">
        <v>52814.086181051549</v>
      </c>
      <c r="AE592" s="1603">
        <v>158944.62747469879</v>
      </c>
      <c r="AF592" s="1603">
        <v>0</v>
      </c>
      <c r="AG592" s="1603">
        <v>13013.053881649572</v>
      </c>
      <c r="AH592" s="1603">
        <v>0</v>
      </c>
      <c r="AI592" s="1603">
        <v>0</v>
      </c>
      <c r="AJ592" s="1603">
        <v>0</v>
      </c>
      <c r="AK592" s="1603">
        <v>5166.6765268975369</v>
      </c>
      <c r="AL592" s="1603">
        <v>7695.6197874962591</v>
      </c>
      <c r="AM592" s="1603"/>
      <c r="AN592" s="1603">
        <v>690.0378048869826</v>
      </c>
      <c r="AO592" s="1603">
        <v>199.41071747829994</v>
      </c>
      <c r="AP592" s="1603">
        <v>8012.5354779390063</v>
      </c>
      <c r="AQ592" s="1603">
        <v>0</v>
      </c>
      <c r="AR592" s="1603">
        <v>0</v>
      </c>
      <c r="AS592" s="1603">
        <v>0</v>
      </c>
      <c r="AT592" s="1603">
        <v>0</v>
      </c>
      <c r="AU592" s="1603">
        <v>0</v>
      </c>
      <c r="AV592" s="1603">
        <v>1887.0239909979678</v>
      </c>
      <c r="AW592" s="1603">
        <v>-407.38154977825036</v>
      </c>
      <c r="AX592" s="1603">
        <v>0</v>
      </c>
      <c r="AY592" s="1603">
        <v>4970.4879395842418</v>
      </c>
      <c r="AZ592" s="1603">
        <v>0</v>
      </c>
      <c r="BA592" s="1603"/>
      <c r="BB592" s="1603">
        <v>-752.80401788242978</v>
      </c>
      <c r="BC592" s="1603">
        <v>1674.2771050549047</v>
      </c>
      <c r="BD592" s="1603">
        <v>445.34051729940086</v>
      </c>
      <c r="BE592" s="1603">
        <v>254.80144448394157</v>
      </c>
      <c r="BF592" s="1603">
        <v>2084.1506956291919</v>
      </c>
      <c r="BG592" s="1603">
        <v>30074.099895562915</v>
      </c>
      <c r="BH592" s="1603">
        <v>2408.8498547632344</v>
      </c>
      <c r="BI592" s="1603">
        <v>0</v>
      </c>
      <c r="BJ592" s="1603">
        <v>0</v>
      </c>
      <c r="BK592" s="1603">
        <v>0</v>
      </c>
      <c r="BL592" s="1603">
        <v>0</v>
      </c>
      <c r="BM592" s="1603"/>
      <c r="BN592" s="1603"/>
      <c r="BO592" s="1603"/>
      <c r="BP592" s="1603"/>
      <c r="BQ592" s="1603"/>
      <c r="BR592" s="1603"/>
      <c r="BS592" s="1603"/>
      <c r="BT592" s="1603"/>
      <c r="BU592" s="1603"/>
      <c r="BV592" s="1603">
        <v>32858.392552975449</v>
      </c>
      <c r="BW592" s="1603"/>
      <c r="BX592" s="1603"/>
      <c r="BY592" s="1603"/>
      <c r="BZ592" s="1603"/>
      <c r="CA592" s="1603"/>
      <c r="CB592" s="1603"/>
      <c r="CC592" s="1603"/>
      <c r="CD592" s="1603"/>
      <c r="CE592" s="1603"/>
      <c r="CF592" s="1603"/>
      <c r="CG592" s="1603"/>
      <c r="CH592" s="1603"/>
      <c r="CI592" s="1603">
        <v>52057.312399999995</v>
      </c>
      <c r="CJ592" s="1603">
        <v>-2773.2516243780337</v>
      </c>
      <c r="CK592" s="1603"/>
      <c r="CL592" s="1603"/>
      <c r="CM592" s="1603"/>
      <c r="CN592" s="1603"/>
      <c r="CO592" s="1603">
        <v>-20150.367210000011</v>
      </c>
      <c r="CP592" s="1603">
        <v>1967.1107500000001</v>
      </c>
      <c r="CQ592" s="1603">
        <v>31</v>
      </c>
      <c r="CR592" s="1603">
        <v>-25346.561913786369</v>
      </c>
      <c r="CS592" s="1603">
        <v>0.36065705771108014</v>
      </c>
      <c r="CT592" s="1603">
        <v>-392.05617674968471</v>
      </c>
      <c r="CU592" s="1603">
        <v>0</v>
      </c>
      <c r="CV592" s="1603">
        <v>0</v>
      </c>
      <c r="CW592" s="1603">
        <v>0</v>
      </c>
      <c r="CX592" s="1603">
        <v>0</v>
      </c>
      <c r="CY592" s="1603">
        <v>0</v>
      </c>
      <c r="CZ592" s="1603">
        <v>2198.8433298796226</v>
      </c>
      <c r="DA592" s="1603">
        <v>0</v>
      </c>
      <c r="DB592" s="1603">
        <v>-23.995337362763621</v>
      </c>
      <c r="DC592" s="1603">
        <v>0</v>
      </c>
      <c r="DD592" s="1603">
        <v>178.39458860180184</v>
      </c>
      <c r="DE592" s="1603">
        <v>21.809938676308377</v>
      </c>
      <c r="DF592" s="1603">
        <v>38.119286929661143</v>
      </c>
      <c r="DG592" s="1603">
        <v>2574.2172529509699</v>
      </c>
      <c r="DH592" s="1603">
        <v>0</v>
      </c>
      <c r="DI592" s="1603">
        <v>-2196.2621005212018</v>
      </c>
      <c r="DJ592" s="1603"/>
      <c r="DK592" s="1603">
        <v>0</v>
      </c>
      <c r="DL592" s="1603">
        <v>0</v>
      </c>
      <c r="DM592" s="1603">
        <v>-215.05144027841561</v>
      </c>
      <c r="DN592" s="1603">
        <v>-2.7913029043702409E-7</v>
      </c>
      <c r="DO592" s="1603">
        <v>-258.73480351794694</v>
      </c>
      <c r="DP592" s="1603">
        <v>-18.401235877684599</v>
      </c>
      <c r="DQ592" s="1603">
        <v>0</v>
      </c>
      <c r="DR592" s="1603">
        <v>-26156.478369265933</v>
      </c>
      <c r="DS592" s="1603"/>
      <c r="DT592" s="1603"/>
      <c r="DU592" s="1603"/>
      <c r="DV592" s="1603">
        <v>158944.62747469879</v>
      </c>
      <c r="DW592" s="1603">
        <v>2537.6935554368374</v>
      </c>
      <c r="DX592" s="1603">
        <v>128.84370067360305</v>
      </c>
      <c r="DY592" s="1603">
        <v>-22596.737669999995</v>
      </c>
      <c r="DZ592" s="1603">
        <v>-2954.24269</v>
      </c>
      <c r="EA592" s="1603">
        <v>2446.3704600000001</v>
      </c>
      <c r="EB592" s="1603">
        <v>4921.3534399999999</v>
      </c>
      <c r="EC592" s="1603">
        <v>-335.20051459420938</v>
      </c>
      <c r="ED592" s="1603">
        <v>0</v>
      </c>
      <c r="EE592" s="1603">
        <v>-10.202998524907148</v>
      </c>
      <c r="EF592" s="1603">
        <v>-5.8376425706311332</v>
      </c>
      <c r="EG592" s="1603">
        <v>-47.749049653375181</v>
      </c>
      <c r="EH592" s="1603">
        <v>-689.0143271335163</v>
      </c>
      <c r="EI592" s="1603">
        <v>1633.639030587367</v>
      </c>
      <c r="EJ592" s="1603">
        <v>40.638074467537727</v>
      </c>
      <c r="EK592" s="1603">
        <v>0</v>
      </c>
      <c r="EL592" s="1603">
        <v>0</v>
      </c>
      <c r="EM592" s="1603">
        <v>0</v>
      </c>
      <c r="EN592" s="1603">
        <v>0</v>
      </c>
      <c r="EO592" s="1603">
        <v>0</v>
      </c>
      <c r="EP592" s="1603">
        <v>2446.4708195486223</v>
      </c>
      <c r="EQ592" s="1603">
        <v>7250.8780861263804</v>
      </c>
      <c r="ER592" s="1603">
        <v>-8.2591992941021647E-6</v>
      </c>
      <c r="ES592" s="1603">
        <v>-1.5110819785905688E-5</v>
      </c>
      <c r="ET592" s="1603">
        <v>-144.0990760962959</v>
      </c>
      <c r="EU592" s="1603">
        <v>-767.18876215521595</v>
      </c>
      <c r="EV592" s="1603">
        <v>-3281.4496164287439</v>
      </c>
      <c r="EW592" s="1603">
        <v>-67.210247582360807</v>
      </c>
      <c r="EX592" s="1603">
        <v>0</v>
      </c>
      <c r="EY592" s="1603">
        <v>5781.3866046955591</v>
      </c>
      <c r="EZ592" s="1603">
        <v>-118.82941819586631</v>
      </c>
      <c r="FA592" s="1603">
        <v>0</v>
      </c>
      <c r="FB592" s="1603">
        <v>0</v>
      </c>
      <c r="FC592" s="1603">
        <v>0</v>
      </c>
      <c r="FD592" s="1603"/>
      <c r="FE592" s="1603">
        <v>435.93</v>
      </c>
      <c r="FF592" s="1603">
        <v>40.96</v>
      </c>
      <c r="FG592" s="1603"/>
      <c r="FH592" s="1603">
        <v>435.93</v>
      </c>
      <c r="FI592" s="1603">
        <v>40.96</v>
      </c>
      <c r="FJ592" s="1603">
        <v>84.74</v>
      </c>
      <c r="FK592" s="1603"/>
      <c r="FL592" s="1603">
        <v>264241.68804666598</v>
      </c>
      <c r="FM592" s="1603">
        <v>24828.159434752</v>
      </c>
      <c r="FN592" s="1603"/>
      <c r="FO592" s="1603">
        <v>0</v>
      </c>
      <c r="FP592" s="1603">
        <v>0</v>
      </c>
      <c r="FQ592" s="1603">
        <v>289069.84748141799</v>
      </c>
      <c r="FR592" s="1603">
        <v>289069.84748141799</v>
      </c>
      <c r="FS592" s="1603">
        <v>150</v>
      </c>
      <c r="FT592" s="1603">
        <v>0</v>
      </c>
      <c r="FU592" s="1603">
        <v>0</v>
      </c>
      <c r="FV592" s="1603">
        <v>0</v>
      </c>
      <c r="FW592" s="1603"/>
      <c r="FX592" s="1603">
        <v>0</v>
      </c>
      <c r="FY592" s="1603">
        <v>-49.938845076405599</v>
      </c>
      <c r="FZ592" s="1603"/>
      <c r="GA592" s="1603">
        <v>-49.938845076405599</v>
      </c>
      <c r="GB592" s="1603"/>
      <c r="GC592" s="1603">
        <v>0</v>
      </c>
      <c r="GD592" s="1603">
        <v>0</v>
      </c>
      <c r="GE592" s="1603">
        <v>0</v>
      </c>
      <c r="GF592" s="1603">
        <v>0</v>
      </c>
    </row>
    <row r="593" spans="1:188" s="569" customFormat="1" ht="14.45" customHeight="1">
      <c r="A593" s="1603">
        <v>600</v>
      </c>
      <c r="B593" s="1603" t="s">
        <v>3794</v>
      </c>
      <c r="C593" s="1603" t="s">
        <v>2897</v>
      </c>
      <c r="D593" s="1603" t="s">
        <v>2129</v>
      </c>
      <c r="E593" s="1603" t="s">
        <v>785</v>
      </c>
      <c r="F593" s="1603" t="s">
        <v>2397</v>
      </c>
      <c r="G593" s="1603" t="s">
        <v>3060</v>
      </c>
      <c r="H593" s="1603" t="s">
        <v>2397</v>
      </c>
      <c r="I593" s="1603" t="s">
        <v>2397</v>
      </c>
      <c r="J593" s="1603" t="s">
        <v>3777</v>
      </c>
      <c r="K593" s="1604">
        <v>45505</v>
      </c>
      <c r="L593" s="1603">
        <v>0</v>
      </c>
      <c r="M593" s="1603">
        <v>0</v>
      </c>
      <c r="N593" s="1603">
        <v>-2.31</v>
      </c>
      <c r="O593" s="1603">
        <v>-0.35250600000000015</v>
      </c>
      <c r="P593" s="1603">
        <v>-2.31</v>
      </c>
      <c r="Q593" s="1603">
        <v>-0.35250600000000015</v>
      </c>
      <c r="R593" s="1603"/>
      <c r="S593" s="1603">
        <v>464.1</v>
      </c>
      <c r="T593" s="1603">
        <v>38.21</v>
      </c>
      <c r="U593" s="1603"/>
      <c r="V593" s="1603">
        <v>-1160.3361000000002</v>
      </c>
      <c r="W593" s="1603">
        <v>-1160.3361000000002</v>
      </c>
      <c r="X593" s="1603">
        <v>-1101.6159</v>
      </c>
      <c r="Y593" s="1603">
        <v>0</v>
      </c>
      <c r="Z593" s="1603">
        <v>-208.41717655884281</v>
      </c>
      <c r="AA593" s="1603">
        <v>0</v>
      </c>
      <c r="AB593" s="1603">
        <v>0</v>
      </c>
      <c r="AC593" s="1603">
        <v>-2.4754730478328386</v>
      </c>
      <c r="AD593" s="1603">
        <v>-170.55546184429625</v>
      </c>
      <c r="AE593" s="1603">
        <v>-513.28871342552725</v>
      </c>
      <c r="AF593" s="1603">
        <v>0</v>
      </c>
      <c r="AG593" s="1603">
        <v>-42.023777656229527</v>
      </c>
      <c r="AH593" s="1603">
        <v>0</v>
      </c>
      <c r="AI593" s="1603">
        <v>0</v>
      </c>
      <c r="AJ593" s="1603">
        <v>0</v>
      </c>
      <c r="AK593" s="1603">
        <v>-16.68503546997372</v>
      </c>
      <c r="AL593" s="1603">
        <v>-24.851892401111623</v>
      </c>
      <c r="AM593" s="1603"/>
      <c r="AN593" s="1603">
        <v>-2.2283774086154313</v>
      </c>
      <c r="AO593" s="1603">
        <v>-0.64396810539564198</v>
      </c>
      <c r="AP593" s="1603">
        <v>-25.875325842028744</v>
      </c>
      <c r="AQ593" s="1603">
        <v>0</v>
      </c>
      <c r="AR593" s="1603">
        <v>0</v>
      </c>
      <c r="AS593" s="1603">
        <v>0</v>
      </c>
      <c r="AT593" s="1603">
        <v>0</v>
      </c>
      <c r="AU593" s="1603">
        <v>0</v>
      </c>
      <c r="AV593" s="1603">
        <v>-6.093871381067177</v>
      </c>
      <c r="AW593" s="1603">
        <v>1.3155798650209884</v>
      </c>
      <c r="AX593" s="1603">
        <v>0</v>
      </c>
      <c r="AY593" s="1603">
        <v>-16.051472768479812</v>
      </c>
      <c r="AZ593" s="1603">
        <v>0</v>
      </c>
      <c r="BA593" s="1603"/>
      <c r="BB593" s="1603">
        <v>2.4310718263311482</v>
      </c>
      <c r="BC593" s="1603">
        <v>-5.4068360461459948</v>
      </c>
      <c r="BD593" s="1603">
        <v>-1.4381628671107836</v>
      </c>
      <c r="BE593" s="1603">
        <v>-0.82284445656363725</v>
      </c>
      <c r="BF593" s="1603">
        <v>-6.7304635969197166</v>
      </c>
      <c r="BG593" s="1603">
        <v>-97.119961134147346</v>
      </c>
      <c r="BH593" s="1603">
        <v>-7.7790326255821878</v>
      </c>
      <c r="BI593" s="1603">
        <v>0</v>
      </c>
      <c r="BJ593" s="1603">
        <v>0</v>
      </c>
      <c r="BK593" s="1603">
        <v>0</v>
      </c>
      <c r="BL593" s="1603">
        <v>0</v>
      </c>
      <c r="BM593" s="1603"/>
      <c r="BN593" s="1603"/>
      <c r="BO593" s="1603"/>
      <c r="BP593" s="1603"/>
      <c r="BQ593" s="1603"/>
      <c r="BR593" s="1603"/>
      <c r="BS593" s="1603"/>
      <c r="BT593" s="1603"/>
      <c r="BU593" s="1603"/>
      <c r="BV593" s="1603">
        <v>-106.11143205474148</v>
      </c>
      <c r="BW593" s="1603"/>
      <c r="BX593" s="1603"/>
      <c r="BY593" s="1603"/>
      <c r="BZ593" s="1603"/>
      <c r="CA593" s="1603"/>
      <c r="CB593" s="1603"/>
      <c r="CC593" s="1603"/>
      <c r="CD593" s="1603"/>
      <c r="CE593" s="1603"/>
      <c r="CF593" s="1603"/>
      <c r="CG593" s="1603"/>
      <c r="CH593" s="1603"/>
      <c r="CI593" s="1603">
        <v>-166.91149999999999</v>
      </c>
      <c r="CJ593" s="1603">
        <v>10.125788860000142</v>
      </c>
      <c r="CK593" s="1603"/>
      <c r="CL593" s="1603"/>
      <c r="CM593" s="1603"/>
      <c r="CN593" s="1603"/>
      <c r="CO593" s="1603">
        <v>65.07270000000004</v>
      </c>
      <c r="CP593" s="1603">
        <v>-6.3525</v>
      </c>
      <c r="CQ593" s="1603">
        <v>31</v>
      </c>
      <c r="CR593" s="1603">
        <v>81.853060158065773</v>
      </c>
      <c r="CS593" s="1603">
        <v>-1.1646898676700435E-3</v>
      </c>
      <c r="CT593" s="1603">
        <v>1.2660887867154287</v>
      </c>
      <c r="CU593" s="1603">
        <v>0</v>
      </c>
      <c r="CV593" s="1603">
        <v>0</v>
      </c>
      <c r="CW593" s="1603">
        <v>0</v>
      </c>
      <c r="CX593" s="1603">
        <v>0</v>
      </c>
      <c r="CY593" s="1603">
        <v>0</v>
      </c>
      <c r="CZ593" s="1603">
        <v>-7.1008468908323152</v>
      </c>
      <c r="DA593" s="1603">
        <v>0</v>
      </c>
      <c r="DB593" s="1603">
        <v>7.74894756672726E-2</v>
      </c>
      <c r="DC593" s="1603">
        <v>0</v>
      </c>
      <c r="DD593" s="1603">
        <v>-0.5760995531608728</v>
      </c>
      <c r="DE593" s="1603">
        <v>-7.0432046310177965E-2</v>
      </c>
      <c r="DF593" s="1603">
        <v>-0.12310073045997671</v>
      </c>
      <c r="DG593" s="1603">
        <v>-8.3130627491975559</v>
      </c>
      <c r="DH593" s="1603">
        <v>0</v>
      </c>
      <c r="DI593" s="1603">
        <v>7.0925111835014745</v>
      </c>
      <c r="DJ593" s="1603"/>
      <c r="DK593" s="1603">
        <v>0</v>
      </c>
      <c r="DL593" s="1603">
        <v>0</v>
      </c>
      <c r="DM593" s="1603">
        <v>0.694477560233274</v>
      </c>
      <c r="DN593" s="1603">
        <v>9.014087254399783E-10</v>
      </c>
      <c r="DO593" s="1603">
        <v>0.8355466713542985</v>
      </c>
      <c r="DP593" s="1603">
        <v>5.9424133040293814E-2</v>
      </c>
      <c r="DQ593" s="1603">
        <v>0</v>
      </c>
      <c r="DR593" s="1603">
        <v>84.468568351203345</v>
      </c>
      <c r="DS593" s="1603"/>
      <c r="DT593" s="1603"/>
      <c r="DU593" s="1603"/>
      <c r="DV593" s="1603">
        <v>-513.28871342552725</v>
      </c>
      <c r="DW593" s="1603">
        <v>-8.1951147442575412</v>
      </c>
      <c r="DX593" s="1603">
        <v>-0.41608211867535339</v>
      </c>
      <c r="DY593" s="1603">
        <v>72.972900000000053</v>
      </c>
      <c r="DZ593" s="1603">
        <v>9.5402999999999931</v>
      </c>
      <c r="EA593" s="1603">
        <v>-7.9001999999999999</v>
      </c>
      <c r="EB593" s="1603">
        <v>-15.892799999999999</v>
      </c>
      <c r="EC593" s="1603">
        <v>1.0824816391042305</v>
      </c>
      <c r="ED593" s="1603">
        <v>0</v>
      </c>
      <c r="EE593" s="1603">
        <v>3.2949109819806872E-2</v>
      </c>
      <c r="EF593" s="1603">
        <v>1.8851823381034482E-2</v>
      </c>
      <c r="EG593" s="1603">
        <v>0.15419865806898053</v>
      </c>
      <c r="EH593" s="1603">
        <v>2.2250722350613263</v>
      </c>
      <c r="EI593" s="1603">
        <v>-5.2756012551943243</v>
      </c>
      <c r="EJ593" s="1603">
        <v>-0.13123479095167032</v>
      </c>
      <c r="EK593" s="1603">
        <v>0</v>
      </c>
      <c r="EL593" s="1603">
        <v>0</v>
      </c>
      <c r="EM593" s="1603">
        <v>0</v>
      </c>
      <c r="EN593" s="1603">
        <v>0</v>
      </c>
      <c r="EO593" s="1603">
        <v>0</v>
      </c>
      <c r="EP593" s="1603">
        <v>-7.900524096664423</v>
      </c>
      <c r="EQ593" s="1603">
        <v>-23.415663323540798</v>
      </c>
      <c r="ER593" s="1603">
        <v>2.6671891003485187E-8</v>
      </c>
      <c r="ES593" s="1603">
        <v>4.879820960256858E-8</v>
      </c>
      <c r="ET593" s="1603">
        <v>0.46534714982454251</v>
      </c>
      <c r="EU593" s="1603">
        <v>2.4775252799523386</v>
      </c>
      <c r="EV593" s="1603">
        <v>10.596967500870806</v>
      </c>
      <c r="EW593" s="1603">
        <v>0.21704578543274522</v>
      </c>
      <c r="EX593" s="1603">
        <v>0</v>
      </c>
      <c r="EY593" s="1603">
        <v>-18.67015286573394</v>
      </c>
      <c r="EZ593" s="1603">
        <v>0.38374244006812575</v>
      </c>
      <c r="FA593" s="1603">
        <v>0</v>
      </c>
      <c r="FB593" s="1603">
        <v>0</v>
      </c>
      <c r="FC593" s="1603">
        <v>0</v>
      </c>
      <c r="FD593" s="1603"/>
      <c r="FE593" s="1603">
        <v>435.93</v>
      </c>
      <c r="FF593" s="1603">
        <v>40.96</v>
      </c>
      <c r="FG593" s="1603"/>
      <c r="FH593" s="1603">
        <v>435.93</v>
      </c>
      <c r="FI593" s="1603">
        <v>40.96</v>
      </c>
      <c r="FJ593" s="1603">
        <v>84.74</v>
      </c>
      <c r="FK593" s="1603"/>
      <c r="FL593" s="1603">
        <v>-853.33035941999992</v>
      </c>
      <c r="FM593" s="1603">
        <v>-80.178954239999996</v>
      </c>
      <c r="FN593" s="1603"/>
      <c r="FO593" s="1603">
        <v>0</v>
      </c>
      <c r="FP593" s="1603">
        <v>0</v>
      </c>
      <c r="FQ593" s="1603">
        <v>-933.50931365999986</v>
      </c>
      <c r="FR593" s="1603">
        <v>-933.50931365999986</v>
      </c>
      <c r="FS593" s="1603">
        <v>150</v>
      </c>
      <c r="FT593" s="1603">
        <v>0</v>
      </c>
      <c r="FU593" s="1603">
        <v>0</v>
      </c>
      <c r="FV593" s="1603">
        <v>0</v>
      </c>
      <c r="FW593" s="1603"/>
      <c r="FX593" s="1603">
        <v>0</v>
      </c>
      <c r="FY593" s="1603">
        <v>-49.938845076405599</v>
      </c>
      <c r="FZ593" s="1603"/>
      <c r="GA593" s="1603">
        <v>-49.938845076405599</v>
      </c>
      <c r="GB593" s="1603"/>
      <c r="GC593" s="1603">
        <v>0</v>
      </c>
      <c r="GD593" s="1603">
        <v>0</v>
      </c>
      <c r="GE593" s="1603">
        <v>0</v>
      </c>
      <c r="GF593" s="1603">
        <v>0</v>
      </c>
    </row>
    <row r="594" spans="1:188" s="569" customFormat="1" ht="14.45" customHeight="1">
      <c r="A594" s="1603">
        <v>607</v>
      </c>
      <c r="B594" s="1603" t="s">
        <v>3790</v>
      </c>
      <c r="C594" s="1603" t="s">
        <v>2897</v>
      </c>
      <c r="D594" s="1603" t="s">
        <v>2129</v>
      </c>
      <c r="E594" s="1603" t="s">
        <v>3784</v>
      </c>
      <c r="F594" s="1603" t="s">
        <v>2397</v>
      </c>
      <c r="G594" s="1603" t="s">
        <v>3060</v>
      </c>
      <c r="H594" s="1603" t="s">
        <v>2397</v>
      </c>
      <c r="I594" s="1603" t="s">
        <v>2397</v>
      </c>
      <c r="J594" s="1603" t="s">
        <v>3777</v>
      </c>
      <c r="K594" s="1604">
        <v>45505</v>
      </c>
      <c r="L594" s="1603">
        <v>0</v>
      </c>
      <c r="M594" s="1603">
        <v>0</v>
      </c>
      <c r="N594" s="1603">
        <v>17.175999999999998</v>
      </c>
      <c r="O594" s="1603">
        <v>2.6210576000000008</v>
      </c>
      <c r="P594" s="1603">
        <v>17.175999999999998</v>
      </c>
      <c r="Q594" s="1603">
        <v>2.6210576000000008</v>
      </c>
      <c r="R594" s="1603"/>
      <c r="S594" s="1603">
        <v>464.1</v>
      </c>
      <c r="T594" s="1603">
        <v>38.21</v>
      </c>
      <c r="U594" s="1603"/>
      <c r="V594" s="1603">
        <v>8627.6765599999999</v>
      </c>
      <c r="W594" s="1603">
        <v>8627.6765599999999</v>
      </c>
      <c r="X594" s="1603">
        <v>8191.0626399999992</v>
      </c>
      <c r="Y594" s="1603">
        <v>0</v>
      </c>
      <c r="Z594" s="1603">
        <v>1549.6854651838457</v>
      </c>
      <c r="AA594" s="1603">
        <v>0</v>
      </c>
      <c r="AB594" s="1603">
        <v>0</v>
      </c>
      <c r="AC594" s="1603">
        <v>18.406374488994299</v>
      </c>
      <c r="AD594" s="1603">
        <v>1268.1647673755981</v>
      </c>
      <c r="AE594" s="1603">
        <v>3816.5571176609765</v>
      </c>
      <c r="AF594" s="1603">
        <v>0</v>
      </c>
      <c r="AG594" s="1603">
        <v>312.46770780233692</v>
      </c>
      <c r="AH594" s="1603">
        <v>0</v>
      </c>
      <c r="AI594" s="1603">
        <v>0</v>
      </c>
      <c r="AJ594" s="1603">
        <v>0</v>
      </c>
      <c r="AK594" s="1603">
        <v>124.06154512219416</v>
      </c>
      <c r="AL594" s="1603">
        <v>184.78619215649056</v>
      </c>
      <c r="AM594" s="1603"/>
      <c r="AN594" s="1603">
        <v>16.569095398432314</v>
      </c>
      <c r="AO594" s="1603">
        <v>4.7882234537989374</v>
      </c>
      <c r="AP594" s="1603">
        <v>192.3959292912059</v>
      </c>
      <c r="AQ594" s="1603">
        <v>0</v>
      </c>
      <c r="AR594" s="1603">
        <v>0</v>
      </c>
      <c r="AS594" s="1603">
        <v>0</v>
      </c>
      <c r="AT594" s="1603">
        <v>0</v>
      </c>
      <c r="AU594" s="1603">
        <v>0</v>
      </c>
      <c r="AV594" s="1603">
        <v>45.310967463727195</v>
      </c>
      <c r="AW594" s="1603">
        <v>-9.781991238788093</v>
      </c>
      <c r="AX594" s="1603">
        <v>0</v>
      </c>
      <c r="AY594" s="1603">
        <v>119.35069102658406</v>
      </c>
      <c r="AZ594" s="1603">
        <v>0</v>
      </c>
      <c r="BA594" s="1603"/>
      <c r="BB594" s="1603">
        <v>-18.07622930262502</v>
      </c>
      <c r="BC594" s="1603">
        <v>40.202517718010213</v>
      </c>
      <c r="BD594" s="1603">
        <v>10.693456885495593</v>
      </c>
      <c r="BE594" s="1603">
        <v>6.1182581757303165</v>
      </c>
      <c r="BF594" s="1603">
        <v>50.044347506793521</v>
      </c>
      <c r="BG594" s="1603">
        <v>722.13526079658641</v>
      </c>
      <c r="BH594" s="1603">
        <v>57.840980249783392</v>
      </c>
      <c r="BI594" s="1603">
        <v>0</v>
      </c>
      <c r="BJ594" s="1603">
        <v>0</v>
      </c>
      <c r="BK594" s="1603">
        <v>0</v>
      </c>
      <c r="BL594" s="1603">
        <v>0</v>
      </c>
      <c r="BM594" s="1603"/>
      <c r="BN594" s="1603"/>
      <c r="BO594" s="1603"/>
      <c r="BP594" s="1603"/>
      <c r="BQ594" s="1603"/>
      <c r="BR594" s="1603"/>
      <c r="BS594" s="1603"/>
      <c r="BT594" s="1603"/>
      <c r="BU594" s="1603"/>
      <c r="BV594" s="1603">
        <v>788.99132336460582</v>
      </c>
      <c r="BW594" s="1603"/>
      <c r="BX594" s="1603"/>
      <c r="BY594" s="1603"/>
      <c r="BZ594" s="1603"/>
      <c r="CA594" s="1603"/>
      <c r="CB594" s="1603"/>
      <c r="CC594" s="1603"/>
      <c r="CD594" s="1603"/>
      <c r="CE594" s="1603"/>
      <c r="CF594" s="1603"/>
      <c r="CG594" s="1603"/>
      <c r="CH594" s="1603"/>
      <c r="CI594" s="1603">
        <v>1249.4518</v>
      </c>
      <c r="CJ594" s="1603">
        <v>-67.16164305600023</v>
      </c>
      <c r="CK594" s="1603"/>
      <c r="CL594" s="1603"/>
      <c r="CM594" s="1603"/>
      <c r="CN594" s="1603"/>
      <c r="CO594" s="1603">
        <v>-483.84792000000022</v>
      </c>
      <c r="CP594" s="1603">
        <v>47.233999999999995</v>
      </c>
      <c r="CQ594" s="1603">
        <v>31</v>
      </c>
      <c r="CR594" s="1603">
        <v>-608.61825163417234</v>
      </c>
      <c r="CS594" s="1603">
        <v>8.6600489900865441E-3</v>
      </c>
      <c r="CT594" s="1603">
        <v>-9.414000433170628</v>
      </c>
      <c r="CU594" s="1603">
        <v>0</v>
      </c>
      <c r="CV594" s="1603">
        <v>0</v>
      </c>
      <c r="CW594" s="1603">
        <v>0</v>
      </c>
      <c r="CX594" s="1603">
        <v>0</v>
      </c>
      <c r="CY594" s="1603">
        <v>0</v>
      </c>
      <c r="CZ594" s="1603">
        <v>52.798331686985193</v>
      </c>
      <c r="DA594" s="1603">
        <v>0</v>
      </c>
      <c r="DB594" s="1603">
        <v>-0.57617282859786911</v>
      </c>
      <c r="DC594" s="1603">
        <v>0</v>
      </c>
      <c r="DD594" s="1603">
        <v>4.2835869805589368</v>
      </c>
      <c r="DE594" s="1603">
        <v>0.52369732788901135</v>
      </c>
      <c r="DF594" s="1603">
        <v>0.91531521488335699</v>
      </c>
      <c r="DG594" s="1603">
        <v>61.81176007801605</v>
      </c>
      <c r="DH594" s="1603">
        <v>0</v>
      </c>
      <c r="DI594" s="1603">
        <v>-52.7363515531693</v>
      </c>
      <c r="DJ594" s="1603"/>
      <c r="DK594" s="1603">
        <v>0</v>
      </c>
      <c r="DL594" s="1603">
        <v>0</v>
      </c>
      <c r="DM594" s="1603">
        <v>-5.1637863959163042</v>
      </c>
      <c r="DN594" s="1603">
        <v>-6.702407517877873E-9</v>
      </c>
      <c r="DO594" s="1603">
        <v>-6.2127054663123165</v>
      </c>
      <c r="DP594" s="1603">
        <v>-0.44184801259743978</v>
      </c>
      <c r="DQ594" s="1603">
        <v>0</v>
      </c>
      <c r="DR594" s="1603">
        <v>-628.0658571429733</v>
      </c>
      <c r="DS594" s="1603"/>
      <c r="DT594" s="1603"/>
      <c r="DU594" s="1603"/>
      <c r="DV594" s="1603">
        <v>3816.5571176609765</v>
      </c>
      <c r="DW594" s="1603">
        <v>60.934757942583339</v>
      </c>
      <c r="DX594" s="1603">
        <v>3.0937776927999465</v>
      </c>
      <c r="DY594" s="1603">
        <v>-542.58984000000009</v>
      </c>
      <c r="DZ594" s="1603">
        <v>-70.936879999999945</v>
      </c>
      <c r="EA594" s="1603">
        <v>58.741919999999993</v>
      </c>
      <c r="EB594" s="1603">
        <v>118.17087999999998</v>
      </c>
      <c r="EC594" s="1603">
        <v>-8.0487898845258314</v>
      </c>
      <c r="ED594" s="1603">
        <v>0</v>
      </c>
      <c r="EE594" s="1603">
        <v>-0.24499303474675446</v>
      </c>
      <c r="EF594" s="1603">
        <v>-0.14017269194486937</v>
      </c>
      <c r="EG594" s="1603">
        <v>-1.1465437883085754</v>
      </c>
      <c r="EH594" s="1603">
        <v>-16.544519787624822</v>
      </c>
      <c r="EI594" s="1603">
        <v>39.226721713947057</v>
      </c>
      <c r="EJ594" s="1603">
        <v>0.97579600406315559</v>
      </c>
      <c r="EK594" s="1603">
        <v>0</v>
      </c>
      <c r="EL594" s="1603">
        <v>0</v>
      </c>
      <c r="EM594" s="1603">
        <v>0</v>
      </c>
      <c r="EN594" s="1603">
        <v>0</v>
      </c>
      <c r="EO594" s="1603">
        <v>0</v>
      </c>
      <c r="EP594" s="1603">
        <v>58.744329820046801</v>
      </c>
      <c r="EQ594" s="1603">
        <v>174.10711395893364</v>
      </c>
      <c r="ER594" s="1603">
        <v>-1.983187878250483E-7</v>
      </c>
      <c r="ES594" s="1603">
        <v>-3.6283898187606833E-7</v>
      </c>
      <c r="ET594" s="1603">
        <v>-3.4600877252754714</v>
      </c>
      <c r="EU594" s="1603">
        <v>-18.421633856476774</v>
      </c>
      <c r="EV594" s="1603">
        <v>-78.793728915565765</v>
      </c>
      <c r="EW594" s="1603">
        <v>-1.6138434677891098</v>
      </c>
      <c r="EX594" s="1603">
        <v>0</v>
      </c>
      <c r="EY594" s="1603">
        <v>138.82188122157842</v>
      </c>
      <c r="EZ594" s="1603">
        <v>-2.8533160825152208</v>
      </c>
      <c r="FA594" s="1603">
        <v>0</v>
      </c>
      <c r="FB594" s="1603">
        <v>0</v>
      </c>
      <c r="FC594" s="1603">
        <v>0</v>
      </c>
      <c r="FD594" s="1603"/>
      <c r="FE594" s="1603">
        <v>435.93</v>
      </c>
      <c r="FF594" s="1603">
        <v>40.96</v>
      </c>
      <c r="FG594" s="1603"/>
      <c r="FH594" s="1603">
        <v>435.93</v>
      </c>
      <c r="FI594" s="1603">
        <v>40.96</v>
      </c>
      <c r="FJ594" s="1603">
        <v>84.74</v>
      </c>
      <c r="FK594" s="1603"/>
      <c r="FL594" s="1603">
        <v>6344.9360404319996</v>
      </c>
      <c r="FM594" s="1603">
        <v>596.17044070399993</v>
      </c>
      <c r="FN594" s="1603"/>
      <c r="FO594" s="1603">
        <v>0</v>
      </c>
      <c r="FP594" s="1603">
        <v>0</v>
      </c>
      <c r="FQ594" s="1603">
        <v>6941.1064811359993</v>
      </c>
      <c r="FR594" s="1603">
        <v>6941.1064811359993</v>
      </c>
      <c r="FS594" s="1603">
        <v>150</v>
      </c>
      <c r="FT594" s="1603">
        <v>0</v>
      </c>
      <c r="FU594" s="1603">
        <v>0</v>
      </c>
      <c r="FV594" s="1603">
        <v>0</v>
      </c>
      <c r="FW594" s="1603"/>
      <c r="FX594" s="1603">
        <v>0</v>
      </c>
      <c r="FY594" s="1603">
        <v>-49.938845076405599</v>
      </c>
      <c r="FZ594" s="1603"/>
      <c r="GA594" s="1603">
        <v>-49.938845076405599</v>
      </c>
      <c r="GB594" s="1603"/>
      <c r="GC594" s="1603">
        <v>0</v>
      </c>
      <c r="GD594" s="1603">
        <v>0</v>
      </c>
      <c r="GE594" s="1603">
        <v>0</v>
      </c>
      <c r="GF594" s="1603">
        <v>0</v>
      </c>
    </row>
    <row r="595" spans="1:188" s="569" customFormat="1" ht="14.45" customHeight="1">
      <c r="A595" s="1603">
        <v>608</v>
      </c>
      <c r="B595" s="1603" t="s">
        <v>3795</v>
      </c>
      <c r="C595" s="1603" t="s">
        <v>2897</v>
      </c>
      <c r="D595" s="1603" t="s">
        <v>2129</v>
      </c>
      <c r="E595" s="1603" t="s">
        <v>3784</v>
      </c>
      <c r="F595" s="1603" t="s">
        <v>2397</v>
      </c>
      <c r="G595" s="1603" t="s">
        <v>3060</v>
      </c>
      <c r="H595" s="1603" t="s">
        <v>2397</v>
      </c>
      <c r="I595" s="1603" t="s">
        <v>2397</v>
      </c>
      <c r="J595" s="1603" t="s">
        <v>3777</v>
      </c>
      <c r="K595" s="1604">
        <v>45505</v>
      </c>
      <c r="L595" s="1603">
        <v>0</v>
      </c>
      <c r="M595" s="1603">
        <v>0</v>
      </c>
      <c r="N595" s="1603">
        <v>0.03</v>
      </c>
      <c r="O595" s="1603">
        <v>1.0317E-2</v>
      </c>
      <c r="P595" s="1603">
        <v>0.03</v>
      </c>
      <c r="Q595" s="1603">
        <v>1.0317E-2</v>
      </c>
      <c r="R595" s="1603"/>
      <c r="S595" s="1603">
        <v>464.1</v>
      </c>
      <c r="T595" s="1603">
        <v>38.21</v>
      </c>
      <c r="U595" s="1603"/>
      <c r="V595" s="1603">
        <v>15.0693</v>
      </c>
      <c r="W595" s="1603">
        <v>15.0693</v>
      </c>
      <c r="X595" s="1603">
        <v>14.306699999999999</v>
      </c>
      <c r="Y595" s="1603">
        <v>0</v>
      </c>
      <c r="Z595" s="1603">
        <v>2.7067165786862701</v>
      </c>
      <c r="AA595" s="1603">
        <v>0</v>
      </c>
      <c r="AB595" s="1603">
        <v>0</v>
      </c>
      <c r="AC595" s="1603">
        <v>3.2149000621205695E-2</v>
      </c>
      <c r="AD595" s="1603">
        <v>2.2150059979778729</v>
      </c>
      <c r="AE595" s="1603">
        <v>6.6660871873445098</v>
      </c>
      <c r="AF595" s="1603">
        <v>0</v>
      </c>
      <c r="AG595" s="1603">
        <v>0.54576334618479894</v>
      </c>
      <c r="AH595" s="1603">
        <v>0</v>
      </c>
      <c r="AI595" s="1603">
        <v>0</v>
      </c>
      <c r="AJ595" s="1603">
        <v>0</v>
      </c>
      <c r="AK595" s="1603">
        <v>0.21668877233732098</v>
      </c>
      <c r="AL595" s="1603">
        <v>0.322751849365086</v>
      </c>
      <c r="AM595" s="1603"/>
      <c r="AN595" s="1603">
        <v>2.8939966345654947E-2</v>
      </c>
      <c r="AO595" s="1603">
        <v>8.3632221479953504E-3</v>
      </c>
      <c r="AP595" s="1603">
        <v>0.33604319275361999</v>
      </c>
      <c r="AQ595" s="1603">
        <v>0</v>
      </c>
      <c r="AR595" s="1603">
        <v>0</v>
      </c>
      <c r="AS595" s="1603">
        <v>0</v>
      </c>
      <c r="AT595" s="1603">
        <v>0</v>
      </c>
      <c r="AU595" s="1603">
        <v>0</v>
      </c>
      <c r="AV595" s="1603">
        <v>7.91411867671062E-2</v>
      </c>
      <c r="AW595" s="1603">
        <v>-1.708545279248037E-2</v>
      </c>
      <c r="AX595" s="1603">
        <v>0</v>
      </c>
      <c r="AY595" s="1603">
        <v>0.20846068530493259</v>
      </c>
      <c r="AZ595" s="1603">
        <v>0</v>
      </c>
      <c r="BA595" s="1603"/>
      <c r="BB595" s="1603">
        <v>-3.1572361380924001E-2</v>
      </c>
      <c r="BC595" s="1603">
        <v>7.0218649949947975E-2</v>
      </c>
      <c r="BD595" s="1603">
        <v>1.8677439832607581E-2</v>
      </c>
      <c r="BE595" s="1603">
        <v>1.06862916436836E-2</v>
      </c>
      <c r="BF595" s="1603">
        <v>8.7408618141814498E-2</v>
      </c>
      <c r="BG595" s="1603">
        <v>1.261298196547368</v>
      </c>
      <c r="BH595" s="1603">
        <v>0.1010263977348336</v>
      </c>
      <c r="BI595" s="1603">
        <v>0</v>
      </c>
      <c r="BJ595" s="1603">
        <v>0</v>
      </c>
      <c r="BK595" s="1603">
        <v>0</v>
      </c>
      <c r="BL595" s="1603">
        <v>0</v>
      </c>
      <c r="BM595" s="1603"/>
      <c r="BN595" s="1603"/>
      <c r="BO595" s="1603"/>
      <c r="BP595" s="1603"/>
      <c r="BQ595" s="1603"/>
      <c r="BR595" s="1603"/>
      <c r="BS595" s="1603"/>
      <c r="BT595" s="1603"/>
      <c r="BU595" s="1603"/>
      <c r="BV595" s="1603">
        <v>1.3780705461654736</v>
      </c>
      <c r="BW595" s="1603"/>
      <c r="BX595" s="1603"/>
      <c r="BY595" s="1603"/>
      <c r="BZ595" s="1603"/>
      <c r="CA595" s="1603"/>
      <c r="CB595" s="1603"/>
      <c r="CC595" s="1603"/>
      <c r="CD595" s="1603"/>
      <c r="CE595" s="1603"/>
      <c r="CF595" s="1603"/>
      <c r="CG595" s="1603"/>
      <c r="CH595" s="1603"/>
      <c r="CI595" s="1603">
        <v>4.7689000000000004</v>
      </c>
      <c r="CJ595" s="1603">
        <v>-0.44343226999999885</v>
      </c>
      <c r="CK595" s="1603"/>
      <c r="CL595" s="1603"/>
      <c r="CM595" s="1603"/>
      <c r="CN595" s="1603"/>
      <c r="CO595" s="1603">
        <v>-0.84510000000000041</v>
      </c>
      <c r="CP595" s="1603">
        <v>8.249999999999999E-2</v>
      </c>
      <c r="CQ595" s="1603">
        <v>31</v>
      </c>
      <c r="CR595" s="1603">
        <v>-1.0630267552995569</v>
      </c>
      <c r="CS595" s="1603">
        <v>1.5125842437272233E-5</v>
      </c>
      <c r="CT595" s="1603">
        <v>-1.6442711515784747E-2</v>
      </c>
      <c r="CU595" s="1603">
        <v>0</v>
      </c>
      <c r="CV595" s="1603">
        <v>0</v>
      </c>
      <c r="CW595" s="1603">
        <v>0</v>
      </c>
      <c r="CX595" s="1603">
        <v>0</v>
      </c>
      <c r="CY595" s="1603">
        <v>0</v>
      </c>
      <c r="CZ595" s="1603">
        <v>9.2218790790030258E-2</v>
      </c>
      <c r="DA595" s="1603">
        <v>0</v>
      </c>
      <c r="DB595" s="1603">
        <v>-1.0063568268476979E-3</v>
      </c>
      <c r="DC595" s="1603">
        <v>0</v>
      </c>
      <c r="DD595" s="1603">
        <v>7.481812378712635E-3</v>
      </c>
      <c r="DE595" s="1603">
        <v>9.14701900132181E-4</v>
      </c>
      <c r="DF595" s="1603">
        <v>1.5987107851944994E-3</v>
      </c>
      <c r="DG595" s="1603">
        <v>0.10796185388568258</v>
      </c>
      <c r="DH595" s="1603">
        <v>0</v>
      </c>
      <c r="DI595" s="1603">
        <v>-9.2110534850668627E-2</v>
      </c>
      <c r="DJ595" s="1603"/>
      <c r="DK595" s="1603">
        <v>0</v>
      </c>
      <c r="DL595" s="1603">
        <v>0</v>
      </c>
      <c r="DM595" s="1603">
        <v>-9.0191890939385067E-3</v>
      </c>
      <c r="DN595" s="1603">
        <v>-1.1706580149706269E-11</v>
      </c>
      <c r="DO595" s="1603">
        <v>-1.0851255472133715E-2</v>
      </c>
      <c r="DP595" s="1603">
        <v>-7.7174198753627785E-4</v>
      </c>
      <c r="DQ595" s="1603">
        <v>0</v>
      </c>
      <c r="DR595" s="1603">
        <v>-1.0969943941714719</v>
      </c>
      <c r="DS595" s="1603"/>
      <c r="DT595" s="1603"/>
      <c r="DU595" s="1603"/>
      <c r="DV595" s="1603">
        <v>6.6660871873445098</v>
      </c>
      <c r="DW595" s="1603">
        <v>0.10643006161373431</v>
      </c>
      <c r="DX595" s="1603">
        <v>5.4036638789007052E-3</v>
      </c>
      <c r="DY595" s="1603">
        <v>-0.94770000000000043</v>
      </c>
      <c r="DZ595" s="1603">
        <v>-0.12389999999999998</v>
      </c>
      <c r="EA595" s="1603">
        <v>0.1026</v>
      </c>
      <c r="EB595" s="1603">
        <v>0.2064</v>
      </c>
      <c r="EC595" s="1603">
        <v>-1.40582031052503E-2</v>
      </c>
      <c r="ED595" s="1603">
        <v>0</v>
      </c>
      <c r="EE595" s="1603">
        <v>-4.2791051714034898E-4</v>
      </c>
      <c r="EF595" s="1603">
        <v>-2.448288750783699E-4</v>
      </c>
      <c r="EG595" s="1603">
        <v>-2.0025799749218251E-3</v>
      </c>
      <c r="EH595" s="1603">
        <v>-2.8897042013783458E-2</v>
      </c>
      <c r="EI595" s="1603">
        <v>6.8514302015510703E-2</v>
      </c>
      <c r="EJ595" s="1603">
        <v>1.7043479344372768E-3</v>
      </c>
      <c r="EK595" s="1603">
        <v>0</v>
      </c>
      <c r="EL595" s="1603">
        <v>0</v>
      </c>
      <c r="EM595" s="1603">
        <v>0</v>
      </c>
      <c r="EN595" s="1603">
        <v>0</v>
      </c>
      <c r="EO595" s="1603">
        <v>0</v>
      </c>
      <c r="EP595" s="1603">
        <v>0.10260420904758989</v>
      </c>
      <c r="EQ595" s="1603">
        <v>0.30409952368234799</v>
      </c>
      <c r="ER595" s="1603">
        <v>-3.4638819485045697E-10</v>
      </c>
      <c r="ES595" s="1603">
        <v>-6.3374298185153995E-10</v>
      </c>
      <c r="ET595" s="1603">
        <v>-6.0434694782408038E-3</v>
      </c>
      <c r="EU595" s="1603">
        <v>-3.2175652986393966E-2</v>
      </c>
      <c r="EV595" s="1603">
        <v>-0.13762295455676371</v>
      </c>
      <c r="EW595" s="1603">
        <v>-2.8187764341914834E-3</v>
      </c>
      <c r="EX595" s="1603">
        <v>0</v>
      </c>
      <c r="EY595" s="1603">
        <v>0.24246951773680442</v>
      </c>
      <c r="EZ595" s="1603">
        <v>-4.9836680528328181E-3</v>
      </c>
      <c r="FA595" s="1603">
        <v>0</v>
      </c>
      <c r="FB595" s="1603">
        <v>0</v>
      </c>
      <c r="FC595" s="1603">
        <v>0</v>
      </c>
      <c r="FD595" s="1603"/>
      <c r="FE595" s="1603">
        <v>435.93</v>
      </c>
      <c r="FF595" s="1603">
        <v>40.96</v>
      </c>
      <c r="FG595" s="1603"/>
      <c r="FH595" s="1603">
        <v>435.93</v>
      </c>
      <c r="FI595" s="1603">
        <v>40.96</v>
      </c>
      <c r="FJ595" s="1603">
        <v>65.61</v>
      </c>
      <c r="FK595" s="1603"/>
      <c r="FL595" s="1603">
        <v>8.5804101900000003</v>
      </c>
      <c r="FM595" s="1603">
        <v>0.80621567999999999</v>
      </c>
      <c r="FN595" s="1603"/>
      <c r="FO595" s="1603">
        <v>0</v>
      </c>
      <c r="FP595" s="1603">
        <v>0</v>
      </c>
      <c r="FQ595" s="1603">
        <v>9.3866258699999996</v>
      </c>
      <c r="FR595" s="1603">
        <v>9.3866258699999996</v>
      </c>
      <c r="FS595" s="1603">
        <v>150</v>
      </c>
      <c r="FT595" s="1603">
        <v>0</v>
      </c>
      <c r="FU595" s="1603">
        <v>0</v>
      </c>
      <c r="FV595" s="1603">
        <v>0</v>
      </c>
      <c r="FW595" s="1603"/>
      <c r="FX595" s="1603">
        <v>0</v>
      </c>
      <c r="FY595" s="1603">
        <v>-49.938845076405599</v>
      </c>
      <c r="FZ595" s="1603"/>
      <c r="GA595" s="1603">
        <v>-49.938845076405599</v>
      </c>
      <c r="GB595" s="1603"/>
      <c r="GC595" s="1603">
        <v>0</v>
      </c>
      <c r="GD595" s="1603">
        <v>0</v>
      </c>
      <c r="GE595" s="1603">
        <v>0</v>
      </c>
      <c r="GF595" s="1603">
        <v>0</v>
      </c>
    </row>
    <row r="596" spans="1:188" s="569" customFormat="1" ht="14.45" customHeight="1">
      <c r="A596" s="1603">
        <v>609</v>
      </c>
      <c r="B596" s="1603" t="s">
        <v>3790</v>
      </c>
      <c r="C596" s="1603" t="s">
        <v>2881</v>
      </c>
      <c r="D596" s="1603" t="s">
        <v>1252</v>
      </c>
      <c r="E596" s="1603" t="s">
        <v>3784</v>
      </c>
      <c r="F596" s="1603" t="s">
        <v>2397</v>
      </c>
      <c r="G596" s="1603" t="s">
        <v>3060</v>
      </c>
      <c r="H596" s="1603" t="s">
        <v>2397</v>
      </c>
      <c r="I596" s="1603" t="s">
        <v>2901</v>
      </c>
      <c r="J596" s="1603" t="s">
        <v>3777</v>
      </c>
      <c r="K596" s="1604">
        <v>45505</v>
      </c>
      <c r="L596" s="1603">
        <v>0</v>
      </c>
      <c r="M596" s="1603">
        <v>0</v>
      </c>
      <c r="N596" s="1603">
        <v>0.79</v>
      </c>
      <c r="O596" s="1603">
        <v>0.17846100000000001</v>
      </c>
      <c r="P596" s="1603">
        <v>0.79</v>
      </c>
      <c r="Q596" s="1603">
        <v>0.17846100000000001</v>
      </c>
      <c r="R596" s="1603"/>
      <c r="S596" s="1603">
        <v>2304.4299999999998</v>
      </c>
      <c r="T596" s="1603">
        <v>36.590000000000003</v>
      </c>
      <c r="U596" s="1603"/>
      <c r="V596" s="1603">
        <v>1849.4057999999998</v>
      </c>
      <c r="W596" s="1603">
        <v>1849.4057999999998</v>
      </c>
      <c r="X596" s="1603">
        <v>1739.5405000000003</v>
      </c>
      <c r="Y596" s="1603">
        <v>0</v>
      </c>
      <c r="Z596" s="1603">
        <v>57.021495924324086</v>
      </c>
      <c r="AA596" s="1603">
        <v>0</v>
      </c>
      <c r="AB596" s="1603">
        <v>0</v>
      </c>
      <c r="AC596" s="1603">
        <v>4.9740692123291437</v>
      </c>
      <c r="AD596" s="1603">
        <v>372.51026853052724</v>
      </c>
      <c r="AE596" s="1603">
        <v>1289.3623966242444</v>
      </c>
      <c r="AF596" s="1603">
        <v>0</v>
      </c>
      <c r="AG596" s="1603">
        <v>14.371768116199709</v>
      </c>
      <c r="AH596" s="1603">
        <v>0</v>
      </c>
      <c r="AI596" s="1603">
        <v>0</v>
      </c>
      <c r="AJ596" s="1603">
        <v>0</v>
      </c>
      <c r="AK596" s="1603">
        <v>18.357684253737979</v>
      </c>
      <c r="AL596" s="1603">
        <v>8.4991320332805991</v>
      </c>
      <c r="AM596" s="1603"/>
      <c r="AN596" s="1603">
        <v>0.7536580397835545</v>
      </c>
      <c r="AO596" s="1603">
        <v>1.211352286560724</v>
      </c>
      <c r="AP596" s="1603">
        <v>49.017475498833761</v>
      </c>
      <c r="AQ596" s="1603">
        <v>0</v>
      </c>
      <c r="AR596" s="1603">
        <v>0</v>
      </c>
      <c r="AS596" s="1603">
        <v>0</v>
      </c>
      <c r="AT596" s="1603">
        <v>0</v>
      </c>
      <c r="AU596" s="1603">
        <v>0</v>
      </c>
      <c r="AV596" s="1603">
        <v>1.667241001227036</v>
      </c>
      <c r="AW596" s="1603">
        <v>-0.44991692353531643</v>
      </c>
      <c r="AX596" s="1603">
        <v>0</v>
      </c>
      <c r="AY596" s="1603">
        <v>5.4894647130298919</v>
      </c>
      <c r="AZ596" s="1603">
        <v>0</v>
      </c>
      <c r="BA596" s="1603"/>
      <c r="BB596" s="1603">
        <v>-0.4374187661627878</v>
      </c>
      <c r="BC596" s="1603">
        <v>10.240810261343164</v>
      </c>
      <c r="BD596" s="1603">
        <v>0.47659447395351529</v>
      </c>
      <c r="BE596" s="1603">
        <v>0.13705925238787506</v>
      </c>
      <c r="BF596" s="1603">
        <v>2.3017602777344486</v>
      </c>
      <c r="BG596" s="1603">
        <v>16.177041916981366</v>
      </c>
      <c r="BH596" s="1603">
        <v>2.5779027166128197</v>
      </c>
      <c r="BI596" s="1603">
        <v>0</v>
      </c>
      <c r="BJ596" s="1603">
        <v>0</v>
      </c>
      <c r="BK596" s="1603">
        <v>0</v>
      </c>
      <c r="BL596" s="1603">
        <v>0</v>
      </c>
      <c r="BM596" s="1603"/>
      <c r="BN596" s="1603"/>
      <c r="BO596" s="1603"/>
      <c r="BP596" s="1603"/>
      <c r="BQ596" s="1603"/>
      <c r="BR596" s="1603"/>
      <c r="BS596" s="1603"/>
      <c r="BT596" s="1603"/>
      <c r="BU596" s="1603"/>
      <c r="BV596" s="1603">
        <v>19.092455921057205</v>
      </c>
      <c r="BW596" s="1603"/>
      <c r="BX596" s="1603"/>
      <c r="BY596" s="1603"/>
      <c r="BZ596" s="1603"/>
      <c r="CA596" s="1603"/>
      <c r="CB596" s="1603"/>
      <c r="CC596" s="1603"/>
      <c r="CD596" s="1603"/>
      <c r="CE596" s="1603"/>
      <c r="CF596" s="1603"/>
      <c r="CG596" s="1603"/>
      <c r="CH596" s="1603"/>
      <c r="CI596" s="1603">
        <v>396.351</v>
      </c>
      <c r="CJ596" s="1603">
        <v>-21.459770219999996</v>
      </c>
      <c r="CK596" s="1603"/>
      <c r="CL596" s="1603"/>
      <c r="CM596" s="1603"/>
      <c r="CN596" s="1603"/>
      <c r="CO596" s="1603">
        <v>-112.15629999999985</v>
      </c>
      <c r="CP596" s="1603">
        <v>2.290999999999999</v>
      </c>
      <c r="CQ596" s="1603">
        <v>31</v>
      </c>
      <c r="CR596" s="1603">
        <v>-123.79101597824331</v>
      </c>
      <c r="CS596" s="1603">
        <v>2.1908689615433019E-3</v>
      </c>
      <c r="CT596" s="1603">
        <v>-2.3984423021782675</v>
      </c>
      <c r="CU596" s="1603">
        <v>0</v>
      </c>
      <c r="CV596" s="1603">
        <v>0</v>
      </c>
      <c r="CW596" s="1603">
        <v>0</v>
      </c>
      <c r="CX596" s="1603">
        <v>0</v>
      </c>
      <c r="CY596" s="1603">
        <v>0</v>
      </c>
      <c r="CZ596" s="1603">
        <v>15.508963204666657</v>
      </c>
      <c r="DA596" s="1603">
        <v>0</v>
      </c>
      <c r="DB596" s="1603">
        <v>-0.15570277185348136</v>
      </c>
      <c r="DC596" s="1603">
        <v>0</v>
      </c>
      <c r="DD596" s="1603">
        <v>0.19702105930609903</v>
      </c>
      <c r="DE596" s="1603">
        <v>1.1731699149722385E-2</v>
      </c>
      <c r="DF596" s="1603">
        <v>4.0794494989798147E-2</v>
      </c>
      <c r="DG596" s="1603">
        <v>1.3846871743133171</v>
      </c>
      <c r="DH596" s="1603">
        <v>0</v>
      </c>
      <c r="DI596" s="1603">
        <v>-1.9404619341873923</v>
      </c>
      <c r="DJ596" s="1603"/>
      <c r="DK596" s="1603">
        <v>0</v>
      </c>
      <c r="DL596" s="1603">
        <v>0</v>
      </c>
      <c r="DM596" s="1603">
        <v>-0.23750531280705012</v>
      </c>
      <c r="DN596" s="1603">
        <v>-9.9177910328762664E-10</v>
      </c>
      <c r="DO596" s="1603">
        <v>-0.28574972743285554</v>
      </c>
      <c r="DP596" s="1603">
        <v>-2.0097796472820728E-2</v>
      </c>
      <c r="DQ596" s="1603">
        <v>0</v>
      </c>
      <c r="DR596" s="1603">
        <v>-134.74461962830995</v>
      </c>
      <c r="DS596" s="1603"/>
      <c r="DT596" s="1603"/>
      <c r="DU596" s="1603"/>
      <c r="DV596" s="1603">
        <v>1289.3623966242444</v>
      </c>
      <c r="DW596" s="1603">
        <v>2.7157886563811902</v>
      </c>
      <c r="DX596" s="1603">
        <v>0.13788593976837049</v>
      </c>
      <c r="DY596" s="1603">
        <v>-123.23209999999965</v>
      </c>
      <c r="DZ596" s="1603">
        <v>-3.1442000000000032</v>
      </c>
      <c r="EA596" s="1603">
        <v>11.075800000000001</v>
      </c>
      <c r="EB596" s="1603">
        <v>5.4352</v>
      </c>
      <c r="EC596" s="1603">
        <v>-2.7191541212432639</v>
      </c>
      <c r="ED596" s="1603">
        <v>0</v>
      </c>
      <c r="EE596" s="1603">
        <v>-1.0919044025489899E-2</v>
      </c>
      <c r="EF596" s="1603">
        <v>-3.1401035738192629E-3</v>
      </c>
      <c r="EG596" s="1603">
        <v>-5.2734606006274727E-2</v>
      </c>
      <c r="EH596" s="1603">
        <v>-0.37062501255720393</v>
      </c>
      <c r="EI596" s="1603">
        <v>9.9939477804785959</v>
      </c>
      <c r="EJ596" s="1603">
        <v>0.24686248086456875</v>
      </c>
      <c r="EK596" s="1603">
        <v>0</v>
      </c>
      <c r="EL596" s="1603">
        <v>0</v>
      </c>
      <c r="EM596" s="1603">
        <v>0</v>
      </c>
      <c r="EN596" s="1603">
        <v>0</v>
      </c>
      <c r="EO596" s="1603">
        <v>0</v>
      </c>
      <c r="EP596" s="1603">
        <v>2.1615286706025651</v>
      </c>
      <c r="EQ596" s="1603">
        <v>8.0079541236351641</v>
      </c>
      <c r="ER596" s="1603">
        <v>-7.2972446381829533E-9</v>
      </c>
      <c r="ES596" s="1603">
        <v>-1.6688565188757221E-8</v>
      </c>
      <c r="ET596" s="1603">
        <v>-0.1273157570082728</v>
      </c>
      <c r="EU596" s="1603">
        <v>-0.84729219530837518</v>
      </c>
      <c r="EV596" s="1603">
        <v>-3.6240711366614442</v>
      </c>
      <c r="EW596" s="1603">
        <v>-7.4227779433709618E-2</v>
      </c>
      <c r="EX596" s="1603">
        <v>0</v>
      </c>
      <c r="EY596" s="1603">
        <v>5.1080245069886763</v>
      </c>
      <c r="EZ596" s="1603">
        <v>-0.10498927364634536</v>
      </c>
      <c r="FA596" s="1603">
        <v>0</v>
      </c>
      <c r="FB596" s="1603">
        <v>0</v>
      </c>
      <c r="FC596" s="1603">
        <v>0</v>
      </c>
      <c r="FD596" s="1603"/>
      <c r="FE596" s="1603">
        <v>2162.46</v>
      </c>
      <c r="FF596" s="1603">
        <v>39.49</v>
      </c>
      <c r="FG596" s="1603"/>
      <c r="FH596" s="1603">
        <v>2162.46</v>
      </c>
      <c r="FI596" s="1603">
        <v>39.49</v>
      </c>
      <c r="FJ596" s="1603">
        <v>77.41</v>
      </c>
      <c r="FK596" s="1603"/>
      <c r="FL596" s="1603">
        <v>1322.4286259400001</v>
      </c>
      <c r="FM596" s="1603">
        <v>24.149675110000004</v>
      </c>
      <c r="FN596" s="1603"/>
      <c r="FO596" s="1603">
        <v>0</v>
      </c>
      <c r="FP596" s="1603">
        <v>0</v>
      </c>
      <c r="FQ596" s="1603">
        <v>1346.5783010500002</v>
      </c>
      <c r="FR596" s="1603">
        <v>1346.5783010500002</v>
      </c>
      <c r="FS596" s="1603">
        <v>150</v>
      </c>
      <c r="FT596" s="1603">
        <v>0</v>
      </c>
      <c r="FU596" s="1603">
        <v>0</v>
      </c>
      <c r="FV596" s="1603">
        <v>0</v>
      </c>
      <c r="FW596" s="1603"/>
      <c r="FX596" s="1603">
        <v>0</v>
      </c>
      <c r="FY596" s="1603">
        <v>-49.938845076405599</v>
      </c>
      <c r="FZ596" s="1603"/>
      <c r="GA596" s="1603">
        <v>-49.938845076405599</v>
      </c>
      <c r="GB596" s="1603"/>
      <c r="GC596" s="1603">
        <v>0</v>
      </c>
      <c r="GD596" s="1603">
        <v>0</v>
      </c>
      <c r="GE596" s="1603">
        <v>0</v>
      </c>
      <c r="GF596" s="1603">
        <v>0</v>
      </c>
    </row>
    <row r="597" spans="1:188" s="569" customFormat="1" ht="14.45" customHeight="1">
      <c r="A597" s="1603">
        <v>610</v>
      </c>
      <c r="B597" s="1603" t="s">
        <v>3790</v>
      </c>
      <c r="C597" s="1603" t="s">
        <v>2881</v>
      </c>
      <c r="D597" s="1603" t="s">
        <v>1252</v>
      </c>
      <c r="E597" s="1603" t="s">
        <v>3784</v>
      </c>
      <c r="F597" s="1603" t="s">
        <v>2397</v>
      </c>
      <c r="G597" s="1603" t="s">
        <v>3060</v>
      </c>
      <c r="H597" s="1603" t="s">
        <v>2397</v>
      </c>
      <c r="I597" s="1603" t="s">
        <v>3783</v>
      </c>
      <c r="J597" s="1603" t="s">
        <v>3777</v>
      </c>
      <c r="K597" s="1604">
        <v>45505</v>
      </c>
      <c r="L597" s="1603">
        <v>0</v>
      </c>
      <c r="M597" s="1603">
        <v>0</v>
      </c>
      <c r="N597" s="1603">
        <v>4.1630000000000003</v>
      </c>
      <c r="O597" s="1603">
        <v>0</v>
      </c>
      <c r="P597" s="1603">
        <v>4.1630000000000003</v>
      </c>
      <c r="Q597" s="1603">
        <v>0</v>
      </c>
      <c r="R597" s="1603"/>
      <c r="S597" s="1603">
        <v>111.67</v>
      </c>
      <c r="T597" s="1603">
        <v>36.590000000000003</v>
      </c>
      <c r="U597" s="1603"/>
      <c r="V597" s="1603">
        <v>617.20638000000008</v>
      </c>
      <c r="W597" s="1603">
        <v>617.20638000000008</v>
      </c>
      <c r="X597" s="1603">
        <v>595.60041000000001</v>
      </c>
      <c r="Y597" s="1603">
        <v>0</v>
      </c>
      <c r="Z597" s="1603">
        <v>300.48162978855845</v>
      </c>
      <c r="AA597" s="1603">
        <v>0</v>
      </c>
      <c r="AB597" s="1603">
        <v>0</v>
      </c>
      <c r="AC597" s="1603">
        <v>0</v>
      </c>
      <c r="AD597" s="1603">
        <v>0</v>
      </c>
      <c r="AE597" s="1603">
        <v>0</v>
      </c>
      <c r="AF597" s="1603">
        <v>0</v>
      </c>
      <c r="AG597" s="1603">
        <v>75.733760338910614</v>
      </c>
      <c r="AH597" s="1603">
        <v>0</v>
      </c>
      <c r="AI597" s="1603">
        <v>0</v>
      </c>
      <c r="AJ597" s="1603">
        <v>0</v>
      </c>
      <c r="AK597" s="1603">
        <v>16.640929613330602</v>
      </c>
      <c r="AL597" s="1603">
        <v>44.787198296895106</v>
      </c>
      <c r="AM597" s="1603"/>
      <c r="AN597" s="1603">
        <v>3.9714916704037182</v>
      </c>
      <c r="AO597" s="1603">
        <v>0</v>
      </c>
      <c r="AP597" s="1603">
        <v>0</v>
      </c>
      <c r="AQ597" s="1603">
        <v>0</v>
      </c>
      <c r="AR597" s="1603">
        <v>0</v>
      </c>
      <c r="AS597" s="1603">
        <v>0</v>
      </c>
      <c r="AT597" s="1603">
        <v>0</v>
      </c>
      <c r="AU597" s="1603">
        <v>0</v>
      </c>
      <c r="AV597" s="1603">
        <v>8.7857269469723427</v>
      </c>
      <c r="AW597" s="1603">
        <v>-2.3708913325031928</v>
      </c>
      <c r="AX597" s="1603">
        <v>0</v>
      </c>
      <c r="AY597" s="1603">
        <v>28.927394430814481</v>
      </c>
      <c r="AZ597" s="1603">
        <v>0</v>
      </c>
      <c r="BA597" s="1603"/>
      <c r="BB597" s="1603">
        <v>-2.3050307892856781</v>
      </c>
      <c r="BC597" s="1603">
        <v>0</v>
      </c>
      <c r="BD597" s="1603">
        <v>2.5114718924917523</v>
      </c>
      <c r="BE597" s="1603">
        <v>0.72225021226673913</v>
      </c>
      <c r="BF597" s="1603">
        <v>12.129402577479127</v>
      </c>
      <c r="BG597" s="1603">
        <v>85.246867722016987</v>
      </c>
      <c r="BH597" s="1603">
        <v>13.584568366150847</v>
      </c>
      <c r="BI597" s="1603">
        <v>0</v>
      </c>
      <c r="BJ597" s="1603">
        <v>0</v>
      </c>
      <c r="BK597" s="1603">
        <v>0</v>
      </c>
      <c r="BL597" s="1603">
        <v>0</v>
      </c>
      <c r="BM597" s="1603"/>
      <c r="BN597" s="1603"/>
      <c r="BO597" s="1603"/>
      <c r="BP597" s="1603"/>
      <c r="BQ597" s="1603"/>
      <c r="BR597" s="1603"/>
      <c r="BS597" s="1603"/>
      <c r="BT597" s="1603"/>
      <c r="BU597" s="1603"/>
      <c r="BV597" s="1603">
        <v>100.6099924042546</v>
      </c>
      <c r="BW597" s="1603"/>
      <c r="BX597" s="1603"/>
      <c r="BY597" s="1603"/>
      <c r="BZ597" s="1603"/>
      <c r="CA597" s="1603"/>
      <c r="CB597" s="1603"/>
      <c r="CC597" s="1603"/>
      <c r="CD597" s="1603"/>
      <c r="CE597" s="1603"/>
      <c r="CF597" s="1603"/>
      <c r="CG597" s="1603"/>
      <c r="CH597" s="1603"/>
      <c r="CI597" s="1603">
        <v>0</v>
      </c>
      <c r="CJ597" s="1603">
        <v>-0.03</v>
      </c>
      <c r="CK597" s="1603"/>
      <c r="CL597" s="1603"/>
      <c r="CM597" s="1603"/>
      <c r="CN597" s="1603"/>
      <c r="CO597" s="1603">
        <v>-33.678670000000018</v>
      </c>
      <c r="CP597" s="1603">
        <v>12.072699999999994</v>
      </c>
      <c r="CQ597" s="1603">
        <v>31</v>
      </c>
      <c r="CR597" s="1603">
        <v>-55.382515651774156</v>
      </c>
      <c r="CS597" s="1603">
        <v>0</v>
      </c>
      <c r="CT597" s="1603">
        <v>0</v>
      </c>
      <c r="CU597" s="1603">
        <v>0</v>
      </c>
      <c r="CV597" s="1603">
        <v>0</v>
      </c>
      <c r="CW597" s="1603">
        <v>0</v>
      </c>
      <c r="CX597" s="1603">
        <v>0</v>
      </c>
      <c r="CY597" s="1603">
        <v>0</v>
      </c>
      <c r="CZ597" s="1603">
        <v>0</v>
      </c>
      <c r="DA597" s="1603">
        <v>0</v>
      </c>
      <c r="DB597" s="1603">
        <v>0</v>
      </c>
      <c r="DC597" s="1603">
        <v>0</v>
      </c>
      <c r="DD597" s="1603">
        <v>1.0382261644193544</v>
      </c>
      <c r="DE597" s="1603">
        <v>6.1821599443410369E-2</v>
      </c>
      <c r="DF597" s="1603">
        <v>0.21497149701585982</v>
      </c>
      <c r="DG597" s="1603">
        <v>7.2967755780586714</v>
      </c>
      <c r="DH597" s="1603">
        <v>0</v>
      </c>
      <c r="DI597" s="1603">
        <v>-10.225497508888761</v>
      </c>
      <c r="DJ597" s="1603"/>
      <c r="DK597" s="1603">
        <v>0</v>
      </c>
      <c r="DL597" s="1603">
        <v>0</v>
      </c>
      <c r="DM597" s="1603">
        <v>-1.2515628066021947</v>
      </c>
      <c r="DN597" s="1603">
        <v>-8.9903195998886076E-10</v>
      </c>
      <c r="DO597" s="1603">
        <v>-1.5057925510164254</v>
      </c>
      <c r="DP597" s="1603">
        <v>-0.10590775533715524</v>
      </c>
      <c r="DQ597" s="1603">
        <v>0</v>
      </c>
      <c r="DR597" s="1603">
        <v>-44.825330250921624</v>
      </c>
      <c r="DS597" s="1603"/>
      <c r="DT597" s="1603"/>
      <c r="DU597" s="1603"/>
      <c r="DV597" s="1603">
        <v>0</v>
      </c>
      <c r="DW597" s="1603">
        <v>14.311174906980881</v>
      </c>
      <c r="DX597" s="1603">
        <v>0.72660654083003351</v>
      </c>
      <c r="DY597" s="1603">
        <v>-38.049820000000011</v>
      </c>
      <c r="DZ597" s="1603">
        <v>-16.568740000000005</v>
      </c>
      <c r="EA597" s="1603">
        <v>4.3711500000000001</v>
      </c>
      <c r="EB597" s="1603">
        <v>28.641440000000003</v>
      </c>
      <c r="EC597" s="1603">
        <v>0</v>
      </c>
      <c r="ED597" s="1603">
        <v>0</v>
      </c>
      <c r="EE597" s="1603">
        <v>-5.753921554191703E-2</v>
      </c>
      <c r="EF597" s="1603">
        <v>-1.6547153389632394E-2</v>
      </c>
      <c r="EG597" s="1603">
        <v>-0.27789134785331859</v>
      </c>
      <c r="EH597" s="1603">
        <v>-1.9530530725008102</v>
      </c>
      <c r="EI597" s="1603">
        <v>0</v>
      </c>
      <c r="EJ597" s="1603">
        <v>0</v>
      </c>
      <c r="EK597" s="1603">
        <v>0</v>
      </c>
      <c r="EL597" s="1603">
        <v>0</v>
      </c>
      <c r="EM597" s="1603">
        <v>0</v>
      </c>
      <c r="EN597" s="1603">
        <v>0</v>
      </c>
      <c r="EO597" s="1603">
        <v>0</v>
      </c>
      <c r="EP597" s="1603">
        <v>11.390435260403139</v>
      </c>
      <c r="EQ597" s="1603">
        <v>42.198877236320499</v>
      </c>
      <c r="ER597" s="1603">
        <v>-3.8453708137665361E-8</v>
      </c>
      <c r="ES597" s="1603">
        <v>-8.7942401114932041E-8</v>
      </c>
      <c r="ET597" s="1603">
        <v>-0.67090569167777403</v>
      </c>
      <c r="EU597" s="1603">
        <v>-4.4649081127452774</v>
      </c>
      <c r="EV597" s="1603">
        <v>-19.097478660660244</v>
      </c>
      <c r="EW597" s="1603">
        <v>-0.39115220985130605</v>
      </c>
      <c r="EX597" s="1603">
        <v>0</v>
      </c>
      <c r="EY597" s="1603">
        <v>26.917349395688433</v>
      </c>
      <c r="EZ597" s="1603">
        <v>-0.55325360277182156</v>
      </c>
      <c r="FA597" s="1603">
        <v>0</v>
      </c>
      <c r="FB597" s="1603">
        <v>0</v>
      </c>
      <c r="FC597" s="1603">
        <v>0</v>
      </c>
      <c r="FD597" s="1603"/>
      <c r="FE597" s="1603">
        <v>103.58</v>
      </c>
      <c r="FF597" s="1603">
        <v>39.49</v>
      </c>
      <c r="FG597" s="1603"/>
      <c r="FH597" s="1603">
        <v>103.58</v>
      </c>
      <c r="FI597" s="1603">
        <v>39.49</v>
      </c>
      <c r="FJ597" s="1603">
        <v>100</v>
      </c>
      <c r="FK597" s="1603"/>
      <c r="FL597" s="1603">
        <v>431.20354000000003</v>
      </c>
      <c r="FM597" s="1603">
        <v>164.39687000000001</v>
      </c>
      <c r="FN597" s="1603"/>
      <c r="FO597" s="1603">
        <v>0</v>
      </c>
      <c r="FP597" s="1603">
        <v>0</v>
      </c>
      <c r="FQ597" s="1603">
        <v>595.60041000000001</v>
      </c>
      <c r="FR597" s="1603">
        <v>595.60041000000001</v>
      </c>
      <c r="FS597" s="1603">
        <v>150</v>
      </c>
      <c r="FT597" s="1603">
        <v>0</v>
      </c>
      <c r="FU597" s="1603">
        <v>0</v>
      </c>
      <c r="FV597" s="1603">
        <v>0</v>
      </c>
      <c r="FW597" s="1603"/>
      <c r="FX597" s="1603">
        <v>0</v>
      </c>
      <c r="FY597" s="1603">
        <v>-49.938845076405599</v>
      </c>
      <c r="FZ597" s="1603"/>
      <c r="GA597" s="1603">
        <v>-49.938845076405599</v>
      </c>
      <c r="GB597" s="1603"/>
      <c r="GC597" s="1603">
        <v>0</v>
      </c>
      <c r="GD597" s="1603">
        <v>0</v>
      </c>
      <c r="GE597" s="1603">
        <v>0</v>
      </c>
      <c r="GF597" s="1603">
        <v>0</v>
      </c>
    </row>
    <row r="598" spans="1:188" s="569" customFormat="1" ht="14.45" customHeight="1">
      <c r="A598" s="1603">
        <v>614</v>
      </c>
      <c r="B598" s="1603" t="s">
        <v>1235</v>
      </c>
      <c r="C598" s="1603" t="s">
        <v>2897</v>
      </c>
      <c r="D598" s="1603" t="s">
        <v>2098</v>
      </c>
      <c r="E598" s="1603" t="s">
        <v>783</v>
      </c>
      <c r="F598" s="1603" t="s">
        <v>3779</v>
      </c>
      <c r="G598" s="1603" t="s">
        <v>2397</v>
      </c>
      <c r="H598" s="1603" t="s">
        <v>2397</v>
      </c>
      <c r="I598" s="1603" t="s">
        <v>2397</v>
      </c>
      <c r="J598" s="1603" t="s">
        <v>3777</v>
      </c>
      <c r="K598" s="1604">
        <v>45536</v>
      </c>
      <c r="L598" s="1603">
        <v>0</v>
      </c>
      <c r="M598" s="1603">
        <v>0</v>
      </c>
      <c r="N598" s="1603">
        <v>3058.009</v>
      </c>
      <c r="O598" s="1603">
        <v>3058.009</v>
      </c>
      <c r="P598" s="1603">
        <v>3058.009</v>
      </c>
      <c r="Q598" s="1603">
        <v>3058.009</v>
      </c>
      <c r="R598" s="1603"/>
      <c r="S598" s="1603">
        <v>359.68</v>
      </c>
      <c r="T598" s="1603">
        <v>331.33</v>
      </c>
      <c r="U598" s="1603"/>
      <c r="V598" s="1603">
        <v>2113114.7990899999</v>
      </c>
      <c r="W598" s="1603">
        <v>2113114.7990899999</v>
      </c>
      <c r="X598" s="1603">
        <v>2072657.34002</v>
      </c>
      <c r="Y598" s="1603">
        <v>0</v>
      </c>
      <c r="Z598" s="1603">
        <v>0</v>
      </c>
      <c r="AA598" s="1603">
        <v>0</v>
      </c>
      <c r="AB598" s="1603">
        <v>0</v>
      </c>
      <c r="AC598" s="1603">
        <v>3277.0644413550872</v>
      </c>
      <c r="AD598" s="1603">
        <v>225783.60922901059</v>
      </c>
      <c r="AE598" s="1603">
        <v>679498.4871228066</v>
      </c>
      <c r="AF598" s="1603">
        <v>880356.85794169153</v>
      </c>
      <c r="AG598" s="1603">
        <v>55631.640816774365</v>
      </c>
      <c r="AH598" s="1603">
        <v>28327.101404005796</v>
      </c>
      <c r="AI598" s="1603">
        <v>0</v>
      </c>
      <c r="AJ598" s="1603">
        <v>0</v>
      </c>
      <c r="AK598" s="1603">
        <v>22051.712814459748</v>
      </c>
      <c r="AL598" s="1603">
        <v>0</v>
      </c>
      <c r="AM598" s="1603"/>
      <c r="AN598" s="1603">
        <v>2949.955918156998</v>
      </c>
      <c r="AO598" s="1603">
        <v>852.49361991897047</v>
      </c>
      <c r="AP598" s="1603">
        <v>34254.10359431016</v>
      </c>
      <c r="AQ598" s="1603">
        <v>0</v>
      </c>
      <c r="AR598" s="1603">
        <v>0</v>
      </c>
      <c r="AS598" s="1603">
        <v>0</v>
      </c>
      <c r="AT598" s="1603">
        <v>12393.62334953989</v>
      </c>
      <c r="AU598" s="1603">
        <v>0</v>
      </c>
      <c r="AV598" s="1603">
        <v>0</v>
      </c>
      <c r="AW598" s="1603">
        <v>0</v>
      </c>
      <c r="AX598" s="1603">
        <v>10871.581643304307</v>
      </c>
      <c r="AY598" s="1603">
        <v>21249.155060288387</v>
      </c>
      <c r="AZ598" s="1603">
        <v>0</v>
      </c>
      <c r="BA598" s="1603"/>
      <c r="BB598" s="1603">
        <v>-23387.749938611927</v>
      </c>
      <c r="BC598" s="1603">
        <v>9684.5210170974988</v>
      </c>
      <c r="BD598" s="1603">
        <v>1903.8593035024157</v>
      </c>
      <c r="BE598" s="1603">
        <v>1089.2925341003081</v>
      </c>
      <c r="BF598" s="1603">
        <v>8909.8780318410682</v>
      </c>
      <c r="BG598" s="1603">
        <v>128568.70789085401</v>
      </c>
      <c r="BH598" s="1603">
        <v>10297.987783690025</v>
      </c>
      <c r="BI598" s="1603">
        <v>5119.42</v>
      </c>
      <c r="BJ598" s="1603">
        <v>24898.42</v>
      </c>
      <c r="BK598" s="1603">
        <v>119433.17</v>
      </c>
      <c r="BL598" s="1603">
        <v>5449</v>
      </c>
      <c r="BM598" s="1603"/>
      <c r="BN598" s="1603"/>
      <c r="BO598" s="1603"/>
      <c r="BP598" s="1603"/>
      <c r="BQ598" s="1603"/>
      <c r="BR598" s="1603"/>
      <c r="BS598" s="1603"/>
      <c r="BT598" s="1603">
        <v>1347236.4450399999</v>
      </c>
      <c r="BU598" s="1603"/>
      <c r="BV598" s="1603">
        <v>1020828.5957019893</v>
      </c>
      <c r="BW598" s="1603"/>
      <c r="BX598" s="1603"/>
      <c r="BY598" s="1603"/>
      <c r="BZ598" s="1603"/>
      <c r="CA598" s="1603"/>
      <c r="CB598" s="1603"/>
      <c r="CC598" s="1603"/>
      <c r="CD598" s="1603"/>
      <c r="CE598" s="1603"/>
      <c r="CF598" s="1603"/>
      <c r="CG598" s="1603"/>
      <c r="CH598" s="1603"/>
      <c r="CI598" s="1603">
        <v>725421.13219999999</v>
      </c>
      <c r="CJ598" s="1603">
        <v>-14158.374450000003</v>
      </c>
      <c r="CK598" s="1603"/>
      <c r="CL598" s="1603"/>
      <c r="CM598" s="1603"/>
      <c r="CN598" s="1603"/>
      <c r="CO598" s="1603">
        <v>-58071.590910000028</v>
      </c>
      <c r="CP598" s="1603">
        <v>17614.131839999973</v>
      </c>
      <c r="CQ598" s="1603">
        <v>30</v>
      </c>
      <c r="CR598" s="1603">
        <v>-57995.278847009409</v>
      </c>
      <c r="CS598" s="1603">
        <v>1.5418320768587819</v>
      </c>
      <c r="CT598" s="1603">
        <v>-1676.0653266557783</v>
      </c>
      <c r="CU598" s="1603">
        <v>0</v>
      </c>
      <c r="CV598" s="1603">
        <v>0</v>
      </c>
      <c r="CW598" s="1603">
        <v>0</v>
      </c>
      <c r="CX598" s="1603">
        <v>-73.035498071323673</v>
      </c>
      <c r="CY598" s="1603">
        <v>4608.3920573209361</v>
      </c>
      <c r="CZ598" s="1603">
        <v>9400.1964068343223</v>
      </c>
      <c r="DA598" s="1603">
        <v>0</v>
      </c>
      <c r="DB598" s="1603">
        <v>-102.58160779039008</v>
      </c>
      <c r="DC598" s="1603">
        <v>75354.867488539661</v>
      </c>
      <c r="DD598" s="1603">
        <v>762.64831968048566</v>
      </c>
      <c r="DE598" s="1603">
        <v>93.238888097376957</v>
      </c>
      <c r="DF598" s="1603">
        <v>162.96239898406179</v>
      </c>
      <c r="DG598" s="1603">
        <v>11004.944027970079</v>
      </c>
      <c r="DH598" s="1603">
        <v>0</v>
      </c>
      <c r="DI598" s="1603">
        <v>0</v>
      </c>
      <c r="DJ598" s="1603"/>
      <c r="DK598" s="1603">
        <v>0</v>
      </c>
      <c r="DL598" s="1603">
        <v>0</v>
      </c>
      <c r="DM598" s="1603">
        <v>-919.35871406553633</v>
      </c>
      <c r="DN598" s="1603">
        <v>-1.1913689377252012E-6</v>
      </c>
      <c r="DO598" s="1603">
        <v>0</v>
      </c>
      <c r="DP598" s="1603">
        <v>-78.666464785460903</v>
      </c>
      <c r="DQ598" s="1603">
        <v>0</v>
      </c>
      <c r="DR598" s="1603">
        <v>-152967.2533166855</v>
      </c>
      <c r="DS598" s="1603"/>
      <c r="DT598" s="1603"/>
      <c r="DU598" s="1603"/>
      <c r="DV598" s="1603">
        <v>679498.4871228066</v>
      </c>
      <c r="DW598" s="1603">
        <v>10848.802876178468</v>
      </c>
      <c r="DX598" s="1603">
        <v>550.81509248844304</v>
      </c>
      <c r="DY598" s="1603">
        <v>-62199.903060000142</v>
      </c>
      <c r="DZ598" s="1603">
        <v>3333.2298099999298</v>
      </c>
      <c r="EA598" s="1603">
        <v>4128.3121500000007</v>
      </c>
      <c r="EB598" s="1603">
        <v>14280.902029999999</v>
      </c>
      <c r="EC598" s="1603">
        <v>-1433.0037206560373</v>
      </c>
      <c r="ED598" s="1603">
        <v>-20169.464430141325</v>
      </c>
      <c r="EE598" s="1603">
        <v>-43.618473753661384</v>
      </c>
      <c r="EF598" s="1603">
        <v>-24.956296781651027</v>
      </c>
      <c r="EG598" s="1603">
        <v>-204.13025288435719</v>
      </c>
      <c r="EH598" s="1603">
        <v>-2945.5804850509317</v>
      </c>
      <c r="EI598" s="1603">
        <v>6983.9117397383288</v>
      </c>
      <c r="EJ598" s="1603">
        <v>173.73037742135344</v>
      </c>
      <c r="EK598" s="1603">
        <v>0</v>
      </c>
      <c r="EL598" s="1603">
        <v>0</v>
      </c>
      <c r="EM598" s="1603">
        <v>0</v>
      </c>
      <c r="EN598" s="1603">
        <v>2526.8788999378162</v>
      </c>
      <c r="EO598" s="1603">
        <v>0</v>
      </c>
      <c r="EP598" s="1603">
        <v>0</v>
      </c>
      <c r="EQ598" s="1603">
        <v>30997.969343877779</v>
      </c>
      <c r="ER598" s="1603">
        <v>0</v>
      </c>
      <c r="ES598" s="1603">
        <v>-6.4599724739628197E-5</v>
      </c>
      <c r="ET598" s="1603">
        <v>0</v>
      </c>
      <c r="EU598" s="1603">
        <v>-3279.7812137756591</v>
      </c>
      <c r="EV598" s="1603">
        <v>-14028.407788039147</v>
      </c>
      <c r="EW598" s="1603">
        <v>-287.32812349151754</v>
      </c>
      <c r="EX598" s="1603">
        <v>0</v>
      </c>
      <c r="EY598" s="1603">
        <v>0</v>
      </c>
      <c r="EZ598" s="1603">
        <v>0</v>
      </c>
      <c r="FA598" s="1603">
        <v>0</v>
      </c>
      <c r="FB598" s="1603">
        <v>0</v>
      </c>
      <c r="FC598" s="1603">
        <v>0</v>
      </c>
      <c r="FD598" s="1603"/>
      <c r="FE598" s="1603">
        <v>119.24</v>
      </c>
      <c r="FF598" s="1603">
        <v>117.98</v>
      </c>
      <c r="FG598" s="1603"/>
      <c r="FH598" s="1603">
        <v>340.69</v>
      </c>
      <c r="FI598" s="1603">
        <v>337.09</v>
      </c>
      <c r="FJ598" s="1603">
        <v>0</v>
      </c>
      <c r="FK598" s="1603"/>
      <c r="FL598" s="1603">
        <v>0</v>
      </c>
      <c r="FM598" s="1603">
        <v>0</v>
      </c>
      <c r="FN598" s="1603"/>
      <c r="FO598" s="1603">
        <v>677196.09305000002</v>
      </c>
      <c r="FP598" s="1603">
        <v>670040.35198999988</v>
      </c>
      <c r="FQ598" s="1603">
        <v>0</v>
      </c>
      <c r="FR598" s="1603">
        <v>1347236.4450399999</v>
      </c>
      <c r="FS598" s="1603">
        <v>150</v>
      </c>
      <c r="FT598" s="1603">
        <v>0</v>
      </c>
      <c r="FU598" s="1603">
        <v>0</v>
      </c>
      <c r="FV598" s="1603">
        <v>0</v>
      </c>
      <c r="FW598" s="1603"/>
      <c r="FX598" s="1603">
        <v>0</v>
      </c>
      <c r="FY598" s="1603">
        <v>-49.938845076405599</v>
      </c>
      <c r="FZ598" s="1603"/>
      <c r="GA598" s="1603">
        <v>-49.938845076405599</v>
      </c>
      <c r="GB598" s="1603"/>
      <c r="GC598" s="1603">
        <v>0</v>
      </c>
      <c r="GD598" s="1603">
        <v>0</v>
      </c>
      <c r="GE598" s="1603">
        <v>0</v>
      </c>
      <c r="GF598" s="1603">
        <v>0</v>
      </c>
    </row>
    <row r="599" spans="1:188" s="569" customFormat="1" ht="14.45" customHeight="1">
      <c r="A599" s="1603">
        <v>615</v>
      </c>
      <c r="B599" s="1603" t="s">
        <v>1235</v>
      </c>
      <c r="C599" s="1603" t="s">
        <v>2897</v>
      </c>
      <c r="D599" s="1603" t="s">
        <v>2098</v>
      </c>
      <c r="E599" s="1603" t="s">
        <v>783</v>
      </c>
      <c r="F599" s="1603" t="s">
        <v>783</v>
      </c>
      <c r="G599" s="1603" t="s">
        <v>2397</v>
      </c>
      <c r="H599" s="1603" t="s">
        <v>2397</v>
      </c>
      <c r="I599" s="1603" t="s">
        <v>2397</v>
      </c>
      <c r="J599" s="1603" t="s">
        <v>3777</v>
      </c>
      <c r="K599" s="1604">
        <v>45536</v>
      </c>
      <c r="L599" s="1603">
        <v>0</v>
      </c>
      <c r="M599" s="1603">
        <v>0</v>
      </c>
      <c r="N599" s="1603">
        <v>47492.682000000001</v>
      </c>
      <c r="O599" s="1603">
        <v>47492.682000000001</v>
      </c>
      <c r="P599" s="1603">
        <v>47492.682000000001</v>
      </c>
      <c r="Q599" s="1603">
        <v>47492.682000000001</v>
      </c>
      <c r="R599" s="1603"/>
      <c r="S599" s="1603">
        <v>464.1</v>
      </c>
      <c r="T599" s="1603">
        <v>339.41</v>
      </c>
      <c r="U599" s="1603"/>
      <c r="V599" s="1603">
        <v>38160844.913819999</v>
      </c>
      <c r="W599" s="1603">
        <v>38160844.913819999</v>
      </c>
      <c r="X599" s="1603">
        <v>37061389.325520001</v>
      </c>
      <c r="Y599" s="1603">
        <v>0</v>
      </c>
      <c r="Z599" s="1603">
        <v>4284974.3245224999</v>
      </c>
      <c r="AA599" s="1603">
        <v>0</v>
      </c>
      <c r="AB599" s="1603">
        <v>0</v>
      </c>
      <c r="AC599" s="1603">
        <v>50894.742104024153</v>
      </c>
      <c r="AD599" s="1603">
        <v>3506552.5163351926</v>
      </c>
      <c r="AE599" s="1603">
        <v>10553011.965760909</v>
      </c>
      <c r="AF599" s="1603">
        <v>13672460.839959573</v>
      </c>
      <c r="AG599" s="1603">
        <v>863992.16825368581</v>
      </c>
      <c r="AH599" s="1603">
        <v>439936.5793109833</v>
      </c>
      <c r="AI599" s="1603">
        <v>0</v>
      </c>
      <c r="AJ599" s="1603">
        <v>0</v>
      </c>
      <c r="AK599" s="1603">
        <v>343037.69858622609</v>
      </c>
      <c r="AL599" s="1603">
        <v>510945.03156026441</v>
      </c>
      <c r="AM599" s="1603"/>
      <c r="AN599" s="1603">
        <v>45814.553958163087</v>
      </c>
      <c r="AO599" s="1603">
        <v>13239.72833233667</v>
      </c>
      <c r="AP599" s="1603">
        <v>531986.41639041272</v>
      </c>
      <c r="AQ599" s="1603">
        <v>0</v>
      </c>
      <c r="AR599" s="1603">
        <v>0</v>
      </c>
      <c r="AS599" s="1603">
        <v>0</v>
      </c>
      <c r="AT599" s="1603">
        <v>192480.27476945714</v>
      </c>
      <c r="AU599" s="1603">
        <v>0</v>
      </c>
      <c r="AV599" s="1603">
        <v>125287.57387442609</v>
      </c>
      <c r="AW599" s="1603">
        <v>-27047.799209976074</v>
      </c>
      <c r="AX599" s="1603">
        <v>168842.07006012372</v>
      </c>
      <c r="AY599" s="1603">
        <v>330011.90122297459</v>
      </c>
      <c r="AZ599" s="1603">
        <v>0</v>
      </c>
      <c r="BA599" s="1603"/>
      <c r="BB599" s="1603">
        <v>-363225.54005891277</v>
      </c>
      <c r="BC599" s="1603">
        <v>150406.31894390372</v>
      </c>
      <c r="BD599" s="1603">
        <v>29568.057018138836</v>
      </c>
      <c r="BE599" s="1603">
        <v>16917.355026424084</v>
      </c>
      <c r="BF599" s="1603">
        <v>138375.65684895424</v>
      </c>
      <c r="BG599" s="1603">
        <v>1996747.805193255</v>
      </c>
      <c r="BH599" s="1603">
        <v>159933.81937419908</v>
      </c>
      <c r="BI599" s="1603">
        <v>262792.45</v>
      </c>
      <c r="BJ599" s="1603">
        <v>1216600.54</v>
      </c>
      <c r="BK599" s="1603">
        <v>8781246.9000000004</v>
      </c>
      <c r="BL599" s="1603">
        <v>359412</v>
      </c>
      <c r="BM599" s="1603"/>
      <c r="BN599" s="1603"/>
      <c r="BO599" s="1603"/>
      <c r="BP599" s="1603"/>
      <c r="BQ599" s="1603"/>
      <c r="BR599" s="1603"/>
      <c r="BS599" s="1603"/>
      <c r="BT599" s="1603"/>
      <c r="BU599" s="1603"/>
      <c r="BV599" s="1603">
        <v>15854069.714046344</v>
      </c>
      <c r="BW599" s="1603"/>
      <c r="BX599" s="1603"/>
      <c r="BY599" s="1603"/>
      <c r="BZ599" s="1603"/>
      <c r="CA599" s="1603"/>
      <c r="CB599" s="1603"/>
      <c r="CC599" s="1603"/>
      <c r="CD599" s="1603"/>
      <c r="CE599" s="1603"/>
      <c r="CF599" s="1603"/>
      <c r="CG599" s="1603"/>
      <c r="CH599" s="1603"/>
      <c r="CI599" s="1603">
        <v>37061387.764800005</v>
      </c>
      <c r="CJ599" s="1603">
        <v>-1099457.1790200025</v>
      </c>
      <c r="CK599" s="1603"/>
      <c r="CL599" s="1603"/>
      <c r="CM599" s="1603"/>
      <c r="CN599" s="1603"/>
      <c r="CO599" s="1603">
        <v>-1337868.8519400007</v>
      </c>
      <c r="CP599" s="1603">
        <v>238413.26363999915</v>
      </c>
      <c r="CQ599" s="1603">
        <v>30</v>
      </c>
      <c r="CR599" s="1603">
        <v>-1470117.2397708558</v>
      </c>
      <c r="CS599" s="1603">
        <v>23.945560828517046</v>
      </c>
      <c r="CT599" s="1603">
        <v>-26030.282307896763</v>
      </c>
      <c r="CU599" s="1603">
        <v>0</v>
      </c>
      <c r="CV599" s="1603">
        <v>0</v>
      </c>
      <c r="CW599" s="1603">
        <v>0</v>
      </c>
      <c r="CX599" s="1603">
        <v>-1134.2843283368566</v>
      </c>
      <c r="CY599" s="1603">
        <v>71571.044594593666</v>
      </c>
      <c r="CZ599" s="1603">
        <v>145990.59018051391</v>
      </c>
      <c r="DA599" s="1603">
        <v>0</v>
      </c>
      <c r="DB599" s="1603">
        <v>-1593.1528252002245</v>
      </c>
      <c r="DC599" s="1603">
        <v>1170305.5023007933</v>
      </c>
      <c r="DD599" s="1603">
        <v>11844.377869528747</v>
      </c>
      <c r="DE599" s="1603">
        <v>1448.0548822591154</v>
      </c>
      <c r="DF599" s="1603">
        <v>2530.9020977070904</v>
      </c>
      <c r="DG599" s="1603">
        <v>170913.2664907726</v>
      </c>
      <c r="DH599" s="1603">
        <v>0</v>
      </c>
      <c r="DI599" s="1603">
        <v>-145819.21135042328</v>
      </c>
      <c r="DJ599" s="1603"/>
      <c r="DK599" s="1603">
        <v>0</v>
      </c>
      <c r="DL599" s="1603">
        <v>0</v>
      </c>
      <c r="DM599" s="1603">
        <v>-14278.182651209878</v>
      </c>
      <c r="DN599" s="1603">
        <v>-1.8532562535256147E-5</v>
      </c>
      <c r="DO599" s="1603">
        <v>-17178.507514626923</v>
      </c>
      <c r="DP599" s="1603">
        <v>-1221.736560003621</v>
      </c>
      <c r="DQ599" s="1603">
        <v>0</v>
      </c>
      <c r="DR599" s="1603">
        <v>-2764633.3113790629</v>
      </c>
      <c r="DS599" s="1603"/>
      <c r="DT599" s="1603"/>
      <c r="DU599" s="1603"/>
      <c r="DV599" s="1603">
        <v>10553011.965760909</v>
      </c>
      <c r="DW599" s="1603">
        <v>168488.30238204967</v>
      </c>
      <c r="DX599" s="1603">
        <v>8554.4830078505911</v>
      </c>
      <c r="DY599" s="1603">
        <v>-1500293.8243800022</v>
      </c>
      <c r="DZ599" s="1603">
        <v>16622.438699999562</v>
      </c>
      <c r="EA599" s="1603">
        <v>162424.97244000001</v>
      </c>
      <c r="EB599" s="1603">
        <v>221790.82493999999</v>
      </c>
      <c r="EC599" s="1603">
        <v>-22255.392318969592</v>
      </c>
      <c r="ED599" s="1603">
        <v>-313243.66942380258</v>
      </c>
      <c r="EE599" s="1603">
        <v>-677.42060383340481</v>
      </c>
      <c r="EF599" s="1603">
        <v>-387.58599695049151</v>
      </c>
      <c r="EG599" s="1603">
        <v>-3170.263130951007</v>
      </c>
      <c r="EH599" s="1603">
        <v>-45746.600903375249</v>
      </c>
      <c r="EI599" s="1603">
        <v>108464.26526915364</v>
      </c>
      <c r="EJ599" s="1603">
        <v>2698.1351489195481</v>
      </c>
      <c r="EK599" s="1603">
        <v>0</v>
      </c>
      <c r="EL599" s="1603">
        <v>0</v>
      </c>
      <c r="EM599" s="1603">
        <v>0</v>
      </c>
      <c r="EN599" s="1603">
        <v>39243.918525830537</v>
      </c>
      <c r="EO599" s="1603">
        <v>0</v>
      </c>
      <c r="EP599" s="1603">
        <v>162431.63573862368</v>
      </c>
      <c r="EQ599" s="1603">
        <v>481416.7324865741</v>
      </c>
      <c r="ER599" s="1603">
        <v>-5.4836347955289301E-4</v>
      </c>
      <c r="ES599" s="1603">
        <v>-1.0032717968935655E-3</v>
      </c>
      <c r="ET599" s="1603">
        <v>-9567.3524702265568</v>
      </c>
      <c r="EU599" s="1603">
        <v>-50936.935180838685</v>
      </c>
      <c r="EV599" s="1603">
        <v>-217869.44055549431</v>
      </c>
      <c r="EW599" s="1603">
        <v>-4462.3750939383754</v>
      </c>
      <c r="EX599" s="1603">
        <v>0</v>
      </c>
      <c r="EY599" s="1603">
        <v>383850.92335224705</v>
      </c>
      <c r="EZ599" s="1603">
        <v>-7889.5920675582602</v>
      </c>
      <c r="FA599" s="1603">
        <v>0</v>
      </c>
      <c r="FB599" s="1603">
        <v>0</v>
      </c>
      <c r="FC599" s="1603">
        <v>0</v>
      </c>
      <c r="FD599" s="1603"/>
      <c r="FE599" s="1603">
        <v>435.93</v>
      </c>
      <c r="FF599" s="1603">
        <v>344.43</v>
      </c>
      <c r="FG599" s="1603"/>
      <c r="FH599" s="1603">
        <v>435.93</v>
      </c>
      <c r="FI599" s="1603">
        <v>344.43</v>
      </c>
      <c r="FJ599" s="1603">
        <v>0</v>
      </c>
      <c r="FK599" s="1603"/>
      <c r="FL599" s="1603">
        <v>0</v>
      </c>
      <c r="FM599" s="1603">
        <v>0</v>
      </c>
      <c r="FN599" s="1603"/>
      <c r="FO599" s="1603">
        <v>0</v>
      </c>
      <c r="FP599" s="1603">
        <v>0</v>
      </c>
      <c r="FQ599" s="1603"/>
      <c r="FR599" s="1603">
        <v>0</v>
      </c>
      <c r="FS599" s="1603">
        <v>150</v>
      </c>
      <c r="FT599" s="1603">
        <v>0</v>
      </c>
      <c r="FU599" s="1603">
        <v>0</v>
      </c>
      <c r="FV599" s="1603">
        <v>0</v>
      </c>
      <c r="FW599" s="1603"/>
      <c r="FX599" s="1603">
        <v>0</v>
      </c>
      <c r="FY599" s="1603">
        <v>-49.938845076405599</v>
      </c>
      <c r="FZ599" s="1603"/>
      <c r="GA599" s="1603">
        <v>-49.938845076405599</v>
      </c>
      <c r="GB599" s="1603"/>
      <c r="GC599" s="1603">
        <v>0</v>
      </c>
      <c r="GD599" s="1603">
        <v>0</v>
      </c>
      <c r="GE599" s="1603">
        <v>0</v>
      </c>
      <c r="GF599" s="1603">
        <v>0</v>
      </c>
    </row>
    <row r="600" spans="1:188" s="569" customFormat="1" ht="14.45" customHeight="1">
      <c r="A600" s="1603">
        <v>616</v>
      </c>
      <c r="B600" s="1603" t="s">
        <v>3778</v>
      </c>
      <c r="C600" s="1603" t="s">
        <v>2897</v>
      </c>
      <c r="D600" s="1603" t="s">
        <v>2098</v>
      </c>
      <c r="E600" s="1603" t="s">
        <v>783</v>
      </c>
      <c r="F600" s="1603" t="s">
        <v>783</v>
      </c>
      <c r="G600" s="1603" t="s">
        <v>2397</v>
      </c>
      <c r="H600" s="1603" t="s">
        <v>2397</v>
      </c>
      <c r="I600" s="1603" t="s">
        <v>2397</v>
      </c>
      <c r="J600" s="1603" t="s">
        <v>3777</v>
      </c>
      <c r="K600" s="1604">
        <v>45536</v>
      </c>
      <c r="L600" s="1603">
        <v>0</v>
      </c>
      <c r="M600" s="1603">
        <v>0</v>
      </c>
      <c r="N600" s="1603">
        <v>-64.787999999999997</v>
      </c>
      <c r="O600" s="1603">
        <v>-64.787999999999997</v>
      </c>
      <c r="P600" s="1603">
        <v>-64.787999999999997</v>
      </c>
      <c r="Q600" s="1603">
        <v>-64.787999999999997</v>
      </c>
      <c r="R600" s="1603"/>
      <c r="S600" s="1603">
        <v>464.1</v>
      </c>
      <c r="T600" s="1603">
        <v>339.41</v>
      </c>
      <c r="U600" s="1603"/>
      <c r="V600" s="1603">
        <v>-52057.80588</v>
      </c>
      <c r="W600" s="1603">
        <v>-52057.80588</v>
      </c>
      <c r="X600" s="1603">
        <v>-50557.963680000001</v>
      </c>
      <c r="Y600" s="1603">
        <v>0</v>
      </c>
      <c r="Z600" s="1603">
        <v>-5845.4251233308687</v>
      </c>
      <c r="AA600" s="1603">
        <v>0</v>
      </c>
      <c r="AB600" s="1603">
        <v>0</v>
      </c>
      <c r="AC600" s="1603">
        <v>-69.428981741555816</v>
      </c>
      <c r="AD600" s="1603">
        <v>-4783.5269532330149</v>
      </c>
      <c r="AE600" s="1603">
        <v>-14396.081889789202</v>
      </c>
      <c r="AF600" s="1603">
        <v>-18651.534417435105</v>
      </c>
      <c r="AG600" s="1603">
        <v>-1178.6305224206919</v>
      </c>
      <c r="AH600" s="1603">
        <v>-600.14743114318082</v>
      </c>
      <c r="AI600" s="1603">
        <v>0</v>
      </c>
      <c r="AJ600" s="1603">
        <v>0</v>
      </c>
      <c r="AK600" s="1603">
        <v>-467.96107273967846</v>
      </c>
      <c r="AL600" s="1603">
        <v>-697.01489388883977</v>
      </c>
      <c r="AM600" s="1603"/>
      <c r="AN600" s="1603">
        <v>-62.498751320076423</v>
      </c>
      <c r="AO600" s="1603">
        <v>-18.061214550810757</v>
      </c>
      <c r="AP600" s="1603">
        <v>-725.71887907071778</v>
      </c>
      <c r="AQ600" s="1603">
        <v>0</v>
      </c>
      <c r="AR600" s="1603">
        <v>0</v>
      </c>
      <c r="AS600" s="1603">
        <v>0</v>
      </c>
      <c r="AT600" s="1603">
        <v>-262.57544355493735</v>
      </c>
      <c r="AU600" s="1603">
        <v>0</v>
      </c>
      <c r="AV600" s="1603">
        <v>-170.91330694224254</v>
      </c>
      <c r="AW600" s="1603">
        <v>36.897743850640609</v>
      </c>
      <c r="AX600" s="1603">
        <v>-230.3289596290918</v>
      </c>
      <c r="AY600" s="1603">
        <v>-450.19169598453243</v>
      </c>
      <c r="AZ600" s="1603">
        <v>0</v>
      </c>
      <c r="BA600" s="1603"/>
      <c r="BB600" s="1603">
        <v>495.50068133311231</v>
      </c>
      <c r="BC600" s="1603">
        <v>-205.17949674304842</v>
      </c>
      <c r="BD600" s="1603">
        <v>-40.335799062499326</v>
      </c>
      <c r="BE600" s="1603">
        <v>-23.078115433699104</v>
      </c>
      <c r="BF600" s="1603">
        <v>-188.76765173906259</v>
      </c>
      <c r="BG600" s="1603">
        <v>-2723.8995852636958</v>
      </c>
      <c r="BH600" s="1603">
        <v>-218.17660854814662</v>
      </c>
      <c r="BI600" s="1603">
        <v>-366.31</v>
      </c>
      <c r="BJ600" s="1603">
        <v>-1688.69</v>
      </c>
      <c r="BK600" s="1603">
        <v>-13012.96</v>
      </c>
      <c r="BL600" s="1603">
        <v>-53</v>
      </c>
      <c r="BM600" s="1603"/>
      <c r="BN600" s="1603"/>
      <c r="BO600" s="1603"/>
      <c r="BP600" s="1603"/>
      <c r="BQ600" s="1603"/>
      <c r="BR600" s="1603"/>
      <c r="BS600" s="1603"/>
      <c r="BT600" s="1603"/>
      <c r="BU600" s="1603"/>
      <c r="BV600" s="1603">
        <v>-21627.615568934059</v>
      </c>
      <c r="BW600" s="1603"/>
      <c r="BX600" s="1603"/>
      <c r="BY600" s="1603"/>
      <c r="BZ600" s="1603"/>
      <c r="CA600" s="1603"/>
      <c r="CB600" s="1603"/>
      <c r="CC600" s="1603"/>
      <c r="CD600" s="1603"/>
      <c r="CE600" s="1603"/>
      <c r="CF600" s="1603"/>
      <c r="CG600" s="1603"/>
      <c r="CH600" s="1603"/>
      <c r="CI600" s="1603">
        <v>-50559.524400000009</v>
      </c>
      <c r="CJ600" s="1603">
        <v>1498.2514799999917</v>
      </c>
      <c r="CK600" s="1603"/>
      <c r="CL600" s="1603"/>
      <c r="CM600" s="1603"/>
      <c r="CN600" s="1603"/>
      <c r="CO600" s="1603">
        <v>1825.077960000001</v>
      </c>
      <c r="CP600" s="1603">
        <v>-325.23575999999878</v>
      </c>
      <c r="CQ600" s="1603">
        <v>30</v>
      </c>
      <c r="CR600" s="1603">
        <v>2005.4869870325201</v>
      </c>
      <c r="CS600" s="1603">
        <v>-3.2665769327536509E-2</v>
      </c>
      <c r="CT600" s="1603">
        <v>35.509679789488814</v>
      </c>
      <c r="CU600" s="1603">
        <v>0</v>
      </c>
      <c r="CV600" s="1603">
        <v>0</v>
      </c>
      <c r="CW600" s="1603">
        <v>0</v>
      </c>
      <c r="CX600" s="1603">
        <v>1.5473544548249833</v>
      </c>
      <c r="CY600" s="1603">
        <v>-97.634933255496946</v>
      </c>
      <c r="CZ600" s="1603">
        <v>-199.15570059014863</v>
      </c>
      <c r="DA600" s="1603">
        <v>0</v>
      </c>
      <c r="DB600" s="1603">
        <v>2.173328203260283</v>
      </c>
      <c r="DC600" s="1603">
        <v>-1596.4933899303433</v>
      </c>
      <c r="DD600" s="1603">
        <v>-16.157722013067797</v>
      </c>
      <c r="DE600" s="1603">
        <v>-1.975390223525455</v>
      </c>
      <c r="DF600" s="1603">
        <v>-3.4525758117060406</v>
      </c>
      <c r="DG600" s="1603">
        <v>-233.15441965152013</v>
      </c>
      <c r="DH600" s="1603">
        <v>0</v>
      </c>
      <c r="DI600" s="1603">
        <v>198.9219110635033</v>
      </c>
      <c r="DJ600" s="1603"/>
      <c r="DK600" s="1603">
        <v>0</v>
      </c>
      <c r="DL600" s="1603">
        <v>0</v>
      </c>
      <c r="DM600" s="1603">
        <v>19.477840767269981</v>
      </c>
      <c r="DN600" s="1603">
        <v>2.5281622129114112E-8</v>
      </c>
      <c r="DO600" s="1603">
        <v>23.434371317620048</v>
      </c>
      <c r="DP600" s="1603">
        <v>1.6666539962833511</v>
      </c>
      <c r="DQ600" s="1603">
        <v>0</v>
      </c>
      <c r="DR600" s="1603">
        <v>3771.4244686713355</v>
      </c>
      <c r="DS600" s="1603"/>
      <c r="DT600" s="1603"/>
      <c r="DU600" s="1603"/>
      <c r="DV600" s="1603">
        <v>-14396.081889789202</v>
      </c>
      <c r="DW600" s="1603">
        <v>-229.84636106102059</v>
      </c>
      <c r="DX600" s="1603">
        <v>-11.66975251287397</v>
      </c>
      <c r="DY600" s="1603">
        <v>2046.6529199999986</v>
      </c>
      <c r="DZ600" s="1603">
        <v>-22.675799999999583</v>
      </c>
      <c r="EA600" s="1603">
        <v>-221.57495999999998</v>
      </c>
      <c r="EB600" s="1603">
        <v>-302.55995999999999</v>
      </c>
      <c r="EC600" s="1603">
        <v>30.36009542609645</v>
      </c>
      <c r="ED600" s="1603">
        <v>427.31700969486877</v>
      </c>
      <c r="EE600" s="1603">
        <v>0.92411555281629765</v>
      </c>
      <c r="EF600" s="1603">
        <v>0.52873243861924757</v>
      </c>
      <c r="EG600" s="1603">
        <v>4.324771713841173</v>
      </c>
      <c r="EH600" s="1603">
        <v>62.406051932966761</v>
      </c>
      <c r="EI600" s="1603">
        <v>-147.96348663269691</v>
      </c>
      <c r="EJ600" s="1603">
        <v>-3.6807097992107431</v>
      </c>
      <c r="EK600" s="1603">
        <v>0</v>
      </c>
      <c r="EL600" s="1603">
        <v>0</v>
      </c>
      <c r="EM600" s="1603">
        <v>0</v>
      </c>
      <c r="EN600" s="1603">
        <v>-53.535300311140752</v>
      </c>
      <c r="EO600" s="1603">
        <v>0</v>
      </c>
      <c r="EP600" s="1603">
        <v>-221.58404985917514</v>
      </c>
      <c r="EQ600" s="1603">
        <v>-656.73333134439872</v>
      </c>
      <c r="ER600" s="1603">
        <v>7.4805994559904685E-7</v>
      </c>
      <c r="ES600" s="1603">
        <v>1.3686313436065857E-6</v>
      </c>
      <c r="ET600" s="1603">
        <v>13.051476685208883</v>
      </c>
      <c r="EU600" s="1603">
        <v>69.486540189416473</v>
      </c>
      <c r="EV600" s="1603">
        <v>297.2105326607869</v>
      </c>
      <c r="EW600" s="1603">
        <v>6.087429587279928</v>
      </c>
      <c r="EX600" s="1603">
        <v>0</v>
      </c>
      <c r="EY600" s="1603">
        <v>-523.63717050440277</v>
      </c>
      <c r="EZ600" s="1603">
        <v>10.762729526897715</v>
      </c>
      <c r="FA600" s="1603">
        <v>0</v>
      </c>
      <c r="FB600" s="1603">
        <v>0</v>
      </c>
      <c r="FC600" s="1603">
        <v>0</v>
      </c>
      <c r="FD600" s="1603"/>
      <c r="FE600" s="1603">
        <v>435.93</v>
      </c>
      <c r="FF600" s="1603">
        <v>344.43</v>
      </c>
      <c r="FG600" s="1603"/>
      <c r="FH600" s="1603">
        <v>435.93</v>
      </c>
      <c r="FI600" s="1603">
        <v>344.43</v>
      </c>
      <c r="FJ600" s="1603">
        <v>0</v>
      </c>
      <c r="FK600" s="1603"/>
      <c r="FL600" s="1603">
        <v>0</v>
      </c>
      <c r="FM600" s="1603">
        <v>0</v>
      </c>
      <c r="FN600" s="1603"/>
      <c r="FO600" s="1603">
        <v>0</v>
      </c>
      <c r="FP600" s="1603">
        <v>0</v>
      </c>
      <c r="FQ600" s="1603"/>
      <c r="FR600" s="1603">
        <v>0</v>
      </c>
      <c r="FS600" s="1603">
        <v>150</v>
      </c>
      <c r="FT600" s="1603">
        <v>0</v>
      </c>
      <c r="FU600" s="1603">
        <v>0</v>
      </c>
      <c r="FV600" s="1603">
        <v>0</v>
      </c>
      <c r="FW600" s="1603"/>
      <c r="FX600" s="1603">
        <v>0</v>
      </c>
      <c r="FY600" s="1603">
        <v>-49.938845076405599</v>
      </c>
      <c r="FZ600" s="1603"/>
      <c r="GA600" s="1603">
        <v>-49.938845076405599</v>
      </c>
      <c r="GB600" s="1603"/>
      <c r="GC600" s="1603">
        <v>0</v>
      </c>
      <c r="GD600" s="1603">
        <v>0</v>
      </c>
      <c r="GE600" s="1603">
        <v>0</v>
      </c>
      <c r="GF600" s="1603">
        <v>0</v>
      </c>
    </row>
    <row r="601" spans="1:188" s="569" customFormat="1" ht="14.45" customHeight="1">
      <c r="A601" s="1603">
        <v>617</v>
      </c>
      <c r="B601" s="1603" t="s">
        <v>3562</v>
      </c>
      <c r="C601" s="1603" t="s">
        <v>2897</v>
      </c>
      <c r="D601" s="1603" t="s">
        <v>2098</v>
      </c>
      <c r="E601" s="1603" t="s">
        <v>783</v>
      </c>
      <c r="F601" s="1603" t="s">
        <v>783</v>
      </c>
      <c r="G601" s="1603" t="s">
        <v>2397</v>
      </c>
      <c r="H601" s="1603" t="s">
        <v>2397</v>
      </c>
      <c r="I601" s="1603" t="s">
        <v>2397</v>
      </c>
      <c r="J601" s="1603" t="s">
        <v>3777</v>
      </c>
      <c r="K601" s="1604">
        <v>45536</v>
      </c>
      <c r="L601" s="1603">
        <v>0</v>
      </c>
      <c r="M601" s="1603">
        <v>0</v>
      </c>
      <c r="N601" s="1603">
        <v>2609.9450000000002</v>
      </c>
      <c r="O601" s="1603">
        <v>2609.9450000000002</v>
      </c>
      <c r="P601" s="1603">
        <v>2609.9450000000002</v>
      </c>
      <c r="Q601" s="1603">
        <v>2609.9450000000002</v>
      </c>
      <c r="R601" s="1603"/>
      <c r="S601" s="1603">
        <v>464.1</v>
      </c>
      <c r="T601" s="1603">
        <v>339.41</v>
      </c>
      <c r="U601" s="1603"/>
      <c r="V601" s="1603">
        <v>2097116.9069500002</v>
      </c>
      <c r="W601" s="1603">
        <v>2097116.9069500002</v>
      </c>
      <c r="X601" s="1603">
        <v>2036696.6802000001</v>
      </c>
      <c r="Y601" s="1603">
        <v>0</v>
      </c>
      <c r="Z601" s="1603">
        <v>235479.38003197793</v>
      </c>
      <c r="AA601" s="1603">
        <v>0</v>
      </c>
      <c r="AB601" s="1603">
        <v>0</v>
      </c>
      <c r="AC601" s="1603">
        <v>2796.9041142104234</v>
      </c>
      <c r="AD601" s="1603">
        <v>192701.46097974534</v>
      </c>
      <c r="AE601" s="1603">
        <v>579937.36413912894</v>
      </c>
      <c r="AF601" s="1603">
        <v>751365.66949300293</v>
      </c>
      <c r="AG601" s="1603">
        <v>47480.410551942841</v>
      </c>
      <c r="AH601" s="1603">
        <v>24176.572624174067</v>
      </c>
      <c r="AI601" s="1603">
        <v>0</v>
      </c>
      <c r="AJ601" s="1603">
        <v>0</v>
      </c>
      <c r="AK601" s="1603">
        <v>18851.525930597643</v>
      </c>
      <c r="AL601" s="1603">
        <v>28078.819183038649</v>
      </c>
      <c r="AM601" s="1603"/>
      <c r="AN601" s="1603">
        <v>2517.7240154670139</v>
      </c>
      <c r="AO601" s="1603">
        <v>727.5849943016575</v>
      </c>
      <c r="AP601" s="1603">
        <v>29235.14169037823</v>
      </c>
      <c r="AQ601" s="1603">
        <v>0</v>
      </c>
      <c r="AR601" s="1603">
        <v>0</v>
      </c>
      <c r="AS601" s="1603">
        <v>0</v>
      </c>
      <c r="AT601" s="1603">
        <v>10577.691332175573</v>
      </c>
      <c r="AU601" s="1603">
        <v>0</v>
      </c>
      <c r="AV601" s="1603">
        <v>6885.1381565624997</v>
      </c>
      <c r="AW601" s="1603">
        <v>-1486.4030696156728</v>
      </c>
      <c r="AX601" s="1603">
        <v>9278.6614271030139</v>
      </c>
      <c r="AY601" s="1603">
        <v>18135.697443606077</v>
      </c>
      <c r="AZ601" s="1603">
        <v>0</v>
      </c>
      <c r="BA601" s="1603"/>
      <c r="BB601" s="1603">
        <v>-19960.942238407573</v>
      </c>
      <c r="BC601" s="1603">
        <v>8265.5306789380047</v>
      </c>
      <c r="BD601" s="1603">
        <v>1624.9030234638331</v>
      </c>
      <c r="BE601" s="1603">
        <v>929.68778146579325</v>
      </c>
      <c r="BF601" s="1603">
        <v>7604.3895292046018</v>
      </c>
      <c r="BG601" s="1603">
        <v>109730.63071959403</v>
      </c>
      <c r="BH601" s="1603">
        <v>8789.1113878680098</v>
      </c>
      <c r="BI601" s="1603">
        <v>15357.34</v>
      </c>
      <c r="BJ601" s="1603">
        <v>70712.03</v>
      </c>
      <c r="BK601" s="1603">
        <v>641570.81999999995</v>
      </c>
      <c r="BL601" s="1603">
        <v>25409</v>
      </c>
      <c r="BM601" s="1603"/>
      <c r="BN601" s="1603"/>
      <c r="BO601" s="1603"/>
      <c r="BP601" s="1603"/>
      <c r="BQ601" s="1603"/>
      <c r="BR601" s="1603"/>
      <c r="BS601" s="1603"/>
      <c r="BT601" s="1603"/>
      <c r="BU601" s="1603"/>
      <c r="BV601" s="1603">
        <v>871255.2805467312</v>
      </c>
      <c r="BW601" s="1603"/>
      <c r="BX601" s="1603"/>
      <c r="BY601" s="1603"/>
      <c r="BZ601" s="1603"/>
      <c r="CA601" s="1603"/>
      <c r="CB601" s="1603"/>
      <c r="CC601" s="1603"/>
      <c r="CD601" s="1603"/>
      <c r="CE601" s="1603"/>
      <c r="CF601" s="1603"/>
      <c r="CG601" s="1603"/>
      <c r="CH601" s="1603"/>
      <c r="CI601" s="1603">
        <v>2036700.5819999999</v>
      </c>
      <c r="CJ601" s="1603">
        <v>-60416.354950000299</v>
      </c>
      <c r="CK601" s="1603"/>
      <c r="CL601" s="1603"/>
      <c r="CM601" s="1603"/>
      <c r="CN601" s="1603"/>
      <c r="CO601" s="1603">
        <v>-73522.15065000004</v>
      </c>
      <c r="CP601" s="1603">
        <v>13101.923899999952</v>
      </c>
      <c r="CQ601" s="1603">
        <v>30</v>
      </c>
      <c r="CR601" s="1603">
        <v>-80789.818089316599</v>
      </c>
      <c r="CS601" s="1603">
        <v>1.315920561331609</v>
      </c>
      <c r="CT601" s="1603">
        <v>-1430.4857569021624</v>
      </c>
      <c r="CU601" s="1603">
        <v>0</v>
      </c>
      <c r="CV601" s="1603">
        <v>0</v>
      </c>
      <c r="CW601" s="1603">
        <v>0</v>
      </c>
      <c r="CX601" s="1603">
        <v>-62.33422890964539</v>
      </c>
      <c r="CY601" s="1603">
        <v>3933.1636394936959</v>
      </c>
      <c r="CZ601" s="1603">
        <v>8022.8657309495029</v>
      </c>
      <c r="DA601" s="1603">
        <v>0</v>
      </c>
      <c r="DB601" s="1603">
        <v>-87.551198948233832</v>
      </c>
      <c r="DC601" s="1603">
        <v>64313.760890624137</v>
      </c>
      <c r="DD601" s="1603">
        <v>650.90396029197109</v>
      </c>
      <c r="DE601" s="1603">
        <v>79.577388358016037</v>
      </c>
      <c r="DF601" s="1603">
        <v>139.08490734214888</v>
      </c>
      <c r="DG601" s="1603">
        <v>9392.4833579889091</v>
      </c>
      <c r="DH601" s="1603">
        <v>0</v>
      </c>
      <c r="DI601" s="1603">
        <v>-8013.4476626942433</v>
      </c>
      <c r="DJ601" s="1603"/>
      <c r="DK601" s="1603">
        <v>0</v>
      </c>
      <c r="DL601" s="1603">
        <v>0</v>
      </c>
      <c r="DM601" s="1603">
        <v>-784.6529159926431</v>
      </c>
      <c r="DN601" s="1603">
        <v>-1.018452167045325E-6</v>
      </c>
      <c r="DO601" s="1603">
        <v>-944.03933210727018</v>
      </c>
      <c r="DP601" s="1603">
        <v>-67.140138055346142</v>
      </c>
      <c r="DQ601" s="1603">
        <v>0</v>
      </c>
      <c r="DR601" s="1603">
        <v>-151929.53069837639</v>
      </c>
      <c r="DS601" s="1603"/>
      <c r="DT601" s="1603"/>
      <c r="DU601" s="1603"/>
      <c r="DV601" s="1603">
        <v>579937.36413912894</v>
      </c>
      <c r="DW601" s="1603">
        <v>9259.2202386152603</v>
      </c>
      <c r="DX601" s="1603">
        <v>470.10885074725047</v>
      </c>
      <c r="DY601" s="1603">
        <v>-82448.162550000197</v>
      </c>
      <c r="DZ601" s="1603">
        <v>913.48074999993514</v>
      </c>
      <c r="EA601" s="1603">
        <v>8926.0118999999995</v>
      </c>
      <c r="EB601" s="1603">
        <v>12188.443150000001</v>
      </c>
      <c r="EC601" s="1603">
        <v>-1223.0378967843717</v>
      </c>
      <c r="ED601" s="1603">
        <v>-17214.204680929717</v>
      </c>
      <c r="EE601" s="1603">
        <v>-37.227430488595608</v>
      </c>
      <c r="EF601" s="1603">
        <v>-21.299663278880537</v>
      </c>
      <c r="EG601" s="1603">
        <v>-174.22078642157811</v>
      </c>
      <c r="EH601" s="1603">
        <v>-2513.9896772888028</v>
      </c>
      <c r="EI601" s="1603">
        <v>5960.618665795736</v>
      </c>
      <c r="EJ601" s="1603">
        <v>148.2751456581633</v>
      </c>
      <c r="EK601" s="1603">
        <v>0</v>
      </c>
      <c r="EL601" s="1603">
        <v>0</v>
      </c>
      <c r="EM601" s="1603">
        <v>0</v>
      </c>
      <c r="EN601" s="1603">
        <v>2156.636867484106</v>
      </c>
      <c r="EO601" s="1603">
        <v>0</v>
      </c>
      <c r="EP601" s="1603">
        <v>8926.3780794237355</v>
      </c>
      <c r="EQ601" s="1603">
        <v>26456.10104457086</v>
      </c>
      <c r="ER601" s="1603">
        <v>-3.0135137906965868E-5</v>
      </c>
      <c r="ES601" s="1603">
        <v>-5.5134477558950593E-5</v>
      </c>
      <c r="ET601" s="1603">
        <v>-525.77076491290791</v>
      </c>
      <c r="EU601" s="1603">
        <v>-2799.2228211191359</v>
      </c>
      <c r="EV601" s="1603">
        <v>-11972.944737688422</v>
      </c>
      <c r="EW601" s="1603">
        <v>-245.22838201786544</v>
      </c>
      <c r="EX601" s="1603">
        <v>0</v>
      </c>
      <c r="EY601" s="1603">
        <v>21094.403515652801</v>
      </c>
      <c r="EZ601" s="1603">
        <v>-433.56998387169006</v>
      </c>
      <c r="FA601" s="1603">
        <v>0</v>
      </c>
      <c r="FB601" s="1603">
        <v>0</v>
      </c>
      <c r="FC601" s="1603">
        <v>0</v>
      </c>
      <c r="FD601" s="1603"/>
      <c r="FE601" s="1603">
        <v>435.93</v>
      </c>
      <c r="FF601" s="1603">
        <v>344.43</v>
      </c>
      <c r="FG601" s="1603"/>
      <c r="FH601" s="1603">
        <v>435.93</v>
      </c>
      <c r="FI601" s="1603">
        <v>344.43</v>
      </c>
      <c r="FJ601" s="1603">
        <v>0</v>
      </c>
      <c r="FK601" s="1603"/>
      <c r="FL601" s="1603">
        <v>0</v>
      </c>
      <c r="FM601" s="1603">
        <v>0</v>
      </c>
      <c r="FN601" s="1603"/>
      <c r="FO601" s="1603">
        <v>0</v>
      </c>
      <c r="FP601" s="1603">
        <v>0</v>
      </c>
      <c r="FQ601" s="1603"/>
      <c r="FR601" s="1603">
        <v>0</v>
      </c>
      <c r="FS601" s="1603">
        <v>150</v>
      </c>
      <c r="FT601" s="1603">
        <v>0</v>
      </c>
      <c r="FU601" s="1603">
        <v>0</v>
      </c>
      <c r="FV601" s="1603">
        <v>0</v>
      </c>
      <c r="FW601" s="1603"/>
      <c r="FX601" s="1603">
        <v>0</v>
      </c>
      <c r="FY601" s="1603">
        <v>-49.938845076405599</v>
      </c>
      <c r="FZ601" s="1603"/>
      <c r="GA601" s="1603">
        <v>-49.938845076405599</v>
      </c>
      <c r="GB601" s="1603"/>
      <c r="GC601" s="1603">
        <v>0</v>
      </c>
      <c r="GD601" s="1603">
        <v>0</v>
      </c>
      <c r="GE601" s="1603">
        <v>0</v>
      </c>
      <c r="GF601" s="1603">
        <v>0</v>
      </c>
    </row>
    <row r="602" spans="1:188" s="569" customFormat="1" ht="14.45" customHeight="1">
      <c r="A602" s="1603">
        <v>618</v>
      </c>
      <c r="B602" s="1603" t="s">
        <v>3596</v>
      </c>
      <c r="C602" s="1603" t="s">
        <v>2897</v>
      </c>
      <c r="D602" s="1603" t="s">
        <v>2098</v>
      </c>
      <c r="E602" s="1603" t="s">
        <v>783</v>
      </c>
      <c r="F602" s="1603" t="s">
        <v>783</v>
      </c>
      <c r="G602" s="1603" t="s">
        <v>2397</v>
      </c>
      <c r="H602" s="1603" t="s">
        <v>2397</v>
      </c>
      <c r="I602" s="1603" t="s">
        <v>2397</v>
      </c>
      <c r="J602" s="1603" t="s">
        <v>3777</v>
      </c>
      <c r="K602" s="1604">
        <v>45536</v>
      </c>
      <c r="L602" s="1603">
        <v>0</v>
      </c>
      <c r="M602" s="1603">
        <v>0</v>
      </c>
      <c r="N602" s="1603">
        <v>3.9550000000000001</v>
      </c>
      <c r="O602" s="1603">
        <v>3.9550000000000001</v>
      </c>
      <c r="P602" s="1603">
        <v>3.9550000000000001</v>
      </c>
      <c r="Q602" s="1603">
        <v>3.9550000000000001</v>
      </c>
      <c r="R602" s="1603"/>
      <c r="S602" s="1603">
        <v>464.1</v>
      </c>
      <c r="T602" s="1603">
        <v>339.41</v>
      </c>
      <c r="U602" s="1603"/>
      <c r="V602" s="1603">
        <v>3177.8820500000002</v>
      </c>
      <c r="W602" s="1603">
        <v>3177.8820500000002</v>
      </c>
      <c r="X602" s="1603">
        <v>3086.3238000000001</v>
      </c>
      <c r="Y602" s="1603">
        <v>0</v>
      </c>
      <c r="Z602" s="1603">
        <v>356.83546895680661</v>
      </c>
      <c r="AA602" s="1603">
        <v>0</v>
      </c>
      <c r="AB602" s="1603">
        <v>0</v>
      </c>
      <c r="AC602" s="1603">
        <v>4.2383099152289514</v>
      </c>
      <c r="AD602" s="1603">
        <v>292.01162406674962</v>
      </c>
      <c r="AE602" s="1603">
        <v>878.81249419825122</v>
      </c>
      <c r="AF602" s="1603">
        <v>1138.5876801407028</v>
      </c>
      <c r="AG602" s="1603">
        <v>71.949801138696003</v>
      </c>
      <c r="AH602" s="1603">
        <v>36.63615314828796</v>
      </c>
      <c r="AI602" s="1603">
        <v>0</v>
      </c>
      <c r="AJ602" s="1603">
        <v>0</v>
      </c>
      <c r="AK602" s="1603">
        <v>28.566803153136821</v>
      </c>
      <c r="AL602" s="1603">
        <v>42.549452141297174</v>
      </c>
      <c r="AM602" s="1603"/>
      <c r="AN602" s="1603">
        <v>3.8152522299021774</v>
      </c>
      <c r="AO602" s="1603">
        <v>1.102551453177387</v>
      </c>
      <c r="AP602" s="1603">
        <v>44.301694244685571</v>
      </c>
      <c r="AQ602" s="1603">
        <v>0</v>
      </c>
      <c r="AR602" s="1603">
        <v>0</v>
      </c>
      <c r="AS602" s="1603">
        <v>0</v>
      </c>
      <c r="AT602" s="1603">
        <v>16.028984985796402</v>
      </c>
      <c r="AU602" s="1603">
        <v>0</v>
      </c>
      <c r="AV602" s="1603">
        <v>10.4334464554635</v>
      </c>
      <c r="AW602" s="1603">
        <v>-2.2524321931419955</v>
      </c>
      <c r="AX602" s="1603">
        <v>14.060490142203157</v>
      </c>
      <c r="AY602" s="1603">
        <v>27.482067012700281</v>
      </c>
      <c r="AZ602" s="1603">
        <v>0</v>
      </c>
      <c r="BA602" s="1603"/>
      <c r="BB602" s="1603">
        <v>-30.247965590425061</v>
      </c>
      <c r="BC602" s="1603">
        <v>12.525234759812873</v>
      </c>
      <c r="BD602" s="1603">
        <v>2.4623091512654325</v>
      </c>
      <c r="BE602" s="1603">
        <v>1.4088094483589546</v>
      </c>
      <c r="BF602" s="1603">
        <v>11.523369491695879</v>
      </c>
      <c r="BG602" s="1603">
        <v>166.28114557816136</v>
      </c>
      <c r="BH602" s="1603">
        <v>13.31864676804223</v>
      </c>
      <c r="BI602" s="1603">
        <v>-54.56</v>
      </c>
      <c r="BJ602" s="1603">
        <v>-251.49</v>
      </c>
      <c r="BK602" s="1603">
        <v>-1676.45</v>
      </c>
      <c r="BL602" s="1603">
        <v>-16</v>
      </c>
      <c r="BM602" s="1603"/>
      <c r="BN602" s="1603"/>
      <c r="BO602" s="1603"/>
      <c r="BP602" s="1603"/>
      <c r="BQ602" s="1603"/>
      <c r="BR602" s="1603"/>
      <c r="BS602" s="1603"/>
      <c r="BT602" s="1603"/>
      <c r="BU602" s="1603"/>
      <c r="BV602" s="1603">
        <v>1320.2633138101842</v>
      </c>
      <c r="BW602" s="1603"/>
      <c r="BX602" s="1603"/>
      <c r="BY602" s="1603"/>
      <c r="BZ602" s="1603"/>
      <c r="CA602" s="1603"/>
      <c r="CB602" s="1603"/>
      <c r="CC602" s="1603"/>
      <c r="CD602" s="1603"/>
      <c r="CE602" s="1603"/>
      <c r="CF602" s="1603"/>
      <c r="CG602" s="1603"/>
      <c r="CH602" s="1603"/>
      <c r="CI602" s="1603">
        <v>3090.2255999999998</v>
      </c>
      <c r="CJ602" s="1603">
        <v>-87.686450000001059</v>
      </c>
      <c r="CK602" s="1603"/>
      <c r="CL602" s="1603"/>
      <c r="CM602" s="1603"/>
      <c r="CN602" s="1603"/>
      <c r="CO602" s="1603">
        <v>-111.41235000000006</v>
      </c>
      <c r="CP602" s="1603">
        <v>19.854099999999928</v>
      </c>
      <c r="CQ602" s="1603">
        <v>30</v>
      </c>
      <c r="CR602" s="1603">
        <v>-122.42546511257751</v>
      </c>
      <c r="CS602" s="1603">
        <v>1.9940902279804718E-3</v>
      </c>
      <c r="CT602" s="1603">
        <v>-2.1676974681642918</v>
      </c>
      <c r="CU602" s="1603">
        <v>0</v>
      </c>
      <c r="CV602" s="1603">
        <v>0</v>
      </c>
      <c r="CW602" s="1603">
        <v>0</v>
      </c>
      <c r="CX602" s="1603">
        <v>-9.4458647725394584E-2</v>
      </c>
      <c r="CY602" s="1603">
        <v>5.9601494262130359</v>
      </c>
      <c r="CZ602" s="1603">
        <v>12.157510585818954</v>
      </c>
      <c r="DA602" s="1603">
        <v>0</v>
      </c>
      <c r="DB602" s="1603">
        <v>-0.13267137500608861</v>
      </c>
      <c r="DC602" s="1603">
        <v>97.458346563784971</v>
      </c>
      <c r="DD602" s="1603">
        <v>0.98635226526028141</v>
      </c>
      <c r="DE602" s="1603">
        <v>0.12058820050075902</v>
      </c>
      <c r="DF602" s="1603">
        <v>0.21076337184814209</v>
      </c>
      <c r="DG602" s="1603">
        <v>14.232971070595795</v>
      </c>
      <c r="DH602" s="1603">
        <v>0</v>
      </c>
      <c r="DI602" s="1603">
        <v>-12.143238844479786</v>
      </c>
      <c r="DJ602" s="1603"/>
      <c r="DK602" s="1603">
        <v>0</v>
      </c>
      <c r="DL602" s="1603">
        <v>0</v>
      </c>
      <c r="DM602" s="1603">
        <v>-1.1890297622175723</v>
      </c>
      <c r="DN602" s="1603">
        <v>-1.5433236910666892E-9</v>
      </c>
      <c r="DO602" s="1603">
        <v>-1.4305571797429657</v>
      </c>
      <c r="DP602" s="1603">
        <v>-0.10174131869019964</v>
      </c>
      <c r="DQ602" s="1603">
        <v>0</v>
      </c>
      <c r="DR602" s="1603">
        <v>-230.22756951279763</v>
      </c>
      <c r="DS602" s="1603"/>
      <c r="DT602" s="1603"/>
      <c r="DU602" s="1603"/>
      <c r="DV602" s="1603">
        <v>878.81249419825122</v>
      </c>
      <c r="DW602" s="1603">
        <v>14.03102978941064</v>
      </c>
      <c r="DX602" s="1603">
        <v>0.71238302136841014</v>
      </c>
      <c r="DY602" s="1603">
        <v>-124.93845000000006</v>
      </c>
      <c r="DZ602" s="1603">
        <v>1.3842499999997884</v>
      </c>
      <c r="EA602" s="1603">
        <v>13.5261</v>
      </c>
      <c r="EB602" s="1603">
        <v>18.469850000000001</v>
      </c>
      <c r="EC602" s="1603">
        <v>-1.8533397760420485</v>
      </c>
      <c r="ED602" s="1603">
        <v>-26.08567594837325</v>
      </c>
      <c r="EE602" s="1603">
        <v>-5.6412869843002679E-2</v>
      </c>
      <c r="EF602" s="1603">
        <v>-3.2276606697831764E-2</v>
      </c>
      <c r="EG602" s="1603">
        <v>-0.26400679336052729</v>
      </c>
      <c r="EH602" s="1603">
        <v>-3.8095933721504531</v>
      </c>
      <c r="EI602" s="1603">
        <v>9.0324688157114945</v>
      </c>
      <c r="EJ602" s="1603">
        <v>0.22468986935664767</v>
      </c>
      <c r="EK602" s="1603">
        <v>0</v>
      </c>
      <c r="EL602" s="1603">
        <v>0</v>
      </c>
      <c r="EM602" s="1603">
        <v>0</v>
      </c>
      <c r="EN602" s="1603">
        <v>3.2680760747447319</v>
      </c>
      <c r="EO602" s="1603">
        <v>0</v>
      </c>
      <c r="EP602" s="1603">
        <v>13.526654892773935</v>
      </c>
      <c r="EQ602" s="1603">
        <v>40.090453872122879</v>
      </c>
      <c r="ER602" s="1603">
        <v>-4.5665510354451911E-8</v>
      </c>
      <c r="ES602" s="1603">
        <v>-8.3548449774094691E-8</v>
      </c>
      <c r="ET602" s="1603">
        <v>-0.79673072621474716</v>
      </c>
      <c r="EU602" s="1603">
        <v>-4.2418235853729414</v>
      </c>
      <c r="EV602" s="1603">
        <v>-18.143292842400015</v>
      </c>
      <c r="EW602" s="1603">
        <v>-0.37160869324091195</v>
      </c>
      <c r="EX602" s="1603">
        <v>0</v>
      </c>
      <c r="EY602" s="1603">
        <v>31.965564754968717</v>
      </c>
      <c r="EZ602" s="1603">
        <v>-0.65701357163179352</v>
      </c>
      <c r="FA602" s="1603">
        <v>0</v>
      </c>
      <c r="FB602" s="1603">
        <v>0</v>
      </c>
      <c r="FC602" s="1603">
        <v>0</v>
      </c>
      <c r="FD602" s="1603"/>
      <c r="FE602" s="1603">
        <v>435.93</v>
      </c>
      <c r="FF602" s="1603">
        <v>344.43</v>
      </c>
      <c r="FG602" s="1603"/>
      <c r="FH602" s="1603">
        <v>435.93</v>
      </c>
      <c r="FI602" s="1603">
        <v>344.43</v>
      </c>
      <c r="FJ602" s="1603">
        <v>0</v>
      </c>
      <c r="FK602" s="1603"/>
      <c r="FL602" s="1603">
        <v>0</v>
      </c>
      <c r="FM602" s="1603">
        <v>0</v>
      </c>
      <c r="FN602" s="1603"/>
      <c r="FO602" s="1603">
        <v>0</v>
      </c>
      <c r="FP602" s="1603">
        <v>0</v>
      </c>
      <c r="FQ602" s="1603"/>
      <c r="FR602" s="1603">
        <v>0</v>
      </c>
      <c r="FS602" s="1603">
        <v>150</v>
      </c>
      <c r="FT602" s="1603">
        <v>0</v>
      </c>
      <c r="FU602" s="1603">
        <v>0</v>
      </c>
      <c r="FV602" s="1603">
        <v>0</v>
      </c>
      <c r="FW602" s="1603"/>
      <c r="FX602" s="1603">
        <v>0</v>
      </c>
      <c r="FY602" s="1603">
        <v>-49.938845076405599</v>
      </c>
      <c r="FZ602" s="1603"/>
      <c r="GA602" s="1603">
        <v>-49.938845076405599</v>
      </c>
      <c r="GB602" s="1603"/>
      <c r="GC602" s="1603">
        <v>0</v>
      </c>
      <c r="GD602" s="1603">
        <v>0</v>
      </c>
      <c r="GE602" s="1603">
        <v>0</v>
      </c>
      <c r="GF602" s="1603">
        <v>0</v>
      </c>
    </row>
    <row r="603" spans="1:188" s="569" customFormat="1" ht="14.45" customHeight="1">
      <c r="A603" s="1603">
        <v>619</v>
      </c>
      <c r="B603" s="1603" t="s">
        <v>3595</v>
      </c>
      <c r="C603" s="1603" t="s">
        <v>2897</v>
      </c>
      <c r="D603" s="1603" t="s">
        <v>2098</v>
      </c>
      <c r="E603" s="1603" t="s">
        <v>783</v>
      </c>
      <c r="F603" s="1603" t="s">
        <v>783</v>
      </c>
      <c r="G603" s="1603" t="s">
        <v>2397</v>
      </c>
      <c r="H603" s="1603" t="s">
        <v>2397</v>
      </c>
      <c r="I603" s="1603" t="s">
        <v>2397</v>
      </c>
      <c r="J603" s="1603" t="s">
        <v>3777</v>
      </c>
      <c r="K603" s="1604">
        <v>45536</v>
      </c>
      <c r="L603" s="1603">
        <v>0</v>
      </c>
      <c r="M603" s="1603">
        <v>0</v>
      </c>
      <c r="N603" s="1603">
        <v>667.80200000000002</v>
      </c>
      <c r="O603" s="1603">
        <v>667.80200000000002</v>
      </c>
      <c r="P603" s="1603">
        <v>667.80200000000002</v>
      </c>
      <c r="Q603" s="1603">
        <v>667.80200000000002</v>
      </c>
      <c r="R603" s="1603"/>
      <c r="S603" s="1603">
        <v>464.1</v>
      </c>
      <c r="T603" s="1603">
        <v>339.41</v>
      </c>
      <c r="U603" s="1603"/>
      <c r="V603" s="1603">
        <v>536585.58502</v>
      </c>
      <c r="W603" s="1603">
        <v>536585.58502</v>
      </c>
      <c r="X603" s="1603">
        <v>521125.96872</v>
      </c>
      <c r="Y603" s="1603">
        <v>0</v>
      </c>
      <c r="Z603" s="1603">
        <v>60251.691489328288</v>
      </c>
      <c r="AA603" s="1603">
        <v>0</v>
      </c>
      <c r="AB603" s="1603">
        <v>0</v>
      </c>
      <c r="AC603" s="1603">
        <v>715.63889709474688</v>
      </c>
      <c r="AD603" s="1603">
        <v>49306.181182053988</v>
      </c>
      <c r="AE603" s="1603">
        <v>148387.54519610127</v>
      </c>
      <c r="AF603" s="1603">
        <v>192250.60176316599</v>
      </c>
      <c r="AG603" s="1603">
        <v>12148.728470296704</v>
      </c>
      <c r="AH603" s="1603">
        <v>6186.0167749008842</v>
      </c>
      <c r="AI603" s="1603">
        <v>0</v>
      </c>
      <c r="AJ603" s="1603">
        <v>0</v>
      </c>
      <c r="AK603" s="1603">
        <v>4823.5065181469217</v>
      </c>
      <c r="AL603" s="1603">
        <v>7184.4776836567726</v>
      </c>
      <c r="AM603" s="1603"/>
      <c r="AN603" s="1603">
        <v>644.20558018536894</v>
      </c>
      <c r="AO603" s="1603">
        <v>186.1658825625197</v>
      </c>
      <c r="AP603" s="1603">
        <v>7480.3438735750988</v>
      </c>
      <c r="AQ603" s="1603">
        <v>0</v>
      </c>
      <c r="AR603" s="1603">
        <v>0</v>
      </c>
      <c r="AS603" s="1603">
        <v>0</v>
      </c>
      <c r="AT603" s="1603">
        <v>2706.4951280618984</v>
      </c>
      <c r="AU603" s="1603">
        <v>0</v>
      </c>
      <c r="AV603" s="1603">
        <v>1761.6880935149018</v>
      </c>
      <c r="AW603" s="1603">
        <v>-380.32331819079923</v>
      </c>
      <c r="AX603" s="1603">
        <v>2374.1146492904054</v>
      </c>
      <c r="AY603" s="1603">
        <v>4640.3487522668202</v>
      </c>
      <c r="AZ603" s="1603">
        <v>0</v>
      </c>
      <c r="BA603" s="1603"/>
      <c r="BB603" s="1603">
        <v>-5107.3709019512116</v>
      </c>
      <c r="BC603" s="1603">
        <v>2114.8866809285855</v>
      </c>
      <c r="BD603" s="1603">
        <v>415.76105583650025</v>
      </c>
      <c r="BE603" s="1603">
        <v>237.87756440783986</v>
      </c>
      <c r="BF603" s="1603">
        <v>1945.7216670780003</v>
      </c>
      <c r="BG603" s="1603">
        <v>28076.581941690849</v>
      </c>
      <c r="BH603" s="1603">
        <v>2248.8543486705785</v>
      </c>
      <c r="BI603" s="1603">
        <v>3719.5</v>
      </c>
      <c r="BJ603" s="1603">
        <v>17123.400000000001</v>
      </c>
      <c r="BK603" s="1603">
        <v>150587.24</v>
      </c>
      <c r="BL603" s="1603">
        <v>9929</v>
      </c>
      <c r="BM603" s="1603"/>
      <c r="BN603" s="1603"/>
      <c r="BO603" s="1603"/>
      <c r="BP603" s="1603"/>
      <c r="BQ603" s="1603"/>
      <c r="BR603" s="1603"/>
      <c r="BS603" s="1603"/>
      <c r="BT603" s="1603"/>
      <c r="BU603" s="1603"/>
      <c r="BV603" s="1603">
        <v>222926.54399217918</v>
      </c>
      <c r="BW603" s="1603"/>
      <c r="BX603" s="1603"/>
      <c r="BY603" s="1603"/>
      <c r="BZ603" s="1603"/>
      <c r="CA603" s="1603"/>
      <c r="CB603" s="1603"/>
      <c r="CC603" s="1603"/>
      <c r="CD603" s="1603"/>
      <c r="CE603" s="1603"/>
      <c r="CF603" s="1603"/>
      <c r="CG603" s="1603"/>
      <c r="CH603" s="1603"/>
      <c r="CI603" s="1603">
        <v>521124.408</v>
      </c>
      <c r="CJ603" s="1603">
        <v>-15461.207020000031</v>
      </c>
      <c r="CK603" s="1603"/>
      <c r="CL603" s="1603"/>
      <c r="CM603" s="1603"/>
      <c r="CN603" s="1603"/>
      <c r="CO603" s="1603">
        <v>-18811.98234000001</v>
      </c>
      <c r="CP603" s="1603">
        <v>3352.3660399999881</v>
      </c>
      <c r="CQ603" s="1603">
        <v>30</v>
      </c>
      <c r="CR603" s="1603">
        <v>-20671.547522910172</v>
      </c>
      <c r="CS603" s="1603">
        <v>0.33670226104320022</v>
      </c>
      <c r="CT603" s="1603">
        <v>-366.01585452213658</v>
      </c>
      <c r="CU603" s="1603">
        <v>0</v>
      </c>
      <c r="CV603" s="1603">
        <v>0</v>
      </c>
      <c r="CW603" s="1603">
        <v>0</v>
      </c>
      <c r="CX603" s="1603">
        <v>-15.949348639269829</v>
      </c>
      <c r="CY603" s="1603">
        <v>1006.3716073638225</v>
      </c>
      <c r="CZ603" s="1603">
        <v>2052.7964309054587</v>
      </c>
      <c r="DA603" s="1603">
        <v>0</v>
      </c>
      <c r="DB603" s="1603">
        <v>-22.401570056084893</v>
      </c>
      <c r="DC603" s="1603">
        <v>16455.847977746889</v>
      </c>
      <c r="DD603" s="1603">
        <v>166.54564233763494</v>
      </c>
      <c r="DE603" s="1603">
        <v>20.361325277069028</v>
      </c>
      <c r="DF603" s="1603">
        <v>35.587408659148593</v>
      </c>
      <c r="DG603" s="1603">
        <v>2403.2380649522165</v>
      </c>
      <c r="DH603" s="1603">
        <v>0</v>
      </c>
      <c r="DI603" s="1603">
        <v>-2050.3866464782041</v>
      </c>
      <c r="DJ603" s="1603"/>
      <c r="DK603" s="1603">
        <v>0</v>
      </c>
      <c r="DL603" s="1603">
        <v>0</v>
      </c>
      <c r="DM603" s="1603">
        <v>-200.76775051034383</v>
      </c>
      <c r="DN603" s="1603">
        <v>-2.6059024094138294E-7</v>
      </c>
      <c r="DO603" s="1603">
        <v>-241.54967022672895</v>
      </c>
      <c r="DP603" s="1603">
        <v>-17.179028092023486</v>
      </c>
      <c r="DQ603" s="1603">
        <v>0</v>
      </c>
      <c r="DR603" s="1603">
        <v>-38873.939665179591</v>
      </c>
      <c r="DS603" s="1603"/>
      <c r="DT603" s="1603"/>
      <c r="DU603" s="1603"/>
      <c r="DV603" s="1603">
        <v>148387.54519610127</v>
      </c>
      <c r="DW603" s="1603">
        <v>2369.1402668591668</v>
      </c>
      <c r="DX603" s="1603">
        <v>120.28591818858831</v>
      </c>
      <c r="DY603" s="1603">
        <v>-21095.865179999986</v>
      </c>
      <c r="DZ603" s="1603">
        <v>233.73069999999325</v>
      </c>
      <c r="EA603" s="1603">
        <v>2283.8828400000002</v>
      </c>
      <c r="EB603" s="1603">
        <v>3118.6353400000003</v>
      </c>
      <c r="EC603" s="1603">
        <v>-312.9365383363911</v>
      </c>
      <c r="ED603" s="1603">
        <v>-4404.5680327877508</v>
      </c>
      <c r="EE603" s="1603">
        <v>-9.5253166389119794</v>
      </c>
      <c r="EF603" s="1603">
        <v>-5.4499070811695187</v>
      </c>
      <c r="EG603" s="1603">
        <v>-44.577563747091489</v>
      </c>
      <c r="EH603" s="1603">
        <v>-643.25008169628745</v>
      </c>
      <c r="EI603" s="1603">
        <v>1525.1329304854025</v>
      </c>
      <c r="EJ603" s="1603">
        <v>37.938898643769413</v>
      </c>
      <c r="EK603" s="1603">
        <v>0</v>
      </c>
      <c r="EL603" s="1603">
        <v>0</v>
      </c>
      <c r="EM603" s="1603">
        <v>0</v>
      </c>
      <c r="EN603" s="1603">
        <v>551.81485179941376</v>
      </c>
      <c r="EO603" s="1603">
        <v>0</v>
      </c>
      <c r="EP603" s="1603">
        <v>2283.9765336799546</v>
      </c>
      <c r="EQ603" s="1603">
        <v>6769.2756704706462</v>
      </c>
      <c r="ER603" s="1603">
        <v>-7.7106243099174962E-6</v>
      </c>
      <c r="ES603" s="1603">
        <v>-1.4107161025547404E-5</v>
      </c>
      <c r="ET603" s="1603">
        <v>-134.52803348360612</v>
      </c>
      <c r="EU603" s="1603">
        <v>-716.23218052066295</v>
      </c>
      <c r="EV603" s="1603">
        <v>-3063.4961432971972</v>
      </c>
      <c r="EW603" s="1603">
        <v>-62.746151343531892</v>
      </c>
      <c r="EX603" s="1603">
        <v>0</v>
      </c>
      <c r="EY603" s="1603">
        <v>5397.3876294557822</v>
      </c>
      <c r="EZ603" s="1603">
        <v>-110.93678310059568</v>
      </c>
      <c r="FA603" s="1603">
        <v>0</v>
      </c>
      <c r="FB603" s="1603">
        <v>0</v>
      </c>
      <c r="FC603" s="1603">
        <v>0</v>
      </c>
      <c r="FD603" s="1603"/>
      <c r="FE603" s="1603">
        <v>435.93</v>
      </c>
      <c r="FF603" s="1603">
        <v>344.43</v>
      </c>
      <c r="FG603" s="1603"/>
      <c r="FH603" s="1603">
        <v>435.93</v>
      </c>
      <c r="FI603" s="1603">
        <v>344.43</v>
      </c>
      <c r="FJ603" s="1603">
        <v>0</v>
      </c>
      <c r="FK603" s="1603"/>
      <c r="FL603" s="1603">
        <v>0</v>
      </c>
      <c r="FM603" s="1603">
        <v>0</v>
      </c>
      <c r="FN603" s="1603"/>
      <c r="FO603" s="1603">
        <v>0</v>
      </c>
      <c r="FP603" s="1603">
        <v>0</v>
      </c>
      <c r="FQ603" s="1603"/>
      <c r="FR603" s="1603">
        <v>0</v>
      </c>
      <c r="FS603" s="1603">
        <v>150</v>
      </c>
      <c r="FT603" s="1603">
        <v>0</v>
      </c>
      <c r="FU603" s="1603">
        <v>0</v>
      </c>
      <c r="FV603" s="1603">
        <v>0</v>
      </c>
      <c r="FW603" s="1603"/>
      <c r="FX603" s="1603">
        <v>0</v>
      </c>
      <c r="FY603" s="1603">
        <v>-49.938845076405599</v>
      </c>
      <c r="FZ603" s="1603"/>
      <c r="GA603" s="1603">
        <v>-49.938845076405599</v>
      </c>
      <c r="GB603" s="1603"/>
      <c r="GC603" s="1603">
        <v>0</v>
      </c>
      <c r="GD603" s="1603">
        <v>0</v>
      </c>
      <c r="GE603" s="1603">
        <v>0</v>
      </c>
      <c r="GF603" s="1603">
        <v>0</v>
      </c>
    </row>
    <row r="604" spans="1:188" s="569" customFormat="1" ht="14.45" customHeight="1">
      <c r="A604" s="1603">
        <v>620</v>
      </c>
      <c r="B604" s="1603" t="s">
        <v>3597</v>
      </c>
      <c r="C604" s="1603" t="s">
        <v>2897</v>
      </c>
      <c r="D604" s="1603" t="s">
        <v>2098</v>
      </c>
      <c r="E604" s="1603" t="s">
        <v>783</v>
      </c>
      <c r="F604" s="1603" t="s">
        <v>783</v>
      </c>
      <c r="G604" s="1603" t="s">
        <v>2397</v>
      </c>
      <c r="H604" s="1603" t="s">
        <v>2397</v>
      </c>
      <c r="I604" s="1603" t="s">
        <v>2397</v>
      </c>
      <c r="J604" s="1603" t="s">
        <v>3777</v>
      </c>
      <c r="K604" s="1604">
        <v>45536</v>
      </c>
      <c r="L604" s="1603">
        <v>0</v>
      </c>
      <c r="M604" s="1603">
        <v>0</v>
      </c>
      <c r="N604" s="1603">
        <v>0.20499999999999999</v>
      </c>
      <c r="O604" s="1603">
        <v>0.20499999999999999</v>
      </c>
      <c r="P604" s="1603">
        <v>0.20499999999999999</v>
      </c>
      <c r="Q604" s="1603">
        <v>0.20499999999999999</v>
      </c>
      <c r="R604" s="1603"/>
      <c r="S604" s="1603">
        <v>464.1</v>
      </c>
      <c r="T604" s="1603">
        <v>339.41</v>
      </c>
      <c r="U604" s="1603"/>
      <c r="V604" s="1603">
        <v>164.71955</v>
      </c>
      <c r="W604" s="1603">
        <v>164.71955</v>
      </c>
      <c r="X604" s="1603">
        <v>159.97379999999998</v>
      </c>
      <c r="Y604" s="1603">
        <v>0</v>
      </c>
      <c r="Z604" s="1603">
        <v>18.495896621022844</v>
      </c>
      <c r="AA604" s="1603">
        <v>0</v>
      </c>
      <c r="AB604" s="1603">
        <v>0</v>
      </c>
      <c r="AC604" s="1603">
        <v>0.21968483757823892</v>
      </c>
      <c r="AD604" s="1603">
        <v>15.135874319515466</v>
      </c>
      <c r="AE604" s="1603">
        <v>45.551595780187483</v>
      </c>
      <c r="AF604" s="1603">
        <v>59.016554849265241</v>
      </c>
      <c r="AG604" s="1603">
        <v>3.7293828655961265</v>
      </c>
      <c r="AH604" s="1603">
        <v>1.8989662188113861</v>
      </c>
      <c r="AI604" s="1603">
        <v>0</v>
      </c>
      <c r="AJ604" s="1603">
        <v>0</v>
      </c>
      <c r="AK604" s="1603">
        <v>1.4807066109716933</v>
      </c>
      <c r="AL604" s="1603">
        <v>2.2054709706614211</v>
      </c>
      <c r="AM604" s="1603"/>
      <c r="AN604" s="1603">
        <v>0.19775643669530882</v>
      </c>
      <c r="AO604" s="1603">
        <v>5.7148684677968228E-2</v>
      </c>
      <c r="AP604" s="1603">
        <v>2.2962951504830702</v>
      </c>
      <c r="AQ604" s="1603">
        <v>0</v>
      </c>
      <c r="AR604" s="1603">
        <v>0</v>
      </c>
      <c r="AS604" s="1603">
        <v>0</v>
      </c>
      <c r="AT604" s="1603">
        <v>0.83083234439652642</v>
      </c>
      <c r="AU604" s="1603">
        <v>0</v>
      </c>
      <c r="AV604" s="1603">
        <v>0.54079810957522567</v>
      </c>
      <c r="AW604" s="1603">
        <v>-0.11675059408194918</v>
      </c>
      <c r="AX604" s="1603">
        <v>0.72879910977285633</v>
      </c>
      <c r="AY604" s="1603">
        <v>1.4244813495837061</v>
      </c>
      <c r="AZ604" s="1603">
        <v>0</v>
      </c>
      <c r="BA604" s="1603"/>
      <c r="BB604" s="1603">
        <v>-1.5678465097439036</v>
      </c>
      <c r="BC604" s="1603">
        <v>0.64922202926969375</v>
      </c>
      <c r="BD604" s="1603">
        <v>0.12762917218948511</v>
      </c>
      <c r="BE604" s="1603">
        <v>7.3022992898504599E-2</v>
      </c>
      <c r="BF604" s="1603">
        <v>0.59729222396906567</v>
      </c>
      <c r="BG604" s="1603">
        <v>8.6188710097403476</v>
      </c>
      <c r="BH604" s="1603">
        <v>0.69034705118802953</v>
      </c>
      <c r="BI604" s="1603">
        <v>3.12</v>
      </c>
      <c r="BJ604" s="1603">
        <v>14.21</v>
      </c>
      <c r="BK604" s="1603">
        <v>96.1</v>
      </c>
      <c r="BL604" s="1603">
        <v>16</v>
      </c>
      <c r="BM604" s="1603"/>
      <c r="BN604" s="1603"/>
      <c r="BO604" s="1603"/>
      <c r="BP604" s="1603"/>
      <c r="BQ604" s="1603"/>
      <c r="BR604" s="1603"/>
      <c r="BS604" s="1603"/>
      <c r="BT604" s="1603"/>
      <c r="BU604" s="1603"/>
      <c r="BV604" s="1603">
        <v>68.433370248062644</v>
      </c>
      <c r="BW604" s="1603"/>
      <c r="BX604" s="1603"/>
      <c r="BY604" s="1603"/>
      <c r="BZ604" s="1603"/>
      <c r="CA604" s="1603"/>
      <c r="CB604" s="1603"/>
      <c r="CC604" s="1603"/>
      <c r="CD604" s="1603"/>
      <c r="CE604" s="1603"/>
      <c r="CF604" s="1603"/>
      <c r="CG604" s="1603"/>
      <c r="CH604" s="1603"/>
      <c r="CI604" s="1603">
        <v>163.87559999999999</v>
      </c>
      <c r="CJ604" s="1603">
        <v>-0.87395000000000778</v>
      </c>
      <c r="CK604" s="1603"/>
      <c r="CL604" s="1603"/>
      <c r="CM604" s="1603"/>
      <c r="CN604" s="1603"/>
      <c r="CO604" s="1603">
        <v>-5.7748500000000025</v>
      </c>
      <c r="CP604" s="1603">
        <v>1.0290999999999961</v>
      </c>
      <c r="CQ604" s="1603">
        <v>30</v>
      </c>
      <c r="CR604" s="1603">
        <v>-6.3456941461639218</v>
      </c>
      <c r="CS604" s="1603">
        <v>1.0335992332135419E-4</v>
      </c>
      <c r="CT604" s="1603">
        <v>-0.11235852869119611</v>
      </c>
      <c r="CU604" s="1603">
        <v>0</v>
      </c>
      <c r="CV604" s="1603">
        <v>0</v>
      </c>
      <c r="CW604" s="1603">
        <v>0</v>
      </c>
      <c r="CX604" s="1603">
        <v>-4.896086670974853E-3</v>
      </c>
      <c r="CY604" s="1603">
        <v>0.30893315609953764</v>
      </c>
      <c r="CZ604" s="1603">
        <v>0.63016173706520462</v>
      </c>
      <c r="DA604" s="1603">
        <v>0</v>
      </c>
      <c r="DB604" s="1603">
        <v>-6.8767716501259568E-3</v>
      </c>
      <c r="DC604" s="1603">
        <v>5.0515704287170635</v>
      </c>
      <c r="DD604" s="1603">
        <v>5.1125717921203018E-2</v>
      </c>
      <c r="DE604" s="1603">
        <v>6.2504629842365655E-3</v>
      </c>
      <c r="DF604" s="1603">
        <v>1.0924523698829097E-2</v>
      </c>
      <c r="DG604" s="1603">
        <v>0.73773933488549659</v>
      </c>
      <c r="DH604" s="1603">
        <v>0</v>
      </c>
      <c r="DI604" s="1603">
        <v>-0.62942198814623196</v>
      </c>
      <c r="DJ604" s="1603"/>
      <c r="DK604" s="1603">
        <v>0</v>
      </c>
      <c r="DL604" s="1603">
        <v>0</v>
      </c>
      <c r="DM604" s="1603">
        <v>-6.1631125475247295E-2</v>
      </c>
      <c r="DN604" s="1603">
        <v>-7.9995121637921329E-11</v>
      </c>
      <c r="DO604" s="1603">
        <v>-7.4150245726247205E-2</v>
      </c>
      <c r="DP604" s="1603">
        <v>-5.2735702481646052E-3</v>
      </c>
      <c r="DQ604" s="1603">
        <v>0</v>
      </c>
      <c r="DR604" s="1603">
        <v>-11.933413843267639</v>
      </c>
      <c r="DS604" s="1603"/>
      <c r="DT604" s="1603"/>
      <c r="DU604" s="1603"/>
      <c r="DV604" s="1603">
        <v>45.551595780187483</v>
      </c>
      <c r="DW604" s="1603">
        <v>0.72727208769385099</v>
      </c>
      <c r="DX604" s="1603">
        <v>3.6925036505821462E-2</v>
      </c>
      <c r="DY604" s="1603">
        <v>-6.475950000000001</v>
      </c>
      <c r="DZ604" s="1603">
        <v>7.1749999999999758E-2</v>
      </c>
      <c r="EA604" s="1603">
        <v>0.70109999999999995</v>
      </c>
      <c r="EB604" s="1603">
        <v>0.95734999999999992</v>
      </c>
      <c r="EC604" s="1603">
        <v>-9.606438788587468E-2</v>
      </c>
      <c r="ED604" s="1603">
        <v>-1.3521020403075894</v>
      </c>
      <c r="EE604" s="1603">
        <v>-2.9240552004590513E-3</v>
      </c>
      <c r="EF604" s="1603">
        <v>-1.6729973130355275E-3</v>
      </c>
      <c r="EG604" s="1603">
        <v>-1.3684296495299137E-2</v>
      </c>
      <c r="EH604" s="1603">
        <v>-0.19746312042752029</v>
      </c>
      <c r="EI604" s="1603">
        <v>0.46818106377265645</v>
      </c>
      <c r="EJ604" s="1603">
        <v>1.1646377551988059E-2</v>
      </c>
      <c r="EK604" s="1603">
        <v>0</v>
      </c>
      <c r="EL604" s="1603">
        <v>0</v>
      </c>
      <c r="EM604" s="1603">
        <v>0</v>
      </c>
      <c r="EN604" s="1603">
        <v>0.1693945879450493</v>
      </c>
      <c r="EO604" s="1603">
        <v>0</v>
      </c>
      <c r="EP604" s="1603">
        <v>0.70112876182519768</v>
      </c>
      <c r="EQ604" s="1603">
        <v>2.078013411829378</v>
      </c>
      <c r="ER604" s="1603">
        <v>-2.3669859981447893E-9</v>
      </c>
      <c r="ES604" s="1603">
        <v>-4.3305770426521902E-9</v>
      </c>
      <c r="ET604" s="1603">
        <v>-4.1297041434645521E-2</v>
      </c>
      <c r="EU604" s="1603">
        <v>-0.21986696207369238</v>
      </c>
      <c r="EV604" s="1603">
        <v>-0.94042352280455188</v>
      </c>
      <c r="EW604" s="1603">
        <v>-1.9261638966975303E-2</v>
      </c>
      <c r="EX604" s="1603">
        <v>0</v>
      </c>
      <c r="EY604" s="1603">
        <v>1.6568750378681634</v>
      </c>
      <c r="EZ604" s="1603">
        <v>-3.4055065027690956E-2</v>
      </c>
      <c r="FA604" s="1603">
        <v>0</v>
      </c>
      <c r="FB604" s="1603">
        <v>0</v>
      </c>
      <c r="FC604" s="1603">
        <v>0</v>
      </c>
      <c r="FD604" s="1603"/>
      <c r="FE604" s="1603">
        <v>435.93</v>
      </c>
      <c r="FF604" s="1603">
        <v>344.43</v>
      </c>
      <c r="FG604" s="1603"/>
      <c r="FH604" s="1603">
        <v>435.93</v>
      </c>
      <c r="FI604" s="1603">
        <v>344.43</v>
      </c>
      <c r="FJ604" s="1603">
        <v>0</v>
      </c>
      <c r="FK604" s="1603"/>
      <c r="FL604" s="1603">
        <v>0</v>
      </c>
      <c r="FM604" s="1603">
        <v>0</v>
      </c>
      <c r="FN604" s="1603"/>
      <c r="FO604" s="1603">
        <v>0</v>
      </c>
      <c r="FP604" s="1603">
        <v>0</v>
      </c>
      <c r="FQ604" s="1603"/>
      <c r="FR604" s="1603">
        <v>0</v>
      </c>
      <c r="FS604" s="1603">
        <v>150</v>
      </c>
      <c r="FT604" s="1603">
        <v>0</v>
      </c>
      <c r="FU604" s="1603">
        <v>0</v>
      </c>
      <c r="FV604" s="1603">
        <v>0</v>
      </c>
      <c r="FW604" s="1603"/>
      <c r="FX604" s="1603">
        <v>0</v>
      </c>
      <c r="FY604" s="1603">
        <v>-49.938845076405599</v>
      </c>
      <c r="FZ604" s="1603"/>
      <c r="GA604" s="1603">
        <v>-49.938845076405599</v>
      </c>
      <c r="GB604" s="1603"/>
      <c r="GC604" s="1603">
        <v>0</v>
      </c>
      <c r="GD604" s="1603">
        <v>0</v>
      </c>
      <c r="GE604" s="1603">
        <v>0</v>
      </c>
      <c r="GF604" s="1603">
        <v>0</v>
      </c>
    </row>
    <row r="605" spans="1:188" s="569" customFormat="1" ht="14.45" customHeight="1">
      <c r="A605" s="1603">
        <v>621</v>
      </c>
      <c r="B605" s="1603" t="s">
        <v>3778</v>
      </c>
      <c r="C605" s="1603" t="s">
        <v>2897</v>
      </c>
      <c r="D605" s="1603" t="s">
        <v>2098</v>
      </c>
      <c r="E605" s="1603" t="s">
        <v>783</v>
      </c>
      <c r="F605" s="1603" t="s">
        <v>3779</v>
      </c>
      <c r="G605" s="1603" t="s">
        <v>2397</v>
      </c>
      <c r="H605" s="1603" t="s">
        <v>2397</v>
      </c>
      <c r="I605" s="1603" t="s">
        <v>2397</v>
      </c>
      <c r="J605" s="1603" t="s">
        <v>3777</v>
      </c>
      <c r="K605" s="1604">
        <v>45536</v>
      </c>
      <c r="L605" s="1603">
        <v>0</v>
      </c>
      <c r="M605" s="1603">
        <v>0</v>
      </c>
      <c r="N605" s="1603">
        <v>9.94</v>
      </c>
      <c r="O605" s="1603">
        <v>9.94</v>
      </c>
      <c r="P605" s="1603">
        <v>9.94</v>
      </c>
      <c r="Q605" s="1603">
        <v>9.94</v>
      </c>
      <c r="R605" s="1603"/>
      <c r="S605" s="1603">
        <v>359.68</v>
      </c>
      <c r="T605" s="1603">
        <v>331.33</v>
      </c>
      <c r="U605" s="1603"/>
      <c r="V605" s="1603">
        <v>6868.6394</v>
      </c>
      <c r="W605" s="1603">
        <v>6868.6394</v>
      </c>
      <c r="X605" s="1603">
        <v>6737.1331999999993</v>
      </c>
      <c r="Y605" s="1603">
        <v>0</v>
      </c>
      <c r="Z605" s="1603">
        <v>0</v>
      </c>
      <c r="AA605" s="1603">
        <v>0</v>
      </c>
      <c r="AB605" s="1603">
        <v>0</v>
      </c>
      <c r="AC605" s="1603">
        <v>10.652035539159487</v>
      </c>
      <c r="AD605" s="1603">
        <v>733.90532066333526</v>
      </c>
      <c r="AE605" s="1603">
        <v>2208.6968880734807</v>
      </c>
      <c r="AF605" s="1603">
        <v>2861.5831961058366</v>
      </c>
      <c r="AG605" s="1603">
        <v>180.8295887025634</v>
      </c>
      <c r="AH605" s="1603">
        <v>92.076703487732573</v>
      </c>
      <c r="AI605" s="1603">
        <v>0</v>
      </c>
      <c r="AJ605" s="1603">
        <v>0</v>
      </c>
      <c r="AK605" s="1603">
        <v>71.678672422393092</v>
      </c>
      <c r="AL605" s="1603">
        <v>0</v>
      </c>
      <c r="AM605" s="1603"/>
      <c r="AN605" s="1603">
        <v>9.5887755158603394</v>
      </c>
      <c r="AO605" s="1603">
        <v>2.7710142717024593</v>
      </c>
      <c r="AP605" s="1603">
        <v>111.34231119903276</v>
      </c>
      <c r="AQ605" s="1603">
        <v>0</v>
      </c>
      <c r="AR605" s="1603">
        <v>0</v>
      </c>
      <c r="AS605" s="1603">
        <v>0</v>
      </c>
      <c r="AT605" s="1603">
        <v>40.285236601470601</v>
      </c>
      <c r="AU605" s="1603">
        <v>0</v>
      </c>
      <c r="AV605" s="1603">
        <v>0</v>
      </c>
      <c r="AW605" s="1603">
        <v>0</v>
      </c>
      <c r="AX605" s="1603">
        <v>35.337869029961915</v>
      </c>
      <c r="AY605" s="1603">
        <v>69.069973731034324</v>
      </c>
      <c r="AZ605" s="1603">
        <v>0</v>
      </c>
      <c r="BA605" s="1603"/>
      <c r="BB605" s="1603">
        <v>-76.021435643192191</v>
      </c>
      <c r="BC605" s="1603">
        <v>31.479351077759787</v>
      </c>
      <c r="BD605" s="1603">
        <v>6.1884583978706447</v>
      </c>
      <c r="BE605" s="1603">
        <v>3.5407246312738327</v>
      </c>
      <c r="BF605" s="1603">
        <v>28.96138881098787</v>
      </c>
      <c r="BG605" s="1603">
        <v>417.91013578936128</v>
      </c>
      <c r="BH605" s="1603">
        <v>33.473413116141529</v>
      </c>
      <c r="BI605" s="1603">
        <v>53.1</v>
      </c>
      <c r="BJ605" s="1603">
        <v>245.05</v>
      </c>
      <c r="BK605" s="1603">
        <v>1221.99</v>
      </c>
      <c r="BL605" s="1603">
        <v>89</v>
      </c>
      <c r="BM605" s="1603"/>
      <c r="BN605" s="1603"/>
      <c r="BO605" s="1603"/>
      <c r="BP605" s="1603"/>
      <c r="BQ605" s="1603"/>
      <c r="BR605" s="1603"/>
      <c r="BS605" s="1603"/>
      <c r="BT605" s="1603">
        <v>4379.1663999999992</v>
      </c>
      <c r="BU605" s="1603"/>
      <c r="BV605" s="1603">
        <v>3318.1839037353307</v>
      </c>
      <c r="BW605" s="1603"/>
      <c r="BX605" s="1603"/>
      <c r="BY605" s="1603"/>
      <c r="BZ605" s="1603"/>
      <c r="CA605" s="1603"/>
      <c r="CB605" s="1603"/>
      <c r="CC605" s="1603"/>
      <c r="CD605" s="1603"/>
      <c r="CE605" s="1603"/>
      <c r="CF605" s="1603"/>
      <c r="CG605" s="1603"/>
      <c r="CH605" s="1603"/>
      <c r="CI605" s="1603">
        <v>2357.9668000000001</v>
      </c>
      <c r="CJ605" s="1603">
        <v>-46.052200000000084</v>
      </c>
      <c r="CK605" s="1603"/>
      <c r="CL605" s="1603"/>
      <c r="CM605" s="1603"/>
      <c r="CN605" s="1603"/>
      <c r="CO605" s="1603">
        <v>-188.76060000000007</v>
      </c>
      <c r="CP605" s="1603">
        <v>57.254399999999904</v>
      </c>
      <c r="CQ605" s="1603">
        <v>30</v>
      </c>
      <c r="CR605" s="1603">
        <v>-188.51254909297586</v>
      </c>
      <c r="CS605" s="1603">
        <v>5.0116957942165641E-3</v>
      </c>
      <c r="CT605" s="1603">
        <v>-5.4480184155633538</v>
      </c>
      <c r="CU605" s="1603">
        <v>0</v>
      </c>
      <c r="CV605" s="1603">
        <v>0</v>
      </c>
      <c r="CW605" s="1603">
        <v>0</v>
      </c>
      <c r="CX605" s="1603">
        <v>-0.23740049516824513</v>
      </c>
      <c r="CY605" s="1603">
        <v>14.979490593314161</v>
      </c>
      <c r="CZ605" s="1603">
        <v>30.555159348429925</v>
      </c>
      <c r="DA605" s="1603">
        <v>0</v>
      </c>
      <c r="DB605" s="1603">
        <v>-0.33343956196220326</v>
      </c>
      <c r="DC605" s="1603">
        <v>244.93956127535421</v>
      </c>
      <c r="DD605" s="1603">
        <v>2.478973834813452</v>
      </c>
      <c r="DE605" s="1603">
        <v>0.30307122957712895</v>
      </c>
      <c r="DF605" s="1603">
        <v>0.5297061734944446</v>
      </c>
      <c r="DG605" s="1603">
        <v>35.771360920789448</v>
      </c>
      <c r="DH605" s="1603">
        <v>0</v>
      </c>
      <c r="DI605" s="1603">
        <v>0</v>
      </c>
      <c r="DJ605" s="1603"/>
      <c r="DK605" s="1603">
        <v>0</v>
      </c>
      <c r="DL605" s="1603">
        <v>0</v>
      </c>
      <c r="DM605" s="1603">
        <v>-2.9883579864583112</v>
      </c>
      <c r="DN605" s="1603">
        <v>-3.872528964166122E-9</v>
      </c>
      <c r="DO605" s="1603">
        <v>0</v>
      </c>
      <c r="DP605" s="1603">
        <v>-0.25570384520368705</v>
      </c>
      <c r="DQ605" s="1603">
        <v>0</v>
      </c>
      <c r="DR605" s="1603">
        <v>-497.2171429082955</v>
      </c>
      <c r="DS605" s="1603"/>
      <c r="DT605" s="1603"/>
      <c r="DU605" s="1603"/>
      <c r="DV605" s="1603">
        <v>2208.6968880734807</v>
      </c>
      <c r="DW605" s="1603">
        <v>35.263827081350634</v>
      </c>
      <c r="DX605" s="1603">
        <v>1.7904139652091047</v>
      </c>
      <c r="DY605" s="1603">
        <v>-202.17960000000008</v>
      </c>
      <c r="DZ605" s="1603">
        <v>10.83459999999981</v>
      </c>
      <c r="EA605" s="1603">
        <v>13.419</v>
      </c>
      <c r="EB605" s="1603">
        <v>46.419799999999995</v>
      </c>
      <c r="EC605" s="1603">
        <v>-4.657951295539533</v>
      </c>
      <c r="ED605" s="1603">
        <v>-65.560459905646042</v>
      </c>
      <c r="EE605" s="1603">
        <v>-0.14178101801250229</v>
      </c>
      <c r="EF605" s="1603">
        <v>-8.1119967275966542E-2</v>
      </c>
      <c r="EG605" s="1603">
        <v>-0.66352149835743135</v>
      </c>
      <c r="EH605" s="1603">
        <v>-9.5745532539002536</v>
      </c>
      <c r="EI605" s="1603">
        <v>22.701072067805878</v>
      </c>
      <c r="EJ605" s="1603">
        <v>0.56470728227688438</v>
      </c>
      <c r="EK605" s="1603">
        <v>0</v>
      </c>
      <c r="EL605" s="1603">
        <v>0</v>
      </c>
      <c r="EM605" s="1603">
        <v>0</v>
      </c>
      <c r="EN605" s="1603">
        <v>8.2135717276770244</v>
      </c>
      <c r="EO605" s="1603">
        <v>0</v>
      </c>
      <c r="EP605" s="1603">
        <v>0</v>
      </c>
      <c r="EQ605" s="1603">
        <v>100.75830884675131</v>
      </c>
      <c r="ER605" s="1603">
        <v>0</v>
      </c>
      <c r="ES605" s="1603">
        <v>-2.0998017465347692E-7</v>
      </c>
      <c r="ET605" s="1603">
        <v>0</v>
      </c>
      <c r="EU605" s="1603">
        <v>-10.66086635615855</v>
      </c>
      <c r="EV605" s="1603">
        <v>-45.599072276474374</v>
      </c>
      <c r="EW605" s="1603">
        <v>-0.93395459186211127</v>
      </c>
      <c r="EX605" s="1603">
        <v>0</v>
      </c>
      <c r="EY605" s="1603">
        <v>0</v>
      </c>
      <c r="EZ605" s="1603">
        <v>0</v>
      </c>
      <c r="FA605" s="1603">
        <v>0</v>
      </c>
      <c r="FB605" s="1603">
        <v>0</v>
      </c>
      <c r="FC605" s="1603">
        <v>0</v>
      </c>
      <c r="FD605" s="1603"/>
      <c r="FE605" s="1603">
        <v>119.24</v>
      </c>
      <c r="FF605" s="1603">
        <v>117.98</v>
      </c>
      <c r="FG605" s="1603"/>
      <c r="FH605" s="1603">
        <v>340.69</v>
      </c>
      <c r="FI605" s="1603">
        <v>337.09</v>
      </c>
      <c r="FJ605" s="1603">
        <v>0</v>
      </c>
      <c r="FK605" s="1603"/>
      <c r="FL605" s="1603">
        <v>0</v>
      </c>
      <c r="FM605" s="1603">
        <v>0</v>
      </c>
      <c r="FN605" s="1603"/>
      <c r="FO605" s="1603">
        <v>2201.2129999999997</v>
      </c>
      <c r="FP605" s="1603">
        <v>2177.9533999999994</v>
      </c>
      <c r="FQ605" s="1603">
        <v>0</v>
      </c>
      <c r="FR605" s="1603">
        <v>4379.1663999999992</v>
      </c>
      <c r="FS605" s="1603">
        <v>150</v>
      </c>
      <c r="FT605" s="1603">
        <v>0</v>
      </c>
      <c r="FU605" s="1603">
        <v>0</v>
      </c>
      <c r="FV605" s="1603">
        <v>0</v>
      </c>
      <c r="FW605" s="1603"/>
      <c r="FX605" s="1603">
        <v>0</v>
      </c>
      <c r="FY605" s="1603">
        <v>-49.938845076405599</v>
      </c>
      <c r="FZ605" s="1603"/>
      <c r="GA605" s="1603">
        <v>-49.938845076405599</v>
      </c>
      <c r="GB605" s="1603"/>
      <c r="GC605" s="1603">
        <v>0</v>
      </c>
      <c r="GD605" s="1603">
        <v>0</v>
      </c>
      <c r="GE605" s="1603">
        <v>0</v>
      </c>
      <c r="GF605" s="1603">
        <v>0</v>
      </c>
    </row>
    <row r="606" spans="1:188" s="569" customFormat="1" ht="14.45" customHeight="1">
      <c r="A606" s="1603">
        <v>622</v>
      </c>
      <c r="B606" s="1603" t="s">
        <v>3562</v>
      </c>
      <c r="C606" s="1603" t="s">
        <v>2897</v>
      </c>
      <c r="D606" s="1603" t="s">
        <v>2098</v>
      </c>
      <c r="E606" s="1603" t="s">
        <v>783</v>
      </c>
      <c r="F606" s="1603" t="s">
        <v>3779</v>
      </c>
      <c r="G606" s="1603" t="s">
        <v>2397</v>
      </c>
      <c r="H606" s="1603" t="s">
        <v>2397</v>
      </c>
      <c r="I606" s="1603" t="s">
        <v>2397</v>
      </c>
      <c r="J606" s="1603" t="s">
        <v>3777</v>
      </c>
      <c r="K606" s="1604">
        <v>45536</v>
      </c>
      <c r="L606" s="1603">
        <v>0</v>
      </c>
      <c r="M606" s="1603">
        <v>0</v>
      </c>
      <c r="N606" s="1603">
        <v>18.72</v>
      </c>
      <c r="O606" s="1603">
        <v>18.72</v>
      </c>
      <c r="P606" s="1603">
        <v>18.72</v>
      </c>
      <c r="Q606" s="1603">
        <v>18.72</v>
      </c>
      <c r="R606" s="1603"/>
      <c r="S606" s="1603">
        <v>359.68</v>
      </c>
      <c r="T606" s="1603">
        <v>331.33</v>
      </c>
      <c r="U606" s="1603"/>
      <c r="V606" s="1603">
        <v>12935.707200000001</v>
      </c>
      <c r="W606" s="1603">
        <v>12935.707200000001</v>
      </c>
      <c r="X606" s="1603">
        <v>12688.041599999999</v>
      </c>
      <c r="Y606" s="1603">
        <v>0</v>
      </c>
      <c r="Z606" s="1603">
        <v>0</v>
      </c>
      <c r="AA606" s="1603">
        <v>0</v>
      </c>
      <c r="AB606" s="1603">
        <v>0</v>
      </c>
      <c r="AC606" s="1603">
        <v>20.060976387632355</v>
      </c>
      <c r="AD606" s="1603">
        <v>1382.1637427381927</v>
      </c>
      <c r="AE606" s="1603">
        <v>4159.6384049029739</v>
      </c>
      <c r="AF606" s="1603">
        <v>5389.2190574548549</v>
      </c>
      <c r="AG606" s="1603">
        <v>340.55632801931455</v>
      </c>
      <c r="AH606" s="1603">
        <v>173.40803715194704</v>
      </c>
      <c r="AI606" s="1603">
        <v>0</v>
      </c>
      <c r="AJ606" s="1603">
        <v>0</v>
      </c>
      <c r="AK606" s="1603">
        <v>134.99242935082481</v>
      </c>
      <c r="AL606" s="1603">
        <v>0</v>
      </c>
      <c r="AM606" s="1603"/>
      <c r="AN606" s="1603">
        <v>18.058538999688686</v>
      </c>
      <c r="AO606" s="1603">
        <v>5.2186506203490985</v>
      </c>
      <c r="AP606" s="1603">
        <v>209.69095227825889</v>
      </c>
      <c r="AQ606" s="1603">
        <v>0</v>
      </c>
      <c r="AR606" s="1603">
        <v>0</v>
      </c>
      <c r="AS606" s="1603">
        <v>0</v>
      </c>
      <c r="AT606" s="1603">
        <v>75.869177985868163</v>
      </c>
      <c r="AU606" s="1603">
        <v>0</v>
      </c>
      <c r="AV606" s="1603">
        <v>0</v>
      </c>
      <c r="AW606" s="1603">
        <v>0</v>
      </c>
      <c r="AX606" s="1603">
        <v>66.551801633892055</v>
      </c>
      <c r="AY606" s="1603">
        <v>130.07946763027795</v>
      </c>
      <c r="AZ606" s="1603">
        <v>0</v>
      </c>
      <c r="BA606" s="1603"/>
      <c r="BB606" s="1603">
        <v>-143.17115445076035</v>
      </c>
      <c r="BC606" s="1603">
        <v>59.285055550871547</v>
      </c>
      <c r="BD606" s="1603">
        <v>11.654722455547128</v>
      </c>
      <c r="BE606" s="1603">
        <v>6.6682459856585661</v>
      </c>
      <c r="BF606" s="1603">
        <v>54.542977720492246</v>
      </c>
      <c r="BG606" s="1603">
        <v>787.05007464555763</v>
      </c>
      <c r="BH606" s="1603">
        <v>63.040472186536164</v>
      </c>
      <c r="BI606" s="1603">
        <v>31.32</v>
      </c>
      <c r="BJ606" s="1603">
        <v>144.97</v>
      </c>
      <c r="BK606" s="1603">
        <v>947.72</v>
      </c>
      <c r="BL606" s="1603">
        <v>5</v>
      </c>
      <c r="BM606" s="1603"/>
      <c r="BN606" s="1603"/>
      <c r="BO606" s="1603"/>
      <c r="BP606" s="1603"/>
      <c r="BQ606" s="1603"/>
      <c r="BR606" s="1603"/>
      <c r="BS606" s="1603"/>
      <c r="BT606" s="1603">
        <v>8247.283199999998</v>
      </c>
      <c r="BU606" s="1603"/>
      <c r="BV606" s="1603">
        <v>6249.1350782621103</v>
      </c>
      <c r="BW606" s="1603"/>
      <c r="BX606" s="1603"/>
      <c r="BY606" s="1603"/>
      <c r="BZ606" s="1603"/>
      <c r="CA606" s="1603"/>
      <c r="CB606" s="1603"/>
      <c r="CC606" s="1603"/>
      <c r="CD606" s="1603"/>
      <c r="CE606" s="1603"/>
      <c r="CF606" s="1603"/>
      <c r="CG606" s="1603"/>
      <c r="CH606" s="1603"/>
      <c r="CI606" s="1603">
        <v>4440.7583999999997</v>
      </c>
      <c r="CJ606" s="1603">
        <v>-86.703599999999824</v>
      </c>
      <c r="CK606" s="1603"/>
      <c r="CL606" s="1603"/>
      <c r="CM606" s="1603"/>
      <c r="CN606" s="1603"/>
      <c r="CO606" s="1603">
        <v>-355.49280000000016</v>
      </c>
      <c r="CP606" s="1603">
        <v>107.82719999999982</v>
      </c>
      <c r="CQ606" s="1603">
        <v>30</v>
      </c>
      <c r="CR606" s="1603">
        <v>-355.02564577671183</v>
      </c>
      <c r="CS606" s="1603">
        <v>9.4385256808582341E-3</v>
      </c>
      <c r="CT606" s="1603">
        <v>-10.260251985849692</v>
      </c>
      <c r="CU606" s="1603">
        <v>0</v>
      </c>
      <c r="CV606" s="1603">
        <v>0</v>
      </c>
      <c r="CW606" s="1603">
        <v>0</v>
      </c>
      <c r="CX606" s="1603">
        <v>-0.44709630478365625</v>
      </c>
      <c r="CY606" s="1603">
        <v>28.210871620406593</v>
      </c>
      <c r="CZ606" s="1603">
        <v>57.54452545297886</v>
      </c>
      <c r="DA606" s="1603">
        <v>0</v>
      </c>
      <c r="DB606" s="1603">
        <v>-0.62796665995296408</v>
      </c>
      <c r="DC606" s="1603">
        <v>461.29462646626052</v>
      </c>
      <c r="DD606" s="1603">
        <v>4.6686509243166796</v>
      </c>
      <c r="DE606" s="1603">
        <v>0.57077398568248139</v>
      </c>
      <c r="DF606" s="1603">
        <v>0.99759552996136946</v>
      </c>
      <c r="DG606" s="1603">
        <v>67.368196824665915</v>
      </c>
      <c r="DH606" s="1603">
        <v>0</v>
      </c>
      <c r="DI606" s="1603">
        <v>0</v>
      </c>
      <c r="DJ606" s="1603"/>
      <c r="DK606" s="1603">
        <v>0</v>
      </c>
      <c r="DL606" s="1603">
        <v>0</v>
      </c>
      <c r="DM606" s="1603">
        <v>-5.6279739946176619</v>
      </c>
      <c r="DN606" s="1603">
        <v>-7.2931243266793899E-9</v>
      </c>
      <c r="DO606" s="1603">
        <v>0</v>
      </c>
      <c r="DP606" s="1603">
        <v>-0.48156700022263621</v>
      </c>
      <c r="DQ606" s="1603">
        <v>0</v>
      </c>
      <c r="DR606" s="1603">
        <v>-936.40894519550216</v>
      </c>
      <c r="DS606" s="1603"/>
      <c r="DT606" s="1603"/>
      <c r="DU606" s="1603"/>
      <c r="DV606" s="1603">
        <v>4159.6384049029739</v>
      </c>
      <c r="DW606" s="1603">
        <v>66.412358446970202</v>
      </c>
      <c r="DX606" s="1603">
        <v>3.3718862604340387</v>
      </c>
      <c r="DY606" s="1603">
        <v>-380.76480000000089</v>
      </c>
      <c r="DZ606" s="1603">
        <v>20.404799999999724</v>
      </c>
      <c r="EA606" s="1603">
        <v>25.271999999999998</v>
      </c>
      <c r="EB606" s="1603">
        <v>87.422399999999996</v>
      </c>
      <c r="EC606" s="1603">
        <v>-8.7723187376759597</v>
      </c>
      <c r="ED606" s="1603">
        <v>-123.47000094906377</v>
      </c>
      <c r="EE606" s="1603">
        <v>-0.26701616269557776</v>
      </c>
      <c r="EF606" s="1603">
        <v>-0.15277321804890279</v>
      </c>
      <c r="EG606" s="1603">
        <v>-1.2496099043512188</v>
      </c>
      <c r="EH606" s="1603">
        <v>-18.031754216600877</v>
      </c>
      <c r="EI606" s="1603">
        <v>42.752924457678674</v>
      </c>
      <c r="EJ606" s="1603">
        <v>1.0635131110888607</v>
      </c>
      <c r="EK606" s="1603">
        <v>0</v>
      </c>
      <c r="EL606" s="1603">
        <v>0</v>
      </c>
      <c r="EM606" s="1603">
        <v>0</v>
      </c>
      <c r="EN606" s="1603">
        <v>15.468617982104014</v>
      </c>
      <c r="EO606" s="1603">
        <v>0</v>
      </c>
      <c r="EP606" s="1603">
        <v>0</v>
      </c>
      <c r="EQ606" s="1603">
        <v>189.75810277778515</v>
      </c>
      <c r="ER606" s="1603">
        <v>0</v>
      </c>
      <c r="ES606" s="1603">
        <v>-3.9545562067536093E-7</v>
      </c>
      <c r="ET606" s="1603">
        <v>0</v>
      </c>
      <c r="EU606" s="1603">
        <v>-20.07760746350985</v>
      </c>
      <c r="EV606" s="1603">
        <v>-85.876723643420547</v>
      </c>
      <c r="EW606" s="1603">
        <v>-1.758916494935491</v>
      </c>
      <c r="EX606" s="1603">
        <v>0</v>
      </c>
      <c r="EY606" s="1603">
        <v>0</v>
      </c>
      <c r="EZ606" s="1603">
        <v>0</v>
      </c>
      <c r="FA606" s="1603">
        <v>0</v>
      </c>
      <c r="FB606" s="1603">
        <v>0</v>
      </c>
      <c r="FC606" s="1603">
        <v>0</v>
      </c>
      <c r="FD606" s="1603"/>
      <c r="FE606" s="1603">
        <v>119.24</v>
      </c>
      <c r="FF606" s="1603">
        <v>117.98</v>
      </c>
      <c r="FG606" s="1603"/>
      <c r="FH606" s="1603">
        <v>340.69</v>
      </c>
      <c r="FI606" s="1603">
        <v>337.09</v>
      </c>
      <c r="FJ606" s="1603">
        <v>0</v>
      </c>
      <c r="FK606" s="1603"/>
      <c r="FL606" s="1603">
        <v>0</v>
      </c>
      <c r="FM606" s="1603">
        <v>0</v>
      </c>
      <c r="FN606" s="1603"/>
      <c r="FO606" s="1603">
        <v>4145.5439999999999</v>
      </c>
      <c r="FP606" s="1603">
        <v>4101.7391999999991</v>
      </c>
      <c r="FQ606" s="1603">
        <v>0</v>
      </c>
      <c r="FR606" s="1603">
        <v>8247.283199999998</v>
      </c>
      <c r="FS606" s="1603">
        <v>150</v>
      </c>
      <c r="FT606" s="1603">
        <v>0</v>
      </c>
      <c r="FU606" s="1603">
        <v>0</v>
      </c>
      <c r="FV606" s="1603">
        <v>0</v>
      </c>
      <c r="FW606" s="1603"/>
      <c r="FX606" s="1603">
        <v>0</v>
      </c>
      <c r="FY606" s="1603">
        <v>-49.938845076405599</v>
      </c>
      <c r="FZ606" s="1603"/>
      <c r="GA606" s="1603">
        <v>-49.938845076405599</v>
      </c>
      <c r="GB606" s="1603"/>
      <c r="GC606" s="1603">
        <v>0</v>
      </c>
      <c r="GD606" s="1603">
        <v>0</v>
      </c>
      <c r="GE606" s="1603">
        <v>0</v>
      </c>
      <c r="GF606" s="1603">
        <v>0</v>
      </c>
    </row>
    <row r="607" spans="1:188" s="569" customFormat="1" ht="14.45" customHeight="1">
      <c r="A607" s="1603">
        <v>623</v>
      </c>
      <c r="B607" s="1603" t="s">
        <v>3595</v>
      </c>
      <c r="C607" s="1603" t="s">
        <v>2897</v>
      </c>
      <c r="D607" s="1603" t="s">
        <v>2098</v>
      </c>
      <c r="E607" s="1603" t="s">
        <v>783</v>
      </c>
      <c r="F607" s="1603" t="s">
        <v>3779</v>
      </c>
      <c r="G607" s="1603" t="s">
        <v>2397</v>
      </c>
      <c r="H607" s="1603" t="s">
        <v>2397</v>
      </c>
      <c r="I607" s="1603" t="s">
        <v>2397</v>
      </c>
      <c r="J607" s="1603" t="s">
        <v>3777</v>
      </c>
      <c r="K607" s="1604">
        <v>45536</v>
      </c>
      <c r="L607" s="1603">
        <v>0</v>
      </c>
      <c r="M607" s="1603">
        <v>0</v>
      </c>
      <c r="N607" s="1603">
        <v>6.78</v>
      </c>
      <c r="O607" s="1603">
        <v>6.78</v>
      </c>
      <c r="P607" s="1603">
        <v>6.78</v>
      </c>
      <c r="Q607" s="1603">
        <v>6.78</v>
      </c>
      <c r="R607" s="1603"/>
      <c r="S607" s="1603">
        <v>359.68</v>
      </c>
      <c r="T607" s="1603">
        <v>331.33</v>
      </c>
      <c r="U607" s="1603"/>
      <c r="V607" s="1603">
        <v>4685.0478000000003</v>
      </c>
      <c r="W607" s="1603">
        <v>4685.0478000000003</v>
      </c>
      <c r="X607" s="1603">
        <v>4595.3483999999999</v>
      </c>
      <c r="Y607" s="1603">
        <v>0</v>
      </c>
      <c r="Z607" s="1603">
        <v>0</v>
      </c>
      <c r="AA607" s="1603">
        <v>0</v>
      </c>
      <c r="AB607" s="1603">
        <v>0</v>
      </c>
      <c r="AC607" s="1603">
        <v>7.2656741403924876</v>
      </c>
      <c r="AD607" s="1603">
        <v>500.59135554299934</v>
      </c>
      <c r="AE607" s="1603">
        <v>1506.5357043398594</v>
      </c>
      <c r="AF607" s="1603">
        <v>1951.8645945269188</v>
      </c>
      <c r="AG607" s="1603">
        <v>123.34251623776458</v>
      </c>
      <c r="AH607" s="1603">
        <v>62.804833968493654</v>
      </c>
      <c r="AI607" s="1603">
        <v>0</v>
      </c>
      <c r="AJ607" s="1603">
        <v>0</v>
      </c>
      <c r="AK607" s="1603">
        <v>48.891488835394895</v>
      </c>
      <c r="AL607" s="1603">
        <v>0</v>
      </c>
      <c r="AM607" s="1603"/>
      <c r="AN607" s="1603">
        <v>6.5404323941180191</v>
      </c>
      <c r="AO607" s="1603">
        <v>1.8900882054469492</v>
      </c>
      <c r="AP607" s="1603">
        <v>75.945761562318125</v>
      </c>
      <c r="AQ607" s="1603">
        <v>0</v>
      </c>
      <c r="AR607" s="1603">
        <v>0</v>
      </c>
      <c r="AS607" s="1603">
        <v>0</v>
      </c>
      <c r="AT607" s="1603">
        <v>27.478259975650975</v>
      </c>
      <c r="AU607" s="1603">
        <v>0</v>
      </c>
      <c r="AV607" s="1603">
        <v>0</v>
      </c>
      <c r="AW607" s="1603">
        <v>0</v>
      </c>
      <c r="AX607" s="1603">
        <v>24.103697386633982</v>
      </c>
      <c r="AY607" s="1603">
        <v>47.112114878914767</v>
      </c>
      <c r="AZ607" s="1603">
        <v>0</v>
      </c>
      <c r="BA607" s="1603"/>
      <c r="BB607" s="1603">
        <v>-51.853655297871541</v>
      </c>
      <c r="BC607" s="1603">
        <v>21.471831016822069</v>
      </c>
      <c r="BD607" s="1603">
        <v>4.221101402169313</v>
      </c>
      <c r="BE607" s="1603">
        <v>2.4151019114724939</v>
      </c>
      <c r="BF607" s="1603">
        <v>19.754347700050079</v>
      </c>
      <c r="BG607" s="1603">
        <v>285.05339241970518</v>
      </c>
      <c r="BH607" s="1603">
        <v>22.831965888072393</v>
      </c>
      <c r="BI607" s="1603">
        <v>11.5</v>
      </c>
      <c r="BJ607" s="1603">
        <v>52.77</v>
      </c>
      <c r="BK607" s="1603">
        <v>329.12</v>
      </c>
      <c r="BL607" s="1603">
        <v>1</v>
      </c>
      <c r="BM607" s="1603"/>
      <c r="BN607" s="1603"/>
      <c r="BO607" s="1603"/>
      <c r="BP607" s="1603"/>
      <c r="BQ607" s="1603"/>
      <c r="BR607" s="1603"/>
      <c r="BS607" s="1603"/>
      <c r="BT607" s="1603">
        <v>2986.9967999999999</v>
      </c>
      <c r="BU607" s="1603"/>
      <c r="BV607" s="1603">
        <v>2263.3085379603158</v>
      </c>
      <c r="BW607" s="1603"/>
      <c r="BX607" s="1603"/>
      <c r="BY607" s="1603"/>
      <c r="BZ607" s="1603"/>
      <c r="CA607" s="1603"/>
      <c r="CB607" s="1603"/>
      <c r="CC607" s="1603"/>
      <c r="CD607" s="1603"/>
      <c r="CE607" s="1603"/>
      <c r="CF607" s="1603"/>
      <c r="CG607" s="1603"/>
      <c r="CH607" s="1603"/>
      <c r="CI607" s="1603">
        <v>1608.3516</v>
      </c>
      <c r="CJ607" s="1603">
        <v>-31.421399999999949</v>
      </c>
      <c r="CK607" s="1603"/>
      <c r="CL607" s="1603"/>
      <c r="CM607" s="1603"/>
      <c r="CN607" s="1603"/>
      <c r="CO607" s="1603">
        <v>-128.75220000000007</v>
      </c>
      <c r="CP607" s="1603">
        <v>39.052799999999941</v>
      </c>
      <c r="CQ607" s="1603">
        <v>30</v>
      </c>
      <c r="CR607" s="1603">
        <v>-128.58300632297505</v>
      </c>
      <c r="CS607" s="1603">
        <v>3.4184403908235073E-3</v>
      </c>
      <c r="CT607" s="1603">
        <v>-3.7160528025673472</v>
      </c>
      <c r="CU607" s="1603">
        <v>0</v>
      </c>
      <c r="CV607" s="1603">
        <v>0</v>
      </c>
      <c r="CW607" s="1603">
        <v>0</v>
      </c>
      <c r="CX607" s="1603">
        <v>-0.16192911038639224</v>
      </c>
      <c r="CY607" s="1603">
        <v>10.217399016365206</v>
      </c>
      <c r="CZ607" s="1603">
        <v>20.84144671854682</v>
      </c>
      <c r="DA607" s="1603">
        <v>0</v>
      </c>
      <c r="DB607" s="1603">
        <v>-0.22743664286757959</v>
      </c>
      <c r="DC607" s="1603">
        <v>167.07145125220336</v>
      </c>
      <c r="DD607" s="1603">
        <v>1.6908895975890523</v>
      </c>
      <c r="DE607" s="1603">
        <v>0.20672262942987274</v>
      </c>
      <c r="DF607" s="1603">
        <v>0.36130863745395736</v>
      </c>
      <c r="DG607" s="1603">
        <v>24.399378978164236</v>
      </c>
      <c r="DH607" s="1603">
        <v>0</v>
      </c>
      <c r="DI607" s="1603">
        <v>0</v>
      </c>
      <c r="DJ607" s="1603"/>
      <c r="DK607" s="1603">
        <v>0</v>
      </c>
      <c r="DL607" s="1603">
        <v>0</v>
      </c>
      <c r="DM607" s="1603">
        <v>-2.0383367352301178</v>
      </c>
      <c r="DN607" s="1603">
        <v>-2.6414284093334572E-9</v>
      </c>
      <c r="DO607" s="1603">
        <v>0</v>
      </c>
      <c r="DP607" s="1603">
        <v>-0.17441368918319977</v>
      </c>
      <c r="DQ607" s="1603">
        <v>0</v>
      </c>
      <c r="DR607" s="1603">
        <v>-339.14811156119151</v>
      </c>
      <c r="DS607" s="1603"/>
      <c r="DT607" s="1603"/>
      <c r="DU607" s="1603"/>
      <c r="DV607" s="1603">
        <v>1506.5357043398594</v>
      </c>
      <c r="DW607" s="1603">
        <v>24.053193924703955</v>
      </c>
      <c r="DX607" s="1603">
        <v>1.2212280366315618</v>
      </c>
      <c r="DY607" s="1603">
        <v>-137.90519999999989</v>
      </c>
      <c r="DZ607" s="1603">
        <v>7.3901999999999326</v>
      </c>
      <c r="EA607" s="1603">
        <v>9.1530000000000005</v>
      </c>
      <c r="EB607" s="1603">
        <v>31.662600000000001</v>
      </c>
      <c r="EC607" s="1603">
        <v>-3.1771539017865962</v>
      </c>
      <c r="ED607" s="1603">
        <v>-44.718301625782715</v>
      </c>
      <c r="EE607" s="1603">
        <v>-9.6707776873718884E-2</v>
      </c>
      <c r="EF607" s="1603">
        <v>-5.5331325767711596E-2</v>
      </c>
      <c r="EG607" s="1603">
        <v>-0.45258307433233247</v>
      </c>
      <c r="EH607" s="1603">
        <v>-6.5307314951150621</v>
      </c>
      <c r="EI607" s="1603">
        <v>15.48423225550542</v>
      </c>
      <c r="EJ607" s="1603">
        <v>0.38518263318282459</v>
      </c>
      <c r="EK607" s="1603">
        <v>0</v>
      </c>
      <c r="EL607" s="1603">
        <v>0</v>
      </c>
      <c r="EM607" s="1603">
        <v>0</v>
      </c>
      <c r="EN607" s="1603">
        <v>5.6024161281338261</v>
      </c>
      <c r="EO607" s="1603">
        <v>0</v>
      </c>
      <c r="EP607" s="1603">
        <v>0</v>
      </c>
      <c r="EQ607" s="1603">
        <v>68.726492352210656</v>
      </c>
      <c r="ER607" s="1603">
        <v>0</v>
      </c>
      <c r="ES607" s="1603">
        <v>-1.4322591389844805E-7</v>
      </c>
      <c r="ET607" s="1603">
        <v>0</v>
      </c>
      <c r="EU607" s="1603">
        <v>-7.2716975749250423</v>
      </c>
      <c r="EV607" s="1603">
        <v>-31.102787729828599</v>
      </c>
      <c r="EW607" s="1603">
        <v>-0.63704347412727813</v>
      </c>
      <c r="EX607" s="1603">
        <v>0</v>
      </c>
      <c r="EY607" s="1603">
        <v>0</v>
      </c>
      <c r="EZ607" s="1603">
        <v>0</v>
      </c>
      <c r="FA607" s="1603">
        <v>0</v>
      </c>
      <c r="FB607" s="1603">
        <v>0</v>
      </c>
      <c r="FC607" s="1603">
        <v>0</v>
      </c>
      <c r="FD607" s="1603"/>
      <c r="FE607" s="1603">
        <v>119.24</v>
      </c>
      <c r="FF607" s="1603">
        <v>117.98</v>
      </c>
      <c r="FG607" s="1603"/>
      <c r="FH607" s="1603">
        <v>340.69</v>
      </c>
      <c r="FI607" s="1603">
        <v>337.09</v>
      </c>
      <c r="FJ607" s="1603">
        <v>0</v>
      </c>
      <c r="FK607" s="1603"/>
      <c r="FL607" s="1603">
        <v>0</v>
      </c>
      <c r="FM607" s="1603">
        <v>0</v>
      </c>
      <c r="FN607" s="1603"/>
      <c r="FO607" s="1603">
        <v>1501.431</v>
      </c>
      <c r="FP607" s="1603">
        <v>1485.5657999999999</v>
      </c>
      <c r="FQ607" s="1603">
        <v>0</v>
      </c>
      <c r="FR607" s="1603">
        <v>2986.9967999999999</v>
      </c>
      <c r="FS607" s="1603">
        <v>150</v>
      </c>
      <c r="FT607" s="1603">
        <v>0</v>
      </c>
      <c r="FU607" s="1603">
        <v>0</v>
      </c>
      <c r="FV607" s="1603">
        <v>0</v>
      </c>
      <c r="FW607" s="1603"/>
      <c r="FX607" s="1603">
        <v>0</v>
      </c>
      <c r="FY607" s="1603">
        <v>-49.938845076405599</v>
      </c>
      <c r="FZ607" s="1603"/>
      <c r="GA607" s="1603">
        <v>-49.938845076405599</v>
      </c>
      <c r="GB607" s="1603"/>
      <c r="GC607" s="1603">
        <v>0</v>
      </c>
      <c r="GD607" s="1603">
        <v>0</v>
      </c>
      <c r="GE607" s="1603">
        <v>0</v>
      </c>
      <c r="GF607" s="1603">
        <v>0</v>
      </c>
    </row>
    <row r="608" spans="1:188" s="569" customFormat="1" ht="14.45" customHeight="1">
      <c r="A608" s="1603">
        <v>624</v>
      </c>
      <c r="B608" s="1603" t="s">
        <v>1235</v>
      </c>
      <c r="C608" s="1603" t="s">
        <v>2897</v>
      </c>
      <c r="D608" s="1603" t="s">
        <v>2098</v>
      </c>
      <c r="E608" s="1603" t="s">
        <v>783</v>
      </c>
      <c r="F608" s="1603" t="s">
        <v>3780</v>
      </c>
      <c r="G608" s="1603" t="s">
        <v>2397</v>
      </c>
      <c r="H608" s="1603" t="s">
        <v>2397</v>
      </c>
      <c r="I608" s="1603" t="s">
        <v>2397</v>
      </c>
      <c r="J608" s="1603" t="s">
        <v>3777</v>
      </c>
      <c r="K608" s="1604">
        <v>45536</v>
      </c>
      <c r="L608" s="1603">
        <v>0</v>
      </c>
      <c r="M608" s="1603">
        <v>0</v>
      </c>
      <c r="N608" s="1603">
        <v>5910.5020000000004</v>
      </c>
      <c r="O608" s="1603">
        <v>5910.5020000000004</v>
      </c>
      <c r="P608" s="1603">
        <v>5910.5020000000004</v>
      </c>
      <c r="Q608" s="1603">
        <v>5910.5020000000004</v>
      </c>
      <c r="R608" s="1603"/>
      <c r="S608" s="1603">
        <v>359.68</v>
      </c>
      <c r="T608" s="1603">
        <v>331.33</v>
      </c>
      <c r="U608" s="1603"/>
      <c r="V608" s="1603">
        <v>4084215.9870199999</v>
      </c>
      <c r="W608" s="1603">
        <v>4084215.9870199999</v>
      </c>
      <c r="X608" s="1603">
        <v>4006020.04556</v>
      </c>
      <c r="Y608" s="1603">
        <v>0</v>
      </c>
      <c r="Z608" s="1603">
        <v>0</v>
      </c>
      <c r="AA608" s="1603">
        <v>0</v>
      </c>
      <c r="AB608" s="1603">
        <v>0</v>
      </c>
      <c r="AC608" s="1603">
        <v>6333.8910823212509</v>
      </c>
      <c r="AD608" s="1603">
        <v>436393.24603534053</v>
      </c>
      <c r="AE608" s="1603">
        <v>1313330.7217658034</v>
      </c>
      <c r="AF608" s="1603">
        <v>1701548.6120472779</v>
      </c>
      <c r="AG608" s="1603">
        <v>107524.51163839824</v>
      </c>
      <c r="AH608" s="1603">
        <v>54750.456752278711</v>
      </c>
      <c r="AI608" s="1603">
        <v>0</v>
      </c>
      <c r="AJ608" s="1603">
        <v>0</v>
      </c>
      <c r="AK608" s="1603">
        <v>42621.422204215225</v>
      </c>
      <c r="AL608" s="1603">
        <v>0</v>
      </c>
      <c r="AM608" s="1603"/>
      <c r="AN608" s="1603">
        <v>5701.6576321975426</v>
      </c>
      <c r="AO608" s="1603">
        <v>1647.6947077390273</v>
      </c>
      <c r="AP608" s="1603">
        <v>66206.132095221896</v>
      </c>
      <c r="AQ608" s="1603">
        <v>0</v>
      </c>
      <c r="AR608" s="1603">
        <v>0</v>
      </c>
      <c r="AS608" s="1603">
        <v>0</v>
      </c>
      <c r="AT608" s="1603">
        <v>23954.323088879799</v>
      </c>
      <c r="AU608" s="1603">
        <v>0</v>
      </c>
      <c r="AV608" s="1603">
        <v>0</v>
      </c>
      <c r="AW608" s="1603">
        <v>0</v>
      </c>
      <c r="AX608" s="1603">
        <v>21012.529736149696</v>
      </c>
      <c r="AY608" s="1603">
        <v>41070.243247205828</v>
      </c>
      <c r="AZ608" s="1603">
        <v>0</v>
      </c>
      <c r="BA608" s="1603"/>
      <c r="BB608" s="1603">
        <v>-45203.706983094446</v>
      </c>
      <c r="BC608" s="1603">
        <v>18718.185865573581</v>
      </c>
      <c r="BD608" s="1603">
        <v>3679.7681828502259</v>
      </c>
      <c r="BE608" s="1603">
        <v>2105.3782710858404</v>
      </c>
      <c r="BF608" s="1603">
        <v>17220.960411481032</v>
      </c>
      <c r="BG608" s="1603">
        <v>248496.85044298708</v>
      </c>
      <c r="BH608" s="1603">
        <v>19903.890862150984</v>
      </c>
      <c r="BI608" s="1603">
        <v>21638.29</v>
      </c>
      <c r="BJ608" s="1603">
        <v>99358.32</v>
      </c>
      <c r="BK608" s="1603">
        <v>485909.18</v>
      </c>
      <c r="BL608" s="1603">
        <v>29674</v>
      </c>
      <c r="BM608" s="1603"/>
      <c r="BN608" s="1603"/>
      <c r="BO608" s="1603"/>
      <c r="BP608" s="1603"/>
      <c r="BQ608" s="1603"/>
      <c r="BR608" s="1603"/>
      <c r="BS608" s="1603"/>
      <c r="BT608" s="1603">
        <v>1602455.3022399999</v>
      </c>
      <c r="BU608" s="1603"/>
      <c r="BV608" s="1603">
        <v>1973051.5693556822</v>
      </c>
      <c r="BW608" s="1603"/>
      <c r="BX608" s="1603"/>
      <c r="BY608" s="1603"/>
      <c r="BZ608" s="1603"/>
      <c r="CA608" s="1603"/>
      <c r="CB608" s="1603"/>
      <c r="CC608" s="1603"/>
      <c r="CD608" s="1603"/>
      <c r="CE608" s="1603"/>
      <c r="CF608" s="1603"/>
      <c r="CG608" s="1603"/>
      <c r="CH608" s="1603"/>
      <c r="CI608" s="1603">
        <v>2403563.9299999997</v>
      </c>
      <c r="CJ608" s="1603">
        <v>-46989.334220000543</v>
      </c>
      <c r="CK608" s="1603"/>
      <c r="CL608" s="1603"/>
      <c r="CM608" s="1603"/>
      <c r="CN608" s="1603"/>
      <c r="CO608" s="1603">
        <v>-112240.43298000006</v>
      </c>
      <c r="CP608" s="1603">
        <v>34044.491519999945</v>
      </c>
      <c r="CQ608" s="1603">
        <v>30</v>
      </c>
      <c r="CR608" s="1603">
        <v>-112092.93746872805</v>
      </c>
      <c r="CS608" s="1603">
        <v>2.9800440659062133</v>
      </c>
      <c r="CT608" s="1603">
        <v>-3239.4893099822948</v>
      </c>
      <c r="CU608" s="1603">
        <v>0</v>
      </c>
      <c r="CV608" s="1603">
        <v>0</v>
      </c>
      <c r="CW608" s="1603">
        <v>0</v>
      </c>
      <c r="CX608" s="1603">
        <v>-141.16258566327087</v>
      </c>
      <c r="CY608" s="1603">
        <v>8907.0733511835679</v>
      </c>
      <c r="CZ608" s="1603">
        <v>18168.644913401804</v>
      </c>
      <c r="DA608" s="1603">
        <v>0</v>
      </c>
      <c r="DB608" s="1603">
        <v>-198.26913459323259</v>
      </c>
      <c r="DC608" s="1603">
        <v>145645.44937596587</v>
      </c>
      <c r="DD608" s="1603">
        <v>1474.0422342668571</v>
      </c>
      <c r="DE608" s="1603">
        <v>180.21158033783468</v>
      </c>
      <c r="DF608" s="1603">
        <v>314.97277644378892</v>
      </c>
      <c r="DG608" s="1603">
        <v>21270.291777167789</v>
      </c>
      <c r="DH608" s="1603">
        <v>0</v>
      </c>
      <c r="DI608" s="1603">
        <v>0</v>
      </c>
      <c r="DJ608" s="1603"/>
      <c r="DK608" s="1603">
        <v>0</v>
      </c>
      <c r="DL608" s="1603">
        <v>0</v>
      </c>
      <c r="DM608" s="1603">
        <v>-1776.9311726034066</v>
      </c>
      <c r="DN608" s="1603">
        <v>-2.3026805138215423E-6</v>
      </c>
      <c r="DO608" s="1603">
        <v>0</v>
      </c>
      <c r="DP608" s="1603">
        <v>-152.04608536057185</v>
      </c>
      <c r="DQ608" s="1603">
        <v>0</v>
      </c>
      <c r="DR608" s="1603">
        <v>-295654.21706174716</v>
      </c>
      <c r="DS608" s="1603"/>
      <c r="DT608" s="1603"/>
      <c r="DU608" s="1603"/>
      <c r="DV608" s="1603">
        <v>1313330.7217658034</v>
      </c>
      <c r="DW608" s="1603">
        <v>20968.503067603328</v>
      </c>
      <c r="DX608" s="1603">
        <v>1064.6122054523439</v>
      </c>
      <c r="DY608" s="1603">
        <v>-120219.61068000004</v>
      </c>
      <c r="DZ608" s="1603">
        <v>6442.4471799999228</v>
      </c>
      <c r="EA608" s="1603">
        <v>7979.1777000000011</v>
      </c>
      <c r="EB608" s="1603">
        <v>27602.04434</v>
      </c>
      <c r="EC608" s="1603">
        <v>-2769.7012523328885</v>
      </c>
      <c r="ED608" s="1603">
        <v>-38983.423480205311</v>
      </c>
      <c r="EE608" s="1603">
        <v>-84.305532245968905</v>
      </c>
      <c r="EF608" s="1603">
        <v>-48.23538519361518</v>
      </c>
      <c r="EG608" s="1603">
        <v>-394.54176489784658</v>
      </c>
      <c r="EH608" s="1603">
        <v>-5693.2008205517059</v>
      </c>
      <c r="EI608" s="1603">
        <v>13498.463969709335</v>
      </c>
      <c r="EJ608" s="1603">
        <v>335.7850625062465</v>
      </c>
      <c r="EK608" s="1603">
        <v>0</v>
      </c>
      <c r="EL608" s="1603">
        <v>0</v>
      </c>
      <c r="EM608" s="1603">
        <v>0</v>
      </c>
      <c r="EN608" s="1603">
        <v>4883.9368333579996</v>
      </c>
      <c r="EO608" s="1603">
        <v>0</v>
      </c>
      <c r="EP608" s="1603">
        <v>0</v>
      </c>
      <c r="EQ608" s="1603">
        <v>59912.694764118845</v>
      </c>
      <c r="ER608" s="1603">
        <v>0</v>
      </c>
      <c r="ES608" s="1603">
        <v>-1.2485797205731637E-4</v>
      </c>
      <c r="ET608" s="1603">
        <v>0</v>
      </c>
      <c r="EU608" s="1603">
        <v>-6339.142044246255</v>
      </c>
      <c r="EV608" s="1603">
        <v>-27114.024938455368</v>
      </c>
      <c r="EW608" s="1603">
        <v>-555.34612506139092</v>
      </c>
      <c r="EX608" s="1603">
        <v>0</v>
      </c>
      <c r="EY608" s="1603">
        <v>0</v>
      </c>
      <c r="EZ608" s="1603">
        <v>0</v>
      </c>
      <c r="FA608" s="1603">
        <v>0</v>
      </c>
      <c r="FB608" s="1603">
        <v>0</v>
      </c>
      <c r="FC608" s="1603">
        <v>0</v>
      </c>
      <c r="FD608" s="1603"/>
      <c r="FE608" s="1603">
        <v>204.41</v>
      </c>
      <c r="FF608" s="1603">
        <v>202.25</v>
      </c>
      <c r="FG608" s="1603"/>
      <c r="FH608" s="1603">
        <v>340.69</v>
      </c>
      <c r="FI608" s="1603">
        <v>337.09</v>
      </c>
      <c r="FJ608" s="1603">
        <v>0</v>
      </c>
      <c r="FK608" s="1603"/>
      <c r="FL608" s="1603">
        <v>0</v>
      </c>
      <c r="FM608" s="1603">
        <v>0</v>
      </c>
      <c r="FN608" s="1603"/>
      <c r="FO608" s="1603">
        <v>805483.21256000001</v>
      </c>
      <c r="FP608" s="1603">
        <v>796972.08967999986</v>
      </c>
      <c r="FQ608" s="1603">
        <v>0</v>
      </c>
      <c r="FR608" s="1603">
        <v>1602455.3022399999</v>
      </c>
      <c r="FS608" s="1603">
        <v>150</v>
      </c>
      <c r="FT608" s="1603">
        <v>0</v>
      </c>
      <c r="FU608" s="1603">
        <v>0</v>
      </c>
      <c r="FV608" s="1603">
        <v>0</v>
      </c>
      <c r="FW608" s="1603"/>
      <c r="FX608" s="1603">
        <v>0</v>
      </c>
      <c r="FY608" s="1603">
        <v>-49.938845076405599</v>
      </c>
      <c r="FZ608" s="1603"/>
      <c r="GA608" s="1603">
        <v>-49.938845076405599</v>
      </c>
      <c r="GB608" s="1603"/>
      <c r="GC608" s="1603">
        <v>0</v>
      </c>
      <c r="GD608" s="1603">
        <v>0</v>
      </c>
      <c r="GE608" s="1603">
        <v>0</v>
      </c>
      <c r="GF608" s="1603">
        <v>0</v>
      </c>
    </row>
    <row r="609" spans="1:188" s="569" customFormat="1" ht="14.45" customHeight="1">
      <c r="A609" s="1603">
        <v>625</v>
      </c>
      <c r="B609" s="1603" t="s">
        <v>3778</v>
      </c>
      <c r="C609" s="1603" t="s">
        <v>2897</v>
      </c>
      <c r="D609" s="1603" t="s">
        <v>2098</v>
      </c>
      <c r="E609" s="1603" t="s">
        <v>783</v>
      </c>
      <c r="F609" s="1603" t="s">
        <v>3780</v>
      </c>
      <c r="G609" s="1603" t="s">
        <v>2397</v>
      </c>
      <c r="H609" s="1603" t="s">
        <v>2397</v>
      </c>
      <c r="I609" s="1603" t="s">
        <v>2397</v>
      </c>
      <c r="J609" s="1603" t="s">
        <v>3777</v>
      </c>
      <c r="K609" s="1604">
        <v>45536</v>
      </c>
      <c r="L609" s="1603">
        <v>0</v>
      </c>
      <c r="M609" s="1603">
        <v>0</v>
      </c>
      <c r="N609" s="1603">
        <v>-5.7370000000000001</v>
      </c>
      <c r="O609" s="1603">
        <v>-5.7370000000000001</v>
      </c>
      <c r="P609" s="1603">
        <v>-5.7370000000000001</v>
      </c>
      <c r="Q609" s="1603">
        <v>-5.7370000000000001</v>
      </c>
      <c r="R609" s="1603"/>
      <c r="S609" s="1603">
        <v>359.68</v>
      </c>
      <c r="T609" s="1603">
        <v>331.33</v>
      </c>
      <c r="U609" s="1603"/>
      <c r="V609" s="1603">
        <v>-3964.3243699999998</v>
      </c>
      <c r="W609" s="1603">
        <v>-3964.3243699999998</v>
      </c>
      <c r="X609" s="1603">
        <v>-3888.4238599999999</v>
      </c>
      <c r="Y609" s="1603">
        <v>0</v>
      </c>
      <c r="Z609" s="1603">
        <v>0</v>
      </c>
      <c r="AA609" s="1603">
        <v>0</v>
      </c>
      <c r="AB609" s="1603">
        <v>0</v>
      </c>
      <c r="AC609" s="1603">
        <v>-6.1479605521285698</v>
      </c>
      <c r="AD609" s="1603">
        <v>-423.58298034663528</v>
      </c>
      <c r="AE609" s="1603">
        <v>-1274.7780731265152</v>
      </c>
      <c r="AF609" s="1603">
        <v>-1651.5998788791937</v>
      </c>
      <c r="AG609" s="1603">
        <v>-104.36814390207307</v>
      </c>
      <c r="AH609" s="1603">
        <v>-53.143264377175228</v>
      </c>
      <c r="AI609" s="1603">
        <v>0</v>
      </c>
      <c r="AJ609" s="1603">
        <v>0</v>
      </c>
      <c r="AK609" s="1603">
        <v>-41.370276024876176</v>
      </c>
      <c r="AL609" s="1603">
        <v>0</v>
      </c>
      <c r="AM609" s="1603"/>
      <c r="AN609" s="1603">
        <v>-5.5342862308340814</v>
      </c>
      <c r="AO609" s="1603">
        <v>-1.599326848768311</v>
      </c>
      <c r="AP609" s="1603">
        <v>-64.262659894250604</v>
      </c>
      <c r="AQ609" s="1603">
        <v>0</v>
      </c>
      <c r="AR609" s="1603">
        <v>0</v>
      </c>
      <c r="AS609" s="1603">
        <v>0</v>
      </c>
      <c r="AT609" s="1603">
        <v>-23.251147120989621</v>
      </c>
      <c r="AU609" s="1603">
        <v>0</v>
      </c>
      <c r="AV609" s="1603">
        <v>0</v>
      </c>
      <c r="AW609" s="1603">
        <v>0</v>
      </c>
      <c r="AX609" s="1603">
        <v>-20.395709720814036</v>
      </c>
      <c r="AY609" s="1603">
        <v>-39.864631719813275</v>
      </c>
      <c r="AZ609" s="1603">
        <v>0</v>
      </c>
      <c r="BA609" s="1603"/>
      <c r="BB609" s="1603">
        <v>43.876758177564753</v>
      </c>
      <c r="BC609" s="1603">
        <v>-18.168716009366992</v>
      </c>
      <c r="BD609" s="1603">
        <v>-3.5717490773223228</v>
      </c>
      <c r="BE609" s="1603">
        <v>-2.0435751719937607</v>
      </c>
      <c r="BF609" s="1603">
        <v>-16.715441409319659</v>
      </c>
      <c r="BG609" s="1603">
        <v>-241.20225845307502</v>
      </c>
      <c r="BH609" s="1603">
        <v>-19.319614793491347</v>
      </c>
      <c r="BI609" s="1603">
        <v>-20.11</v>
      </c>
      <c r="BJ609" s="1603">
        <v>-92.31</v>
      </c>
      <c r="BK609" s="1603">
        <v>-426.05</v>
      </c>
      <c r="BL609" s="1603">
        <v>-21</v>
      </c>
      <c r="BM609" s="1603"/>
      <c r="BN609" s="1603"/>
      <c r="BO609" s="1603"/>
      <c r="BP609" s="1603"/>
      <c r="BQ609" s="1603"/>
      <c r="BR609" s="1603"/>
      <c r="BS609" s="1603"/>
      <c r="BT609" s="1603">
        <v>-1555.4154399999998</v>
      </c>
      <c r="BU609" s="1603"/>
      <c r="BV609" s="1603">
        <v>-1915.1329029909045</v>
      </c>
      <c r="BW609" s="1603"/>
      <c r="BX609" s="1603"/>
      <c r="BY609" s="1603"/>
      <c r="BZ609" s="1603"/>
      <c r="CA609" s="1603"/>
      <c r="CB609" s="1603"/>
      <c r="CC609" s="1603"/>
      <c r="CD609" s="1603"/>
      <c r="CE609" s="1603"/>
      <c r="CF609" s="1603"/>
      <c r="CG609" s="1603"/>
      <c r="CH609" s="1603"/>
      <c r="CI609" s="1603">
        <v>-2334.2284</v>
      </c>
      <c r="CJ609" s="1603">
        <v>44.359169999999722</v>
      </c>
      <c r="CK609" s="1603"/>
      <c r="CL609" s="1603"/>
      <c r="CM609" s="1603"/>
      <c r="CN609" s="1603"/>
      <c r="CO609" s="1603">
        <v>108.94563000000005</v>
      </c>
      <c r="CP609" s="1603">
        <v>-33.045119999999947</v>
      </c>
      <c r="CQ609" s="1603">
        <v>30</v>
      </c>
      <c r="CR609" s="1603">
        <v>108.80246419984041</v>
      </c>
      <c r="CS609" s="1603">
        <v>-2.8925652687543657E-3</v>
      </c>
      <c r="CT609" s="1603">
        <v>3.1443945322019076</v>
      </c>
      <c r="CU609" s="1603">
        <v>0</v>
      </c>
      <c r="CV609" s="1603">
        <v>0</v>
      </c>
      <c r="CW609" s="1603">
        <v>0</v>
      </c>
      <c r="CX609" s="1603">
        <v>0.13701877673845075</v>
      </c>
      <c r="CY609" s="1603">
        <v>-8.6456073977709771</v>
      </c>
      <c r="CZ609" s="1603">
        <v>-17.635306758746765</v>
      </c>
      <c r="DA609" s="1603">
        <v>0</v>
      </c>
      <c r="DB609" s="1603">
        <v>0.19244897052084209</v>
      </c>
      <c r="DC609" s="1603">
        <v>-141.3700465831696</v>
      </c>
      <c r="DD609" s="1603">
        <v>-1.4307719205558129</v>
      </c>
      <c r="DE609" s="1603">
        <v>-0.17492149336861029</v>
      </c>
      <c r="DF609" s="1603">
        <v>-0.30572679248869505</v>
      </c>
      <c r="DG609" s="1603">
        <v>-20.645905191405319</v>
      </c>
      <c r="DH609" s="1603">
        <v>0</v>
      </c>
      <c r="DI609" s="1603">
        <v>0</v>
      </c>
      <c r="DJ609" s="1603"/>
      <c r="DK609" s="1603">
        <v>0</v>
      </c>
      <c r="DL609" s="1603">
        <v>0</v>
      </c>
      <c r="DM609" s="1603">
        <v>1.7247695943975287</v>
      </c>
      <c r="DN609" s="1603">
        <v>2.2350832296069711E-9</v>
      </c>
      <c r="DO609" s="1603">
        <v>0</v>
      </c>
      <c r="DP609" s="1603">
        <v>0.14758279274985497</v>
      </c>
      <c r="DQ609" s="1603">
        <v>0</v>
      </c>
      <c r="DR609" s="1603">
        <v>286.97532684757459</v>
      </c>
      <c r="DS609" s="1603"/>
      <c r="DT609" s="1603"/>
      <c r="DU609" s="1603"/>
      <c r="DV609" s="1603">
        <v>-1274.7780731265152</v>
      </c>
      <c r="DW609" s="1603">
        <v>-20.352975449266456</v>
      </c>
      <c r="DX609" s="1603">
        <v>-1.0333606557751089</v>
      </c>
      <c r="DY609" s="1603">
        <v>116.69057999999994</v>
      </c>
      <c r="DZ609" s="1603">
        <v>-6.2533299999999983</v>
      </c>
      <c r="EA609" s="1603">
        <v>-7.7449500000000002</v>
      </c>
      <c r="EB609" s="1603">
        <v>-26.791789999999999</v>
      </c>
      <c r="EC609" s="1603">
        <v>2.6883970404940101</v>
      </c>
      <c r="ED609" s="1603">
        <v>37.839070269486051</v>
      </c>
      <c r="EE609" s="1603">
        <v>8.1830754561139404E-2</v>
      </c>
      <c r="EF609" s="1603">
        <v>4.6819441877486934E-2</v>
      </c>
      <c r="EG609" s="1603">
        <v>0.38296004387088367</v>
      </c>
      <c r="EH609" s="1603">
        <v>5.526077667769191</v>
      </c>
      <c r="EI609" s="1603">
        <v>-13.10221835543283</v>
      </c>
      <c r="EJ609" s="1603">
        <v>-0.32592813666222192</v>
      </c>
      <c r="EK609" s="1603">
        <v>0</v>
      </c>
      <c r="EL609" s="1603">
        <v>0</v>
      </c>
      <c r="EM609" s="1603">
        <v>0</v>
      </c>
      <c r="EN609" s="1603">
        <v>-4.7405695172719406</v>
      </c>
      <c r="EO609" s="1603">
        <v>0</v>
      </c>
      <c r="EP609" s="1603">
        <v>0</v>
      </c>
      <c r="EQ609" s="1603">
        <v>-58.153965578854354</v>
      </c>
      <c r="ER609" s="1603">
        <v>0</v>
      </c>
      <c r="ES609" s="1603">
        <v>1.2119278289607618E-7</v>
      </c>
      <c r="ET609" s="1603">
        <v>0</v>
      </c>
      <c r="EU609" s="1603">
        <v>6.1530573727647493</v>
      </c>
      <c r="EV609" s="1603">
        <v>26.31809634307178</v>
      </c>
      <c r="EW609" s="1603">
        <v>0.53904401343188724</v>
      </c>
      <c r="EX609" s="1603">
        <v>0</v>
      </c>
      <c r="EY609" s="1603">
        <v>0</v>
      </c>
      <c r="EZ609" s="1603">
        <v>0</v>
      </c>
      <c r="FA609" s="1603">
        <v>0</v>
      </c>
      <c r="FB609" s="1603">
        <v>0</v>
      </c>
      <c r="FC609" s="1603">
        <v>0</v>
      </c>
      <c r="FD609" s="1603"/>
      <c r="FE609" s="1603">
        <v>204.41</v>
      </c>
      <c r="FF609" s="1603">
        <v>202.25</v>
      </c>
      <c r="FG609" s="1603"/>
      <c r="FH609" s="1603">
        <v>340.69</v>
      </c>
      <c r="FI609" s="1603">
        <v>337.09</v>
      </c>
      <c r="FJ609" s="1603">
        <v>0</v>
      </c>
      <c r="FK609" s="1603"/>
      <c r="FL609" s="1603">
        <v>0</v>
      </c>
      <c r="FM609" s="1603">
        <v>0</v>
      </c>
      <c r="FN609" s="1603"/>
      <c r="FO609" s="1603">
        <v>-781.83835999999997</v>
      </c>
      <c r="FP609" s="1603">
        <v>-773.57707999999991</v>
      </c>
      <c r="FQ609" s="1603">
        <v>0</v>
      </c>
      <c r="FR609" s="1603">
        <v>-1555.4154399999998</v>
      </c>
      <c r="FS609" s="1603">
        <v>150</v>
      </c>
      <c r="FT609" s="1603">
        <v>0</v>
      </c>
      <c r="FU609" s="1603">
        <v>0</v>
      </c>
      <c r="FV609" s="1603">
        <v>0</v>
      </c>
      <c r="FW609" s="1603"/>
      <c r="FX609" s="1603">
        <v>0</v>
      </c>
      <c r="FY609" s="1603">
        <v>-49.938845076405599</v>
      </c>
      <c r="FZ609" s="1603"/>
      <c r="GA609" s="1603">
        <v>-49.938845076405599</v>
      </c>
      <c r="GB609" s="1603"/>
      <c r="GC609" s="1603">
        <v>0</v>
      </c>
      <c r="GD609" s="1603">
        <v>0</v>
      </c>
      <c r="GE609" s="1603">
        <v>0</v>
      </c>
      <c r="GF609" s="1603">
        <v>0</v>
      </c>
    </row>
    <row r="610" spans="1:188" s="569" customFormat="1" ht="14.45" customHeight="1">
      <c r="A610" s="1603">
        <v>626</v>
      </c>
      <c r="B610" s="1603" t="s">
        <v>3562</v>
      </c>
      <c r="C610" s="1603" t="s">
        <v>2897</v>
      </c>
      <c r="D610" s="1603" t="s">
        <v>2098</v>
      </c>
      <c r="E610" s="1603" t="s">
        <v>783</v>
      </c>
      <c r="F610" s="1603" t="s">
        <v>3780</v>
      </c>
      <c r="G610" s="1603" t="s">
        <v>2397</v>
      </c>
      <c r="H610" s="1603" t="s">
        <v>2397</v>
      </c>
      <c r="I610" s="1603" t="s">
        <v>2397</v>
      </c>
      <c r="J610" s="1603" t="s">
        <v>3777</v>
      </c>
      <c r="K610" s="1604">
        <v>45536</v>
      </c>
      <c r="L610" s="1603">
        <v>0</v>
      </c>
      <c r="M610" s="1603">
        <v>0</v>
      </c>
      <c r="N610" s="1603">
        <v>20.916</v>
      </c>
      <c r="O610" s="1603">
        <v>20.916</v>
      </c>
      <c r="P610" s="1603">
        <v>20.916</v>
      </c>
      <c r="Q610" s="1603">
        <v>20.916</v>
      </c>
      <c r="R610" s="1603"/>
      <c r="S610" s="1603">
        <v>359.68</v>
      </c>
      <c r="T610" s="1603">
        <v>331.33</v>
      </c>
      <c r="U610" s="1603"/>
      <c r="V610" s="1603">
        <v>14453.16516</v>
      </c>
      <c r="W610" s="1603">
        <v>14453.16516</v>
      </c>
      <c r="X610" s="1603">
        <v>14176.446479999999</v>
      </c>
      <c r="Y610" s="1603">
        <v>0</v>
      </c>
      <c r="Z610" s="1603">
        <v>0</v>
      </c>
      <c r="AA610" s="1603">
        <v>0</v>
      </c>
      <c r="AB610" s="1603">
        <v>0</v>
      </c>
      <c r="AC610" s="1603">
        <v>22.414283233104612</v>
      </c>
      <c r="AD610" s="1603">
        <v>1544.3021817901731</v>
      </c>
      <c r="AE610" s="1603">
        <v>4647.5959870165925</v>
      </c>
      <c r="AF610" s="1603">
        <v>6021.4159084255216</v>
      </c>
      <c r="AG610" s="1603">
        <v>380.50620496004188</v>
      </c>
      <c r="AH610" s="1603">
        <v>193.75013381784856</v>
      </c>
      <c r="AI610" s="1603">
        <v>0</v>
      </c>
      <c r="AJ610" s="1603">
        <v>0</v>
      </c>
      <c r="AK610" s="1603">
        <v>150.82807971697929</v>
      </c>
      <c r="AL610" s="1603">
        <v>0</v>
      </c>
      <c r="AM610" s="1603"/>
      <c r="AN610" s="1603">
        <v>20.176944536190632</v>
      </c>
      <c r="AO610" s="1603">
        <v>5.8308384815823588</v>
      </c>
      <c r="AP610" s="1603">
        <v>234.28931398782387</v>
      </c>
      <c r="AQ610" s="1603">
        <v>0</v>
      </c>
      <c r="AR610" s="1603">
        <v>0</v>
      </c>
      <c r="AS610" s="1603">
        <v>0</v>
      </c>
      <c r="AT610" s="1603">
        <v>84.769216172671946</v>
      </c>
      <c r="AU610" s="1603">
        <v>0</v>
      </c>
      <c r="AV610" s="1603">
        <v>0</v>
      </c>
      <c r="AW610" s="1603">
        <v>0</v>
      </c>
      <c r="AX610" s="1603">
        <v>74.35883990248324</v>
      </c>
      <c r="AY610" s="1603">
        <v>145.33878979459902</v>
      </c>
      <c r="AZ610" s="1603">
        <v>0</v>
      </c>
      <c r="BA610" s="1603"/>
      <c r="BB610" s="1603">
        <v>-159.96623218440726</v>
      </c>
      <c r="BC610" s="1603">
        <v>66.239648605877633</v>
      </c>
      <c r="BD610" s="1603">
        <v>13.021911051294005</v>
      </c>
      <c r="BE610" s="1603">
        <v>7.4504825339762064</v>
      </c>
      <c r="BF610" s="1603">
        <v>60.94128856847307</v>
      </c>
      <c r="BG610" s="1603">
        <v>879.37710263282509</v>
      </c>
      <c r="BH610" s="1603">
        <v>70.435604500725987</v>
      </c>
      <c r="BI610" s="1603">
        <v>68.09</v>
      </c>
      <c r="BJ610" s="1603">
        <v>307.69</v>
      </c>
      <c r="BK610" s="1603">
        <v>2025.96</v>
      </c>
      <c r="BL610" s="1603">
        <v>54</v>
      </c>
      <c r="BM610" s="1603"/>
      <c r="BN610" s="1603"/>
      <c r="BO610" s="1603"/>
      <c r="BP610" s="1603"/>
      <c r="BQ610" s="1603"/>
      <c r="BR610" s="1603"/>
      <c r="BS610" s="1603"/>
      <c r="BT610" s="1603">
        <v>5670.7459199999994</v>
      </c>
      <c r="BU610" s="1603"/>
      <c r="BV610" s="1603">
        <v>6982.2066932120906</v>
      </c>
      <c r="BW610" s="1603"/>
      <c r="BX610" s="1603"/>
      <c r="BY610" s="1603"/>
      <c r="BZ610" s="1603"/>
      <c r="CA610" s="1603"/>
      <c r="CB610" s="1603"/>
      <c r="CC610" s="1603"/>
      <c r="CD610" s="1603"/>
      <c r="CE610" s="1603"/>
      <c r="CF610" s="1603"/>
      <c r="CG610" s="1603"/>
      <c r="CH610" s="1603"/>
      <c r="CI610" s="1603">
        <v>8507.3271999999997</v>
      </c>
      <c r="CJ610" s="1603">
        <v>-164.6855599999999</v>
      </c>
      <c r="CK610" s="1603"/>
      <c r="CL610" s="1603"/>
      <c r="CM610" s="1603"/>
      <c r="CN610" s="1603"/>
      <c r="CO610" s="1603">
        <v>-397.19484000000017</v>
      </c>
      <c r="CP610" s="1603">
        <v>120.47615999999981</v>
      </c>
      <c r="CQ610" s="1603">
        <v>30</v>
      </c>
      <c r="CR610" s="1603">
        <v>-396.67288499283313</v>
      </c>
      <c r="CS610" s="1603">
        <v>1.0545737347266382E-2</v>
      </c>
      <c r="CT610" s="1603">
        <v>-11.463858468805114</v>
      </c>
      <c r="CU610" s="1603">
        <v>0</v>
      </c>
      <c r="CV610" s="1603">
        <v>0</v>
      </c>
      <c r="CW610" s="1603">
        <v>0</v>
      </c>
      <c r="CX610" s="1603">
        <v>-0.49954414053712526</v>
      </c>
      <c r="CY610" s="1603">
        <v>31.520223868185028</v>
      </c>
      <c r="CZ610" s="1603">
        <v>64.294940938809077</v>
      </c>
      <c r="DA610" s="1603">
        <v>0</v>
      </c>
      <c r="DB610" s="1603">
        <v>-0.70163197967821489</v>
      </c>
      <c r="DC610" s="1603">
        <v>515.40803457095626</v>
      </c>
      <c r="DD610" s="1603">
        <v>5.2163195904384452</v>
      </c>
      <c r="DE610" s="1603">
        <v>0.63773016477215627</v>
      </c>
      <c r="DF610" s="1603">
        <v>1.1146211594376059</v>
      </c>
      <c r="DG610" s="1603">
        <v>75.271004529097809</v>
      </c>
      <c r="DH610" s="1603">
        <v>0</v>
      </c>
      <c r="DI610" s="1603">
        <v>0</v>
      </c>
      <c r="DJ610" s="1603"/>
      <c r="DK610" s="1603">
        <v>0</v>
      </c>
      <c r="DL610" s="1603">
        <v>0</v>
      </c>
      <c r="DM610" s="1603">
        <v>-6.2881786362940488</v>
      </c>
      <c r="DN610" s="1603">
        <v>-8.1486746239534114E-9</v>
      </c>
      <c r="DO610" s="1603">
        <v>0</v>
      </c>
      <c r="DP610" s="1603">
        <v>-0.53805851371029689</v>
      </c>
      <c r="DQ610" s="1603">
        <v>0</v>
      </c>
      <c r="DR610" s="1603">
        <v>-1046.2569176126669</v>
      </c>
      <c r="DS610" s="1603"/>
      <c r="DT610" s="1603"/>
      <c r="DU610" s="1603"/>
      <c r="DV610" s="1603">
        <v>4647.5959870165925</v>
      </c>
      <c r="DW610" s="1603">
        <v>74.203038957095558</v>
      </c>
      <c r="DX610" s="1603">
        <v>3.7674344563695712</v>
      </c>
      <c r="DY610" s="1603">
        <v>-425.43144000000012</v>
      </c>
      <c r="DZ610" s="1603">
        <v>22.79843999999926</v>
      </c>
      <c r="EA610" s="1603">
        <v>28.236600000000003</v>
      </c>
      <c r="EB610" s="1603">
        <v>97.677719999999994</v>
      </c>
      <c r="EC610" s="1603">
        <v>-9.8013792049805488</v>
      </c>
      <c r="ED610" s="1603">
        <v>-137.95398182962703</v>
      </c>
      <c r="EE610" s="1603">
        <v>-0.29833921255025131</v>
      </c>
      <c r="EF610" s="1603">
        <v>-0.1706946917046395</v>
      </c>
      <c r="EG610" s="1603">
        <v>-1.3961987585154965</v>
      </c>
      <c r="EH610" s="1603">
        <v>-20.147017692009829</v>
      </c>
      <c r="EI610" s="1603">
        <v>47.768171365214059</v>
      </c>
      <c r="EJ610" s="1603">
        <v>1.1882713798896696</v>
      </c>
      <c r="EK610" s="1603">
        <v>0</v>
      </c>
      <c r="EL610" s="1603">
        <v>0</v>
      </c>
      <c r="EM610" s="1603">
        <v>0</v>
      </c>
      <c r="EN610" s="1603">
        <v>17.283205860773908</v>
      </c>
      <c r="EO610" s="1603">
        <v>0</v>
      </c>
      <c r="EP610" s="1603">
        <v>0</v>
      </c>
      <c r="EQ610" s="1603">
        <v>212.01818791133303</v>
      </c>
      <c r="ER610" s="1603">
        <v>0</v>
      </c>
      <c r="ES610" s="1603">
        <v>-4.4184560694689368E-7</v>
      </c>
      <c r="ET610" s="1603">
        <v>0</v>
      </c>
      <c r="EU610" s="1603">
        <v>-22.432865262113893</v>
      </c>
      <c r="EV610" s="1603">
        <v>-95.950723916975662</v>
      </c>
      <c r="EW610" s="1603">
        <v>-1.9652509299183123</v>
      </c>
      <c r="EX610" s="1603">
        <v>0</v>
      </c>
      <c r="EY610" s="1603">
        <v>0</v>
      </c>
      <c r="EZ610" s="1603">
        <v>0</v>
      </c>
      <c r="FA610" s="1603">
        <v>0</v>
      </c>
      <c r="FB610" s="1603">
        <v>0</v>
      </c>
      <c r="FC610" s="1603">
        <v>0</v>
      </c>
      <c r="FD610" s="1603"/>
      <c r="FE610" s="1603">
        <v>204.41</v>
      </c>
      <c r="FF610" s="1603">
        <v>202.25</v>
      </c>
      <c r="FG610" s="1603"/>
      <c r="FH610" s="1603">
        <v>340.69</v>
      </c>
      <c r="FI610" s="1603">
        <v>337.09</v>
      </c>
      <c r="FJ610" s="1603">
        <v>0</v>
      </c>
      <c r="FK610" s="1603"/>
      <c r="FL610" s="1603">
        <v>0</v>
      </c>
      <c r="FM610" s="1603">
        <v>0</v>
      </c>
      <c r="FN610" s="1603"/>
      <c r="FO610" s="1603">
        <v>2850.4324799999999</v>
      </c>
      <c r="FP610" s="1603">
        <v>2820.3134399999994</v>
      </c>
      <c r="FQ610" s="1603">
        <v>0</v>
      </c>
      <c r="FR610" s="1603">
        <v>5670.7459199999994</v>
      </c>
      <c r="FS610" s="1603">
        <v>150</v>
      </c>
      <c r="FT610" s="1603">
        <v>0</v>
      </c>
      <c r="FU610" s="1603">
        <v>0</v>
      </c>
      <c r="FV610" s="1603">
        <v>0</v>
      </c>
      <c r="FW610" s="1603"/>
      <c r="FX610" s="1603">
        <v>0</v>
      </c>
      <c r="FY610" s="1603">
        <v>-49.938845076405599</v>
      </c>
      <c r="FZ610" s="1603"/>
      <c r="GA610" s="1603">
        <v>-49.938845076405599</v>
      </c>
      <c r="GB610" s="1603"/>
      <c r="GC610" s="1603">
        <v>0</v>
      </c>
      <c r="GD610" s="1603">
        <v>0</v>
      </c>
      <c r="GE610" s="1603">
        <v>0</v>
      </c>
      <c r="GF610" s="1603">
        <v>0</v>
      </c>
    </row>
    <row r="611" spans="1:188" s="569" customFormat="1" ht="14.45" customHeight="1">
      <c r="A611" s="1603">
        <v>627</v>
      </c>
      <c r="B611" s="1603" t="s">
        <v>3595</v>
      </c>
      <c r="C611" s="1603" t="s">
        <v>2897</v>
      </c>
      <c r="D611" s="1603" t="s">
        <v>2098</v>
      </c>
      <c r="E611" s="1603" t="s">
        <v>783</v>
      </c>
      <c r="F611" s="1603" t="s">
        <v>3780</v>
      </c>
      <c r="G611" s="1603" t="s">
        <v>2397</v>
      </c>
      <c r="H611" s="1603" t="s">
        <v>2397</v>
      </c>
      <c r="I611" s="1603" t="s">
        <v>2397</v>
      </c>
      <c r="J611" s="1603" t="s">
        <v>3777</v>
      </c>
      <c r="K611" s="1604">
        <v>45536</v>
      </c>
      <c r="L611" s="1603">
        <v>0</v>
      </c>
      <c r="M611" s="1603">
        <v>0</v>
      </c>
      <c r="N611" s="1603">
        <v>5.9509999999999996</v>
      </c>
      <c r="O611" s="1603">
        <v>5.9509999999999996</v>
      </c>
      <c r="P611" s="1603">
        <v>5.9509999999999996</v>
      </c>
      <c r="Q611" s="1603">
        <v>5.9509999999999996</v>
      </c>
      <c r="R611" s="1603"/>
      <c r="S611" s="1603">
        <v>359.68</v>
      </c>
      <c r="T611" s="1603">
        <v>331.33</v>
      </c>
      <c r="U611" s="1603"/>
      <c r="V611" s="1603">
        <v>4112.2005099999997</v>
      </c>
      <c r="W611" s="1603">
        <v>4112.2005099999997</v>
      </c>
      <c r="X611" s="1603">
        <v>4033.4687799999997</v>
      </c>
      <c r="Y611" s="1603">
        <v>0</v>
      </c>
      <c r="Z611" s="1603">
        <v>0</v>
      </c>
      <c r="AA611" s="1603">
        <v>0</v>
      </c>
      <c r="AB611" s="1603">
        <v>0</v>
      </c>
      <c r="AC611" s="1603">
        <v>6.3772900898931697</v>
      </c>
      <c r="AD611" s="1603">
        <v>439.38335646554407</v>
      </c>
      <c r="AE611" s="1603">
        <v>1322.3294950629058</v>
      </c>
      <c r="AF611" s="1603">
        <v>1713.2074044291583</v>
      </c>
      <c r="AG611" s="1603">
        <v>108.26125577152462</v>
      </c>
      <c r="AH611" s="1603">
        <v>55.125599844617355</v>
      </c>
      <c r="AI611" s="1603">
        <v>0</v>
      </c>
      <c r="AJ611" s="1603">
        <v>0</v>
      </c>
      <c r="AK611" s="1603">
        <v>42.913458710831115</v>
      </c>
      <c r="AL611" s="1603">
        <v>0</v>
      </c>
      <c r="AM611" s="1603"/>
      <c r="AN611" s="1603">
        <v>5.7407246574330868</v>
      </c>
      <c r="AO611" s="1603">
        <v>1.6589845000906775</v>
      </c>
      <c r="AP611" s="1603">
        <v>66.659768002559758</v>
      </c>
      <c r="AQ611" s="1603">
        <v>0</v>
      </c>
      <c r="AR611" s="1603">
        <v>0</v>
      </c>
      <c r="AS611" s="1603">
        <v>0</v>
      </c>
      <c r="AT611" s="1603">
        <v>24.118455031725507</v>
      </c>
      <c r="AU611" s="1603">
        <v>0</v>
      </c>
      <c r="AV611" s="1603">
        <v>0</v>
      </c>
      <c r="AW611" s="1603">
        <v>0</v>
      </c>
      <c r="AX611" s="1603">
        <v>21.156504889064724</v>
      </c>
      <c r="AY611" s="1603">
        <v>41.351651274988463</v>
      </c>
      <c r="AZ611" s="1603">
        <v>0</v>
      </c>
      <c r="BA611" s="1603"/>
      <c r="BB611" s="1603">
        <v>-45.513436973102287</v>
      </c>
      <c r="BC611" s="1603">
        <v>18.846440469189989</v>
      </c>
      <c r="BD611" s="1603">
        <v>3.7049814814615898</v>
      </c>
      <c r="BE611" s="1603">
        <v>2.1198040523853701</v>
      </c>
      <c r="BF611" s="1603">
        <v>17.338956218731269</v>
      </c>
      <c r="BG611" s="1603">
        <v>250.19951892177957</v>
      </c>
      <c r="BH611" s="1603">
        <v>20.040269763999824</v>
      </c>
      <c r="BI611" s="1603">
        <v>22.19</v>
      </c>
      <c r="BJ611" s="1603">
        <v>100.43</v>
      </c>
      <c r="BK611" s="1603">
        <v>567.25</v>
      </c>
      <c r="BL611" s="1603">
        <v>40</v>
      </c>
      <c r="BM611" s="1603"/>
      <c r="BN611" s="1603"/>
      <c r="BO611" s="1603"/>
      <c r="BP611" s="1603"/>
      <c r="BQ611" s="1603"/>
      <c r="BR611" s="1603"/>
      <c r="BS611" s="1603"/>
      <c r="BT611" s="1603">
        <v>1613.4351199999996</v>
      </c>
      <c r="BU611" s="1603"/>
      <c r="BV611" s="1603">
        <v>1986.5706651035161</v>
      </c>
      <c r="BW611" s="1603"/>
      <c r="BX611" s="1603"/>
      <c r="BY611" s="1603"/>
      <c r="BZ611" s="1603"/>
      <c r="CA611" s="1603"/>
      <c r="CB611" s="1603"/>
      <c r="CC611" s="1603"/>
      <c r="CD611" s="1603"/>
      <c r="CE611" s="1603"/>
      <c r="CF611" s="1603"/>
      <c r="CG611" s="1603"/>
      <c r="CH611" s="1603"/>
      <c r="CI611" s="1603">
        <v>2419.627</v>
      </c>
      <c r="CJ611" s="1603">
        <v>-47.747110000000248</v>
      </c>
      <c r="CK611" s="1603"/>
      <c r="CL611" s="1603"/>
      <c r="CM611" s="1603"/>
      <c r="CN611" s="1603"/>
      <c r="CO611" s="1603">
        <v>-113.00949000000004</v>
      </c>
      <c r="CP611" s="1603">
        <v>34.277759999999944</v>
      </c>
      <c r="CQ611" s="1603">
        <v>30</v>
      </c>
      <c r="CR611" s="1603">
        <v>-112.86098386844151</v>
      </c>
      <c r="CS611" s="1603">
        <v>3.0004629448068254E-3</v>
      </c>
      <c r="CT611" s="1603">
        <v>-3.2616858743478332</v>
      </c>
      <c r="CU611" s="1603">
        <v>0</v>
      </c>
      <c r="CV611" s="1603">
        <v>0</v>
      </c>
      <c r="CW611" s="1603">
        <v>0</v>
      </c>
      <c r="CX611" s="1603">
        <v>-0.14212981355596099</v>
      </c>
      <c r="CY611" s="1603">
        <v>8.9681034729187807</v>
      </c>
      <c r="CZ611" s="1603">
        <v>18.293134133048966</v>
      </c>
      <c r="DA611" s="1603">
        <v>0</v>
      </c>
      <c r="DB611" s="1603">
        <v>-0.1996276492190221</v>
      </c>
      <c r="DC611" s="1603">
        <v>146.64339327461084</v>
      </c>
      <c r="DD611" s="1603">
        <v>1.4841421821906273</v>
      </c>
      <c r="DE611" s="1603">
        <v>0.18144636692288696</v>
      </c>
      <c r="DF611" s="1603">
        <v>0.31713092942308307</v>
      </c>
      <c r="DG611" s="1603">
        <v>21.416033082456551</v>
      </c>
      <c r="DH611" s="1603">
        <v>0</v>
      </c>
      <c r="DI611" s="1603">
        <v>0</v>
      </c>
      <c r="DJ611" s="1603"/>
      <c r="DK611" s="1603">
        <v>0</v>
      </c>
      <c r="DL611" s="1603">
        <v>0</v>
      </c>
      <c r="DM611" s="1603">
        <v>-1.7891064766009492</v>
      </c>
      <c r="DN611" s="1603">
        <v>-2.3184512087937037E-9</v>
      </c>
      <c r="DO611" s="1603">
        <v>0</v>
      </c>
      <c r="DP611" s="1603">
        <v>-0.15308788559428077</v>
      </c>
      <c r="DQ611" s="1603">
        <v>0</v>
      </c>
      <c r="DR611" s="1603">
        <v>-297.68000175525822</v>
      </c>
      <c r="DS611" s="1603"/>
      <c r="DT611" s="1603"/>
      <c r="DU611" s="1603"/>
      <c r="DV611" s="1603">
        <v>1322.3294950629058</v>
      </c>
      <c r="DW611" s="1603">
        <v>21.112176555444428</v>
      </c>
      <c r="DX611" s="1603">
        <v>1.0719067914446043</v>
      </c>
      <c r="DY611" s="1603">
        <v>-121.04334000000014</v>
      </c>
      <c r="DZ611" s="1603">
        <v>6.4865899999999463</v>
      </c>
      <c r="EA611" s="1603">
        <v>8.0338499999999993</v>
      </c>
      <c r="EB611" s="1603">
        <v>27.791169999999997</v>
      </c>
      <c r="EC611" s="1603">
        <v>-2.7886788893113135</v>
      </c>
      <c r="ED611" s="1603">
        <v>-39.250532887172994</v>
      </c>
      <c r="EE611" s="1603">
        <v>-8.488318291674056E-2</v>
      </c>
      <c r="EF611" s="1603">
        <v>-4.8565887853045969E-2</v>
      </c>
      <c r="EG611" s="1603">
        <v>-0.39724511435865933</v>
      </c>
      <c r="EH611" s="1603">
        <v>-5.7322099008008456</v>
      </c>
      <c r="EI611" s="1603">
        <v>13.590953709810139</v>
      </c>
      <c r="EJ611" s="1603">
        <v>0.33808581859454118</v>
      </c>
      <c r="EK611" s="1603">
        <v>0</v>
      </c>
      <c r="EL611" s="1603">
        <v>0</v>
      </c>
      <c r="EM611" s="1603">
        <v>0</v>
      </c>
      <c r="EN611" s="1603">
        <v>4.917400940785309</v>
      </c>
      <c r="EO611" s="1603">
        <v>0</v>
      </c>
      <c r="EP611" s="1603">
        <v>0</v>
      </c>
      <c r="EQ611" s="1603">
        <v>60.323208847788429</v>
      </c>
      <c r="ER611" s="1603">
        <v>0</v>
      </c>
      <c r="ES611" s="1603">
        <v>-1.2571348283328381E-7</v>
      </c>
      <c r="ET611" s="1603">
        <v>0</v>
      </c>
      <c r="EU611" s="1603">
        <v>-6.3825770307343532</v>
      </c>
      <c r="EV611" s="1603">
        <v>-27.299806752243359</v>
      </c>
      <c r="EW611" s="1603">
        <v>-0.55915128532911851</v>
      </c>
      <c r="EX611" s="1603">
        <v>0</v>
      </c>
      <c r="EY611" s="1603">
        <v>0</v>
      </c>
      <c r="EZ611" s="1603">
        <v>0</v>
      </c>
      <c r="FA611" s="1603">
        <v>0</v>
      </c>
      <c r="FB611" s="1603">
        <v>0</v>
      </c>
      <c r="FC611" s="1603">
        <v>0</v>
      </c>
      <c r="FD611" s="1603"/>
      <c r="FE611" s="1603">
        <v>204.41</v>
      </c>
      <c r="FF611" s="1603">
        <v>202.25</v>
      </c>
      <c r="FG611" s="1603"/>
      <c r="FH611" s="1603">
        <v>340.69</v>
      </c>
      <c r="FI611" s="1603">
        <v>337.09</v>
      </c>
      <c r="FJ611" s="1603">
        <v>0</v>
      </c>
      <c r="FK611" s="1603"/>
      <c r="FL611" s="1603">
        <v>0</v>
      </c>
      <c r="FM611" s="1603">
        <v>0</v>
      </c>
      <c r="FN611" s="1603"/>
      <c r="FO611" s="1603">
        <v>811.00227999999993</v>
      </c>
      <c r="FP611" s="1603">
        <v>802.43283999999983</v>
      </c>
      <c r="FQ611" s="1603">
        <v>0</v>
      </c>
      <c r="FR611" s="1603">
        <v>1613.4351199999996</v>
      </c>
      <c r="FS611" s="1603">
        <v>150</v>
      </c>
      <c r="FT611" s="1603">
        <v>0</v>
      </c>
      <c r="FU611" s="1603">
        <v>0</v>
      </c>
      <c r="FV611" s="1603">
        <v>0</v>
      </c>
      <c r="FW611" s="1603"/>
      <c r="FX611" s="1603">
        <v>0</v>
      </c>
      <c r="FY611" s="1603">
        <v>-49.938845076405599</v>
      </c>
      <c r="FZ611" s="1603"/>
      <c r="GA611" s="1603">
        <v>-49.938845076405599</v>
      </c>
      <c r="GB611" s="1603"/>
      <c r="GC611" s="1603">
        <v>0</v>
      </c>
      <c r="GD611" s="1603">
        <v>0</v>
      </c>
      <c r="GE611" s="1603">
        <v>0</v>
      </c>
      <c r="GF611" s="1603">
        <v>0</v>
      </c>
    </row>
    <row r="612" spans="1:188" s="569" customFormat="1" ht="14.45" customHeight="1">
      <c r="A612" s="1603">
        <v>628</v>
      </c>
      <c r="B612" s="1603" t="s">
        <v>1235</v>
      </c>
      <c r="C612" s="1603" t="s">
        <v>2897</v>
      </c>
      <c r="D612" s="1603" t="s">
        <v>2098</v>
      </c>
      <c r="E612" s="1603" t="s">
        <v>783</v>
      </c>
      <c r="F612" s="1603" t="s">
        <v>3781</v>
      </c>
      <c r="G612" s="1603" t="s">
        <v>2397</v>
      </c>
      <c r="H612" s="1603" t="s">
        <v>2397</v>
      </c>
      <c r="I612" s="1603" t="s">
        <v>2397</v>
      </c>
      <c r="J612" s="1603" t="s">
        <v>3777</v>
      </c>
      <c r="K612" s="1604">
        <v>45536</v>
      </c>
      <c r="L612" s="1603">
        <v>0</v>
      </c>
      <c r="M612" s="1603">
        <v>0</v>
      </c>
      <c r="N612" s="1603">
        <v>4371.4440000000004</v>
      </c>
      <c r="O612" s="1603">
        <v>4371.4440000000004</v>
      </c>
      <c r="P612" s="1603">
        <v>4371.4440000000004</v>
      </c>
      <c r="Q612" s="1603">
        <v>4371.4440000000004</v>
      </c>
      <c r="R612" s="1603"/>
      <c r="S612" s="1603">
        <v>359.68</v>
      </c>
      <c r="T612" s="1603">
        <v>331.33</v>
      </c>
      <c r="U612" s="1603"/>
      <c r="V612" s="1603">
        <v>3020711.5184400002</v>
      </c>
      <c r="W612" s="1603">
        <v>3020711.5184400002</v>
      </c>
      <c r="X612" s="1603">
        <v>2962877.3143200004</v>
      </c>
      <c r="Y612" s="1603">
        <v>0</v>
      </c>
      <c r="Z612" s="1603">
        <v>0</v>
      </c>
      <c r="AA612" s="1603">
        <v>0</v>
      </c>
      <c r="AB612" s="1603">
        <v>0</v>
      </c>
      <c r="AC612" s="1603">
        <v>4684.5851957188643</v>
      </c>
      <c r="AD612" s="1603">
        <v>322759.15599414625</v>
      </c>
      <c r="AE612" s="1603">
        <v>971347.56128646794</v>
      </c>
      <c r="AF612" s="1603">
        <v>1258475.924860934</v>
      </c>
      <c r="AG612" s="1603">
        <v>79525.796836648762</v>
      </c>
      <c r="AH612" s="1603">
        <v>40493.777967930349</v>
      </c>
      <c r="AI612" s="1603">
        <v>0</v>
      </c>
      <c r="AJ612" s="1603">
        <v>0</v>
      </c>
      <c r="AK612" s="1603">
        <v>31523.068660848672</v>
      </c>
      <c r="AL612" s="1603">
        <v>0</v>
      </c>
      <c r="AM612" s="1603"/>
      <c r="AN612" s="1603">
        <v>4216.9814080638425</v>
      </c>
      <c r="AO612" s="1603">
        <v>1218.645242650713</v>
      </c>
      <c r="AP612" s="1603">
        <v>48966.466623455191</v>
      </c>
      <c r="AQ612" s="1603">
        <v>0</v>
      </c>
      <c r="AR612" s="1603">
        <v>0</v>
      </c>
      <c r="AS612" s="1603">
        <v>0</v>
      </c>
      <c r="AT612" s="1603">
        <v>17716.766180088438</v>
      </c>
      <c r="AU612" s="1603">
        <v>0</v>
      </c>
      <c r="AV612" s="1603">
        <v>0</v>
      </c>
      <c r="AW612" s="1603">
        <v>0</v>
      </c>
      <c r="AX612" s="1603">
        <v>15540.997539618998</v>
      </c>
      <c r="AY612" s="1603">
        <v>30375.807067071197</v>
      </c>
      <c r="AZ612" s="1603">
        <v>0</v>
      </c>
      <c r="BA612" s="1603"/>
      <c r="BB612" s="1603">
        <v>-33432.942526541119</v>
      </c>
      <c r="BC612" s="1603">
        <v>13844.086558628427</v>
      </c>
      <c r="BD612" s="1603">
        <v>2721.5794097204471</v>
      </c>
      <c r="BE612" s="1603">
        <v>1557.1508496010272</v>
      </c>
      <c r="BF612" s="1603">
        <v>12736.729310810873</v>
      </c>
      <c r="BG612" s="1603">
        <v>183789.81445026046</v>
      </c>
      <c r="BH612" s="1603">
        <v>14721.041340651733</v>
      </c>
      <c r="BI612" s="1603">
        <v>31364.47</v>
      </c>
      <c r="BJ612" s="1603">
        <v>145001.85</v>
      </c>
      <c r="BK612" s="1603">
        <v>686736.79</v>
      </c>
      <c r="BL612" s="1603">
        <v>53162</v>
      </c>
      <c r="BM612" s="1603"/>
      <c r="BN612" s="1603"/>
      <c r="BO612" s="1603"/>
      <c r="BP612" s="1603"/>
      <c r="BQ612" s="1603"/>
      <c r="BR612" s="1603"/>
      <c r="BS612" s="1603"/>
      <c r="BT612" s="1603">
        <v>296296.47431999992</v>
      </c>
      <c r="BU612" s="1603"/>
      <c r="BV612" s="1603">
        <v>1459281.1988813267</v>
      </c>
      <c r="BW612" s="1603"/>
      <c r="BX612" s="1603"/>
      <c r="BY612" s="1603"/>
      <c r="BZ612" s="1603"/>
      <c r="CA612" s="1603"/>
      <c r="CB612" s="1603"/>
      <c r="CC612" s="1603"/>
      <c r="CD612" s="1603"/>
      <c r="CE612" s="1603"/>
      <c r="CF612" s="1603"/>
      <c r="CG612" s="1603"/>
      <c r="CH612" s="1603"/>
      <c r="CI612" s="1603">
        <v>2666578.3999999994</v>
      </c>
      <c r="CJ612" s="1603">
        <v>-52066.36804000102</v>
      </c>
      <c r="CK612" s="1603"/>
      <c r="CL612" s="1603"/>
      <c r="CM612" s="1603"/>
      <c r="CN612" s="1603"/>
      <c r="CO612" s="1603">
        <v>-83013.721560000049</v>
      </c>
      <c r="CP612" s="1603">
        <v>25179.517439999963</v>
      </c>
      <c r="CQ612" s="1603">
        <v>30</v>
      </c>
      <c r="CR612" s="1603">
        <v>-82904.63296350115</v>
      </c>
      <c r="CS612" s="1603">
        <v>2.2040591055786081</v>
      </c>
      <c r="CT612" s="1603">
        <v>-2395.9464199802678</v>
      </c>
      <c r="CU612" s="1603">
        <v>0</v>
      </c>
      <c r="CV612" s="1603">
        <v>0</v>
      </c>
      <c r="CW612" s="1603">
        <v>0</v>
      </c>
      <c r="CX612" s="1603">
        <v>-104.40472537226015</v>
      </c>
      <c r="CY612" s="1603">
        <v>6587.7267884506728</v>
      </c>
      <c r="CZ612" s="1603">
        <v>13437.642656211043</v>
      </c>
      <c r="DA612" s="1603">
        <v>0</v>
      </c>
      <c r="DB612" s="1603">
        <v>-146.64108375274736</v>
      </c>
      <c r="DC612" s="1603">
        <v>107720.27922532987</v>
      </c>
      <c r="DD612" s="1603">
        <v>1090.2107944016334</v>
      </c>
      <c r="DE612" s="1603">
        <v>133.2856044373807</v>
      </c>
      <c r="DF612" s="1603">
        <v>232.95582232245943</v>
      </c>
      <c r="DG612" s="1603">
        <v>15731.639946581417</v>
      </c>
      <c r="DH612" s="1603">
        <v>0</v>
      </c>
      <c r="DI612" s="1603">
        <v>0</v>
      </c>
      <c r="DJ612" s="1603"/>
      <c r="DK612" s="1603">
        <v>0</v>
      </c>
      <c r="DL612" s="1603">
        <v>0</v>
      </c>
      <c r="DM612" s="1603">
        <v>-1314.2293349854444</v>
      </c>
      <c r="DN612" s="1603">
        <v>-1.7030724848154932E-6</v>
      </c>
      <c r="DO612" s="1603">
        <v>0</v>
      </c>
      <c r="DP612" s="1603">
        <v>-112.45422936545219</v>
      </c>
      <c r="DQ612" s="1603">
        <v>0</v>
      </c>
      <c r="DR612" s="1603">
        <v>-218667.6957810474</v>
      </c>
      <c r="DS612" s="1603"/>
      <c r="DT612" s="1603"/>
      <c r="DU612" s="1603"/>
      <c r="DV612" s="1603">
        <v>971347.56128646794</v>
      </c>
      <c r="DW612" s="1603">
        <v>15508.435142032973</v>
      </c>
      <c r="DX612" s="1603">
        <v>787.39380138124034</v>
      </c>
      <c r="DY612" s="1603">
        <v>-88915.170959999974</v>
      </c>
      <c r="DZ612" s="1603">
        <v>4764.8739600000808</v>
      </c>
      <c r="EA612" s="1603">
        <v>5901.4494000000013</v>
      </c>
      <c r="EB612" s="1603">
        <v>20414.643480000002</v>
      </c>
      <c r="EC612" s="1603">
        <v>-2048.4882538409438</v>
      </c>
      <c r="ED612" s="1603">
        <v>-28832.382202392051</v>
      </c>
      <c r="EE612" s="1603">
        <v>-62.352895423002536</v>
      </c>
      <c r="EF612" s="1603">
        <v>-35.675190566269656</v>
      </c>
      <c r="EG612" s="1603">
        <v>-291.80554052973878</v>
      </c>
      <c r="EH612" s="1603">
        <v>-4210.7266976300543</v>
      </c>
      <c r="EI612" s="1603">
        <v>9983.547815329739</v>
      </c>
      <c r="EJ612" s="1603">
        <v>248.34871839694094</v>
      </c>
      <c r="EK612" s="1603">
        <v>0</v>
      </c>
      <c r="EL612" s="1603">
        <v>0</v>
      </c>
      <c r="EM612" s="1603">
        <v>0</v>
      </c>
      <c r="EN612" s="1603">
        <v>3612.1900249017472</v>
      </c>
      <c r="EO612" s="1603">
        <v>0</v>
      </c>
      <c r="EP612" s="1603">
        <v>0</v>
      </c>
      <c r="EQ612" s="1603">
        <v>44311.801273468605</v>
      </c>
      <c r="ER612" s="1603">
        <v>0</v>
      </c>
      <c r="ES612" s="1603">
        <v>-9.2345731851900789E-5</v>
      </c>
      <c r="ET612" s="1603">
        <v>0</v>
      </c>
      <c r="EU612" s="1603">
        <v>-4688.4688397818027</v>
      </c>
      <c r="EV612" s="1603">
        <v>-20053.701298647913</v>
      </c>
      <c r="EW612" s="1603">
        <v>-410.7374443529261</v>
      </c>
      <c r="EX612" s="1603">
        <v>0</v>
      </c>
      <c r="EY612" s="1603">
        <v>0</v>
      </c>
      <c r="EZ612" s="1603">
        <v>0</v>
      </c>
      <c r="FA612" s="1603">
        <v>0</v>
      </c>
      <c r="FB612" s="1603">
        <v>0</v>
      </c>
      <c r="FC612" s="1603">
        <v>0</v>
      </c>
      <c r="FD612" s="1603"/>
      <c r="FE612" s="1603">
        <v>306.62</v>
      </c>
      <c r="FF612" s="1603">
        <v>303.38</v>
      </c>
      <c r="FG612" s="1603"/>
      <c r="FH612" s="1603">
        <v>340.69</v>
      </c>
      <c r="FI612" s="1603">
        <v>337.09</v>
      </c>
      <c r="FJ612" s="1603">
        <v>0</v>
      </c>
      <c r="FK612" s="1603"/>
      <c r="FL612" s="1603">
        <v>0</v>
      </c>
      <c r="FM612" s="1603">
        <v>0</v>
      </c>
      <c r="FN612" s="1603"/>
      <c r="FO612" s="1603">
        <v>148935.09707999998</v>
      </c>
      <c r="FP612" s="1603">
        <v>147361.37723999991</v>
      </c>
      <c r="FQ612" s="1603">
        <v>0</v>
      </c>
      <c r="FR612" s="1603">
        <v>296296.47431999992</v>
      </c>
      <c r="FS612" s="1603">
        <v>150</v>
      </c>
      <c r="FT612" s="1603">
        <v>0</v>
      </c>
      <c r="FU612" s="1603">
        <v>0</v>
      </c>
      <c r="FV612" s="1603">
        <v>0</v>
      </c>
      <c r="FW612" s="1603"/>
      <c r="FX612" s="1603">
        <v>0</v>
      </c>
      <c r="FY612" s="1603">
        <v>-49.938845076405599</v>
      </c>
      <c r="FZ612" s="1603"/>
      <c r="GA612" s="1603">
        <v>-49.938845076405599</v>
      </c>
      <c r="GB612" s="1603"/>
      <c r="GC612" s="1603">
        <v>0</v>
      </c>
      <c r="GD612" s="1603">
        <v>0</v>
      </c>
      <c r="GE612" s="1603">
        <v>0</v>
      </c>
      <c r="GF612" s="1603">
        <v>0</v>
      </c>
    </row>
    <row r="613" spans="1:188" s="569" customFormat="1" ht="14.45" customHeight="1">
      <c r="A613" s="1603">
        <v>629</v>
      </c>
      <c r="B613" s="1603" t="s">
        <v>3778</v>
      </c>
      <c r="C613" s="1603" t="s">
        <v>2897</v>
      </c>
      <c r="D613" s="1603" t="s">
        <v>2098</v>
      </c>
      <c r="E613" s="1603" t="s">
        <v>783</v>
      </c>
      <c r="F613" s="1603" t="s">
        <v>3781</v>
      </c>
      <c r="G613" s="1603" t="s">
        <v>2397</v>
      </c>
      <c r="H613" s="1603" t="s">
        <v>2397</v>
      </c>
      <c r="I613" s="1603" t="s">
        <v>2397</v>
      </c>
      <c r="J613" s="1603" t="s">
        <v>3777</v>
      </c>
      <c r="K613" s="1604">
        <v>45536</v>
      </c>
      <c r="L613" s="1603">
        <v>0</v>
      </c>
      <c r="M613" s="1603">
        <v>0</v>
      </c>
      <c r="N613" s="1603">
        <v>-4.7549999999999999</v>
      </c>
      <c r="O613" s="1603">
        <v>-4.7549999999999999</v>
      </c>
      <c r="P613" s="1603">
        <v>-4.7549999999999999</v>
      </c>
      <c r="Q613" s="1603">
        <v>-4.7549999999999999</v>
      </c>
      <c r="R613" s="1603"/>
      <c r="S613" s="1603">
        <v>359.68</v>
      </c>
      <c r="T613" s="1603">
        <v>331.33</v>
      </c>
      <c r="U613" s="1603"/>
      <c r="V613" s="1603">
        <v>-3285.7525499999997</v>
      </c>
      <c r="W613" s="1603">
        <v>-3285.7525499999997</v>
      </c>
      <c r="X613" s="1603">
        <v>-3222.8438999999998</v>
      </c>
      <c r="Y613" s="1603">
        <v>0</v>
      </c>
      <c r="Z613" s="1603">
        <v>0</v>
      </c>
      <c r="AA613" s="1603">
        <v>0</v>
      </c>
      <c r="AB613" s="1603">
        <v>0</v>
      </c>
      <c r="AC613" s="1603">
        <v>-5.0956165984611026</v>
      </c>
      <c r="AD613" s="1603">
        <v>-351.0784506794929</v>
      </c>
      <c r="AE613" s="1603">
        <v>-1056.5748191941047</v>
      </c>
      <c r="AF613" s="1603">
        <v>-1368.8961868695426</v>
      </c>
      <c r="AG613" s="1603">
        <v>-86.503490370290635</v>
      </c>
      <c r="AH613" s="1603">
        <v>-44.046753026576297</v>
      </c>
      <c r="AI613" s="1603">
        <v>0</v>
      </c>
      <c r="AJ613" s="1603">
        <v>0</v>
      </c>
      <c r="AK613" s="1603">
        <v>-34.288942391195093</v>
      </c>
      <c r="AL613" s="1603">
        <v>0</v>
      </c>
      <c r="AM613" s="1603"/>
      <c r="AN613" s="1603">
        <v>-4.5869846657863098</v>
      </c>
      <c r="AO613" s="1603">
        <v>-1.3255707104572629</v>
      </c>
      <c r="AP613" s="1603">
        <v>-53.262846051448768</v>
      </c>
      <c r="AQ613" s="1603">
        <v>0</v>
      </c>
      <c r="AR613" s="1603">
        <v>0</v>
      </c>
      <c r="AS613" s="1603">
        <v>0</v>
      </c>
      <c r="AT613" s="1603">
        <v>-19.27125754929504</v>
      </c>
      <c r="AU613" s="1603">
        <v>0</v>
      </c>
      <c r="AV613" s="1603">
        <v>0</v>
      </c>
      <c r="AW613" s="1603">
        <v>0</v>
      </c>
      <c r="AX613" s="1603">
        <v>-16.904584229121621</v>
      </c>
      <c r="AY613" s="1603">
        <v>-33.041018620831814</v>
      </c>
      <c r="AZ613" s="1603">
        <v>0</v>
      </c>
      <c r="BA613" s="1603"/>
      <c r="BB613" s="1603">
        <v>36.366390994303714</v>
      </c>
      <c r="BC613" s="1603">
        <v>-15.058784142328751</v>
      </c>
      <c r="BD613" s="1603">
        <v>-2.9603742134683011</v>
      </c>
      <c r="BE613" s="1603">
        <v>-1.6937772255238506</v>
      </c>
      <c r="BF613" s="1603">
        <v>-13.854265975477597</v>
      </c>
      <c r="BG613" s="1603">
        <v>-199.91576415275784</v>
      </c>
      <c r="BH613" s="1603">
        <v>-16.012684040971124</v>
      </c>
      <c r="BI613" s="1603">
        <v>-32.54</v>
      </c>
      <c r="BJ613" s="1603">
        <v>-150.51</v>
      </c>
      <c r="BK613" s="1603">
        <v>-830.84</v>
      </c>
      <c r="BL613" s="1603">
        <v>-57</v>
      </c>
      <c r="BM613" s="1603"/>
      <c r="BN613" s="1603"/>
      <c r="BO613" s="1603"/>
      <c r="BP613" s="1603"/>
      <c r="BQ613" s="1603"/>
      <c r="BR613" s="1603"/>
      <c r="BS613" s="1603"/>
      <c r="BT613" s="1603">
        <v>-322.29389999999989</v>
      </c>
      <c r="BU613" s="1603"/>
      <c r="BV613" s="1603">
        <v>-1587.3203684367704</v>
      </c>
      <c r="BW613" s="1603"/>
      <c r="BX613" s="1603"/>
      <c r="BY613" s="1603"/>
      <c r="BZ613" s="1603"/>
      <c r="CA613" s="1603"/>
      <c r="CB613" s="1603"/>
      <c r="CC613" s="1603"/>
      <c r="CD613" s="1603"/>
      <c r="CE613" s="1603"/>
      <c r="CF613" s="1603"/>
      <c r="CG613" s="1603"/>
      <c r="CH613" s="1603"/>
      <c r="CI613" s="1603">
        <v>-2903.6</v>
      </c>
      <c r="CJ613" s="1603">
        <v>53.552049999999781</v>
      </c>
      <c r="CK613" s="1603"/>
      <c r="CL613" s="1603"/>
      <c r="CM613" s="1603"/>
      <c r="CN613" s="1603"/>
      <c r="CO613" s="1603">
        <v>90.29745000000004</v>
      </c>
      <c r="CP613" s="1603">
        <v>-27.388799999999957</v>
      </c>
      <c r="CQ613" s="1603">
        <v>30</v>
      </c>
      <c r="CR613" s="1603">
        <v>90.178789832707025</v>
      </c>
      <c r="CS613" s="1603">
        <v>-2.3974460263078701E-3</v>
      </c>
      <c r="CT613" s="1603">
        <v>2.6061697752518782</v>
      </c>
      <c r="CU613" s="1603">
        <v>0</v>
      </c>
      <c r="CV613" s="1603">
        <v>0</v>
      </c>
      <c r="CW613" s="1603">
        <v>0</v>
      </c>
      <c r="CX613" s="1603">
        <v>0.1135653274170032</v>
      </c>
      <c r="CY613" s="1603">
        <v>-7.1657422305039127</v>
      </c>
      <c r="CZ613" s="1603">
        <v>-14.616678340219721</v>
      </c>
      <c r="DA613" s="1603">
        <v>0</v>
      </c>
      <c r="DB613" s="1603">
        <v>0.15950755705535968</v>
      </c>
      <c r="DC613" s="1603">
        <v>-117.17179213926647</v>
      </c>
      <c r="DD613" s="1603">
        <v>-1.1858672620259529</v>
      </c>
      <c r="DE613" s="1603">
        <v>-0.14498025117095059</v>
      </c>
      <c r="DF613" s="1603">
        <v>-0.2533956594533282</v>
      </c>
      <c r="DG613" s="1603">
        <v>-17.111953840880659</v>
      </c>
      <c r="DH613" s="1603">
        <v>0</v>
      </c>
      <c r="DI613" s="1603">
        <v>0</v>
      </c>
      <c r="DJ613" s="1603"/>
      <c r="DK613" s="1603">
        <v>0</v>
      </c>
      <c r="DL613" s="1603">
        <v>0</v>
      </c>
      <c r="DM613" s="1603">
        <v>1.4295414713892427</v>
      </c>
      <c r="DN613" s="1603">
        <v>1.8525057043916604E-9</v>
      </c>
      <c r="DO613" s="1603">
        <v>0</v>
      </c>
      <c r="DP613" s="1603">
        <v>0.12232110502450055</v>
      </c>
      <c r="DQ613" s="1603">
        <v>0</v>
      </c>
      <c r="DR613" s="1603">
        <v>237.85387470110112</v>
      </c>
      <c r="DS613" s="1603"/>
      <c r="DT613" s="1603"/>
      <c r="DU613" s="1603"/>
      <c r="DV613" s="1603">
        <v>-1056.5748191941047</v>
      </c>
      <c r="DW613" s="1603">
        <v>-16.869164765776887</v>
      </c>
      <c r="DX613" s="1603">
        <v>-0.85648072480576332</v>
      </c>
      <c r="DY613" s="1603">
        <v>96.716700000000031</v>
      </c>
      <c r="DZ613" s="1603">
        <v>-5.1829500000001758</v>
      </c>
      <c r="EA613" s="1603">
        <v>-6.4192499999999999</v>
      </c>
      <c r="EB613" s="1603">
        <v>-22.205849999999998</v>
      </c>
      <c r="EC613" s="1603">
        <v>2.2282251921819807</v>
      </c>
      <c r="ED613" s="1603">
        <v>31.362171715427259</v>
      </c>
      <c r="EE613" s="1603">
        <v>6.7823816966745318E-2</v>
      </c>
      <c r="EF613" s="1603">
        <v>3.8805376699921623E-2</v>
      </c>
      <c r="EG613" s="1603">
        <v>0.31740892602510928</v>
      </c>
      <c r="EH613" s="1603">
        <v>4.5801811591846784</v>
      </c>
      <c r="EI613" s="1603">
        <v>-10.859516869458446</v>
      </c>
      <c r="EJ613" s="1603">
        <v>-0.27013914760830837</v>
      </c>
      <c r="EK613" s="1603">
        <v>0</v>
      </c>
      <c r="EL613" s="1603">
        <v>0</v>
      </c>
      <c r="EM613" s="1603">
        <v>0</v>
      </c>
      <c r="EN613" s="1603">
        <v>-3.9291281252619972</v>
      </c>
      <c r="EO613" s="1603">
        <v>0</v>
      </c>
      <c r="EP613" s="1603">
        <v>0</v>
      </c>
      <c r="EQ613" s="1603">
        <v>-48.199774503652158</v>
      </c>
      <c r="ER613" s="1603">
        <v>0</v>
      </c>
      <c r="ES613" s="1603">
        <v>1.0044826262346909E-7</v>
      </c>
      <c r="ET613" s="1603">
        <v>0</v>
      </c>
      <c r="EU613" s="1603">
        <v>5.0998409983434527</v>
      </c>
      <c r="EV613" s="1603">
        <v>21.813238297247047</v>
      </c>
      <c r="EW613" s="1603">
        <v>0.44677606481935328</v>
      </c>
      <c r="EX613" s="1603">
        <v>0</v>
      </c>
      <c r="EY613" s="1603">
        <v>0</v>
      </c>
      <c r="EZ613" s="1603">
        <v>0</v>
      </c>
      <c r="FA613" s="1603">
        <v>0</v>
      </c>
      <c r="FB613" s="1603">
        <v>0</v>
      </c>
      <c r="FC613" s="1603">
        <v>0</v>
      </c>
      <c r="FD613" s="1603"/>
      <c r="FE613" s="1603">
        <v>306.62</v>
      </c>
      <c r="FF613" s="1603">
        <v>303.38</v>
      </c>
      <c r="FG613" s="1603"/>
      <c r="FH613" s="1603">
        <v>340.69</v>
      </c>
      <c r="FI613" s="1603">
        <v>337.09</v>
      </c>
      <c r="FJ613" s="1603">
        <v>0</v>
      </c>
      <c r="FK613" s="1603"/>
      <c r="FL613" s="1603">
        <v>0</v>
      </c>
      <c r="FM613" s="1603">
        <v>0</v>
      </c>
      <c r="FN613" s="1603"/>
      <c r="FO613" s="1603">
        <v>-162.00284999999997</v>
      </c>
      <c r="FP613" s="1603">
        <v>-160.2910499999999</v>
      </c>
      <c r="FQ613" s="1603">
        <v>0</v>
      </c>
      <c r="FR613" s="1603">
        <v>-322.29389999999989</v>
      </c>
      <c r="FS613" s="1603">
        <v>150</v>
      </c>
      <c r="FT613" s="1603">
        <v>0</v>
      </c>
      <c r="FU613" s="1603">
        <v>0</v>
      </c>
      <c r="FV613" s="1603">
        <v>0</v>
      </c>
      <c r="FW613" s="1603"/>
      <c r="FX613" s="1603">
        <v>0</v>
      </c>
      <c r="FY613" s="1603">
        <v>-49.938845076405599</v>
      </c>
      <c r="FZ613" s="1603"/>
      <c r="GA613" s="1603">
        <v>-49.938845076405599</v>
      </c>
      <c r="GB613" s="1603"/>
      <c r="GC613" s="1603">
        <v>0</v>
      </c>
      <c r="GD613" s="1603">
        <v>0</v>
      </c>
      <c r="GE613" s="1603">
        <v>0</v>
      </c>
      <c r="GF613" s="1603">
        <v>0</v>
      </c>
    </row>
    <row r="614" spans="1:188" s="569" customFormat="1" ht="14.45" customHeight="1">
      <c r="A614" s="1603">
        <v>630</v>
      </c>
      <c r="B614" s="1603" t="s">
        <v>3562</v>
      </c>
      <c r="C614" s="1603" t="s">
        <v>2897</v>
      </c>
      <c r="D614" s="1603" t="s">
        <v>2098</v>
      </c>
      <c r="E614" s="1603" t="s">
        <v>783</v>
      </c>
      <c r="F614" s="1603" t="s">
        <v>3781</v>
      </c>
      <c r="G614" s="1603" t="s">
        <v>2397</v>
      </c>
      <c r="H614" s="1603" t="s">
        <v>2397</v>
      </c>
      <c r="I614" s="1603" t="s">
        <v>2397</v>
      </c>
      <c r="J614" s="1603" t="s">
        <v>3777</v>
      </c>
      <c r="K614" s="1604">
        <v>45536</v>
      </c>
      <c r="L614" s="1603">
        <v>0</v>
      </c>
      <c r="M614" s="1603">
        <v>0</v>
      </c>
      <c r="N614" s="1603">
        <v>13.167999999999999</v>
      </c>
      <c r="O614" s="1603">
        <v>13.167999999999999</v>
      </c>
      <c r="P614" s="1603">
        <v>13.167999999999999</v>
      </c>
      <c r="Q614" s="1603">
        <v>13.167999999999999</v>
      </c>
      <c r="R614" s="1603"/>
      <c r="S614" s="1603">
        <v>359.68</v>
      </c>
      <c r="T614" s="1603">
        <v>331.33</v>
      </c>
      <c r="U614" s="1603"/>
      <c r="V614" s="1603">
        <v>9099.2196799999983</v>
      </c>
      <c r="W614" s="1603">
        <v>9099.2196799999983</v>
      </c>
      <c r="X614" s="1603">
        <v>8925.0070399999986</v>
      </c>
      <c r="Y614" s="1603">
        <v>0</v>
      </c>
      <c r="Z614" s="1603">
        <v>0</v>
      </c>
      <c r="AA614" s="1603">
        <v>0</v>
      </c>
      <c r="AB614" s="1603">
        <v>0</v>
      </c>
      <c r="AC614" s="1603">
        <v>14.11126800600122</v>
      </c>
      <c r="AD614" s="1603">
        <v>972.23996604575439</v>
      </c>
      <c r="AE614" s="1603">
        <v>2925.9678694317499</v>
      </c>
      <c r="AF614" s="1603">
        <v>3790.8780207567061</v>
      </c>
      <c r="AG614" s="1603">
        <v>239.55372475204777</v>
      </c>
      <c r="AH614" s="1603">
        <v>121.97847399662601</v>
      </c>
      <c r="AI614" s="1603">
        <v>0</v>
      </c>
      <c r="AJ614" s="1603">
        <v>0</v>
      </c>
      <c r="AK614" s="1603">
        <v>94.956213124554552</v>
      </c>
      <c r="AL614" s="1603">
        <v>0</v>
      </c>
      <c r="AM614" s="1603"/>
      <c r="AN614" s="1603">
        <v>12.702715894652812</v>
      </c>
      <c r="AO614" s="1603">
        <v>3.6708969748267588</v>
      </c>
      <c r="AP614" s="1603">
        <v>147.50055873932226</v>
      </c>
      <c r="AQ614" s="1603">
        <v>0</v>
      </c>
      <c r="AR614" s="1603">
        <v>0</v>
      </c>
      <c r="AS614" s="1603">
        <v>0</v>
      </c>
      <c r="AT614" s="1603">
        <v>53.367806395187607</v>
      </c>
      <c r="AU614" s="1603">
        <v>0</v>
      </c>
      <c r="AV614" s="1603">
        <v>0</v>
      </c>
      <c r="AW614" s="1603">
        <v>0</v>
      </c>
      <c r="AX614" s="1603">
        <v>46.813788670677916</v>
      </c>
      <c r="AY614" s="1603">
        <v>91.500343469845077</v>
      </c>
      <c r="AZ614" s="1603">
        <v>0</v>
      </c>
      <c r="BA614" s="1603"/>
      <c r="BB614" s="1603">
        <v>-100.70928214784254</v>
      </c>
      <c r="BC614" s="1603">
        <v>41.702222836211355</v>
      </c>
      <c r="BD614" s="1603">
        <v>8.1981509238592203</v>
      </c>
      <c r="BE614" s="1603">
        <v>4.6905696121341878</v>
      </c>
      <c r="BF614" s="1603">
        <v>38.366556123047111</v>
      </c>
      <c r="BG614" s="1603">
        <v>553.62582173785802</v>
      </c>
      <c r="BH614" s="1603">
        <v>44.343853512409623</v>
      </c>
      <c r="BI614" s="1603">
        <v>96.78</v>
      </c>
      <c r="BJ614" s="1603">
        <v>447.25</v>
      </c>
      <c r="BK614" s="1603">
        <v>2416.8200000000002</v>
      </c>
      <c r="BL614" s="1603">
        <v>261</v>
      </c>
      <c r="BM614" s="1603"/>
      <c r="BN614" s="1603"/>
      <c r="BO614" s="1603"/>
      <c r="BP614" s="1603"/>
      <c r="BQ614" s="1603"/>
      <c r="BR614" s="1603"/>
      <c r="BS614" s="1603"/>
      <c r="BT614" s="1603">
        <v>892.5270399999996</v>
      </c>
      <c r="BU614" s="1603"/>
      <c r="BV614" s="1603">
        <v>4395.7591191536048</v>
      </c>
      <c r="BW614" s="1603"/>
      <c r="BX614" s="1603"/>
      <c r="BY614" s="1603"/>
      <c r="BZ614" s="1603"/>
      <c r="CA614" s="1603"/>
      <c r="CB614" s="1603"/>
      <c r="CC614" s="1603"/>
      <c r="CD614" s="1603"/>
      <c r="CE614" s="1603"/>
      <c r="CF614" s="1603"/>
      <c r="CG614" s="1603"/>
      <c r="CH614" s="1603"/>
      <c r="CI614" s="1603">
        <v>8033.7</v>
      </c>
      <c r="CJ614" s="1603">
        <v>-155.64087999999992</v>
      </c>
      <c r="CK614" s="1603"/>
      <c r="CL614" s="1603"/>
      <c r="CM614" s="1603"/>
      <c r="CN614" s="1603"/>
      <c r="CO614" s="1603">
        <v>-250.0603200000001</v>
      </c>
      <c r="CP614" s="1603">
        <v>75.847679999999869</v>
      </c>
      <c r="CQ614" s="1603">
        <v>30</v>
      </c>
      <c r="CR614" s="1603">
        <v>-249.73171493524569</v>
      </c>
      <c r="CS614" s="1603">
        <v>6.6392364404670445E-3</v>
      </c>
      <c r="CT614" s="1603">
        <v>-7.2172541746617469</v>
      </c>
      <c r="CU614" s="1603">
        <v>0</v>
      </c>
      <c r="CV614" s="1603">
        <v>0</v>
      </c>
      <c r="CW614" s="1603">
        <v>0</v>
      </c>
      <c r="CX614" s="1603">
        <v>-0.31449594772389133</v>
      </c>
      <c r="CY614" s="1603">
        <v>19.844057558627874</v>
      </c>
      <c r="CZ614" s="1603">
        <v>40.477901237437209</v>
      </c>
      <c r="DA614" s="1603">
        <v>0</v>
      </c>
      <c r="DB614" s="1603">
        <v>-0.44172355653101647</v>
      </c>
      <c r="DC614" s="1603">
        <v>324.48331417242025</v>
      </c>
      <c r="DD614" s="1603">
        <v>3.284016846762924</v>
      </c>
      <c r="DE614" s="1603">
        <v>0.40149315403135155</v>
      </c>
      <c r="DF614" s="1603">
        <v>0.7017274539813716</v>
      </c>
      <c r="DG614" s="1603">
        <v>47.388056398888921</v>
      </c>
      <c r="DH614" s="1603">
        <v>0</v>
      </c>
      <c r="DI614" s="1603">
        <v>0</v>
      </c>
      <c r="DJ614" s="1603"/>
      <c r="DK614" s="1603">
        <v>0</v>
      </c>
      <c r="DL614" s="1603">
        <v>0</v>
      </c>
      <c r="DM614" s="1603">
        <v>-3.9588227329660697</v>
      </c>
      <c r="DN614" s="1603">
        <v>-5.1301185521879233E-9</v>
      </c>
      <c r="DO614" s="1603">
        <v>0</v>
      </c>
      <c r="DP614" s="1603">
        <v>-0.33874328306259116</v>
      </c>
      <c r="DQ614" s="1603">
        <v>0</v>
      </c>
      <c r="DR614" s="1603">
        <v>-658.68765974008397</v>
      </c>
      <c r="DS614" s="1603"/>
      <c r="DT614" s="1603"/>
      <c r="DU614" s="1603"/>
      <c r="DV614" s="1603">
        <v>2925.9678694317499</v>
      </c>
      <c r="DW614" s="1603">
        <v>46.715701710988441</v>
      </c>
      <c r="DX614" s="1603">
        <v>2.3718481985788173</v>
      </c>
      <c r="DY614" s="1603">
        <v>-267.83712000000048</v>
      </c>
      <c r="DZ614" s="1603">
        <v>14.353119999999862</v>
      </c>
      <c r="EA614" s="1603">
        <v>17.776800000000001</v>
      </c>
      <c r="EB614" s="1603">
        <v>61.494559999999993</v>
      </c>
      <c r="EC614" s="1603">
        <v>-6.1706139496641299</v>
      </c>
      <c r="ED614" s="1603">
        <v>-86.851120325708962</v>
      </c>
      <c r="EE614" s="1603">
        <v>-0.18782418965680384</v>
      </c>
      <c r="EF614" s="1603">
        <v>-0.10746355423439914</v>
      </c>
      <c r="EG614" s="1603">
        <v>-0.87899910365901968</v>
      </c>
      <c r="EH614" s="1603">
        <v>-12.683874974583352</v>
      </c>
      <c r="EI614" s="1603">
        <v>30.073210964674828</v>
      </c>
      <c r="EJ614" s="1603">
        <v>0.74809512002233536</v>
      </c>
      <c r="EK614" s="1603">
        <v>0</v>
      </c>
      <c r="EL614" s="1603">
        <v>0</v>
      </c>
      <c r="EM614" s="1603">
        <v>0</v>
      </c>
      <c r="EN614" s="1603">
        <v>10.88091675151419</v>
      </c>
      <c r="EO614" s="1603">
        <v>0</v>
      </c>
      <c r="EP614" s="1603">
        <v>0</v>
      </c>
      <c r="EQ614" s="1603">
        <v>133.47941759497195</v>
      </c>
      <c r="ER614" s="1603">
        <v>0</v>
      </c>
      <c r="ES614" s="1603">
        <v>-2.7817091950070262E-7</v>
      </c>
      <c r="ET614" s="1603">
        <v>0</v>
      </c>
      <c r="EU614" s="1603">
        <v>-14.122966617494555</v>
      </c>
      <c r="EV614" s="1603">
        <v>-60.407302186782147</v>
      </c>
      <c r="EW614" s="1603">
        <v>-1.2372549361811167</v>
      </c>
      <c r="EX614" s="1603">
        <v>0</v>
      </c>
      <c r="EY614" s="1603">
        <v>0</v>
      </c>
      <c r="EZ614" s="1603">
        <v>0</v>
      </c>
      <c r="FA614" s="1603">
        <v>0</v>
      </c>
      <c r="FB614" s="1603">
        <v>0</v>
      </c>
      <c r="FC614" s="1603">
        <v>0</v>
      </c>
      <c r="FD614" s="1603"/>
      <c r="FE614" s="1603">
        <v>306.62</v>
      </c>
      <c r="FF614" s="1603">
        <v>303.38</v>
      </c>
      <c r="FG614" s="1603"/>
      <c r="FH614" s="1603">
        <v>340.69</v>
      </c>
      <c r="FI614" s="1603">
        <v>337.09</v>
      </c>
      <c r="FJ614" s="1603">
        <v>0</v>
      </c>
      <c r="FK614" s="1603"/>
      <c r="FL614" s="1603">
        <v>0</v>
      </c>
      <c r="FM614" s="1603">
        <v>0</v>
      </c>
      <c r="FN614" s="1603"/>
      <c r="FO614" s="1603">
        <v>448.63375999999988</v>
      </c>
      <c r="FP614" s="1603">
        <v>443.89327999999972</v>
      </c>
      <c r="FQ614" s="1603">
        <v>0</v>
      </c>
      <c r="FR614" s="1603">
        <v>892.5270399999996</v>
      </c>
      <c r="FS614" s="1603">
        <v>150</v>
      </c>
      <c r="FT614" s="1603">
        <v>0</v>
      </c>
      <c r="FU614" s="1603">
        <v>0</v>
      </c>
      <c r="FV614" s="1603">
        <v>0</v>
      </c>
      <c r="FW614" s="1603"/>
      <c r="FX614" s="1603">
        <v>0</v>
      </c>
      <c r="FY614" s="1603">
        <v>-49.938845076405599</v>
      </c>
      <c r="FZ614" s="1603"/>
      <c r="GA614" s="1603">
        <v>-49.938845076405599</v>
      </c>
      <c r="GB614" s="1603"/>
      <c r="GC614" s="1603">
        <v>0</v>
      </c>
      <c r="GD614" s="1603">
        <v>0</v>
      </c>
      <c r="GE614" s="1603">
        <v>0</v>
      </c>
      <c r="GF614" s="1603">
        <v>0</v>
      </c>
    </row>
    <row r="615" spans="1:188" s="569" customFormat="1" ht="14.45" customHeight="1">
      <c r="A615" s="1603">
        <v>631</v>
      </c>
      <c r="B615" s="1603" t="s">
        <v>3595</v>
      </c>
      <c r="C615" s="1603" t="s">
        <v>2897</v>
      </c>
      <c r="D615" s="1603" t="s">
        <v>2098</v>
      </c>
      <c r="E615" s="1603" t="s">
        <v>783</v>
      </c>
      <c r="F615" s="1603" t="s">
        <v>3781</v>
      </c>
      <c r="G615" s="1603" t="s">
        <v>2397</v>
      </c>
      <c r="H615" s="1603" t="s">
        <v>2397</v>
      </c>
      <c r="I615" s="1603" t="s">
        <v>2397</v>
      </c>
      <c r="J615" s="1603" t="s">
        <v>3777</v>
      </c>
      <c r="K615" s="1604">
        <v>45536</v>
      </c>
      <c r="L615" s="1603">
        <v>0</v>
      </c>
      <c r="M615" s="1603">
        <v>0</v>
      </c>
      <c r="N615" s="1603">
        <v>4.5549999999999997</v>
      </c>
      <c r="O615" s="1603">
        <v>4.5549999999999997</v>
      </c>
      <c r="P615" s="1603">
        <v>4.5549999999999997</v>
      </c>
      <c r="Q615" s="1603">
        <v>4.5549999999999997</v>
      </c>
      <c r="R615" s="1603"/>
      <c r="S615" s="1603">
        <v>359.68</v>
      </c>
      <c r="T615" s="1603">
        <v>331.33</v>
      </c>
      <c r="U615" s="1603"/>
      <c r="V615" s="1603">
        <v>3147.5505499999999</v>
      </c>
      <c r="W615" s="1603">
        <v>3147.5505499999999</v>
      </c>
      <c r="X615" s="1603">
        <v>3087.2878999999998</v>
      </c>
      <c r="Y615" s="1603">
        <v>0</v>
      </c>
      <c r="Z615" s="1603">
        <v>0</v>
      </c>
      <c r="AA615" s="1603">
        <v>0</v>
      </c>
      <c r="AB615" s="1603">
        <v>0</v>
      </c>
      <c r="AC615" s="1603">
        <v>4.8812899276530644</v>
      </c>
      <c r="AD615" s="1603">
        <v>336.31174402630705</v>
      </c>
      <c r="AE615" s="1603">
        <v>1012.1342379451414</v>
      </c>
      <c r="AF615" s="1603">
        <v>1311.3190601873325</v>
      </c>
      <c r="AG615" s="1603">
        <v>82.865068062391984</v>
      </c>
      <c r="AH615" s="1603">
        <v>42.194103057004213</v>
      </c>
      <c r="AI615" s="1603">
        <v>0</v>
      </c>
      <c r="AJ615" s="1603">
        <v>0</v>
      </c>
      <c r="AK615" s="1603">
        <v>32.846715581891402</v>
      </c>
      <c r="AL615" s="1603">
        <v>0</v>
      </c>
      <c r="AM615" s="1603"/>
      <c r="AN615" s="1603">
        <v>4.3940515568152758</v>
      </c>
      <c r="AO615" s="1603">
        <v>1.2698158961372941</v>
      </c>
      <c r="AP615" s="1603">
        <v>51.022558099757973</v>
      </c>
      <c r="AQ615" s="1603">
        <v>0</v>
      </c>
      <c r="AR615" s="1603">
        <v>0</v>
      </c>
      <c r="AS615" s="1603">
        <v>0</v>
      </c>
      <c r="AT615" s="1603">
        <v>18.460689408420379</v>
      </c>
      <c r="AU615" s="1603">
        <v>0</v>
      </c>
      <c r="AV615" s="1603">
        <v>0</v>
      </c>
      <c r="AW615" s="1603">
        <v>0</v>
      </c>
      <c r="AX615" s="1603">
        <v>16.193560707392002</v>
      </c>
      <c r="AY615" s="1603">
        <v>31.65128071879893</v>
      </c>
      <c r="AZ615" s="1603">
        <v>0</v>
      </c>
      <c r="BA615" s="1603"/>
      <c r="BB615" s="1603">
        <v>-34.836784643334049</v>
      </c>
      <c r="BC615" s="1603">
        <v>14.425396796699783</v>
      </c>
      <c r="BD615" s="1603">
        <v>2.8358579479175838</v>
      </c>
      <c r="BE615" s="1603">
        <v>1.6225352812326266</v>
      </c>
      <c r="BF615" s="1603">
        <v>13.271541854532167</v>
      </c>
      <c r="BG615" s="1603">
        <v>191.50710950910872</v>
      </c>
      <c r="BH615" s="1603">
        <v>15.3391747227389</v>
      </c>
      <c r="BI615" s="1603">
        <v>32.19</v>
      </c>
      <c r="BJ615" s="1603">
        <v>149.47</v>
      </c>
      <c r="BK615" s="1603">
        <v>846.53</v>
      </c>
      <c r="BL615" s="1603">
        <v>167</v>
      </c>
      <c r="BM615" s="1603"/>
      <c r="BN615" s="1603"/>
      <c r="BO615" s="1603"/>
      <c r="BP615" s="1603"/>
      <c r="BQ615" s="1603"/>
      <c r="BR615" s="1603"/>
      <c r="BS615" s="1603"/>
      <c r="BT615" s="1603">
        <v>308.73789999999985</v>
      </c>
      <c r="BU615" s="1603"/>
      <c r="BV615" s="1603">
        <v>1520.5561047801234</v>
      </c>
      <c r="BW615" s="1603"/>
      <c r="BX615" s="1603"/>
      <c r="BY615" s="1603"/>
      <c r="BZ615" s="1603"/>
      <c r="CA615" s="1603"/>
      <c r="CB615" s="1603"/>
      <c r="CC615" s="1603"/>
      <c r="CD615" s="1603"/>
      <c r="CE615" s="1603"/>
      <c r="CF615" s="1603"/>
      <c r="CG615" s="1603"/>
      <c r="CH615" s="1603"/>
      <c r="CI615" s="1603">
        <v>2781.5999999999995</v>
      </c>
      <c r="CJ615" s="1603">
        <v>-51.230050000000574</v>
      </c>
      <c r="CK615" s="1603"/>
      <c r="CL615" s="1603"/>
      <c r="CM615" s="1603"/>
      <c r="CN615" s="1603"/>
      <c r="CO615" s="1603">
        <v>-86.499450000000039</v>
      </c>
      <c r="CP615" s="1603">
        <v>26.236799999999956</v>
      </c>
      <c r="CQ615" s="1603">
        <v>30</v>
      </c>
      <c r="CR615" s="1603">
        <v>-86.38578079663057</v>
      </c>
      <c r="CS615" s="1603">
        <v>2.2966070767256319E-3</v>
      </c>
      <c r="CT615" s="1603">
        <v>-2.4965516984799905</v>
      </c>
      <c r="CU615" s="1603">
        <v>0</v>
      </c>
      <c r="CV615" s="1603">
        <v>0</v>
      </c>
      <c r="CW615" s="1603">
        <v>0</v>
      </c>
      <c r="CX615" s="1603">
        <v>-0.10878865749409883</v>
      </c>
      <c r="CY615" s="1603">
        <v>6.8643440294311873</v>
      </c>
      <c r="CZ615" s="1603">
        <v>14.001886401619572</v>
      </c>
      <c r="DA615" s="1603">
        <v>0</v>
      </c>
      <c r="DB615" s="1603">
        <v>-0.15279851154304236</v>
      </c>
      <c r="DC615" s="1603">
        <v>112.24343074539615</v>
      </c>
      <c r="DD615" s="1603">
        <v>1.1359885128345351</v>
      </c>
      <c r="DE615" s="1603">
        <v>0.13888223850340276</v>
      </c>
      <c r="DF615" s="1603">
        <v>0.24273758755203145</v>
      </c>
      <c r="DG615" s="1603">
        <v>16.392208148309436</v>
      </c>
      <c r="DH615" s="1603">
        <v>0</v>
      </c>
      <c r="DI615" s="1603">
        <v>0</v>
      </c>
      <c r="DJ615" s="1603"/>
      <c r="DK615" s="1603">
        <v>0</v>
      </c>
      <c r="DL615" s="1603">
        <v>0</v>
      </c>
      <c r="DM615" s="1603">
        <v>-1.3694135440963464</v>
      </c>
      <c r="DN615" s="1603">
        <v>-1.7745804825608502E-9</v>
      </c>
      <c r="DO615" s="1603">
        <v>0</v>
      </c>
      <c r="DP615" s="1603">
        <v>-0.11717615844092499</v>
      </c>
      <c r="DQ615" s="1603">
        <v>0</v>
      </c>
      <c r="DR615" s="1603">
        <v>-227.8495056284996</v>
      </c>
      <c r="DS615" s="1603"/>
      <c r="DT615" s="1603"/>
      <c r="DU615" s="1603"/>
      <c r="DV615" s="1603">
        <v>1012.1342379451414</v>
      </c>
      <c r="DW615" s="1603">
        <v>16.159631021685325</v>
      </c>
      <c r="DX615" s="1603">
        <v>0.82045629894642502</v>
      </c>
      <c r="DY615" s="1603">
        <v>-92.648700000000019</v>
      </c>
      <c r="DZ615" s="1603">
        <v>4.9649499999999058</v>
      </c>
      <c r="EA615" s="1603">
        <v>6.1492500000000003</v>
      </c>
      <c r="EB615" s="1603">
        <v>21.271849999999997</v>
      </c>
      <c r="EC615" s="1603">
        <v>-2.134503838147225</v>
      </c>
      <c r="ED615" s="1603">
        <v>-30.043047773663755</v>
      </c>
      <c r="EE615" s="1603">
        <v>-6.497108018580966E-2</v>
      </c>
      <c r="EF615" s="1603">
        <v>-3.7173184199399155E-2</v>
      </c>
      <c r="EG615" s="1603">
        <v>-0.30405839285896374</v>
      </c>
      <c r="EH615" s="1603">
        <v>-4.3875342124261216</v>
      </c>
      <c r="EI615" s="1603">
        <v>10.402754856021708</v>
      </c>
      <c r="EJ615" s="1603">
        <v>0.2587768280453932</v>
      </c>
      <c r="EK615" s="1603">
        <v>0</v>
      </c>
      <c r="EL615" s="1603">
        <v>0</v>
      </c>
      <c r="EM615" s="1603">
        <v>0</v>
      </c>
      <c r="EN615" s="1603">
        <v>3.7638651126326805</v>
      </c>
      <c r="EO615" s="1603">
        <v>0</v>
      </c>
      <c r="EP615" s="1603">
        <v>0</v>
      </c>
      <c r="EQ615" s="1603">
        <v>46.17244434576984</v>
      </c>
      <c r="ER615" s="1603">
        <v>0</v>
      </c>
      <c r="ES615" s="1603">
        <v>-9.622330941112549E-8</v>
      </c>
      <c r="ET615" s="1603">
        <v>0</v>
      </c>
      <c r="EU615" s="1603">
        <v>-4.8853366451008284</v>
      </c>
      <c r="EV615" s="1603">
        <v>-20.895751933535287</v>
      </c>
      <c r="EW615" s="1603">
        <v>-0.42798422192474206</v>
      </c>
      <c r="EX615" s="1603">
        <v>0</v>
      </c>
      <c r="EY615" s="1603">
        <v>0</v>
      </c>
      <c r="EZ615" s="1603">
        <v>0</v>
      </c>
      <c r="FA615" s="1603">
        <v>0</v>
      </c>
      <c r="FB615" s="1603">
        <v>0</v>
      </c>
      <c r="FC615" s="1603">
        <v>0</v>
      </c>
      <c r="FD615" s="1603"/>
      <c r="FE615" s="1603">
        <v>306.62</v>
      </c>
      <c r="FF615" s="1603">
        <v>303.38</v>
      </c>
      <c r="FG615" s="1603"/>
      <c r="FH615" s="1603">
        <v>340.69</v>
      </c>
      <c r="FI615" s="1603">
        <v>337.09</v>
      </c>
      <c r="FJ615" s="1603">
        <v>0</v>
      </c>
      <c r="FK615" s="1603"/>
      <c r="FL615" s="1603">
        <v>0</v>
      </c>
      <c r="FM615" s="1603">
        <v>0</v>
      </c>
      <c r="FN615" s="1603"/>
      <c r="FO615" s="1603">
        <v>155.18884999999995</v>
      </c>
      <c r="FP615" s="1603">
        <v>153.54904999999991</v>
      </c>
      <c r="FQ615" s="1603">
        <v>0</v>
      </c>
      <c r="FR615" s="1603">
        <v>308.73789999999985</v>
      </c>
      <c r="FS615" s="1603">
        <v>150</v>
      </c>
      <c r="FT615" s="1603">
        <v>0</v>
      </c>
      <c r="FU615" s="1603">
        <v>0</v>
      </c>
      <c r="FV615" s="1603">
        <v>0</v>
      </c>
      <c r="FW615" s="1603"/>
      <c r="FX615" s="1603">
        <v>0</v>
      </c>
      <c r="FY615" s="1603">
        <v>-49.938845076405599</v>
      </c>
      <c r="FZ615" s="1603"/>
      <c r="GA615" s="1603">
        <v>-49.938845076405599</v>
      </c>
      <c r="GB615" s="1603"/>
      <c r="GC615" s="1603">
        <v>0</v>
      </c>
      <c r="GD615" s="1603">
        <v>0</v>
      </c>
      <c r="GE615" s="1603">
        <v>0</v>
      </c>
      <c r="GF615" s="1603">
        <v>0</v>
      </c>
    </row>
    <row r="616" spans="1:188" s="569" customFormat="1" ht="14.45" customHeight="1">
      <c r="A616" s="1603">
        <v>632</v>
      </c>
      <c r="B616" s="1603" t="s">
        <v>1235</v>
      </c>
      <c r="C616" s="1603" t="s">
        <v>2897</v>
      </c>
      <c r="D616" s="1603" t="s">
        <v>2098</v>
      </c>
      <c r="E616" s="1603" t="s">
        <v>783</v>
      </c>
      <c r="F616" s="1603" t="s">
        <v>3782</v>
      </c>
      <c r="G616" s="1603" t="s">
        <v>2397</v>
      </c>
      <c r="H616" s="1603" t="s">
        <v>2397</v>
      </c>
      <c r="I616" s="1603" t="s">
        <v>2397</v>
      </c>
      <c r="J616" s="1603" t="s">
        <v>3777</v>
      </c>
      <c r="K616" s="1604">
        <v>45536</v>
      </c>
      <c r="L616" s="1603">
        <v>0</v>
      </c>
      <c r="M616" s="1603">
        <v>0</v>
      </c>
      <c r="N616" s="1603">
        <v>1012.986</v>
      </c>
      <c r="O616" s="1603">
        <v>1012.986</v>
      </c>
      <c r="P616" s="1603">
        <v>1012.986</v>
      </c>
      <c r="Q616" s="1603">
        <v>1012.986</v>
      </c>
      <c r="R616" s="1603"/>
      <c r="S616" s="1603">
        <v>359.68</v>
      </c>
      <c r="T616" s="1603">
        <v>331.33</v>
      </c>
      <c r="U616" s="1603"/>
      <c r="V616" s="1603">
        <v>699983.45585999999</v>
      </c>
      <c r="W616" s="1603">
        <v>699983.45585999999</v>
      </c>
      <c r="X616" s="1603">
        <v>686581.65107999998</v>
      </c>
      <c r="Y616" s="1603">
        <v>0</v>
      </c>
      <c r="Z616" s="1603">
        <v>0</v>
      </c>
      <c r="AA616" s="1603">
        <v>0</v>
      </c>
      <c r="AB616" s="1603">
        <v>0</v>
      </c>
      <c r="AC616" s="1603">
        <v>1085.5495847757559</v>
      </c>
      <c r="AD616" s="1603">
        <v>74792.335528920463</v>
      </c>
      <c r="AE616" s="1603">
        <v>225088.4331853122</v>
      </c>
      <c r="AF616" s="1603">
        <v>291624.1162465259</v>
      </c>
      <c r="AG616" s="1603">
        <v>18428.35429994516</v>
      </c>
      <c r="AH616" s="1603">
        <v>9383.5424103847363</v>
      </c>
      <c r="AI616" s="1603">
        <v>0</v>
      </c>
      <c r="AJ616" s="1603">
        <v>0</v>
      </c>
      <c r="AK616" s="1603">
        <v>7304.7778332465077</v>
      </c>
      <c r="AL616" s="1603">
        <v>0</v>
      </c>
      <c r="AM616" s="1603"/>
      <c r="AN616" s="1603">
        <v>977.19269162065416</v>
      </c>
      <c r="AO616" s="1603">
        <v>282.39423169364062</v>
      </c>
      <c r="AP616" s="1603">
        <v>11346.901655157284</v>
      </c>
      <c r="AQ616" s="1603">
        <v>0</v>
      </c>
      <c r="AR616" s="1603">
        <v>0</v>
      </c>
      <c r="AS616" s="1603">
        <v>0</v>
      </c>
      <c r="AT616" s="1603">
        <v>4105.4708937602918</v>
      </c>
      <c r="AU616" s="1603">
        <v>0</v>
      </c>
      <c r="AV616" s="1603">
        <v>0</v>
      </c>
      <c r="AW616" s="1603">
        <v>0</v>
      </c>
      <c r="AX616" s="1603">
        <v>3601.2843659139839</v>
      </c>
      <c r="AY616" s="1603">
        <v>7038.9251921434152</v>
      </c>
      <c r="AZ616" s="1603">
        <v>0</v>
      </c>
      <c r="BA616" s="1603"/>
      <c r="BB616" s="1603">
        <v>-7747.3490952167695</v>
      </c>
      <c r="BC616" s="1603">
        <v>3208.0625684965371</v>
      </c>
      <c r="BD616" s="1603">
        <v>630.66616887579403</v>
      </c>
      <c r="BE616" s="1603">
        <v>360.83546089894918</v>
      </c>
      <c r="BF616" s="1603">
        <v>2951.456881900137</v>
      </c>
      <c r="BG616" s="1603">
        <v>42589.247164257737</v>
      </c>
      <c r="BH616" s="1603">
        <v>3411.2775511939381</v>
      </c>
      <c r="BI616" s="1603">
        <v>8510.3799999999992</v>
      </c>
      <c r="BJ616" s="1603">
        <v>39435.919999999998</v>
      </c>
      <c r="BK616" s="1603">
        <v>206891.07</v>
      </c>
      <c r="BL616" s="1603">
        <v>13733</v>
      </c>
      <c r="BM616" s="1603"/>
      <c r="BN616" s="1603"/>
      <c r="BO616" s="1603"/>
      <c r="BP616" s="1603"/>
      <c r="BQ616" s="1603"/>
      <c r="BR616" s="1603"/>
      <c r="BS616" s="1603"/>
      <c r="BT616" s="1603"/>
      <c r="BU616" s="1603"/>
      <c r="BV616" s="1603">
        <v>338156.32192245853</v>
      </c>
      <c r="BW616" s="1603"/>
      <c r="BX616" s="1603"/>
      <c r="BY616" s="1603"/>
      <c r="BZ616" s="1603"/>
      <c r="CA616" s="1603"/>
      <c r="CB616" s="1603"/>
      <c r="CC616" s="1603"/>
      <c r="CD616" s="1603"/>
      <c r="CE616" s="1603"/>
      <c r="CF616" s="1603"/>
      <c r="CG616" s="1603"/>
      <c r="CH616" s="1603"/>
      <c r="CI616" s="1603">
        <v>686584.36220000009</v>
      </c>
      <c r="CJ616" s="1603">
        <v>-13399.123659999925</v>
      </c>
      <c r="CK616" s="1603"/>
      <c r="CL616" s="1603"/>
      <c r="CM616" s="1603"/>
      <c r="CN616" s="1603"/>
      <c r="CO616" s="1603">
        <v>-19236.60414000001</v>
      </c>
      <c r="CP616" s="1603">
        <v>5834.7993599999909</v>
      </c>
      <c r="CQ616" s="1603">
        <v>30</v>
      </c>
      <c r="CR616" s="1603">
        <v>-19211.32525709254</v>
      </c>
      <c r="CS616" s="1603">
        <v>0.51074222090539934</v>
      </c>
      <c r="CT616" s="1603">
        <v>-555.20788558429012</v>
      </c>
      <c r="CU616" s="1603">
        <v>0</v>
      </c>
      <c r="CV616" s="1603">
        <v>0</v>
      </c>
      <c r="CW616" s="1603">
        <v>0</v>
      </c>
      <c r="CX616" s="1603">
        <v>-24.193498792606533</v>
      </c>
      <c r="CY616" s="1603">
        <v>1526.5607905592492</v>
      </c>
      <c r="CZ616" s="1603">
        <v>3113.8781335743115</v>
      </c>
      <c r="DA616" s="1603">
        <v>0</v>
      </c>
      <c r="DB616" s="1603">
        <v>-33.980845886704856</v>
      </c>
      <c r="DC616" s="1603">
        <v>24961.805474655528</v>
      </c>
      <c r="DD616" s="1603">
        <v>252.63237314208618</v>
      </c>
      <c r="DE616" s="1603">
        <v>30.88600730024325</v>
      </c>
      <c r="DF616" s="1603">
        <v>53.98238811503461</v>
      </c>
      <c r="DG616" s="1603">
        <v>3645.4615506747359</v>
      </c>
      <c r="DH616" s="1603">
        <v>0</v>
      </c>
      <c r="DI616" s="1603">
        <v>0</v>
      </c>
      <c r="DJ616" s="1603"/>
      <c r="DK616" s="1603">
        <v>0</v>
      </c>
      <c r="DL616" s="1603">
        <v>0</v>
      </c>
      <c r="DM616" s="1603">
        <v>-304.54374278374962</v>
      </c>
      <c r="DN616" s="1603">
        <v>-3.9464885048801079E-7</v>
      </c>
      <c r="DO616" s="1603">
        <v>0</v>
      </c>
      <c r="DP616" s="1603">
        <v>-26.058794299547571</v>
      </c>
      <c r="DQ616" s="1603">
        <v>0</v>
      </c>
      <c r="DR616" s="1603">
        <v>-50671.429046891615</v>
      </c>
      <c r="DS616" s="1603"/>
      <c r="DT616" s="1603"/>
      <c r="DU616" s="1603"/>
      <c r="DV616" s="1603">
        <v>225088.4331853122</v>
      </c>
      <c r="DW616" s="1603">
        <v>3593.7387464616754</v>
      </c>
      <c r="DX616" s="1603">
        <v>182.46119526773737</v>
      </c>
      <c r="DY616" s="1603">
        <v>-20604.135240000011</v>
      </c>
      <c r="DZ616" s="1603">
        <v>1104.1547400000045</v>
      </c>
      <c r="EA616" s="1603">
        <v>1367.5311000000002</v>
      </c>
      <c r="EB616" s="1603">
        <v>4730.64462</v>
      </c>
      <c r="EC616" s="1603">
        <v>-474.69209769248846</v>
      </c>
      <c r="ED616" s="1603">
        <v>-6681.2704263562136</v>
      </c>
      <c r="EE616" s="1603">
        <v>-14.448912103864453</v>
      </c>
      <c r="EF616" s="1603">
        <v>-8.2669407616712522</v>
      </c>
      <c r="EG616" s="1603">
        <v>-67.619515949205336</v>
      </c>
      <c r="EH616" s="1603">
        <v>-975.74330004581509</v>
      </c>
      <c r="EI616" s="1603">
        <v>2313.4676247161374</v>
      </c>
      <c r="EJ616" s="1603">
        <v>57.549353223795983</v>
      </c>
      <c r="EK616" s="1603">
        <v>0</v>
      </c>
      <c r="EL616" s="1603">
        <v>0</v>
      </c>
      <c r="EM616" s="1603">
        <v>0</v>
      </c>
      <c r="EN616" s="1603">
        <v>837.04559055660354</v>
      </c>
      <c r="EO616" s="1603">
        <v>0</v>
      </c>
      <c r="EP616" s="1603">
        <v>0</v>
      </c>
      <c r="EQ616" s="1603">
        <v>10268.2853365629</v>
      </c>
      <c r="ER616" s="1603">
        <v>0</v>
      </c>
      <c r="ES616" s="1603">
        <v>-2.139909227379547E-5</v>
      </c>
      <c r="ET616" s="1603">
        <v>0</v>
      </c>
      <c r="EU616" s="1603">
        <v>-1086.4495338691795</v>
      </c>
      <c r="EV616" s="1603">
        <v>-4647.0042081545944</v>
      </c>
      <c r="EW616" s="1603">
        <v>-95.179368832196815</v>
      </c>
      <c r="EX616" s="1603">
        <v>0</v>
      </c>
      <c r="EY616" s="1603">
        <v>0</v>
      </c>
      <c r="EZ616" s="1603">
        <v>0</v>
      </c>
      <c r="FA616" s="1603">
        <v>0</v>
      </c>
      <c r="FB616" s="1603">
        <v>0</v>
      </c>
      <c r="FC616" s="1603">
        <v>0</v>
      </c>
      <c r="FD616" s="1603"/>
      <c r="FE616" s="1603">
        <v>340.69</v>
      </c>
      <c r="FF616" s="1603">
        <v>337.09</v>
      </c>
      <c r="FG616" s="1603"/>
      <c r="FH616" s="1603">
        <v>340.69</v>
      </c>
      <c r="FI616" s="1603">
        <v>337.09</v>
      </c>
      <c r="FJ616" s="1603">
        <v>0</v>
      </c>
      <c r="FK616" s="1603"/>
      <c r="FL616" s="1603">
        <v>0</v>
      </c>
      <c r="FM616" s="1603">
        <v>0</v>
      </c>
      <c r="FN616" s="1603"/>
      <c r="FO616" s="1603">
        <v>0</v>
      </c>
      <c r="FP616" s="1603">
        <v>0</v>
      </c>
      <c r="FQ616" s="1603"/>
      <c r="FR616" s="1603">
        <v>0</v>
      </c>
      <c r="FS616" s="1603">
        <v>150</v>
      </c>
      <c r="FT616" s="1603">
        <v>0</v>
      </c>
      <c r="FU616" s="1603">
        <v>0</v>
      </c>
      <c r="FV616" s="1603">
        <v>0</v>
      </c>
      <c r="FW616" s="1603"/>
      <c r="FX616" s="1603">
        <v>0</v>
      </c>
      <c r="FY616" s="1603">
        <v>-49.938845076405599</v>
      </c>
      <c r="FZ616" s="1603"/>
      <c r="GA616" s="1603">
        <v>-49.938845076405599</v>
      </c>
      <c r="GB616" s="1603"/>
      <c r="GC616" s="1603">
        <v>0</v>
      </c>
      <c r="GD616" s="1603">
        <v>0</v>
      </c>
      <c r="GE616" s="1603">
        <v>0</v>
      </c>
      <c r="GF616" s="1603">
        <v>0</v>
      </c>
    </row>
    <row r="617" spans="1:188" s="569" customFormat="1" ht="14.45" customHeight="1">
      <c r="A617" s="1603">
        <v>611</v>
      </c>
      <c r="B617" s="1603" t="s">
        <v>3790</v>
      </c>
      <c r="C617" s="1603" t="s">
        <v>2897</v>
      </c>
      <c r="D617" s="1603" t="s">
        <v>3112</v>
      </c>
      <c r="E617" s="1603" t="s">
        <v>3786</v>
      </c>
      <c r="F617" s="1603" t="s">
        <v>3787</v>
      </c>
      <c r="G617" s="1603" t="s">
        <v>3060</v>
      </c>
      <c r="H617" s="1603" t="s">
        <v>2397</v>
      </c>
      <c r="I617" s="1603" t="s">
        <v>2397</v>
      </c>
      <c r="J617" s="1603" t="s">
        <v>3777</v>
      </c>
      <c r="K617" s="1604">
        <v>45505</v>
      </c>
      <c r="L617" s="1603">
        <v>0</v>
      </c>
      <c r="M617" s="1603">
        <v>0</v>
      </c>
      <c r="N617" s="1603">
        <v>2.6320000000000001</v>
      </c>
      <c r="O617" s="1603">
        <v>0.4016432000000002</v>
      </c>
      <c r="P617" s="1603">
        <v>2.6320000000000001</v>
      </c>
      <c r="Q617" s="1603">
        <v>0.4016432000000002</v>
      </c>
      <c r="R617" s="1603"/>
      <c r="S617" s="1603">
        <v>255.25</v>
      </c>
      <c r="T617" s="1603">
        <v>21.01</v>
      </c>
      <c r="U617" s="1603"/>
      <c r="V617" s="1603">
        <v>727.11631999999997</v>
      </c>
      <c r="W617" s="1603">
        <v>727.11631999999997</v>
      </c>
      <c r="X617" s="1603">
        <v>690.34727999999996</v>
      </c>
      <c r="Y617" s="1603">
        <v>0</v>
      </c>
      <c r="Z617" s="1603">
        <v>130.60809731020828</v>
      </c>
      <c r="AA617" s="1603">
        <v>0</v>
      </c>
      <c r="AB617" s="1603">
        <v>0</v>
      </c>
      <c r="AC617" s="1603">
        <v>1.5512964433085856</v>
      </c>
      <c r="AD617" s="1603">
        <v>106.88142275575896</v>
      </c>
      <c r="AE617" s="1603">
        <v>321.66092707999621</v>
      </c>
      <c r="AF617" s="1603">
        <v>0</v>
      </c>
      <c r="AG617" s="1603">
        <v>26.334900664570466</v>
      </c>
      <c r="AH617" s="1603">
        <v>0</v>
      </c>
      <c r="AI617" s="1603">
        <v>0</v>
      </c>
      <c r="AJ617" s="1603">
        <v>0</v>
      </c>
      <c r="AK617" s="1603">
        <v>10.455955561183517</v>
      </c>
      <c r="AL617" s="1603">
        <v>15.573852571363338</v>
      </c>
      <c r="AM617" s="1603"/>
      <c r="AN617" s="1603">
        <v>1.3964498427323377</v>
      </c>
      <c r="AO617" s="1603">
        <v>0.4035533460479363</v>
      </c>
      <c r="AP617" s="1603">
        <v>16.215204194338039</v>
      </c>
      <c r="AQ617" s="1603">
        <v>0</v>
      </c>
      <c r="AR617" s="1603">
        <v>0</v>
      </c>
      <c r="AS617" s="1603">
        <v>0</v>
      </c>
      <c r="AT617" s="1603">
        <v>0</v>
      </c>
      <c r="AU617" s="1603">
        <v>0</v>
      </c>
      <c r="AV617" s="1603">
        <v>3.8188260654687722</v>
      </c>
      <c r="AW617" s="1603">
        <v>-0.82443004874648496</v>
      </c>
      <c r="AX617" s="1603">
        <v>0</v>
      </c>
      <c r="AY617" s="1603">
        <v>10.058922934914012</v>
      </c>
      <c r="AZ617" s="1603">
        <v>0</v>
      </c>
      <c r="BA617" s="1603"/>
      <c r="BB617" s="1603">
        <v>-1.5234716778341859</v>
      </c>
      <c r="BC617" s="1603">
        <v>3.3882839222514911</v>
      </c>
      <c r="BD617" s="1603">
        <v>0.90124873005609296</v>
      </c>
      <c r="BE617" s="1603">
        <v>0.51564919277987931</v>
      </c>
      <c r="BF617" s="1603">
        <v>4.2177571874030155</v>
      </c>
      <c r="BG617" s="1603">
        <v>60.861842310732392</v>
      </c>
      <c r="BH617" s="1603">
        <v>4.8748604453648481</v>
      </c>
      <c r="BI617" s="1603">
        <v>0</v>
      </c>
      <c r="BJ617" s="1603">
        <v>0</v>
      </c>
      <c r="BK617" s="1603">
        <v>0</v>
      </c>
      <c r="BL617" s="1603">
        <v>0</v>
      </c>
      <c r="BM617" s="1603"/>
      <c r="BN617" s="1603"/>
      <c r="BO617" s="1603"/>
      <c r="BP617" s="1603"/>
      <c r="BQ617" s="1603"/>
      <c r="BR617" s="1603"/>
      <c r="BS617" s="1603"/>
      <c r="BT617" s="1603"/>
      <c r="BU617" s="1603"/>
      <c r="BV617" s="1603">
        <v>66.49649742097138</v>
      </c>
      <c r="BW617" s="1603"/>
      <c r="BX617" s="1603"/>
      <c r="BY617" s="1603"/>
      <c r="BZ617" s="1603"/>
      <c r="CA617" s="1603"/>
      <c r="CB617" s="1603"/>
      <c r="CC617" s="1603"/>
      <c r="CD617" s="1603"/>
      <c r="CE617" s="1603"/>
      <c r="CF617" s="1603"/>
      <c r="CG617" s="1603"/>
      <c r="CH617" s="1603"/>
      <c r="CI617" s="1603">
        <v>104.916</v>
      </c>
      <c r="CJ617" s="1603">
        <v>-6.0719504320000652</v>
      </c>
      <c r="CK617" s="1603"/>
      <c r="CL617" s="1603"/>
      <c r="CM617" s="1603"/>
      <c r="CN617" s="1603"/>
      <c r="CO617" s="1603">
        <v>-40.769680000000022</v>
      </c>
      <c r="CP617" s="1603">
        <v>4.0006399999999989</v>
      </c>
      <c r="CQ617" s="1603">
        <v>31</v>
      </c>
      <c r="CR617" s="1603">
        <v>-51.294584365721562</v>
      </c>
      <c r="CS617" s="1603">
        <v>7.2987231707372091E-4</v>
      </c>
      <c r="CT617" s="1603">
        <v>-0.79341563967497564</v>
      </c>
      <c r="CU617" s="1603">
        <v>0</v>
      </c>
      <c r="CV617" s="1603">
        <v>0</v>
      </c>
      <c r="CW617" s="1603">
        <v>0</v>
      </c>
      <c r="CX617" s="1603">
        <v>0</v>
      </c>
      <c r="CY617" s="1603">
        <v>0</v>
      </c>
      <c r="CZ617" s="1603">
        <v>4.4498640515883778</v>
      </c>
      <c r="DA617" s="1603">
        <v>0</v>
      </c>
      <c r="DB617" s="1603">
        <v>-4.8560071418164208E-2</v>
      </c>
      <c r="DC617" s="1603">
        <v>0</v>
      </c>
      <c r="DD617" s="1603">
        <v>0.36102238664748576</v>
      </c>
      <c r="DE617" s="1603">
        <v>4.4137415687711901E-2</v>
      </c>
      <c r="DF617" s="1603">
        <v>7.7143124421583331E-2</v>
      </c>
      <c r="DG617" s="1603">
        <v>5.209519322830424</v>
      </c>
      <c r="DH617" s="1603">
        <v>0</v>
      </c>
      <c r="DI617" s="1603">
        <v>-4.4446403416609881</v>
      </c>
      <c r="DJ617" s="1603"/>
      <c r="DK617" s="1603">
        <v>0</v>
      </c>
      <c r="DL617" s="1603">
        <v>0</v>
      </c>
      <c r="DM617" s="1603">
        <v>-0.43520593774616145</v>
      </c>
      <c r="DN617" s="1603">
        <v>-5.6487969857244025E-10</v>
      </c>
      <c r="DO617" s="1603">
        <v>-0.52360924738208559</v>
      </c>
      <c r="DP617" s="1603">
        <v>-3.7239123371917815E-2</v>
      </c>
      <c r="DQ617" s="1603">
        <v>0</v>
      </c>
      <c r="DR617" s="1603">
        <v>-52.933636166754219</v>
      </c>
      <c r="DS617" s="1603"/>
      <c r="DT617" s="1603"/>
      <c r="DU617" s="1603"/>
      <c r="DV617" s="1603">
        <v>321.66092707999621</v>
      </c>
      <c r="DW617" s="1603">
        <v>5.1356052397347378</v>
      </c>
      <c r="DX617" s="1603">
        <v>0.26074479436988973</v>
      </c>
      <c r="DY617" s="1603">
        <v>-45.717839999999995</v>
      </c>
      <c r="DZ617" s="1603">
        <v>-5.9746399999999955</v>
      </c>
      <c r="EA617" s="1603">
        <v>4.9481599999999997</v>
      </c>
      <c r="EB617" s="1603">
        <v>9.9752799999999997</v>
      </c>
      <c r="EC617" s="1603">
        <v>-0.67835516050467959</v>
      </c>
      <c r="ED617" s="1603">
        <v>0</v>
      </c>
      <c r="EE617" s="1603">
        <v>-2.0648108820412348E-2</v>
      </c>
      <c r="EF617" s="1603">
        <v>-1.1813809318781605E-2</v>
      </c>
      <c r="EG617" s="1603">
        <v>-9.663115905656107E-2</v>
      </c>
      <c r="EH617" s="1603">
        <v>-1.3943786006384309</v>
      </c>
      <c r="EI617" s="1603">
        <v>3.3060434532551111</v>
      </c>
      <c r="EJ617" s="1603">
        <v>8.2240468996380225E-2</v>
      </c>
      <c r="EK617" s="1603">
        <v>0</v>
      </c>
      <c r="EL617" s="1603">
        <v>0</v>
      </c>
      <c r="EM617" s="1603">
        <v>0</v>
      </c>
      <c r="EN617" s="1603">
        <v>0</v>
      </c>
      <c r="EO617" s="1603">
        <v>0</v>
      </c>
      <c r="EP617" s="1603">
        <v>4.9509951005763675</v>
      </c>
      <c r="EQ617" s="1603">
        <v>14.673815682752286</v>
      </c>
      <c r="ER617" s="1603">
        <v>-1.671438502885068E-8</v>
      </c>
      <c r="ES617" s="1603">
        <v>-3.058021135094298E-8</v>
      </c>
      <c r="ET617" s="1603">
        <v>-0.29161754722336664</v>
      </c>
      <c r="EU617" s="1603">
        <v>-1.5525825087701985</v>
      </c>
      <c r="EV617" s="1603">
        <v>-6.6407663005457191</v>
      </c>
      <c r="EW617" s="1603">
        <v>-0.13601535887116789</v>
      </c>
      <c r="EX617" s="1603">
        <v>0</v>
      </c>
      <c r="EY617" s="1603">
        <v>11.699962462526591</v>
      </c>
      <c r="EZ617" s="1603">
        <v>-0.24047859577602893</v>
      </c>
      <c r="FA617" s="1603">
        <v>0</v>
      </c>
      <c r="FB617" s="1603">
        <v>0</v>
      </c>
      <c r="FC617" s="1603">
        <v>0</v>
      </c>
      <c r="FD617" s="1603"/>
      <c r="FE617" s="1603">
        <v>239.76</v>
      </c>
      <c r="FF617" s="1603">
        <v>22.53</v>
      </c>
      <c r="FG617" s="1603"/>
      <c r="FH617" s="1603">
        <v>239.76</v>
      </c>
      <c r="FI617" s="1603">
        <v>22.53</v>
      </c>
      <c r="FJ617" s="1603">
        <v>84.74</v>
      </c>
      <c r="FK617" s="1603"/>
      <c r="FL617" s="1603">
        <v>534.75034636800001</v>
      </c>
      <c r="FM617" s="1603">
        <v>50.249938704000002</v>
      </c>
      <c r="FN617" s="1603"/>
      <c r="FO617" s="1603">
        <v>0</v>
      </c>
      <c r="FP617" s="1603">
        <v>0</v>
      </c>
      <c r="FQ617" s="1603">
        <v>585.000285072</v>
      </c>
      <c r="FR617" s="1603">
        <v>585.000285072</v>
      </c>
      <c r="FS617" s="1603">
        <v>150</v>
      </c>
      <c r="FT617" s="1603">
        <v>0</v>
      </c>
      <c r="FU617" s="1603">
        <v>0</v>
      </c>
      <c r="FV617" s="1603">
        <v>0</v>
      </c>
      <c r="FW617" s="1603"/>
      <c r="FX617" s="1603">
        <v>0</v>
      </c>
      <c r="FY617" s="1603">
        <v>-27.4663647920231</v>
      </c>
      <c r="FZ617" s="1603"/>
      <c r="GA617" s="1603">
        <v>-27.4663647920231</v>
      </c>
      <c r="GB617" s="1603"/>
      <c r="GC617" s="1603">
        <v>0</v>
      </c>
      <c r="GD617" s="1603">
        <v>0</v>
      </c>
      <c r="GE617" s="1603">
        <v>0</v>
      </c>
      <c r="GF617" s="1603">
        <v>0</v>
      </c>
    </row>
    <row r="618" spans="1:188" s="569" customFormat="1" ht="14.45" customHeight="1">
      <c r="A618" s="1603">
        <v>636</v>
      </c>
      <c r="B618" s="1603" t="s">
        <v>1235</v>
      </c>
      <c r="C618" s="1603" t="s">
        <v>2881</v>
      </c>
      <c r="D618" s="1603" t="s">
        <v>1252</v>
      </c>
      <c r="E618" s="1603" t="s">
        <v>783</v>
      </c>
      <c r="F618" s="1603" t="s">
        <v>783</v>
      </c>
      <c r="G618" s="1603" t="s">
        <v>2397</v>
      </c>
      <c r="H618" s="1603" t="s">
        <v>2397</v>
      </c>
      <c r="I618" s="1603" t="s">
        <v>2901</v>
      </c>
      <c r="J618" s="1603" t="s">
        <v>3777</v>
      </c>
      <c r="K618" s="1604">
        <v>45536</v>
      </c>
      <c r="L618" s="1603">
        <v>0</v>
      </c>
      <c r="M618" s="1603">
        <v>0</v>
      </c>
      <c r="N618" s="1603">
        <v>0.376</v>
      </c>
      <c r="O618" s="1603">
        <v>0.376</v>
      </c>
      <c r="P618" s="1603">
        <v>0.376</v>
      </c>
      <c r="Q618" s="1603">
        <v>0.376</v>
      </c>
      <c r="R618" s="1603"/>
      <c r="S618" s="1603">
        <v>2304.4299999999998</v>
      </c>
      <c r="T618" s="1603">
        <v>517.04</v>
      </c>
      <c r="U618" s="1603"/>
      <c r="V618" s="1603">
        <v>1060.8727199999998</v>
      </c>
      <c r="W618" s="1603">
        <v>1060.8727199999998</v>
      </c>
      <c r="X618" s="1603">
        <v>1008.81552</v>
      </c>
      <c r="Y618" s="1603">
        <v>0</v>
      </c>
      <c r="Z618" s="1603">
        <v>27.139344895627666</v>
      </c>
      <c r="AA618" s="1603">
        <v>0</v>
      </c>
      <c r="AB618" s="1603">
        <v>0</v>
      </c>
      <c r="AC618" s="1603">
        <v>2.3674050934629847</v>
      </c>
      <c r="AD618" s="1603">
        <v>177.29602654111167</v>
      </c>
      <c r="AE618" s="1603">
        <v>613.67121662115937</v>
      </c>
      <c r="AF618" s="1603">
        <v>175.64282720716457</v>
      </c>
      <c r="AG618" s="1603">
        <v>6.8402339388494813</v>
      </c>
      <c r="AH618" s="1603">
        <v>3.4829819427955182</v>
      </c>
      <c r="AI618" s="1603">
        <v>0</v>
      </c>
      <c r="AJ618" s="1603">
        <v>0</v>
      </c>
      <c r="AK618" s="1603">
        <v>8.7373282017790892</v>
      </c>
      <c r="AL618" s="1603">
        <v>4.0451565120424116</v>
      </c>
      <c r="AM618" s="1603"/>
      <c r="AN618" s="1603">
        <v>0.35870306703622334</v>
      </c>
      <c r="AO618" s="1603">
        <v>0.57654235410991417</v>
      </c>
      <c r="AP618" s="1603">
        <v>23.329836439951258</v>
      </c>
      <c r="AQ618" s="1603">
        <v>0</v>
      </c>
      <c r="AR618" s="1603">
        <v>0</v>
      </c>
      <c r="AS618" s="1603">
        <v>0</v>
      </c>
      <c r="AT618" s="1603">
        <v>1.5238681048443607</v>
      </c>
      <c r="AU618" s="1603">
        <v>0</v>
      </c>
      <c r="AV618" s="1603">
        <v>0.79352229931818419</v>
      </c>
      <c r="AW618" s="1603">
        <v>-0.21413767499908731</v>
      </c>
      <c r="AX618" s="1603">
        <v>1.3367242208516781</v>
      </c>
      <c r="AY618" s="1603">
        <v>2.6127072558218218</v>
      </c>
      <c r="AZ618" s="1603">
        <v>0</v>
      </c>
      <c r="BA618" s="1603"/>
      <c r="BB618" s="1603">
        <v>-4.2322638812158271</v>
      </c>
      <c r="BC618" s="1603">
        <v>5.184801626103912</v>
      </c>
      <c r="BD618" s="1603">
        <v>0.22683483823610345</v>
      </c>
      <c r="BE618" s="1603">
        <v>6.5233264427646862E-2</v>
      </c>
      <c r="BF618" s="1603">
        <v>1.0955213473774084</v>
      </c>
      <c r="BG618" s="1603">
        <v>7.6994528617531559</v>
      </c>
      <c r="BH618" s="1603">
        <v>1.2269511663878736</v>
      </c>
      <c r="BI618" s="1603">
        <v>0</v>
      </c>
      <c r="BJ618" s="1603">
        <v>0</v>
      </c>
      <c r="BK618" s="1603">
        <v>0</v>
      </c>
      <c r="BL618" s="1603">
        <v>0</v>
      </c>
      <c r="BM618" s="1603"/>
      <c r="BN618" s="1603"/>
      <c r="BO618" s="1603"/>
      <c r="BP618" s="1603"/>
      <c r="BQ618" s="1603"/>
      <c r="BR618" s="1603"/>
      <c r="BS618" s="1603"/>
      <c r="BT618" s="1603"/>
      <c r="BU618" s="1603"/>
      <c r="BV618" s="1603">
        <v>184.72986951895885</v>
      </c>
      <c r="BW618" s="1603"/>
      <c r="BX618" s="1603"/>
      <c r="BY618" s="1603"/>
      <c r="BZ618" s="1603"/>
      <c r="CA618" s="1603"/>
      <c r="CB618" s="1603"/>
      <c r="CC618" s="1603"/>
      <c r="CD618" s="1603"/>
      <c r="CE618" s="1603"/>
      <c r="CF618" s="1603"/>
      <c r="CG618" s="1603"/>
      <c r="CH618" s="1603"/>
      <c r="CI618" s="1603">
        <v>1019.5476000000001</v>
      </c>
      <c r="CJ618" s="1603">
        <v>-41.355119999999715</v>
      </c>
      <c r="CK618" s="1603"/>
      <c r="CL618" s="1603"/>
      <c r="CM618" s="1603"/>
      <c r="CN618" s="1603"/>
      <c r="CO618" s="1603">
        <v>-53.380719999999926</v>
      </c>
      <c r="CP618" s="1603">
        <v>1.3235199999999931</v>
      </c>
      <c r="CQ618" s="1603">
        <v>30</v>
      </c>
      <c r="CR618" s="1603">
        <v>-56.308364416040774</v>
      </c>
      <c r="CS618" s="1603">
        <v>1.0427426956206576E-3</v>
      </c>
      <c r="CT618" s="1603">
        <v>-1.1415370957202882</v>
      </c>
      <c r="CU618" s="1603">
        <v>0</v>
      </c>
      <c r="CV618" s="1603">
        <v>0</v>
      </c>
      <c r="CW618" s="1603">
        <v>0</v>
      </c>
      <c r="CX618" s="1603">
        <v>-8.9801394550563796E-3</v>
      </c>
      <c r="CY618" s="1603">
        <v>0.56662861801671305</v>
      </c>
      <c r="CZ618" s="1603">
        <v>7.3814812214616268</v>
      </c>
      <c r="DA618" s="1603">
        <v>0</v>
      </c>
      <c r="DB618" s="1603">
        <v>-7.4106635717606117E-2</v>
      </c>
      <c r="DC618" s="1603">
        <v>15.034291889829319</v>
      </c>
      <c r="DD618" s="1603">
        <v>9.3772048479864978E-2</v>
      </c>
      <c r="DE618" s="1603">
        <v>5.5836947851843205E-3</v>
      </c>
      <c r="DF618" s="1603">
        <v>1.9416114071093782E-2</v>
      </c>
      <c r="DG618" s="1603">
        <v>0.65904098423013746</v>
      </c>
      <c r="DH618" s="1603">
        <v>0</v>
      </c>
      <c r="DI618" s="1603">
        <v>-0.9235616294360266</v>
      </c>
      <c r="DJ618" s="1603"/>
      <c r="DK618" s="1603">
        <v>0</v>
      </c>
      <c r="DL618" s="1603">
        <v>0</v>
      </c>
      <c r="DM618" s="1603">
        <v>-0.11304050331069693</v>
      </c>
      <c r="DN618" s="1603">
        <v>-4.7203840836118616E-10</v>
      </c>
      <c r="DO618" s="1603">
        <v>-0.13600240191740998</v>
      </c>
      <c r="DP618" s="1603">
        <v>-9.56553351111461E-3</v>
      </c>
      <c r="DQ618" s="1603">
        <v>0</v>
      </c>
      <c r="DR618" s="1603">
        <v>-77.113665509020464</v>
      </c>
      <c r="DS618" s="1603"/>
      <c r="DT618" s="1603"/>
      <c r="DU618" s="1603"/>
      <c r="DV618" s="1603">
        <v>613.67121662115937</v>
      </c>
      <c r="DW618" s="1603">
        <v>1.2925778921510476</v>
      </c>
      <c r="DX618" s="1603">
        <v>6.5626725763173965E-2</v>
      </c>
      <c r="DY618" s="1603">
        <v>-58.652239999999885</v>
      </c>
      <c r="DZ618" s="1603">
        <v>1.1129599999999735</v>
      </c>
      <c r="EA618" s="1603">
        <v>5.2715199999999998</v>
      </c>
      <c r="EB618" s="1603">
        <v>0.21056000000000002</v>
      </c>
      <c r="EC618" s="1603">
        <v>-1.2941796830220937</v>
      </c>
      <c r="ED618" s="1603">
        <v>-4.0240746963079683</v>
      </c>
      <c r="EE618" s="1603">
        <v>-5.1969120931445595E-3</v>
      </c>
      <c r="EF618" s="1603">
        <v>-1.4945303085519529E-3</v>
      </c>
      <c r="EG618" s="1603">
        <v>-2.5099002352353541E-2</v>
      </c>
      <c r="EH618" s="1603">
        <v>-0.17639874015380844</v>
      </c>
      <c r="EI618" s="1603">
        <v>4.7566131208353823</v>
      </c>
      <c r="EJ618" s="1603">
        <v>0.117494041525415</v>
      </c>
      <c r="EK618" s="1603">
        <v>0</v>
      </c>
      <c r="EL618" s="1603">
        <v>0</v>
      </c>
      <c r="EM618" s="1603">
        <v>0</v>
      </c>
      <c r="EN618" s="1603">
        <v>0.31069446374311482</v>
      </c>
      <c r="EO618" s="1603">
        <v>0</v>
      </c>
      <c r="EP618" s="1603">
        <v>1.0287782027171704</v>
      </c>
      <c r="EQ618" s="1603">
        <v>3.8113806968187616</v>
      </c>
      <c r="ER618" s="1603">
        <v>-3.4731189670339122E-9</v>
      </c>
      <c r="ES618" s="1603">
        <v>-7.9429120392059676E-9</v>
      </c>
      <c r="ET618" s="1603">
        <v>-6.0595853968494651E-2</v>
      </c>
      <c r="EU618" s="1603">
        <v>-0.40326818409613807</v>
      </c>
      <c r="EV618" s="1603">
        <v>-1.724874363778105</v>
      </c>
      <c r="EW618" s="1603">
        <v>-3.5328664641866903E-2</v>
      </c>
      <c r="EX618" s="1603">
        <v>0</v>
      </c>
      <c r="EY618" s="1603">
        <v>2.4311610311743572</v>
      </c>
      <c r="EZ618" s="1603">
        <v>-4.9969578343070697E-2</v>
      </c>
      <c r="FA618" s="1603">
        <v>0</v>
      </c>
      <c r="FB618" s="1603">
        <v>0</v>
      </c>
      <c r="FC618" s="1603">
        <v>0</v>
      </c>
      <c r="FD618" s="1603"/>
      <c r="FE618" s="1603">
        <v>2162.46</v>
      </c>
      <c r="FF618" s="1603">
        <v>520.55999999999995</v>
      </c>
      <c r="FG618" s="1603"/>
      <c r="FH618" s="1603">
        <v>2162.46</v>
      </c>
      <c r="FI618" s="1603">
        <v>520.55999999999995</v>
      </c>
      <c r="FJ618" s="1603">
        <v>0</v>
      </c>
      <c r="FK618" s="1603"/>
      <c r="FL618" s="1603">
        <v>0</v>
      </c>
      <c r="FM618" s="1603">
        <v>0</v>
      </c>
      <c r="FN618" s="1603"/>
      <c r="FO618" s="1603">
        <v>0</v>
      </c>
      <c r="FP618" s="1603">
        <v>0</v>
      </c>
      <c r="FQ618" s="1603"/>
      <c r="FR618" s="1603">
        <v>0</v>
      </c>
      <c r="FS618" s="1603">
        <v>150</v>
      </c>
      <c r="FT618" s="1603">
        <v>0</v>
      </c>
      <c r="FU618" s="1603">
        <v>0</v>
      </c>
      <c r="FV618" s="1603">
        <v>0</v>
      </c>
      <c r="FW618" s="1603"/>
      <c r="FX618" s="1603">
        <v>0</v>
      </c>
      <c r="FY618" s="1603">
        <v>-49.938845076405599</v>
      </c>
      <c r="FZ618" s="1603"/>
      <c r="GA618" s="1603">
        <v>-49.938845076405599</v>
      </c>
      <c r="GB618" s="1603"/>
      <c r="GC618" s="1603">
        <v>0</v>
      </c>
      <c r="GD618" s="1603">
        <v>0</v>
      </c>
      <c r="GE618" s="1603">
        <v>0</v>
      </c>
      <c r="GF618" s="1603">
        <v>0</v>
      </c>
    </row>
    <row r="619" spans="1:188" s="569" customFormat="1" ht="14.45" customHeight="1">
      <c r="A619" s="1603">
        <v>637</v>
      </c>
      <c r="B619" s="1603" t="s">
        <v>1235</v>
      </c>
      <c r="C619" s="1603" t="s">
        <v>2881</v>
      </c>
      <c r="D619" s="1603" t="s">
        <v>1252</v>
      </c>
      <c r="E619" s="1603" t="s">
        <v>783</v>
      </c>
      <c r="F619" s="1603" t="s">
        <v>783</v>
      </c>
      <c r="G619" s="1603" t="s">
        <v>2397</v>
      </c>
      <c r="H619" s="1603" t="s">
        <v>2397</v>
      </c>
      <c r="I619" s="1603" t="s">
        <v>3783</v>
      </c>
      <c r="J619" s="1603" t="s">
        <v>3777</v>
      </c>
      <c r="K619" s="1604">
        <v>45536</v>
      </c>
      <c r="L619" s="1603">
        <v>0</v>
      </c>
      <c r="M619" s="1603">
        <v>0</v>
      </c>
      <c r="N619" s="1603">
        <v>3.1269999999999998</v>
      </c>
      <c r="O619" s="1603">
        <v>3.1269999999999998</v>
      </c>
      <c r="P619" s="1603">
        <v>3.1269999999999998</v>
      </c>
      <c r="Q619" s="1603">
        <v>3.1269999999999998</v>
      </c>
      <c r="R619" s="1603"/>
      <c r="S619" s="1603">
        <v>111.67</v>
      </c>
      <c r="T619" s="1603">
        <v>321.5</v>
      </c>
      <c r="U619" s="1603"/>
      <c r="V619" s="1603">
        <v>1354.52259</v>
      </c>
      <c r="W619" s="1603">
        <v>1354.52259</v>
      </c>
      <c r="X619" s="1603">
        <v>1345.82953</v>
      </c>
      <c r="Y619" s="1603">
        <v>0</v>
      </c>
      <c r="Z619" s="1603">
        <v>225.7040731080524</v>
      </c>
      <c r="AA619" s="1603">
        <v>0</v>
      </c>
      <c r="AB619" s="1603">
        <v>0</v>
      </c>
      <c r="AC619" s="1603">
        <v>0</v>
      </c>
      <c r="AD619" s="1603">
        <v>0</v>
      </c>
      <c r="AE619" s="1603">
        <v>0</v>
      </c>
      <c r="AF619" s="1603">
        <v>849.26261856259816</v>
      </c>
      <c r="AG619" s="1603">
        <v>56.886732783995548</v>
      </c>
      <c r="AH619" s="1603">
        <v>28.966182274259531</v>
      </c>
      <c r="AI619" s="1603">
        <v>0</v>
      </c>
      <c r="AJ619" s="1603">
        <v>0</v>
      </c>
      <c r="AK619" s="1603">
        <v>12.499684578641554</v>
      </c>
      <c r="AL619" s="1603">
        <v>33.641501098820797</v>
      </c>
      <c r="AM619" s="1603"/>
      <c r="AN619" s="1603">
        <v>2.9831502410166766</v>
      </c>
      <c r="AO619" s="1603">
        <v>0</v>
      </c>
      <c r="AP619" s="1603">
        <v>0</v>
      </c>
      <c r="AQ619" s="1603">
        <v>0</v>
      </c>
      <c r="AR619" s="1603">
        <v>0</v>
      </c>
      <c r="AS619" s="1603">
        <v>0</v>
      </c>
      <c r="AT619" s="1603">
        <v>12.673232882575308</v>
      </c>
      <c r="AU619" s="1603">
        <v>0</v>
      </c>
      <c r="AV619" s="1603">
        <v>6.5993197605530893</v>
      </c>
      <c r="AW619" s="1603">
        <v>-1.780873696069537</v>
      </c>
      <c r="AX619" s="1603">
        <v>11.116852762242546</v>
      </c>
      <c r="AY619" s="1603">
        <v>21.72855209828414</v>
      </c>
      <c r="AZ619" s="1603">
        <v>0</v>
      </c>
      <c r="BA619" s="1603"/>
      <c r="BB619" s="1603">
        <v>-21.188481282519291</v>
      </c>
      <c r="BC619" s="1603">
        <v>2.5838872024593615</v>
      </c>
      <c r="BD619" s="1603">
        <v>1.8864695190539773</v>
      </c>
      <c r="BE619" s="1603">
        <v>0.54251174964162696</v>
      </c>
      <c r="BF619" s="1603">
        <v>9.1108916309817971</v>
      </c>
      <c r="BG619" s="1603">
        <v>64.032417815697116</v>
      </c>
      <c r="BH619" s="1603">
        <v>10.203926322592768</v>
      </c>
      <c r="BI619" s="1603">
        <v>0</v>
      </c>
      <c r="BJ619" s="1603">
        <v>0</v>
      </c>
      <c r="BK619" s="1603">
        <v>0</v>
      </c>
      <c r="BL619" s="1603">
        <v>0</v>
      </c>
      <c r="BM619" s="1603"/>
      <c r="BN619" s="1603"/>
      <c r="BO619" s="1603"/>
      <c r="BP619" s="1603"/>
      <c r="BQ619" s="1603"/>
      <c r="BR619" s="1603"/>
      <c r="BS619" s="1603"/>
      <c r="BT619" s="1603"/>
      <c r="BU619" s="1603"/>
      <c r="BV619" s="1603">
        <v>924.83490927797277</v>
      </c>
      <c r="BW619" s="1603"/>
      <c r="BX619" s="1603"/>
      <c r="BY619" s="1603"/>
      <c r="BZ619" s="1603"/>
      <c r="CA619" s="1603"/>
      <c r="CB619" s="1603"/>
      <c r="CC619" s="1603"/>
      <c r="CD619" s="1603"/>
      <c r="CE619" s="1603"/>
      <c r="CF619" s="1603"/>
      <c r="CG619" s="1603"/>
      <c r="CH619" s="1603"/>
      <c r="CI619" s="1603">
        <v>1347.1206999999999</v>
      </c>
      <c r="CJ619" s="1603">
        <v>-7.4318900000000667</v>
      </c>
      <c r="CK619" s="1603"/>
      <c r="CL619" s="1603"/>
      <c r="CM619" s="1603"/>
      <c r="CN619" s="1603"/>
      <c r="CO619" s="1603">
        <v>-25.297430000000009</v>
      </c>
      <c r="CP619" s="1603">
        <v>16.604370000000007</v>
      </c>
      <c r="CQ619" s="1603">
        <v>30</v>
      </c>
      <c r="CR619" s="1603">
        <v>-28.292068217040651</v>
      </c>
      <c r="CS619" s="1603">
        <v>0</v>
      </c>
      <c r="CT619" s="1603">
        <v>0</v>
      </c>
      <c r="CU619" s="1603">
        <v>0</v>
      </c>
      <c r="CV619" s="1603">
        <v>0</v>
      </c>
      <c r="CW619" s="1603">
        <v>0</v>
      </c>
      <c r="CX619" s="1603">
        <v>-7.468323424457779E-2</v>
      </c>
      <c r="CY619" s="1603">
        <v>4.712360873771976</v>
      </c>
      <c r="CZ619" s="1603">
        <v>0</v>
      </c>
      <c r="DA619" s="1603">
        <v>0</v>
      </c>
      <c r="DB619" s="1603">
        <v>0</v>
      </c>
      <c r="DC619" s="1603">
        <v>72.693330559587139</v>
      </c>
      <c r="DD619" s="1603">
        <v>0.7798542436078133</v>
      </c>
      <c r="DE619" s="1603">
        <v>4.6436738279976852E-2</v>
      </c>
      <c r="DF619" s="1603">
        <v>0.16147390611784629</v>
      </c>
      <c r="DG619" s="1603">
        <v>5.4809073342756278</v>
      </c>
      <c r="DH619" s="1603">
        <v>0</v>
      </c>
      <c r="DI619" s="1603">
        <v>-7.6807904660809809</v>
      </c>
      <c r="DJ619" s="1603"/>
      <c r="DK619" s="1603">
        <v>0</v>
      </c>
      <c r="DL619" s="1603">
        <v>0</v>
      </c>
      <c r="DM619" s="1603">
        <v>-0.94010014322486057</v>
      </c>
      <c r="DN619" s="1603">
        <v>-6.7530159242323862E-10</v>
      </c>
      <c r="DO619" s="1603">
        <v>-1.1310625287120757</v>
      </c>
      <c r="DP619" s="1603">
        <v>-7.9551657684190147E-2</v>
      </c>
      <c r="DQ619" s="1603">
        <v>0</v>
      </c>
      <c r="DR619" s="1603">
        <v>-97.693141573862619</v>
      </c>
      <c r="DS619" s="1603"/>
      <c r="DT619" s="1603"/>
      <c r="DU619" s="1603"/>
      <c r="DV619" s="1603">
        <v>0</v>
      </c>
      <c r="DW619" s="1603">
        <v>10.749710289245545</v>
      </c>
      <c r="DX619" s="1603">
        <v>0.54578396665277751</v>
      </c>
      <c r="DY619" s="1603">
        <v>-28.580780000000019</v>
      </c>
      <c r="DZ619" s="1603">
        <v>0.84429000000001864</v>
      </c>
      <c r="EA619" s="1603">
        <v>3.28335</v>
      </c>
      <c r="EB619" s="1603">
        <v>15.760079999999999</v>
      </c>
      <c r="EC619" s="1603">
        <v>0</v>
      </c>
      <c r="ED619" s="1603">
        <v>-19.457078141011646</v>
      </c>
      <c r="EE619" s="1603">
        <v>-4.3220064136337867E-2</v>
      </c>
      <c r="EF619" s="1603">
        <v>-1.2429245411813714E-2</v>
      </c>
      <c r="EG619" s="1603">
        <v>-0.20873558605268488</v>
      </c>
      <c r="EH619" s="1603">
        <v>-1.4670182459068057</v>
      </c>
      <c r="EI619" s="1603">
        <v>0</v>
      </c>
      <c r="EJ619" s="1603">
        <v>0</v>
      </c>
      <c r="EK619" s="1603">
        <v>0</v>
      </c>
      <c r="EL619" s="1603">
        <v>0</v>
      </c>
      <c r="EM619" s="1603">
        <v>0</v>
      </c>
      <c r="EN619" s="1603">
        <v>2.5838872024593615</v>
      </c>
      <c r="EO619" s="1603">
        <v>0</v>
      </c>
      <c r="EP619" s="1603">
        <v>8.555822978448381</v>
      </c>
      <c r="EQ619" s="1603">
        <v>31.697307018490072</v>
      </c>
      <c r="ER619" s="1603">
        <v>-2.888415694126341E-8</v>
      </c>
      <c r="ES619" s="1603">
        <v>-6.6057143474992184E-8</v>
      </c>
      <c r="ET619" s="1603">
        <v>-0.50394477489223988</v>
      </c>
      <c r="EU619" s="1603">
        <v>-3.3537755629484671</v>
      </c>
      <c r="EV619" s="1603">
        <v>-14.344899296633336</v>
      </c>
      <c r="EW619" s="1603">
        <v>-0.29381046365722696</v>
      </c>
      <c r="EX619" s="1603">
        <v>0</v>
      </c>
      <c r="EY619" s="1603">
        <v>20.218724852346316</v>
      </c>
      <c r="EZ619" s="1603">
        <v>-0.41557146669889278</v>
      </c>
      <c r="FA619" s="1603">
        <v>0</v>
      </c>
      <c r="FB619" s="1603">
        <v>0</v>
      </c>
      <c r="FC619" s="1603">
        <v>0</v>
      </c>
      <c r="FD619" s="1603"/>
      <c r="FE619" s="1603">
        <v>103.58</v>
      </c>
      <c r="FF619" s="1603">
        <v>326.81</v>
      </c>
      <c r="FG619" s="1603"/>
      <c r="FH619" s="1603">
        <v>103.58</v>
      </c>
      <c r="FI619" s="1603">
        <v>326.81</v>
      </c>
      <c r="FJ619" s="1603">
        <v>0</v>
      </c>
      <c r="FK619" s="1603"/>
      <c r="FL619" s="1603">
        <v>0</v>
      </c>
      <c r="FM619" s="1603">
        <v>0</v>
      </c>
      <c r="FN619" s="1603"/>
      <c r="FO619" s="1603">
        <v>0</v>
      </c>
      <c r="FP619" s="1603">
        <v>0</v>
      </c>
      <c r="FQ619" s="1603"/>
      <c r="FR619" s="1603">
        <v>0</v>
      </c>
      <c r="FS619" s="1603">
        <v>150</v>
      </c>
      <c r="FT619" s="1603">
        <v>0</v>
      </c>
      <c r="FU619" s="1603">
        <v>0</v>
      </c>
      <c r="FV619" s="1603">
        <v>0</v>
      </c>
      <c r="FW619" s="1603"/>
      <c r="FX619" s="1603">
        <v>0</v>
      </c>
      <c r="FY619" s="1603">
        <v>-49.938845076405599</v>
      </c>
      <c r="FZ619" s="1603"/>
      <c r="GA619" s="1603">
        <v>-49.938845076405599</v>
      </c>
      <c r="GB619" s="1603"/>
      <c r="GC619" s="1603">
        <v>0</v>
      </c>
      <c r="GD619" s="1603">
        <v>0</v>
      </c>
      <c r="GE619" s="1603">
        <v>0</v>
      </c>
      <c r="GF619" s="1603">
        <v>0</v>
      </c>
    </row>
    <row r="620" spans="1:188" s="569" customFormat="1" ht="14.45" customHeight="1">
      <c r="A620" s="1603">
        <v>638</v>
      </c>
      <c r="B620" s="1603" t="s">
        <v>1235</v>
      </c>
      <c r="C620" s="1603" t="s">
        <v>2881</v>
      </c>
      <c r="D620" s="1603" t="s">
        <v>1252</v>
      </c>
      <c r="E620" s="1603" t="s">
        <v>783</v>
      </c>
      <c r="F620" s="1603" t="s">
        <v>783</v>
      </c>
      <c r="G620" s="1603" t="s">
        <v>2397</v>
      </c>
      <c r="H620" s="1603" t="s">
        <v>2397</v>
      </c>
      <c r="I620" s="1603" t="s">
        <v>2397</v>
      </c>
      <c r="J620" s="1603" t="s">
        <v>3777</v>
      </c>
      <c r="K620" s="1604">
        <v>45536</v>
      </c>
      <c r="L620" s="1603">
        <v>45</v>
      </c>
      <c r="M620" s="1603">
        <v>45</v>
      </c>
      <c r="N620" s="1603">
        <v>0</v>
      </c>
      <c r="O620" s="1603">
        <v>0</v>
      </c>
      <c r="P620" s="1603">
        <v>0</v>
      </c>
      <c r="Q620" s="1603">
        <v>0</v>
      </c>
      <c r="R620" s="1603">
        <v>36.450000000000003</v>
      </c>
      <c r="S620" s="1603"/>
      <c r="T620" s="1603"/>
      <c r="U620" s="1603">
        <v>1640.2500000000002</v>
      </c>
      <c r="V620" s="1603"/>
      <c r="W620" s="1603">
        <v>1640.2500000000002</v>
      </c>
      <c r="X620" s="1603">
        <v>1555.65</v>
      </c>
      <c r="Y620" s="1603">
        <v>0</v>
      </c>
      <c r="Z620" s="1603">
        <v>0</v>
      </c>
      <c r="AA620" s="1603">
        <v>0</v>
      </c>
      <c r="AB620" s="1603">
        <v>0</v>
      </c>
      <c r="AC620" s="1603">
        <v>8.9319700920593252</v>
      </c>
      <c r="AD620" s="1603">
        <v>517.34331765320849</v>
      </c>
      <c r="AE620" s="1603">
        <v>1013.4301065155371</v>
      </c>
      <c r="AF620" s="1603"/>
      <c r="AG620" s="1603"/>
      <c r="AH620" s="1603"/>
      <c r="AI620" s="1603">
        <v>0</v>
      </c>
      <c r="AJ620" s="1603">
        <v>0</v>
      </c>
      <c r="AK620" s="1603">
        <v>0</v>
      </c>
      <c r="AL620" s="1603">
        <v>0</v>
      </c>
      <c r="AM620" s="1603"/>
      <c r="AN620" s="1603">
        <v>0</v>
      </c>
      <c r="AO620" s="1603">
        <v>2.4635480225051385</v>
      </c>
      <c r="AP620" s="1603">
        <v>98.079267426206854</v>
      </c>
      <c r="AQ620" s="1603">
        <v>0</v>
      </c>
      <c r="AR620" s="1603">
        <v>0</v>
      </c>
      <c r="AS620" s="1603"/>
      <c r="AT620" s="1603"/>
      <c r="AU620" s="1603">
        <v>0</v>
      </c>
      <c r="AV620" s="1603">
        <v>0</v>
      </c>
      <c r="AW620" s="1603">
        <v>0</v>
      </c>
      <c r="AX620" s="1603"/>
      <c r="AY620" s="1603"/>
      <c r="AZ620" s="1603">
        <v>0</v>
      </c>
      <c r="BA620" s="1603"/>
      <c r="BB620" s="1603">
        <v>0</v>
      </c>
      <c r="BC620" s="1603">
        <v>20.498979515822391</v>
      </c>
      <c r="BD620" s="1603">
        <v>0</v>
      </c>
      <c r="BE620" s="1603">
        <v>0</v>
      </c>
      <c r="BF620" s="1603"/>
      <c r="BG620" s="1603">
        <v>0</v>
      </c>
      <c r="BH620" s="1603">
        <v>0</v>
      </c>
      <c r="BI620" s="1603">
        <v>27.12</v>
      </c>
      <c r="BJ620" s="1603">
        <v>124.91</v>
      </c>
      <c r="BK620" s="1603">
        <v>1283.68</v>
      </c>
      <c r="BL620" s="1603">
        <v>1</v>
      </c>
      <c r="BM620" s="1603"/>
      <c r="BN620" s="1603"/>
      <c r="BO620" s="1603"/>
      <c r="BP620" s="1603"/>
      <c r="BQ620" s="1603"/>
      <c r="BR620" s="1603"/>
      <c r="BS620" s="1603"/>
      <c r="BT620" s="1603"/>
      <c r="BU620" s="1603"/>
      <c r="BV620" s="1603">
        <v>0</v>
      </c>
      <c r="BW620" s="1603"/>
      <c r="BX620" s="1603"/>
      <c r="BY620" s="1603"/>
      <c r="BZ620" s="1603"/>
      <c r="CA620" s="1603"/>
      <c r="CB620" s="1603"/>
      <c r="CC620" s="1603"/>
      <c r="CD620" s="1603"/>
      <c r="CE620" s="1603"/>
      <c r="CF620" s="1603"/>
      <c r="CG620" s="1603"/>
      <c r="CH620" s="1603"/>
      <c r="CI620" s="1603">
        <v>1555.65</v>
      </c>
      <c r="CJ620" s="1603">
        <v>-84.630000000000109</v>
      </c>
      <c r="CK620" s="1603"/>
      <c r="CL620" s="1603"/>
      <c r="CM620" s="1603"/>
      <c r="CN620" s="1603"/>
      <c r="CO620" s="1603">
        <v>-84.600000000000108</v>
      </c>
      <c r="CP620" s="1603">
        <v>0</v>
      </c>
      <c r="CQ620" s="1603">
        <v>30</v>
      </c>
      <c r="CR620" s="1603">
        <v>-103.06714545095758</v>
      </c>
      <c r="CS620" s="1603">
        <v>4.4556079661326464E-3</v>
      </c>
      <c r="CT620" s="1603">
        <v>-4.7990530227791339</v>
      </c>
      <c r="CU620" s="1603">
        <v>0</v>
      </c>
      <c r="CV620" s="1603">
        <v>0</v>
      </c>
      <c r="CW620" s="1603"/>
      <c r="CX620" s="1603"/>
      <c r="CY620" s="1603"/>
      <c r="CZ620" s="1603">
        <v>21.538892093674576</v>
      </c>
      <c r="DA620" s="1603">
        <v>0</v>
      </c>
      <c r="DB620" s="1603">
        <v>-0.27959653194993095</v>
      </c>
      <c r="DC620" s="1603"/>
      <c r="DD620" s="1603"/>
      <c r="DE620" s="1603">
        <v>0</v>
      </c>
      <c r="DF620" s="1603">
        <v>0</v>
      </c>
      <c r="DG620" s="1603">
        <v>0</v>
      </c>
      <c r="DH620" s="1603">
        <v>0</v>
      </c>
      <c r="DI620" s="1603">
        <v>0</v>
      </c>
      <c r="DJ620" s="1603"/>
      <c r="DK620" s="1603">
        <v>0</v>
      </c>
      <c r="DL620" s="1603">
        <v>0</v>
      </c>
      <c r="DM620" s="1603"/>
      <c r="DN620" s="1603">
        <v>0</v>
      </c>
      <c r="DO620" s="1603">
        <v>0</v>
      </c>
      <c r="DP620" s="1603">
        <v>0</v>
      </c>
      <c r="DQ620" s="1603">
        <v>0</v>
      </c>
      <c r="DR620" s="1603">
        <v>-119.5318435978692</v>
      </c>
      <c r="DS620" s="1603"/>
      <c r="DT620" s="1603"/>
      <c r="DU620" s="1603">
        <v>1013.4301065155371</v>
      </c>
      <c r="DV620" s="1603"/>
      <c r="DW620" s="1603">
        <v>0</v>
      </c>
      <c r="DX620" s="1603">
        <v>0</v>
      </c>
      <c r="DY620" s="1603">
        <v>-105.30000000000014</v>
      </c>
      <c r="DZ620" s="1603"/>
      <c r="EA620" s="1603">
        <v>20.7</v>
      </c>
      <c r="EB620" s="1603"/>
      <c r="EC620" s="1603">
        <v>-2.1372367132305499</v>
      </c>
      <c r="ED620" s="1603"/>
      <c r="EE620" s="1603">
        <v>0</v>
      </c>
      <c r="EF620" s="1603">
        <v>0</v>
      </c>
      <c r="EG620" s="1603"/>
      <c r="EH620" s="1603">
        <v>0</v>
      </c>
      <c r="EI620" s="1603">
        <v>19.996931033880525</v>
      </c>
      <c r="EJ620" s="1603">
        <v>0.50204848194186746</v>
      </c>
      <c r="EK620" s="1603">
        <v>0</v>
      </c>
      <c r="EL620" s="1603">
        <v>0</v>
      </c>
      <c r="EM620" s="1603"/>
      <c r="EN620" s="1603"/>
      <c r="EO620" s="1603">
        <v>0</v>
      </c>
      <c r="EP620" s="1603">
        <v>0</v>
      </c>
      <c r="EQ620" s="1603"/>
      <c r="ER620" s="1603">
        <v>0</v>
      </c>
      <c r="ES620" s="1603"/>
      <c r="ET620" s="1603">
        <v>0</v>
      </c>
      <c r="EU620" s="1603"/>
      <c r="EV620" s="1603"/>
      <c r="EW620" s="1603"/>
      <c r="EX620" s="1603"/>
      <c r="EY620" s="1603"/>
      <c r="EZ620" s="1603"/>
      <c r="FA620" s="1603"/>
      <c r="FB620" s="1603">
        <v>0</v>
      </c>
      <c r="FC620" s="1603"/>
      <c r="FD620" s="1603">
        <v>34.57</v>
      </c>
      <c r="FE620" s="1603"/>
      <c r="FF620" s="1603"/>
      <c r="FG620" s="1603">
        <v>34.57</v>
      </c>
      <c r="FH620" s="1603"/>
      <c r="FI620" s="1603"/>
      <c r="FJ620" s="1603">
        <v>0</v>
      </c>
      <c r="FK620" s="1603">
        <v>0</v>
      </c>
      <c r="FL620" s="1603"/>
      <c r="FM620" s="1603"/>
      <c r="FN620" s="1603">
        <v>0</v>
      </c>
      <c r="FO620" s="1603"/>
      <c r="FP620" s="1603"/>
      <c r="FQ620" s="1603"/>
      <c r="FR620" s="1603">
        <v>0</v>
      </c>
      <c r="FS620" s="1603">
        <v>150</v>
      </c>
      <c r="FT620" s="1603"/>
      <c r="FU620" s="1603"/>
      <c r="FV620" s="1603"/>
      <c r="FW620" s="1603"/>
      <c r="FX620" s="1603">
        <v>0</v>
      </c>
      <c r="FY620" s="1603">
        <v>-49.938845076405599</v>
      </c>
      <c r="FZ620" s="1603"/>
      <c r="GA620" s="1603">
        <v>-49.938845076405599</v>
      </c>
      <c r="GB620" s="1603"/>
      <c r="GC620" s="1603">
        <v>0</v>
      </c>
      <c r="GD620" s="1603">
        <v>0</v>
      </c>
      <c r="GE620" s="1603">
        <v>0</v>
      </c>
      <c r="GF620" s="1603">
        <v>0</v>
      </c>
    </row>
    <row r="621" spans="1:188" s="569" customFormat="1" ht="14.45" customHeight="1">
      <c r="A621" s="1603">
        <v>653</v>
      </c>
      <c r="B621" s="1603" t="s">
        <v>1235</v>
      </c>
      <c r="C621" s="1603" t="s">
        <v>2853</v>
      </c>
      <c r="D621" s="1603" t="s">
        <v>1252</v>
      </c>
      <c r="E621" s="1603" t="s">
        <v>784</v>
      </c>
      <c r="F621" s="1603" t="s">
        <v>2397</v>
      </c>
      <c r="G621" s="1603" t="s">
        <v>2397</v>
      </c>
      <c r="H621" s="1603" t="s">
        <v>2397</v>
      </c>
      <c r="I621" s="1603" t="s">
        <v>2901</v>
      </c>
      <c r="J621" s="1603" t="s">
        <v>3777</v>
      </c>
      <c r="K621" s="1604">
        <v>45536</v>
      </c>
      <c r="L621" s="1603">
        <v>70</v>
      </c>
      <c r="M621" s="1603">
        <v>70</v>
      </c>
      <c r="N621" s="1603">
        <v>2.7250000000000001</v>
      </c>
      <c r="O621" s="1603">
        <v>2.7250000000000001</v>
      </c>
      <c r="P621" s="1603">
        <v>2.7250000000000001</v>
      </c>
      <c r="Q621" s="1603">
        <v>2.7250000000000001</v>
      </c>
      <c r="R621" s="1603">
        <v>90.37</v>
      </c>
      <c r="S621" s="1603">
        <v>111.67</v>
      </c>
      <c r="T621" s="1603">
        <v>517.04</v>
      </c>
      <c r="U621" s="1603">
        <v>6325.9000000000005</v>
      </c>
      <c r="V621" s="1603">
        <v>1713.2347500000001</v>
      </c>
      <c r="W621" s="1603">
        <v>8039.1347500000011</v>
      </c>
      <c r="X621" s="1603">
        <v>7641.6815000000006</v>
      </c>
      <c r="Y621" s="1603">
        <v>0</v>
      </c>
      <c r="Z621" s="1603">
        <v>196.68807138453562</v>
      </c>
      <c r="AA621" s="1603">
        <v>0</v>
      </c>
      <c r="AB621" s="1603">
        <v>0</v>
      </c>
      <c r="AC621" s="1603">
        <v>18.324202733145892</v>
      </c>
      <c r="AD621" s="1603">
        <v>1372.4420564881109</v>
      </c>
      <c r="AE621" s="1603">
        <v>4750.4064844426184</v>
      </c>
      <c r="AF621" s="1603">
        <v>1272.9433620732009</v>
      </c>
      <c r="AG621" s="1603">
        <v>49.573503945119242</v>
      </c>
      <c r="AH621" s="1603">
        <v>25.242355835419644</v>
      </c>
      <c r="AI621" s="1603">
        <v>0</v>
      </c>
      <c r="AJ621" s="1603">
        <v>0</v>
      </c>
      <c r="AK621" s="1603">
        <v>10.892753590277659</v>
      </c>
      <c r="AL621" s="1603">
        <v>29.316626317328648</v>
      </c>
      <c r="AM621" s="1603"/>
      <c r="AN621" s="1603">
        <v>2.5996432384939063</v>
      </c>
      <c r="AO621" s="1603">
        <v>4.4629167299494821</v>
      </c>
      <c r="AP621" s="1603">
        <v>180.59636339812059</v>
      </c>
      <c r="AQ621" s="1603">
        <v>0</v>
      </c>
      <c r="AR621" s="1603">
        <v>0</v>
      </c>
      <c r="AS621" s="1603">
        <v>0</v>
      </c>
      <c r="AT621" s="1603">
        <v>11.043990919417242</v>
      </c>
      <c r="AU621" s="1603">
        <v>0</v>
      </c>
      <c r="AV621" s="1603">
        <v>5.7509262384097122</v>
      </c>
      <c r="AW621" s="1603">
        <v>-1.5519286286503002</v>
      </c>
      <c r="AX621" s="1603">
        <v>9.687695483566019</v>
      </c>
      <c r="AY621" s="1603">
        <v>18.935178915198044</v>
      </c>
      <c r="AZ621" s="1603">
        <v>0</v>
      </c>
      <c r="BA621" s="1603"/>
      <c r="BB621" s="1603">
        <v>-30.672657117854062</v>
      </c>
      <c r="BC621" s="1603">
        <v>39.982172484109235</v>
      </c>
      <c r="BD621" s="1603">
        <v>1.6439492930675053</v>
      </c>
      <c r="BE621" s="1603">
        <v>0.47276767437589812</v>
      </c>
      <c r="BF621" s="1603">
        <v>7.939616147881484</v>
      </c>
      <c r="BG621" s="1603">
        <v>55.800555979461038</v>
      </c>
      <c r="BH621" s="1603">
        <v>8.8921327883163723</v>
      </c>
      <c r="BI621" s="1603">
        <v>0</v>
      </c>
      <c r="BJ621" s="1603">
        <v>0</v>
      </c>
      <c r="BK621" s="1603">
        <v>0</v>
      </c>
      <c r="BL621" s="1603">
        <v>0</v>
      </c>
      <c r="BM621" s="1603"/>
      <c r="BN621" s="1603"/>
      <c r="BO621" s="1603"/>
      <c r="BP621" s="1603"/>
      <c r="BQ621" s="1603"/>
      <c r="BR621" s="1603"/>
      <c r="BS621" s="1603"/>
      <c r="BT621" s="1603"/>
      <c r="BU621" s="1603"/>
      <c r="BV621" s="1603">
        <v>1338.8002511679867</v>
      </c>
      <c r="BW621" s="1603"/>
      <c r="BX621" s="1603"/>
      <c r="BY621" s="1603"/>
      <c r="BZ621" s="1603"/>
      <c r="CA621" s="1603"/>
      <c r="CB621" s="1603"/>
      <c r="CC621" s="1603"/>
      <c r="CD621" s="1603"/>
      <c r="CE621" s="1603"/>
      <c r="CF621" s="1603"/>
      <c r="CG621" s="1603"/>
      <c r="CH621" s="1603"/>
      <c r="CI621" s="1603">
        <v>7644.8022000000001</v>
      </c>
      <c r="CJ621" s="1603">
        <v>-394.36255000000165</v>
      </c>
      <c r="CK621" s="1603"/>
      <c r="CL621" s="1603"/>
      <c r="CM621" s="1603"/>
      <c r="CN621" s="1603"/>
      <c r="CO621" s="1603">
        <v>-407.04525000000001</v>
      </c>
      <c r="CP621" s="1603">
        <v>9.5919999999999508</v>
      </c>
      <c r="CQ621" s="1603">
        <v>30</v>
      </c>
      <c r="CR621" s="1603">
        <v>-430.61905084818136</v>
      </c>
      <c r="CS621" s="1603">
        <v>8.0716946259951072E-3</v>
      </c>
      <c r="CT621" s="1603">
        <v>-8.8366435273456716</v>
      </c>
      <c r="CU621" s="1603">
        <v>0</v>
      </c>
      <c r="CV621" s="1603">
        <v>0</v>
      </c>
      <c r="CW621" s="1603">
        <v>0</v>
      </c>
      <c r="CX621" s="1603">
        <v>-6.508212769954369E-2</v>
      </c>
      <c r="CY621" s="1603">
        <v>4.1065504896158114</v>
      </c>
      <c r="CZ621" s="1603">
        <v>57.139776142483925</v>
      </c>
      <c r="DA621" s="1603">
        <v>0</v>
      </c>
      <c r="DB621" s="1603">
        <v>-0.57360061466057388</v>
      </c>
      <c r="DC621" s="1603">
        <v>108.95863138240657</v>
      </c>
      <c r="DD621" s="1603">
        <v>0.67959795773306375</v>
      </c>
      <c r="DE621" s="1603">
        <v>4.0466936940498022E-2</v>
      </c>
      <c r="DF621" s="1603">
        <v>0.14071518841417685</v>
      </c>
      <c r="DG621" s="1603">
        <v>4.7762943670934064</v>
      </c>
      <c r="DH621" s="1603">
        <v>0</v>
      </c>
      <c r="DI621" s="1603">
        <v>-6.6933655324818426</v>
      </c>
      <c r="DJ621" s="1603"/>
      <c r="DK621" s="1603">
        <v>0</v>
      </c>
      <c r="DL621" s="1603">
        <v>0</v>
      </c>
      <c r="DM621" s="1603">
        <v>-0.81924300936608319</v>
      </c>
      <c r="DN621" s="1603">
        <v>-5.8848392825439078E-10</v>
      </c>
      <c r="DO621" s="1603">
        <v>-0.98565570538548442</v>
      </c>
      <c r="DP621" s="1603">
        <v>-6.9324677706881666E-2</v>
      </c>
      <c r="DQ621" s="1603">
        <v>0</v>
      </c>
      <c r="DR621" s="1603">
        <v>-584.44627381263285</v>
      </c>
      <c r="DS621" s="1603"/>
      <c r="DT621" s="1603"/>
      <c r="DU621" s="1603">
        <v>4750.4064844426184</v>
      </c>
      <c r="DV621" s="1603">
        <v>0</v>
      </c>
      <c r="DW621" s="1603">
        <v>9.3677520109351189</v>
      </c>
      <c r="DX621" s="1603">
        <v>0.47561922261874656</v>
      </c>
      <c r="DY621" s="1603">
        <v>-447.70650000000012</v>
      </c>
      <c r="DZ621" s="1603">
        <v>8.0659999999998711</v>
      </c>
      <c r="EA621" s="1603">
        <v>40.661250000000003</v>
      </c>
      <c r="EB621" s="1603">
        <v>1.5260000000000002</v>
      </c>
      <c r="EC621" s="1603">
        <v>-10.01819767939196</v>
      </c>
      <c r="ED621" s="1603">
        <v>-29.163839221912802</v>
      </c>
      <c r="EE621" s="1603">
        <v>-3.7663791100582253E-2</v>
      </c>
      <c r="EF621" s="1603">
        <v>-1.0831369922351255E-2</v>
      </c>
      <c r="EG621" s="1603">
        <v>-0.18190101438873246</v>
      </c>
      <c r="EH621" s="1603">
        <v>-1.2784217205295958</v>
      </c>
      <c r="EI621" s="1603">
        <v>36.820962458339991</v>
      </c>
      <c r="EJ621" s="1603">
        <v>0.90950147869480902</v>
      </c>
      <c r="EK621" s="1603">
        <v>0</v>
      </c>
      <c r="EL621" s="1603">
        <v>0</v>
      </c>
      <c r="EM621" s="1603">
        <v>0</v>
      </c>
      <c r="EN621" s="1603">
        <v>2.2517085470744358</v>
      </c>
      <c r="EO621" s="1603">
        <v>0</v>
      </c>
      <c r="EP621" s="1603">
        <v>7.455905857458216</v>
      </c>
      <c r="EQ621" s="1603">
        <v>27.622373401146611</v>
      </c>
      <c r="ER621" s="1603">
        <v>-2.5170875492466518E-8</v>
      </c>
      <c r="ES621" s="1603">
        <v>-5.7564987518181556E-8</v>
      </c>
      <c r="ET621" s="1603">
        <v>-0.43915878208549941</v>
      </c>
      <c r="EU621" s="1603">
        <v>-2.9226218129307853</v>
      </c>
      <c r="EV621" s="1603">
        <v>-12.500751705572704</v>
      </c>
      <c r="EW621" s="1603">
        <v>-0.25603885943906057</v>
      </c>
      <c r="EX621" s="1603">
        <v>0</v>
      </c>
      <c r="EY621" s="1603">
        <v>17.619451622207777</v>
      </c>
      <c r="EZ621" s="1603">
        <v>-0.36214654517252143</v>
      </c>
      <c r="FA621" s="1603">
        <v>0</v>
      </c>
      <c r="FB621" s="1603">
        <v>0</v>
      </c>
      <c r="FC621" s="1603">
        <v>0</v>
      </c>
      <c r="FD621" s="1603">
        <v>84.87</v>
      </c>
      <c r="FE621" s="1603">
        <v>103.58</v>
      </c>
      <c r="FF621" s="1603">
        <v>520.55999999999995</v>
      </c>
      <c r="FG621" s="1603">
        <v>84.87</v>
      </c>
      <c r="FH621" s="1603">
        <v>103.58</v>
      </c>
      <c r="FI621" s="1603">
        <v>520.55999999999995</v>
      </c>
      <c r="FJ621" s="1603">
        <v>0</v>
      </c>
      <c r="FK621" s="1603">
        <v>0</v>
      </c>
      <c r="FL621" s="1603">
        <v>0</v>
      </c>
      <c r="FM621" s="1603">
        <v>0</v>
      </c>
      <c r="FN621" s="1603">
        <v>0</v>
      </c>
      <c r="FO621" s="1603">
        <v>0</v>
      </c>
      <c r="FP621" s="1603">
        <v>0</v>
      </c>
      <c r="FQ621" s="1603"/>
      <c r="FR621" s="1603">
        <v>0</v>
      </c>
      <c r="FS621" s="1603">
        <v>150</v>
      </c>
      <c r="FT621" s="1603">
        <v>0</v>
      </c>
      <c r="FU621" s="1603">
        <v>0</v>
      </c>
      <c r="FV621" s="1603">
        <v>0</v>
      </c>
      <c r="FW621" s="1603"/>
      <c r="FX621" s="1603">
        <v>0</v>
      </c>
      <c r="FY621" s="1603">
        <v>-49.938845076405599</v>
      </c>
      <c r="FZ621" s="1603"/>
      <c r="GA621" s="1603">
        <v>-49.938845076405599</v>
      </c>
      <c r="GB621" s="1603"/>
      <c r="GC621" s="1603">
        <v>0</v>
      </c>
      <c r="GD621" s="1603">
        <v>0</v>
      </c>
      <c r="GE621" s="1603">
        <v>0</v>
      </c>
      <c r="GF621" s="1603">
        <v>0</v>
      </c>
    </row>
    <row r="622" spans="1:188" s="569" customFormat="1" ht="14.45" customHeight="1">
      <c r="A622" s="1603">
        <v>654</v>
      </c>
      <c r="B622" s="1603" t="s">
        <v>3562</v>
      </c>
      <c r="C622" s="1603" t="s">
        <v>2853</v>
      </c>
      <c r="D622" s="1603" t="s">
        <v>1252</v>
      </c>
      <c r="E622" s="1603" t="s">
        <v>784</v>
      </c>
      <c r="F622" s="1603" t="s">
        <v>2397</v>
      </c>
      <c r="G622" s="1603" t="s">
        <v>2397</v>
      </c>
      <c r="H622" s="1603" t="s">
        <v>2397</v>
      </c>
      <c r="I622" s="1603" t="s">
        <v>2901</v>
      </c>
      <c r="J622" s="1603" t="s">
        <v>3777</v>
      </c>
      <c r="K622" s="1604">
        <v>45536</v>
      </c>
      <c r="L622" s="1603">
        <v>355</v>
      </c>
      <c r="M622" s="1603">
        <v>355</v>
      </c>
      <c r="N622" s="1603">
        <v>7.5039999999999996</v>
      </c>
      <c r="O622" s="1603">
        <v>7.5039999999999996</v>
      </c>
      <c r="P622" s="1603">
        <v>7.5039999999999996</v>
      </c>
      <c r="Q622" s="1603">
        <v>7.5039999999999996</v>
      </c>
      <c r="R622" s="1603">
        <v>90.37</v>
      </c>
      <c r="S622" s="1603">
        <v>111.67</v>
      </c>
      <c r="T622" s="1603">
        <v>517.04</v>
      </c>
      <c r="U622" s="1603">
        <v>32081.350000000002</v>
      </c>
      <c r="V622" s="1603">
        <v>4717.8398399999996</v>
      </c>
      <c r="W622" s="1603">
        <v>36799.189839999999</v>
      </c>
      <c r="X622" s="1603">
        <v>34812.396560000001</v>
      </c>
      <c r="Y622" s="1603">
        <v>0</v>
      </c>
      <c r="Z622" s="1603">
        <v>541.63203217231376</v>
      </c>
      <c r="AA622" s="1603">
        <v>0</v>
      </c>
      <c r="AB622" s="1603">
        <v>0</v>
      </c>
      <c r="AC622" s="1603">
        <v>92.929885289525586</v>
      </c>
      <c r="AD622" s="1603">
        <v>6960.2418579039913</v>
      </c>
      <c r="AE622" s="1603">
        <v>24091.34717110185</v>
      </c>
      <c r="AF622" s="1603">
        <v>3505.3823812834121</v>
      </c>
      <c r="AG622" s="1603">
        <v>136.51360499235773</v>
      </c>
      <c r="AH622" s="1603">
        <v>69.511426858344592</v>
      </c>
      <c r="AI622" s="1603">
        <v>0</v>
      </c>
      <c r="AJ622" s="1603">
        <v>0</v>
      </c>
      <c r="AK622" s="1603">
        <v>29.996045116126073</v>
      </c>
      <c r="AL622" s="1603">
        <v>80.730995921186846</v>
      </c>
      <c r="AM622" s="1603"/>
      <c r="AN622" s="1603">
        <v>7.1587973804250531</v>
      </c>
      <c r="AO622" s="1603">
        <v>22.633363416172376</v>
      </c>
      <c r="AP622" s="1603">
        <v>915.88155723332579</v>
      </c>
      <c r="AQ622" s="1603">
        <v>0</v>
      </c>
      <c r="AR622" s="1603">
        <v>0</v>
      </c>
      <c r="AS622" s="1603">
        <v>0</v>
      </c>
      <c r="AT622" s="1603">
        <v>30.412516645617242</v>
      </c>
      <c r="AU622" s="1603">
        <v>0</v>
      </c>
      <c r="AV622" s="1603">
        <v>15.836679080009716</v>
      </c>
      <c r="AW622" s="1603">
        <v>-4.2736412584924226</v>
      </c>
      <c r="AX622" s="1603">
        <v>26.67760253529519</v>
      </c>
      <c r="AY622" s="1603">
        <v>52.142966084273802</v>
      </c>
      <c r="AZ622" s="1603">
        <v>0</v>
      </c>
      <c r="BA622" s="1603"/>
      <c r="BB622" s="1603">
        <v>-84.465181288945644</v>
      </c>
      <c r="BC622" s="1603">
        <v>197.5480210573856</v>
      </c>
      <c r="BD622" s="1603">
        <v>4.5270442184141499</v>
      </c>
      <c r="BE622" s="1603">
        <v>1.3018894049602714</v>
      </c>
      <c r="BF622" s="1603">
        <v>21.863809017872534</v>
      </c>
      <c r="BG622" s="1603">
        <v>153.66142094307361</v>
      </c>
      <c r="BH622" s="1603">
        <v>24.486812639826073</v>
      </c>
      <c r="BI622" s="1603">
        <v>0</v>
      </c>
      <c r="BJ622" s="1603">
        <v>0</v>
      </c>
      <c r="BK622" s="1603">
        <v>0</v>
      </c>
      <c r="BL622" s="1603">
        <v>0</v>
      </c>
      <c r="BM622" s="1603"/>
      <c r="BN622" s="1603"/>
      <c r="BO622" s="1603"/>
      <c r="BP622" s="1603"/>
      <c r="BQ622" s="1603"/>
      <c r="BR622" s="1603"/>
      <c r="BS622" s="1603"/>
      <c r="BT622" s="1603"/>
      <c r="BU622" s="1603"/>
      <c r="BV622" s="1603">
        <v>3686.7365448677324</v>
      </c>
      <c r="BW622" s="1603"/>
      <c r="BX622" s="1603"/>
      <c r="BY622" s="1603"/>
      <c r="BZ622" s="1603"/>
      <c r="CA622" s="1603"/>
      <c r="CB622" s="1603"/>
      <c r="CC622" s="1603"/>
      <c r="CD622" s="1603"/>
      <c r="CE622" s="1603"/>
      <c r="CF622" s="1603"/>
      <c r="CG622" s="1603"/>
      <c r="CH622" s="1603"/>
      <c r="CI622" s="1603">
        <v>34809.9</v>
      </c>
      <c r="CJ622" s="1603">
        <v>-1989.3198400000038</v>
      </c>
      <c r="CK622" s="1603"/>
      <c r="CL622" s="1603"/>
      <c r="CM622" s="1603"/>
      <c r="CN622" s="1603"/>
      <c r="CO622" s="1603">
        <v>-2013.2073600000001</v>
      </c>
      <c r="CP622" s="1603">
        <v>26.414079999999863</v>
      </c>
      <c r="CQ622" s="1603">
        <v>30</v>
      </c>
      <c r="CR622" s="1603">
        <v>-2143.671676336382</v>
      </c>
      <c r="CS622" s="1603">
        <v>4.0935022746115379E-2</v>
      </c>
      <c r="CT622" s="1603">
        <v>-44.814406460110035</v>
      </c>
      <c r="CU622" s="1603">
        <v>0</v>
      </c>
      <c r="CV622" s="1603">
        <v>0</v>
      </c>
      <c r="CW622" s="1603">
        <v>0</v>
      </c>
      <c r="CX622" s="1603">
        <v>-0.17922065550729727</v>
      </c>
      <c r="CY622" s="1603">
        <v>11.308460504248448</v>
      </c>
      <c r="CZ622" s="1603">
        <v>289.7802932940258</v>
      </c>
      <c r="DA622" s="1603">
        <v>0</v>
      </c>
      <c r="DB622" s="1603">
        <v>-2.9089745457786051</v>
      </c>
      <c r="DC622" s="1603">
        <v>300.04608069489132</v>
      </c>
      <c r="DD622" s="1603">
        <v>1.8714506696619821</v>
      </c>
      <c r="DE622" s="1603">
        <v>0.11143629167027402</v>
      </c>
      <c r="DF622" s="1603">
        <v>0.38749606380182833</v>
      </c>
      <c r="DG622" s="1603">
        <v>13.152775387401448</v>
      </c>
      <c r="DH622" s="1603">
        <v>0</v>
      </c>
      <c r="DI622" s="1603">
        <v>-18.431932093850818</v>
      </c>
      <c r="DJ622" s="1603"/>
      <c r="DK622" s="1603">
        <v>0</v>
      </c>
      <c r="DL622" s="1603">
        <v>0</v>
      </c>
      <c r="DM622" s="1603">
        <v>-2.2559998320305112</v>
      </c>
      <c r="DN622" s="1603">
        <v>-1.6205490283027757E-9</v>
      </c>
      <c r="DO622" s="1603">
        <v>-2.714260702096392</v>
      </c>
      <c r="DP622" s="1603">
        <v>-0.19090362624309698</v>
      </c>
      <c r="DQ622" s="1603">
        <v>0</v>
      </c>
      <c r="DR622" s="1603">
        <v>-2677.9150293342973</v>
      </c>
      <c r="DS622" s="1603"/>
      <c r="DT622" s="1603"/>
      <c r="DU622" s="1603">
        <v>24091.34717110185</v>
      </c>
      <c r="DV622" s="1603">
        <v>0</v>
      </c>
      <c r="DW622" s="1603">
        <v>25.796554528461328</v>
      </c>
      <c r="DX622" s="1603">
        <v>1.309741888635255</v>
      </c>
      <c r="DY622" s="1603">
        <v>-2212.7865600000005</v>
      </c>
      <c r="DZ622" s="1603">
        <v>22.211840000000013</v>
      </c>
      <c r="EA622" s="1603">
        <v>199.57920000000001</v>
      </c>
      <c r="EB622" s="1603">
        <v>4.2022399999999998</v>
      </c>
      <c r="EC622" s="1603">
        <v>-50.806573945486889</v>
      </c>
      <c r="ED622" s="1603">
        <v>-80.310256705039862</v>
      </c>
      <c r="EE622" s="1603">
        <v>-0.10371709666743822</v>
      </c>
      <c r="EF622" s="1603">
        <v>-2.9827009136632589E-2</v>
      </c>
      <c r="EG622" s="1603">
        <v>-0.50091200439377914</v>
      </c>
      <c r="EH622" s="1603">
        <v>-3.5204684737079215</v>
      </c>
      <c r="EI622" s="1603">
        <v>186.73488103872424</v>
      </c>
      <c r="EJ622" s="1603">
        <v>4.6124717848093884</v>
      </c>
      <c r="EK622" s="1603">
        <v>0</v>
      </c>
      <c r="EL622" s="1603">
        <v>0</v>
      </c>
      <c r="EM622" s="1603">
        <v>0</v>
      </c>
      <c r="EN622" s="1603">
        <v>6.2006682338519505</v>
      </c>
      <c r="EO622" s="1603">
        <v>0</v>
      </c>
      <c r="EP622" s="1603">
        <v>20.531786258483098</v>
      </c>
      <c r="EQ622" s="1603">
        <v>76.065427523744646</v>
      </c>
      <c r="ER622" s="1603">
        <v>-6.9314587044208707E-8</v>
      </c>
      <c r="ES622" s="1603">
        <v>-1.5852024452713187E-7</v>
      </c>
      <c r="ET622" s="1603">
        <v>-1.2093385323925041</v>
      </c>
      <c r="EU622" s="1603">
        <v>-8.0482033336633521</v>
      </c>
      <c r="EV622" s="1603">
        <v>-34.424088366465156</v>
      </c>
      <c r="EW622" s="1603">
        <v>-0.70506994540576784</v>
      </c>
      <c r="EX622" s="1603">
        <v>0</v>
      </c>
      <c r="EY622" s="1603">
        <v>48.519766962586111</v>
      </c>
      <c r="EZ622" s="1603">
        <v>-0.99726520182554879</v>
      </c>
      <c r="FA622" s="1603">
        <v>0</v>
      </c>
      <c r="FB622" s="1603">
        <v>0</v>
      </c>
      <c r="FC622" s="1603">
        <v>0</v>
      </c>
      <c r="FD622" s="1603">
        <v>84.87</v>
      </c>
      <c r="FE622" s="1603">
        <v>103.58</v>
      </c>
      <c r="FF622" s="1603">
        <v>520.55999999999995</v>
      </c>
      <c r="FG622" s="1603">
        <v>84.87</v>
      </c>
      <c r="FH622" s="1603">
        <v>103.58</v>
      </c>
      <c r="FI622" s="1603">
        <v>520.55999999999995</v>
      </c>
      <c r="FJ622" s="1603">
        <v>0</v>
      </c>
      <c r="FK622" s="1603">
        <v>0</v>
      </c>
      <c r="FL622" s="1603">
        <v>0</v>
      </c>
      <c r="FM622" s="1603">
        <v>0</v>
      </c>
      <c r="FN622" s="1603">
        <v>0</v>
      </c>
      <c r="FO622" s="1603">
        <v>0</v>
      </c>
      <c r="FP622" s="1603">
        <v>0</v>
      </c>
      <c r="FQ622" s="1603"/>
      <c r="FR622" s="1603">
        <v>0</v>
      </c>
      <c r="FS622" s="1603">
        <v>150</v>
      </c>
      <c r="FT622" s="1603">
        <v>0</v>
      </c>
      <c r="FU622" s="1603">
        <v>0</v>
      </c>
      <c r="FV622" s="1603">
        <v>0</v>
      </c>
      <c r="FW622" s="1603"/>
      <c r="FX622" s="1603">
        <v>0</v>
      </c>
      <c r="FY622" s="1603">
        <v>-49.938845076405599</v>
      </c>
      <c r="FZ622" s="1603"/>
      <c r="GA622" s="1603">
        <v>-49.938845076405599</v>
      </c>
      <c r="GB622" s="1603"/>
      <c r="GC622" s="1603">
        <v>0</v>
      </c>
      <c r="GD622" s="1603">
        <v>0</v>
      </c>
      <c r="GE622" s="1603">
        <v>0</v>
      </c>
      <c r="GF622" s="1603">
        <v>0</v>
      </c>
    </row>
    <row r="623" spans="1:188" s="569" customFormat="1" ht="14.45" customHeight="1">
      <c r="A623" s="1603">
        <v>633</v>
      </c>
      <c r="B623" s="1603" t="s">
        <v>3778</v>
      </c>
      <c r="C623" s="1603" t="s">
        <v>2897</v>
      </c>
      <c r="D623" s="1603" t="s">
        <v>2098</v>
      </c>
      <c r="E623" s="1603" t="s">
        <v>783</v>
      </c>
      <c r="F623" s="1603" t="s">
        <v>3782</v>
      </c>
      <c r="G623" s="1603" t="s">
        <v>2397</v>
      </c>
      <c r="H623" s="1603" t="s">
        <v>2397</v>
      </c>
      <c r="I623" s="1603" t="s">
        <v>2397</v>
      </c>
      <c r="J623" s="1603" t="s">
        <v>3777</v>
      </c>
      <c r="K623" s="1604">
        <v>45536</v>
      </c>
      <c r="L623" s="1603">
        <v>0</v>
      </c>
      <c r="M623" s="1603">
        <v>0</v>
      </c>
      <c r="N623" s="1603">
        <v>-10.967000000000001</v>
      </c>
      <c r="O623" s="1603">
        <v>-10.967000000000001</v>
      </c>
      <c r="P623" s="1603">
        <v>-10.967000000000001</v>
      </c>
      <c r="Q623" s="1603">
        <v>-10.967000000000001</v>
      </c>
      <c r="R623" s="1603"/>
      <c r="S623" s="1603">
        <v>359.68</v>
      </c>
      <c r="T623" s="1603">
        <v>331.33</v>
      </c>
      <c r="U623" s="1603"/>
      <c r="V623" s="1603">
        <v>-7578.3066699999999</v>
      </c>
      <c r="W623" s="1603">
        <v>-7578.3066699999999</v>
      </c>
      <c r="X623" s="1603">
        <v>-7433.2132600000004</v>
      </c>
      <c r="Y623" s="1603">
        <v>0</v>
      </c>
      <c r="Z623" s="1603">
        <v>0</v>
      </c>
      <c r="AA623" s="1603">
        <v>0</v>
      </c>
      <c r="AB623" s="1603">
        <v>0</v>
      </c>
      <c r="AC623" s="1603">
        <v>-11.752602993758764</v>
      </c>
      <c r="AD623" s="1603">
        <v>-809.73235932744456</v>
      </c>
      <c r="AE623" s="1603">
        <v>-2436.8992727869081</v>
      </c>
      <c r="AF623" s="1603">
        <v>-3157.2417416189851</v>
      </c>
      <c r="AG623" s="1603">
        <v>-199.51288725362303</v>
      </c>
      <c r="AH623" s="1603">
        <v>-101.59006108148523</v>
      </c>
      <c r="AI623" s="1603">
        <v>0</v>
      </c>
      <c r="AJ623" s="1603">
        <v>0</v>
      </c>
      <c r="AK623" s="1603">
        <v>-79.084507088167527</v>
      </c>
      <c r="AL623" s="1603">
        <v>0</v>
      </c>
      <c r="AM623" s="1603"/>
      <c r="AN623" s="1603">
        <v>-10.579487030426595</v>
      </c>
      <c r="AO623" s="1603">
        <v>-3.0573152432355006</v>
      </c>
      <c r="AP623" s="1603">
        <v>-122.84618983096503</v>
      </c>
      <c r="AQ623" s="1603">
        <v>0</v>
      </c>
      <c r="AR623" s="1603">
        <v>0</v>
      </c>
      <c r="AS623" s="1603">
        <v>0</v>
      </c>
      <c r="AT623" s="1603">
        <v>-44.447504004861983</v>
      </c>
      <c r="AU623" s="1603">
        <v>0</v>
      </c>
      <c r="AV623" s="1603">
        <v>0</v>
      </c>
      <c r="AW623" s="1603">
        <v>0</v>
      </c>
      <c r="AX623" s="1603">
        <v>-38.988974814043495</v>
      </c>
      <c r="AY623" s="1603">
        <v>-76.206277857973191</v>
      </c>
      <c r="AZ623" s="1603">
        <v>0</v>
      </c>
      <c r="BA623" s="1603"/>
      <c r="BB623" s="1603">
        <v>83.875964255421408</v>
      </c>
      <c r="BC623" s="1603">
        <v>-34.73179509756455</v>
      </c>
      <c r="BD623" s="1603">
        <v>-6.8278494214735774</v>
      </c>
      <c r="BE623" s="1603">
        <v>-3.9065520152092685</v>
      </c>
      <c r="BF623" s="1603">
        <v>-31.953677172042656</v>
      </c>
      <c r="BG623" s="1603">
        <v>-461.08857738449956</v>
      </c>
      <c r="BH623" s="1603">
        <v>-36.931883465264008</v>
      </c>
      <c r="BI623" s="1603">
        <v>-54.99</v>
      </c>
      <c r="BJ623" s="1603">
        <v>-253.64</v>
      </c>
      <c r="BK623" s="1603">
        <v>-1871.45</v>
      </c>
      <c r="BL623" s="1603">
        <v>-12</v>
      </c>
      <c r="BM623" s="1603"/>
      <c r="BN623" s="1603"/>
      <c r="BO623" s="1603"/>
      <c r="BP623" s="1603"/>
      <c r="BQ623" s="1603"/>
      <c r="BR623" s="1603"/>
      <c r="BS623" s="1603"/>
      <c r="BT623" s="1603"/>
      <c r="BU623" s="1603"/>
      <c r="BV623" s="1603">
        <v>-3661.0183976122107</v>
      </c>
      <c r="BW623" s="1603"/>
      <c r="BX623" s="1603"/>
      <c r="BY623" s="1603"/>
      <c r="BZ623" s="1603"/>
      <c r="CA623" s="1603"/>
      <c r="CB623" s="1603"/>
      <c r="CC623" s="1603"/>
      <c r="CD623" s="1603"/>
      <c r="CE623" s="1603"/>
      <c r="CF623" s="1603"/>
      <c r="CG623" s="1603"/>
      <c r="CH623" s="1603"/>
      <c r="CI623" s="1603">
        <v>-7435.2466000000004</v>
      </c>
      <c r="CJ623" s="1603">
        <v>143.03006999999889</v>
      </c>
      <c r="CK623" s="1603"/>
      <c r="CL623" s="1603"/>
      <c r="CM623" s="1603"/>
      <c r="CN623" s="1603"/>
      <c r="CO623" s="1603">
        <v>208.26333000000011</v>
      </c>
      <c r="CP623" s="1603">
        <v>-63.169919999999905</v>
      </c>
      <c r="CQ623" s="1603">
        <v>30</v>
      </c>
      <c r="CR623" s="1603">
        <v>207.98965049322942</v>
      </c>
      <c r="CS623" s="1603">
        <v>-5.5295038003189134E-3</v>
      </c>
      <c r="CT623" s="1603">
        <v>6.0109072397870307</v>
      </c>
      <c r="CU623" s="1603">
        <v>0</v>
      </c>
      <c r="CV623" s="1603">
        <v>0</v>
      </c>
      <c r="CW623" s="1603">
        <v>0</v>
      </c>
      <c r="CX623" s="1603">
        <v>0.26192869522235185</v>
      </c>
      <c r="CY623" s="1603">
        <v>-16.527170355822598</v>
      </c>
      <c r="CZ623" s="1603">
        <v>-33.712115953141961</v>
      </c>
      <c r="DA623" s="1603">
        <v>0</v>
      </c>
      <c r="DB623" s="1603">
        <v>0.36789051066795686</v>
      </c>
      <c r="DC623" s="1603">
        <v>-270.24669703287827</v>
      </c>
      <c r="DD623" s="1603">
        <v>-2.7351012119113811</v>
      </c>
      <c r="DE623" s="1603">
        <v>-0.33438452462498747</v>
      </c>
      <c r="DF623" s="1603">
        <v>-0.58443537270760348</v>
      </c>
      <c r="DG623" s="1603">
        <v>-39.467255052142661</v>
      </c>
      <c r="DH623" s="1603">
        <v>0</v>
      </c>
      <c r="DI623" s="1603">
        <v>0</v>
      </c>
      <c r="DJ623" s="1603"/>
      <c r="DK623" s="1603">
        <v>0</v>
      </c>
      <c r="DL623" s="1603">
        <v>0</v>
      </c>
      <c r="DM623" s="1603">
        <v>3.2971148931074481</v>
      </c>
      <c r="DN623" s="1603">
        <v>4.2726355786726344E-9</v>
      </c>
      <c r="DO623" s="1603">
        <v>0</v>
      </c>
      <c r="DP623" s="1603">
        <v>0.28212314591034726</v>
      </c>
      <c r="DQ623" s="1603">
        <v>0</v>
      </c>
      <c r="DR623" s="1603">
        <v>548.58957809610433</v>
      </c>
      <c r="DS623" s="1603"/>
      <c r="DT623" s="1603"/>
      <c r="DU623" s="1603"/>
      <c r="DV623" s="1603">
        <v>-2436.8992727869081</v>
      </c>
      <c r="DW623" s="1603">
        <v>-38.907282857260803</v>
      </c>
      <c r="DX623" s="1603">
        <v>-1.9753993919967954</v>
      </c>
      <c r="DY623" s="1603">
        <v>223.06877999999978</v>
      </c>
      <c r="DZ623" s="1603">
        <v>-11.954029999999818</v>
      </c>
      <c r="EA623" s="1603">
        <v>-14.805450000000002</v>
      </c>
      <c r="EB623" s="1603">
        <v>-51.215890000000002</v>
      </c>
      <c r="EC623" s="1603">
        <v>5.1392104485094023</v>
      </c>
      <c r="ED623" s="1603">
        <v>72.334161346601633</v>
      </c>
      <c r="EE623" s="1603">
        <v>0.15642982138260692</v>
      </c>
      <c r="EF623" s="1603">
        <v>8.9501275766149413E-2</v>
      </c>
      <c r="EG623" s="1603">
        <v>0.73207648616558851</v>
      </c>
      <c r="EH623" s="1603">
        <v>10.56379532550544</v>
      </c>
      <c r="EI623" s="1603">
        <v>-25.04654500680353</v>
      </c>
      <c r="EJ623" s="1603">
        <v>-0.62305279323245388</v>
      </c>
      <c r="EK623" s="1603">
        <v>0</v>
      </c>
      <c r="EL623" s="1603">
        <v>0</v>
      </c>
      <c r="EM623" s="1603">
        <v>0</v>
      </c>
      <c r="EN623" s="1603">
        <v>-9.0621972975285647</v>
      </c>
      <c r="EO623" s="1603">
        <v>0</v>
      </c>
      <c r="EP623" s="1603">
        <v>0</v>
      </c>
      <c r="EQ623" s="1603">
        <v>-111.16864920747703</v>
      </c>
      <c r="ER623" s="1603">
        <v>0</v>
      </c>
      <c r="ES623" s="1603">
        <v>2.3167530939886133E-7</v>
      </c>
      <c r="ET623" s="1603">
        <v>0</v>
      </c>
      <c r="EU623" s="1603">
        <v>11.762346210059434</v>
      </c>
      <c r="EV623" s="1603">
        <v>50.310364754134255</v>
      </c>
      <c r="EW623" s="1603">
        <v>1.0304507051259364</v>
      </c>
      <c r="EX623" s="1603">
        <v>0</v>
      </c>
      <c r="EY623" s="1603">
        <v>0</v>
      </c>
      <c r="EZ623" s="1603">
        <v>0</v>
      </c>
      <c r="FA623" s="1603">
        <v>0</v>
      </c>
      <c r="FB623" s="1603">
        <v>0</v>
      </c>
      <c r="FC623" s="1603">
        <v>0</v>
      </c>
      <c r="FD623" s="1603"/>
      <c r="FE623" s="1603">
        <v>340.69</v>
      </c>
      <c r="FF623" s="1603">
        <v>337.09</v>
      </c>
      <c r="FG623" s="1603"/>
      <c r="FH623" s="1603">
        <v>340.69</v>
      </c>
      <c r="FI623" s="1603">
        <v>337.09</v>
      </c>
      <c r="FJ623" s="1603">
        <v>0</v>
      </c>
      <c r="FK623" s="1603"/>
      <c r="FL623" s="1603">
        <v>0</v>
      </c>
      <c r="FM623" s="1603">
        <v>0</v>
      </c>
      <c r="FN623" s="1603"/>
      <c r="FO623" s="1603">
        <v>0</v>
      </c>
      <c r="FP623" s="1603">
        <v>0</v>
      </c>
      <c r="FQ623" s="1603"/>
      <c r="FR623" s="1603">
        <v>0</v>
      </c>
      <c r="FS623" s="1603">
        <v>150</v>
      </c>
      <c r="FT623" s="1603">
        <v>0</v>
      </c>
      <c r="FU623" s="1603">
        <v>0</v>
      </c>
      <c r="FV623" s="1603">
        <v>0</v>
      </c>
      <c r="FW623" s="1603"/>
      <c r="FX623" s="1603">
        <v>0</v>
      </c>
      <c r="FY623" s="1603">
        <v>-49.938845076405599</v>
      </c>
      <c r="FZ623" s="1603"/>
      <c r="GA623" s="1603">
        <v>-49.938845076405599</v>
      </c>
      <c r="GB623" s="1603"/>
      <c r="GC623" s="1603">
        <v>0</v>
      </c>
      <c r="GD623" s="1603">
        <v>0</v>
      </c>
      <c r="GE623" s="1603">
        <v>0</v>
      </c>
      <c r="GF623" s="1603">
        <v>0</v>
      </c>
    </row>
    <row r="624" spans="1:188" s="569" customFormat="1" ht="14.45" customHeight="1">
      <c r="A624" s="1603">
        <v>634</v>
      </c>
      <c r="B624" s="1603" t="s">
        <v>3562</v>
      </c>
      <c r="C624" s="1603" t="s">
        <v>2897</v>
      </c>
      <c r="D624" s="1603" t="s">
        <v>2098</v>
      </c>
      <c r="E624" s="1603" t="s">
        <v>783</v>
      </c>
      <c r="F624" s="1603" t="s">
        <v>3782</v>
      </c>
      <c r="G624" s="1603" t="s">
        <v>2397</v>
      </c>
      <c r="H624" s="1603" t="s">
        <v>2397</v>
      </c>
      <c r="I624" s="1603" t="s">
        <v>2397</v>
      </c>
      <c r="J624" s="1603" t="s">
        <v>3777</v>
      </c>
      <c r="K624" s="1604">
        <v>45536</v>
      </c>
      <c r="L624" s="1603">
        <v>0</v>
      </c>
      <c r="M624" s="1603">
        <v>0</v>
      </c>
      <c r="N624" s="1603">
        <v>15.723000000000001</v>
      </c>
      <c r="O624" s="1603">
        <v>15.723000000000001</v>
      </c>
      <c r="P624" s="1603">
        <v>15.723000000000001</v>
      </c>
      <c r="Q624" s="1603">
        <v>15.723000000000001</v>
      </c>
      <c r="R624" s="1603"/>
      <c r="S624" s="1603">
        <v>359.68</v>
      </c>
      <c r="T624" s="1603">
        <v>331.33</v>
      </c>
      <c r="U624" s="1603"/>
      <c r="V624" s="1603">
        <v>10864.750230000001</v>
      </c>
      <c r="W624" s="1603">
        <v>10864.750230000001</v>
      </c>
      <c r="X624" s="1603">
        <v>10656.73494</v>
      </c>
      <c r="Y624" s="1603">
        <v>0</v>
      </c>
      <c r="Z624" s="1603">
        <v>0</v>
      </c>
      <c r="AA624" s="1603">
        <v>0</v>
      </c>
      <c r="AB624" s="1603">
        <v>0</v>
      </c>
      <c r="AC624" s="1603">
        <v>16.849291225573907</v>
      </c>
      <c r="AD624" s="1603">
        <v>1160.8846435402033</v>
      </c>
      <c r="AE624" s="1603">
        <v>3493.6962948872579</v>
      </c>
      <c r="AF624" s="1603">
        <v>4526.4258141219389</v>
      </c>
      <c r="AG624" s="1603">
        <v>286.0345697354532</v>
      </c>
      <c r="AH624" s="1603">
        <v>145.64607735790941</v>
      </c>
      <c r="AI624" s="1603">
        <v>0</v>
      </c>
      <c r="AJ624" s="1603">
        <v>0</v>
      </c>
      <c r="AK624" s="1603">
        <v>113.38066061340913</v>
      </c>
      <c r="AL624" s="1603">
        <v>0</v>
      </c>
      <c r="AM624" s="1603"/>
      <c r="AN624" s="1603">
        <v>15.16743636175776</v>
      </c>
      <c r="AO624" s="1603">
        <v>4.3831647277643633</v>
      </c>
      <c r="AP624" s="1603">
        <v>176.12023732217227</v>
      </c>
      <c r="AQ624" s="1603">
        <v>0</v>
      </c>
      <c r="AR624" s="1603">
        <v>0</v>
      </c>
      <c r="AS624" s="1603">
        <v>0</v>
      </c>
      <c r="AT624" s="1603">
        <v>63.722814394861395</v>
      </c>
      <c r="AU624" s="1603">
        <v>0</v>
      </c>
      <c r="AV624" s="1603">
        <v>0</v>
      </c>
      <c r="AW624" s="1603">
        <v>0</v>
      </c>
      <c r="AX624" s="1603">
        <v>55.897114160773768</v>
      </c>
      <c r="AY624" s="1603">
        <v>109.25424516831518</v>
      </c>
      <c r="AZ624" s="1603">
        <v>0</v>
      </c>
      <c r="BA624" s="1603"/>
      <c r="BB624" s="1603">
        <v>-120.25000328147999</v>
      </c>
      <c r="BC624" s="1603">
        <v>49.793746176621447</v>
      </c>
      <c r="BD624" s="1603">
        <v>9.7888462162696328</v>
      </c>
      <c r="BE624" s="1603">
        <v>5.6006854504545753</v>
      </c>
      <c r="BF624" s="1603">
        <v>45.810856768124985</v>
      </c>
      <c r="BG624" s="1603">
        <v>661.04638481047562</v>
      </c>
      <c r="BH624" s="1603">
        <v>52.947935052826296</v>
      </c>
      <c r="BI624" s="1603">
        <v>139.44</v>
      </c>
      <c r="BJ624" s="1603">
        <v>646.67999999999995</v>
      </c>
      <c r="BK624" s="1603">
        <v>3736.01</v>
      </c>
      <c r="BL624" s="1603">
        <v>304</v>
      </c>
      <c r="BM624" s="1603"/>
      <c r="BN624" s="1603"/>
      <c r="BO624" s="1603"/>
      <c r="BP624" s="1603"/>
      <c r="BQ624" s="1603"/>
      <c r="BR624" s="1603"/>
      <c r="BS624" s="1603"/>
      <c r="BT624" s="1603"/>
      <c r="BU624" s="1603"/>
      <c r="BV624" s="1603">
        <v>5248.672587367264</v>
      </c>
      <c r="BW624" s="1603"/>
      <c r="BX624" s="1603"/>
      <c r="BY624" s="1603"/>
      <c r="BZ624" s="1603"/>
      <c r="CA624" s="1603"/>
      <c r="CB624" s="1603"/>
      <c r="CC624" s="1603"/>
      <c r="CD624" s="1603"/>
      <c r="CE624" s="1603"/>
      <c r="CF624" s="1603"/>
      <c r="CG624" s="1603"/>
      <c r="CH624" s="1603"/>
      <c r="CI624" s="1603">
        <v>10654.7016</v>
      </c>
      <c r="CJ624" s="1603">
        <v>-210.07863000000179</v>
      </c>
      <c r="CK624" s="1603"/>
      <c r="CL624" s="1603"/>
      <c r="CM624" s="1603"/>
      <c r="CN624" s="1603"/>
      <c r="CO624" s="1603">
        <v>-298.57977000000017</v>
      </c>
      <c r="CP624" s="1603">
        <v>90.564479999999861</v>
      </c>
      <c r="CQ624" s="1603">
        <v>30</v>
      </c>
      <c r="CR624" s="1603">
        <v>-298.18740537111626</v>
      </c>
      <c r="CS624" s="1603">
        <v>7.9274540213747358E-3</v>
      </c>
      <c r="CT624" s="1603">
        <v>-8.6176251054228032</v>
      </c>
      <c r="CU624" s="1603">
        <v>0</v>
      </c>
      <c r="CV624" s="1603">
        <v>0</v>
      </c>
      <c r="CW624" s="1603">
        <v>0</v>
      </c>
      <c r="CX624" s="1603">
        <v>-0.37551790598897128</v>
      </c>
      <c r="CY624" s="1603">
        <v>23.694419577331857</v>
      </c>
      <c r="CZ624" s="1603">
        <v>48.331868253054836</v>
      </c>
      <c r="DA624" s="1603">
        <v>0</v>
      </c>
      <c r="DB624" s="1603">
        <v>-0.52743161295088115</v>
      </c>
      <c r="DC624" s="1603">
        <v>387.44313097911436</v>
      </c>
      <c r="DD624" s="1603">
        <v>3.9212178676832821</v>
      </c>
      <c r="DE624" s="1603">
        <v>0.47939526585927617</v>
      </c>
      <c r="DF624" s="1603">
        <v>0.83788432252043776</v>
      </c>
      <c r="DG624" s="1603">
        <v>56.582807621486154</v>
      </c>
      <c r="DH624" s="1603">
        <v>0</v>
      </c>
      <c r="DI624" s="1603">
        <v>0</v>
      </c>
      <c r="DJ624" s="1603"/>
      <c r="DK624" s="1603">
        <v>0</v>
      </c>
      <c r="DL624" s="1603">
        <v>0</v>
      </c>
      <c r="DM624" s="1603">
        <v>-4.7269570041332258</v>
      </c>
      <c r="DN624" s="1603">
        <v>-6.1255320815689629E-9</v>
      </c>
      <c r="DO624" s="1603">
        <v>0</v>
      </c>
      <c r="DP624" s="1603">
        <v>-0.40446997566776588</v>
      </c>
      <c r="DQ624" s="1603">
        <v>0</v>
      </c>
      <c r="DR624" s="1603">
        <v>-786.49347464256857</v>
      </c>
      <c r="DS624" s="1603"/>
      <c r="DT624" s="1603"/>
      <c r="DU624" s="1603"/>
      <c r="DV624" s="1603">
        <v>3493.6962948872579</v>
      </c>
      <c r="DW624" s="1603">
        <v>55.779995291758148</v>
      </c>
      <c r="DX624" s="1603">
        <v>2.8320602389318523</v>
      </c>
      <c r="DY624" s="1603">
        <v>-319.80582000000027</v>
      </c>
      <c r="DZ624" s="1603">
        <v>17.138069999999999</v>
      </c>
      <c r="EA624" s="1603">
        <v>21.226050000000001</v>
      </c>
      <c r="EB624" s="1603">
        <v>73.426410000000004</v>
      </c>
      <c r="EC624" s="1603">
        <v>-7.3679042474614107</v>
      </c>
      <c r="ED624" s="1603">
        <v>-103.70292868173772</v>
      </c>
      <c r="EE624" s="1603">
        <v>-0.22426790203325692</v>
      </c>
      <c r="EF624" s="1603">
        <v>-0.12831481342857365</v>
      </c>
      <c r="EG624" s="1603">
        <v>-1.0495521648565287</v>
      </c>
      <c r="EH624" s="1603">
        <v>-15.144939719423911</v>
      </c>
      <c r="EI624" s="1603">
        <v>35.908345686329163</v>
      </c>
      <c r="EJ624" s="1603">
        <v>0.89324875243857693</v>
      </c>
      <c r="EK624" s="1603">
        <v>0</v>
      </c>
      <c r="EL624" s="1603">
        <v>0</v>
      </c>
      <c r="EM624" s="1603">
        <v>0</v>
      </c>
      <c r="EN624" s="1603">
        <v>12.992151737853709</v>
      </c>
      <c r="EO624" s="1603">
        <v>0</v>
      </c>
      <c r="EP624" s="1603">
        <v>0</v>
      </c>
      <c r="EQ624" s="1603">
        <v>159.3785603619186</v>
      </c>
      <c r="ER624" s="1603">
        <v>0</v>
      </c>
      <c r="ES624" s="1603">
        <v>-3.3214469678839216E-7</v>
      </c>
      <c r="ET624" s="1603">
        <v>0</v>
      </c>
      <c r="EU624" s="1603">
        <v>-16.863259730169091</v>
      </c>
      <c r="EV624" s="1603">
        <v>-72.128190483199859</v>
      </c>
      <c r="EW624" s="1603">
        <v>-1.4773207291597714</v>
      </c>
      <c r="EX624" s="1603">
        <v>0</v>
      </c>
      <c r="EY624" s="1603">
        <v>0</v>
      </c>
      <c r="EZ624" s="1603">
        <v>0</v>
      </c>
      <c r="FA624" s="1603">
        <v>0</v>
      </c>
      <c r="FB624" s="1603">
        <v>0</v>
      </c>
      <c r="FC624" s="1603">
        <v>0</v>
      </c>
      <c r="FD624" s="1603"/>
      <c r="FE624" s="1603">
        <v>340.69</v>
      </c>
      <c r="FF624" s="1603">
        <v>337.09</v>
      </c>
      <c r="FG624" s="1603"/>
      <c r="FH624" s="1603">
        <v>340.69</v>
      </c>
      <c r="FI624" s="1603">
        <v>337.09</v>
      </c>
      <c r="FJ624" s="1603">
        <v>0</v>
      </c>
      <c r="FK624" s="1603"/>
      <c r="FL624" s="1603">
        <v>0</v>
      </c>
      <c r="FM624" s="1603">
        <v>0</v>
      </c>
      <c r="FN624" s="1603"/>
      <c r="FO624" s="1603">
        <v>0</v>
      </c>
      <c r="FP624" s="1603">
        <v>0</v>
      </c>
      <c r="FQ624" s="1603"/>
      <c r="FR624" s="1603">
        <v>0</v>
      </c>
      <c r="FS624" s="1603">
        <v>150</v>
      </c>
      <c r="FT624" s="1603">
        <v>0</v>
      </c>
      <c r="FU624" s="1603">
        <v>0</v>
      </c>
      <c r="FV624" s="1603">
        <v>0</v>
      </c>
      <c r="FW624" s="1603"/>
      <c r="FX624" s="1603">
        <v>0</v>
      </c>
      <c r="FY624" s="1603">
        <v>-49.938845076405599</v>
      </c>
      <c r="FZ624" s="1603"/>
      <c r="GA624" s="1603">
        <v>-49.938845076405599</v>
      </c>
      <c r="GB624" s="1603"/>
      <c r="GC624" s="1603">
        <v>0</v>
      </c>
      <c r="GD624" s="1603">
        <v>0</v>
      </c>
      <c r="GE624" s="1603">
        <v>0</v>
      </c>
      <c r="GF624" s="1603">
        <v>0</v>
      </c>
    </row>
    <row r="625" spans="1:188" s="569" customFormat="1" ht="14.45" customHeight="1">
      <c r="A625" s="1603">
        <v>635</v>
      </c>
      <c r="B625" s="1603" t="s">
        <v>3595</v>
      </c>
      <c r="C625" s="1603" t="s">
        <v>2897</v>
      </c>
      <c r="D625" s="1603" t="s">
        <v>2098</v>
      </c>
      <c r="E625" s="1603" t="s">
        <v>783</v>
      </c>
      <c r="F625" s="1603" t="s">
        <v>3782</v>
      </c>
      <c r="G625" s="1603" t="s">
        <v>2397</v>
      </c>
      <c r="H625" s="1603" t="s">
        <v>2397</v>
      </c>
      <c r="I625" s="1603" t="s">
        <v>2397</v>
      </c>
      <c r="J625" s="1603" t="s">
        <v>3777</v>
      </c>
      <c r="K625" s="1604">
        <v>45536</v>
      </c>
      <c r="L625" s="1603">
        <v>0</v>
      </c>
      <c r="M625" s="1603">
        <v>0</v>
      </c>
      <c r="N625" s="1603">
        <v>7.2779999999999996</v>
      </c>
      <c r="O625" s="1603">
        <v>7.2779999999999996</v>
      </c>
      <c r="P625" s="1603">
        <v>7.2779999999999996</v>
      </c>
      <c r="Q625" s="1603">
        <v>7.2779999999999996</v>
      </c>
      <c r="R625" s="1603"/>
      <c r="S625" s="1603">
        <v>359.68</v>
      </c>
      <c r="T625" s="1603">
        <v>331.33</v>
      </c>
      <c r="U625" s="1603"/>
      <c r="V625" s="1603">
        <v>5029.1707800000004</v>
      </c>
      <c r="W625" s="1603">
        <v>5029.1707800000004</v>
      </c>
      <c r="X625" s="1603">
        <v>4932.8828400000002</v>
      </c>
      <c r="Y625" s="1603">
        <v>0</v>
      </c>
      <c r="Z625" s="1603">
        <v>0</v>
      </c>
      <c r="AA625" s="1603">
        <v>0</v>
      </c>
      <c r="AB625" s="1603">
        <v>0</v>
      </c>
      <c r="AC625" s="1603">
        <v>7.7993475507045016</v>
      </c>
      <c r="AD625" s="1603">
        <v>537.360455109432</v>
      </c>
      <c r="AE625" s="1603">
        <v>1617.1927516497781</v>
      </c>
      <c r="AF625" s="1603">
        <v>2095.2316399656215</v>
      </c>
      <c r="AG625" s="1603">
        <v>132.40218778443224</v>
      </c>
      <c r="AH625" s="1603">
        <v>67.417932392728133</v>
      </c>
      <c r="AI625" s="1603">
        <v>0</v>
      </c>
      <c r="AJ625" s="1603">
        <v>0</v>
      </c>
      <c r="AK625" s="1603">
        <v>52.482633590561065</v>
      </c>
      <c r="AL625" s="1603">
        <v>0</v>
      </c>
      <c r="AM625" s="1603"/>
      <c r="AN625" s="1603">
        <v>7.0208358354558902</v>
      </c>
      <c r="AO625" s="1603">
        <v>2.0289176931036721</v>
      </c>
      <c r="AP625" s="1603">
        <v>81.524078562028208</v>
      </c>
      <c r="AQ625" s="1603">
        <v>0</v>
      </c>
      <c r="AR625" s="1603">
        <v>0</v>
      </c>
      <c r="AS625" s="1603">
        <v>0</v>
      </c>
      <c r="AT625" s="1603">
        <v>29.496574646428876</v>
      </c>
      <c r="AU625" s="1603">
        <v>0</v>
      </c>
      <c r="AV625" s="1603">
        <v>0</v>
      </c>
      <c r="AW625" s="1603">
        <v>0</v>
      </c>
      <c r="AX625" s="1603">
        <v>25.874145955740726</v>
      </c>
      <c r="AY625" s="1603">
        <v>50.572562254976646</v>
      </c>
      <c r="AZ625" s="1603">
        <v>0</v>
      </c>
      <c r="BA625" s="1603"/>
      <c r="BB625" s="1603">
        <v>-55.662375111785998</v>
      </c>
      <c r="BC625" s="1603">
        <v>23.048965507438204</v>
      </c>
      <c r="BD625" s="1603">
        <v>4.5311469033905984</v>
      </c>
      <c r="BE625" s="1603">
        <v>2.5924943527576412</v>
      </c>
      <c r="BF625" s="1603">
        <v>21.205330761204195</v>
      </c>
      <c r="BG625" s="1603">
        <v>305.99094248239146</v>
      </c>
      <c r="BH625" s="1603">
        <v>24.509004090470629</v>
      </c>
      <c r="BI625" s="1603">
        <v>51.71</v>
      </c>
      <c r="BJ625" s="1603">
        <v>239.84</v>
      </c>
      <c r="BK625" s="1603">
        <v>1484.86</v>
      </c>
      <c r="BL625" s="1603">
        <v>227</v>
      </c>
      <c r="BM625" s="1603"/>
      <c r="BN625" s="1603"/>
      <c r="BO625" s="1603"/>
      <c r="BP625" s="1603"/>
      <c r="BQ625" s="1603"/>
      <c r="BR625" s="1603"/>
      <c r="BS625" s="1603"/>
      <c r="BT625" s="1603"/>
      <c r="BU625" s="1603"/>
      <c r="BV625" s="1603">
        <v>2429.5515544653649</v>
      </c>
      <c r="BW625" s="1603"/>
      <c r="BX625" s="1603"/>
      <c r="BY625" s="1603"/>
      <c r="BZ625" s="1603"/>
      <c r="CA625" s="1603"/>
      <c r="CB625" s="1603"/>
      <c r="CC625" s="1603"/>
      <c r="CD625" s="1603"/>
      <c r="CE625" s="1603"/>
      <c r="CF625" s="1603"/>
      <c r="CG625" s="1603"/>
      <c r="CH625" s="1603"/>
      <c r="CI625" s="1603">
        <v>4934.2384000000002</v>
      </c>
      <c r="CJ625" s="1603">
        <v>-94.962380000000849</v>
      </c>
      <c r="CK625" s="1603"/>
      <c r="CL625" s="1603"/>
      <c r="CM625" s="1603"/>
      <c r="CN625" s="1603"/>
      <c r="CO625" s="1603">
        <v>-138.20922000000004</v>
      </c>
      <c r="CP625" s="1603">
        <v>41.921279999999932</v>
      </c>
      <c r="CQ625" s="1603">
        <v>30</v>
      </c>
      <c r="CR625" s="1603">
        <v>-138.02759882280498</v>
      </c>
      <c r="CS625" s="1603">
        <v>3.6695293752821989E-3</v>
      </c>
      <c r="CT625" s="1603">
        <v>-3.9890018137293737</v>
      </c>
      <c r="CU625" s="1603">
        <v>0</v>
      </c>
      <c r="CV625" s="1603">
        <v>0</v>
      </c>
      <c r="CW625" s="1603">
        <v>0</v>
      </c>
      <c r="CX625" s="1603">
        <v>-0.17382301849441717</v>
      </c>
      <c r="CY625" s="1603">
        <v>10.967880537036269</v>
      </c>
      <c r="CZ625" s="1603">
        <v>22.372278645661254</v>
      </c>
      <c r="DA625" s="1603">
        <v>0</v>
      </c>
      <c r="DB625" s="1603">
        <v>-0.24414216619325124</v>
      </c>
      <c r="DC625" s="1603">
        <v>179.34307112294027</v>
      </c>
      <c r="DD625" s="1603">
        <v>1.815087683075685</v>
      </c>
      <c r="DE625" s="1603">
        <v>0.22190668097206689</v>
      </c>
      <c r="DF625" s="1603">
        <v>0.38784723648818531</v>
      </c>
      <c r="DG625" s="1603">
        <v>26.19154575266657</v>
      </c>
      <c r="DH625" s="1603">
        <v>0</v>
      </c>
      <c r="DI625" s="1603">
        <v>0</v>
      </c>
      <c r="DJ625" s="1603"/>
      <c r="DK625" s="1603">
        <v>0</v>
      </c>
      <c r="DL625" s="1603">
        <v>0</v>
      </c>
      <c r="DM625" s="1603">
        <v>-2.1880552741895087</v>
      </c>
      <c r="DN625" s="1603">
        <v>-2.8354421033327526E-9</v>
      </c>
      <c r="DO625" s="1603">
        <v>0</v>
      </c>
      <c r="DP625" s="1603">
        <v>-0.18722460617630166</v>
      </c>
      <c r="DQ625" s="1603">
        <v>0</v>
      </c>
      <c r="DR625" s="1603">
        <v>-364.05899055196926</v>
      </c>
      <c r="DS625" s="1603"/>
      <c r="DT625" s="1603"/>
      <c r="DU625" s="1603"/>
      <c r="DV625" s="1603">
        <v>1617.1927516497781</v>
      </c>
      <c r="DW625" s="1603">
        <v>25.819932947491942</v>
      </c>
      <c r="DX625" s="1603">
        <v>1.3109288570213131</v>
      </c>
      <c r="DY625" s="1603">
        <v>-148.03452000000019</v>
      </c>
      <c r="DZ625" s="1603">
        <v>7.9330200000000275</v>
      </c>
      <c r="EA625" s="1603">
        <v>9.8253000000000004</v>
      </c>
      <c r="EB625" s="1603">
        <v>33.988259999999997</v>
      </c>
      <c r="EC625" s="1603">
        <v>-3.4105200733336005</v>
      </c>
      <c r="ED625" s="1603">
        <v>-48.002920240773832</v>
      </c>
      <c r="EE625" s="1603">
        <v>-0.10381109145824867</v>
      </c>
      <c r="EF625" s="1603">
        <v>-5.9395485094012532E-2</v>
      </c>
      <c r="EG625" s="1603">
        <v>-0.48582590191603475</v>
      </c>
      <c r="EH625" s="1603">
        <v>-7.0104223925438669</v>
      </c>
      <c r="EI625" s="1603">
        <v>16.621569668962895</v>
      </c>
      <c r="EJ625" s="1603">
        <v>0.41347480889448335</v>
      </c>
      <c r="EK625" s="1603">
        <v>0</v>
      </c>
      <c r="EL625" s="1603">
        <v>0</v>
      </c>
      <c r="EM625" s="1603">
        <v>0</v>
      </c>
      <c r="EN625" s="1603">
        <v>6.013921029580823</v>
      </c>
      <c r="EO625" s="1603">
        <v>0</v>
      </c>
      <c r="EP625" s="1603">
        <v>0</v>
      </c>
      <c r="EQ625" s="1603">
        <v>73.774544445337625</v>
      </c>
      <c r="ER625" s="1603">
        <v>0</v>
      </c>
      <c r="ES625" s="1603">
        <v>-1.5374604739718359E-7</v>
      </c>
      <c r="ET625" s="1603">
        <v>0</v>
      </c>
      <c r="EU625" s="1603">
        <v>-7.8058134144991982</v>
      </c>
      <c r="EV625" s="1603">
        <v>-33.38732877547087</v>
      </c>
      <c r="EW625" s="1603">
        <v>-0.68383516293486224</v>
      </c>
      <c r="EX625" s="1603">
        <v>0</v>
      </c>
      <c r="EY625" s="1603">
        <v>0</v>
      </c>
      <c r="EZ625" s="1603">
        <v>0</v>
      </c>
      <c r="FA625" s="1603">
        <v>0</v>
      </c>
      <c r="FB625" s="1603">
        <v>0</v>
      </c>
      <c r="FC625" s="1603">
        <v>0</v>
      </c>
      <c r="FD625" s="1603"/>
      <c r="FE625" s="1603">
        <v>340.69</v>
      </c>
      <c r="FF625" s="1603">
        <v>337.09</v>
      </c>
      <c r="FG625" s="1603"/>
      <c r="FH625" s="1603">
        <v>340.69</v>
      </c>
      <c r="FI625" s="1603">
        <v>337.09</v>
      </c>
      <c r="FJ625" s="1603">
        <v>0</v>
      </c>
      <c r="FK625" s="1603"/>
      <c r="FL625" s="1603">
        <v>0</v>
      </c>
      <c r="FM625" s="1603">
        <v>0</v>
      </c>
      <c r="FN625" s="1603"/>
      <c r="FO625" s="1603">
        <v>0</v>
      </c>
      <c r="FP625" s="1603">
        <v>0</v>
      </c>
      <c r="FQ625" s="1603"/>
      <c r="FR625" s="1603">
        <v>0</v>
      </c>
      <c r="FS625" s="1603">
        <v>150</v>
      </c>
      <c r="FT625" s="1603">
        <v>0</v>
      </c>
      <c r="FU625" s="1603">
        <v>0</v>
      </c>
      <c r="FV625" s="1603">
        <v>0</v>
      </c>
      <c r="FW625" s="1603"/>
      <c r="FX625" s="1603">
        <v>0</v>
      </c>
      <c r="FY625" s="1603">
        <v>-49.938845076405599</v>
      </c>
      <c r="FZ625" s="1603"/>
      <c r="GA625" s="1603">
        <v>-49.938845076405599</v>
      </c>
      <c r="GB625" s="1603"/>
      <c r="GC625" s="1603">
        <v>0</v>
      </c>
      <c r="GD625" s="1603">
        <v>0</v>
      </c>
      <c r="GE625" s="1603">
        <v>0</v>
      </c>
      <c r="GF625" s="1603">
        <v>0</v>
      </c>
    </row>
    <row r="626" spans="1:188" s="569" customFormat="1" ht="14.45" customHeight="1">
      <c r="A626" s="1603">
        <v>639</v>
      </c>
      <c r="B626" s="1603" t="s">
        <v>1235</v>
      </c>
      <c r="C626" s="1603" t="s">
        <v>2900</v>
      </c>
      <c r="D626" s="1603" t="s">
        <v>2098</v>
      </c>
      <c r="E626" s="1603" t="s">
        <v>783</v>
      </c>
      <c r="F626" s="1603" t="s">
        <v>783</v>
      </c>
      <c r="G626" s="1603" t="s">
        <v>2397</v>
      </c>
      <c r="H626" s="1603" t="s">
        <v>2397</v>
      </c>
      <c r="I626" s="1603" t="s">
        <v>2901</v>
      </c>
      <c r="J626" s="1603" t="s">
        <v>3777</v>
      </c>
      <c r="K626" s="1604">
        <v>45536</v>
      </c>
      <c r="L626" s="1603">
        <v>0</v>
      </c>
      <c r="M626" s="1603">
        <v>0</v>
      </c>
      <c r="N626" s="1603">
        <v>1.228</v>
      </c>
      <c r="O626" s="1603">
        <v>1.228</v>
      </c>
      <c r="P626" s="1603">
        <v>1.228</v>
      </c>
      <c r="Q626" s="1603">
        <v>1.228</v>
      </c>
      <c r="R626" s="1603"/>
      <c r="S626" s="1603">
        <v>977.71</v>
      </c>
      <c r="T626" s="1603">
        <v>518.66</v>
      </c>
      <c r="U626" s="1603"/>
      <c r="V626" s="1603">
        <v>1837.5423599999999</v>
      </c>
      <c r="W626" s="1603">
        <v>1837.5423599999999</v>
      </c>
      <c r="X626" s="1603">
        <v>1769.9655199999997</v>
      </c>
      <c r="Y626" s="1603">
        <v>0</v>
      </c>
      <c r="Z626" s="1603">
        <v>110.79493195422465</v>
      </c>
      <c r="AA626" s="1603">
        <v>0</v>
      </c>
      <c r="AB626" s="1603">
        <v>0</v>
      </c>
      <c r="AC626" s="1603">
        <v>3.42155253178028</v>
      </c>
      <c r="AD626" s="1603">
        <v>240.26917996353677</v>
      </c>
      <c r="AE626" s="1603">
        <v>723.09273599746814</v>
      </c>
      <c r="AF626" s="1603">
        <v>573.6419994957397</v>
      </c>
      <c r="AG626" s="1603">
        <v>22.339912970497771</v>
      </c>
      <c r="AH626" s="1603">
        <v>11.375270813172596</v>
      </c>
      <c r="AI626" s="1603">
        <v>0</v>
      </c>
      <c r="AJ626" s="1603">
        <v>0</v>
      </c>
      <c r="AK626" s="1603">
        <v>14.383966677943313</v>
      </c>
      <c r="AL626" s="1603">
        <v>13.211309034010855</v>
      </c>
      <c r="AM626" s="1603"/>
      <c r="AN626" s="1603">
        <v>1.1846092890821425</v>
      </c>
      <c r="AO626" s="1603">
        <v>0.90719271956123659</v>
      </c>
      <c r="AP626" s="1603">
        <v>36.451655812529928</v>
      </c>
      <c r="AQ626" s="1603">
        <v>0</v>
      </c>
      <c r="AR626" s="1603">
        <v>0</v>
      </c>
      <c r="AS626" s="1603">
        <v>0</v>
      </c>
      <c r="AT626" s="1603">
        <v>4.9768883849704126</v>
      </c>
      <c r="AU626" s="1603">
        <v>0</v>
      </c>
      <c r="AV626" s="1603">
        <v>3.2395125783335468</v>
      </c>
      <c r="AW626" s="1603">
        <v>-0.69936453430552981</v>
      </c>
      <c r="AX626" s="1603">
        <v>4.3656844234198422</v>
      </c>
      <c r="AY626" s="1603">
        <v>8.5329907184819067</v>
      </c>
      <c r="AZ626" s="1603">
        <v>0</v>
      </c>
      <c r="BA626" s="1603"/>
      <c r="BB626" s="1603">
        <v>-14.434818713446527</v>
      </c>
      <c r="BC626" s="1603">
        <v>8.631553010467842</v>
      </c>
      <c r="BD626" s="1603">
        <v>0.76452987048140353</v>
      </c>
      <c r="BE626" s="1603">
        <v>0.43742553794811534</v>
      </c>
      <c r="BF626" s="1603">
        <v>3.5779261026049403</v>
      </c>
      <c r="BG626" s="1603">
        <v>51.629139512005601</v>
      </c>
      <c r="BH626" s="1603">
        <v>4.1353472139458551</v>
      </c>
      <c r="BI626" s="1603">
        <v>0</v>
      </c>
      <c r="BJ626" s="1603">
        <v>0</v>
      </c>
      <c r="BK626" s="1603">
        <v>0</v>
      </c>
      <c r="BL626" s="1603">
        <v>0</v>
      </c>
      <c r="BM626" s="1603"/>
      <c r="BN626" s="1603"/>
      <c r="BO626" s="1603"/>
      <c r="BP626" s="1603"/>
      <c r="BQ626" s="1603"/>
      <c r="BR626" s="1603"/>
      <c r="BS626" s="1603"/>
      <c r="BT626" s="1603"/>
      <c r="BU626" s="1603"/>
      <c r="BV626" s="1603">
        <v>630.05102051877975</v>
      </c>
      <c r="BW626" s="1603"/>
      <c r="BX626" s="1603"/>
      <c r="BY626" s="1603"/>
      <c r="BZ626" s="1603"/>
      <c r="CA626" s="1603"/>
      <c r="CB626" s="1603"/>
      <c r="CC626" s="1603"/>
      <c r="CD626" s="1603"/>
      <c r="CE626" s="1603"/>
      <c r="CF626" s="1603"/>
      <c r="CG626" s="1603"/>
      <c r="CH626" s="1603"/>
      <c r="CI626" s="1603">
        <v>1772.8481999999999</v>
      </c>
      <c r="CJ626" s="1603">
        <v>-64.724159999999983</v>
      </c>
      <c r="CK626" s="1603"/>
      <c r="CL626" s="1603"/>
      <c r="CM626" s="1603"/>
      <c r="CN626" s="1603"/>
      <c r="CO626" s="1603">
        <v>-71.71520000000011</v>
      </c>
      <c r="CP626" s="1603">
        <v>4.1383600000000058</v>
      </c>
      <c r="CQ626" s="1603">
        <v>30</v>
      </c>
      <c r="CR626" s="1603">
        <v>-75.898918214495325</v>
      </c>
      <c r="CS626" s="1603">
        <v>1.6407616458730123E-3</v>
      </c>
      <c r="CT626" s="1603">
        <v>-1.7835923289704496</v>
      </c>
      <c r="CU626" s="1603">
        <v>0</v>
      </c>
      <c r="CV626" s="1603">
        <v>0</v>
      </c>
      <c r="CW626" s="1603">
        <v>0</v>
      </c>
      <c r="CX626" s="1603">
        <v>-2.9328753326620216E-2</v>
      </c>
      <c r="CY626" s="1603">
        <v>1.8505849545864974</v>
      </c>
      <c r="CZ626" s="1603">
        <v>10.003283630191504</v>
      </c>
      <c r="DA626" s="1603">
        <v>0</v>
      </c>
      <c r="DB626" s="1603">
        <v>-0.10710450347574474</v>
      </c>
      <c r="DC626" s="1603">
        <v>49.101357555080767</v>
      </c>
      <c r="DD626" s="1603">
        <v>0.30625552003530299</v>
      </c>
      <c r="DE626" s="1603">
        <v>3.7441797778743902E-2</v>
      </c>
      <c r="DF626" s="1603">
        <v>6.5440561473961711E-2</v>
      </c>
      <c r="DG626" s="1603">
        <v>4.419238552387263</v>
      </c>
      <c r="DH626" s="1603">
        <v>0</v>
      </c>
      <c r="DI626" s="1603">
        <v>-3.7703912265540263</v>
      </c>
      <c r="DJ626" s="1603"/>
      <c r="DK626" s="1603">
        <v>0</v>
      </c>
      <c r="DL626" s="1603">
        <v>0</v>
      </c>
      <c r="DM626" s="1603">
        <v>-0.36918547357854692</v>
      </c>
      <c r="DN626" s="1603">
        <v>-7.7710282653242757E-10</v>
      </c>
      <c r="DO626" s="1603">
        <v>-0.44417805732600868</v>
      </c>
      <c r="DP626" s="1603">
        <v>-3.1589972023151613E-2</v>
      </c>
      <c r="DQ626" s="1603">
        <v>0</v>
      </c>
      <c r="DR626" s="1603">
        <v>-133.26497509108893</v>
      </c>
      <c r="DS626" s="1603"/>
      <c r="DT626" s="1603"/>
      <c r="DU626" s="1603"/>
      <c r="DV626" s="1603">
        <v>723.09273599746814</v>
      </c>
      <c r="DW626" s="1603">
        <v>4.3565371887221911</v>
      </c>
      <c r="DX626" s="1603">
        <v>0.22118997477633595</v>
      </c>
      <c r="DY626" s="1603">
        <v>-80.667320000000103</v>
      </c>
      <c r="DZ626" s="1603">
        <v>3.4506800000000339</v>
      </c>
      <c r="EA626" s="1603">
        <v>8.9521200000000007</v>
      </c>
      <c r="EB626" s="1603">
        <v>0.68768000000000007</v>
      </c>
      <c r="EC626" s="1603">
        <v>-1.524940232689346</v>
      </c>
      <c r="ED626" s="1603">
        <v>-13.142456720920704</v>
      </c>
      <c r="EE626" s="1603">
        <v>-1.7515803834944953E-2</v>
      </c>
      <c r="EF626" s="1603">
        <v>-1.0021661953207941E-2</v>
      </c>
      <c r="EG626" s="1603">
        <v>-8.1972273640133375E-2</v>
      </c>
      <c r="EH626" s="1603">
        <v>-1.1828522530975363</v>
      </c>
      <c r="EI626" s="1603">
        <v>7.4319605609038515</v>
      </c>
      <c r="EJ626" s="1603">
        <v>0.18487755201998846</v>
      </c>
      <c r="EK626" s="1603">
        <v>0</v>
      </c>
      <c r="EL626" s="1603">
        <v>0</v>
      </c>
      <c r="EM626" s="1603">
        <v>0</v>
      </c>
      <c r="EN626" s="1603">
        <v>1.0147148975440026</v>
      </c>
      <c r="EO626" s="1603">
        <v>0</v>
      </c>
      <c r="EP626" s="1603">
        <v>4.1999322903480136</v>
      </c>
      <c r="EQ626" s="1603">
        <v>12.447807169397445</v>
      </c>
      <c r="ER626" s="1603">
        <v>-1.4178823442545372E-8</v>
      </c>
      <c r="ES626" s="1603">
        <v>-2.5941212723789705E-8</v>
      </c>
      <c r="ET626" s="1603">
        <v>-0.24737935064265759</v>
      </c>
      <c r="EU626" s="1603">
        <v>-1.3170567289097281</v>
      </c>
      <c r="EV626" s="1603">
        <v>-5.6333662731901946</v>
      </c>
      <c r="EW626" s="1603">
        <v>-0.11538191537290476</v>
      </c>
      <c r="EX626" s="1603">
        <v>0</v>
      </c>
      <c r="EY626" s="1603">
        <v>9.9250855926931933</v>
      </c>
      <c r="EZ626" s="1603">
        <v>-0.20399814562928853</v>
      </c>
      <c r="FA626" s="1603">
        <v>0</v>
      </c>
      <c r="FB626" s="1603">
        <v>0</v>
      </c>
      <c r="FC626" s="1603">
        <v>0</v>
      </c>
      <c r="FD626" s="1603"/>
      <c r="FE626" s="1603">
        <v>919.31</v>
      </c>
      <c r="FF626" s="1603">
        <v>522.03</v>
      </c>
      <c r="FG626" s="1603"/>
      <c r="FH626" s="1603">
        <v>919.31</v>
      </c>
      <c r="FI626" s="1603">
        <v>522.03</v>
      </c>
      <c r="FJ626" s="1603">
        <v>0</v>
      </c>
      <c r="FK626" s="1603"/>
      <c r="FL626" s="1603">
        <v>0</v>
      </c>
      <c r="FM626" s="1603">
        <v>0</v>
      </c>
      <c r="FN626" s="1603"/>
      <c r="FO626" s="1603">
        <v>0</v>
      </c>
      <c r="FP626" s="1603">
        <v>0</v>
      </c>
      <c r="FQ626" s="1603"/>
      <c r="FR626" s="1603">
        <v>0</v>
      </c>
      <c r="FS626" s="1603">
        <v>150</v>
      </c>
      <c r="FT626" s="1603">
        <v>0</v>
      </c>
      <c r="FU626" s="1603">
        <v>0</v>
      </c>
      <c r="FV626" s="1603">
        <v>0</v>
      </c>
      <c r="FW626" s="1603"/>
      <c r="FX626" s="1603">
        <v>0</v>
      </c>
      <c r="FY626" s="1603">
        <v>-49.938845076405599</v>
      </c>
      <c r="FZ626" s="1603"/>
      <c r="GA626" s="1603">
        <v>-49.938845076405599</v>
      </c>
      <c r="GB626" s="1603"/>
      <c r="GC626" s="1603">
        <v>0</v>
      </c>
      <c r="GD626" s="1603">
        <v>0</v>
      </c>
      <c r="GE626" s="1603">
        <v>0</v>
      </c>
      <c r="GF626" s="1603">
        <v>0</v>
      </c>
    </row>
    <row r="627" spans="1:188" s="569" customFormat="1" ht="14.45" customHeight="1">
      <c r="A627" s="1603">
        <v>640</v>
      </c>
      <c r="B627" s="1603" t="s">
        <v>3562</v>
      </c>
      <c r="C627" s="1603" t="s">
        <v>2900</v>
      </c>
      <c r="D627" s="1603" t="s">
        <v>2098</v>
      </c>
      <c r="E627" s="1603" t="s">
        <v>783</v>
      </c>
      <c r="F627" s="1603" t="s">
        <v>783</v>
      </c>
      <c r="G627" s="1603" t="s">
        <v>2397</v>
      </c>
      <c r="H627" s="1603" t="s">
        <v>2397</v>
      </c>
      <c r="I627" s="1603" t="s">
        <v>2901</v>
      </c>
      <c r="J627" s="1603" t="s">
        <v>3777</v>
      </c>
      <c r="K627" s="1604">
        <v>45536</v>
      </c>
      <c r="L627" s="1603">
        <v>0</v>
      </c>
      <c r="M627" s="1603">
        <v>0</v>
      </c>
      <c r="N627" s="1603">
        <v>0.29599999999999999</v>
      </c>
      <c r="O627" s="1603">
        <v>0.29599999999999999</v>
      </c>
      <c r="P627" s="1603">
        <v>0.29599999999999999</v>
      </c>
      <c r="Q627" s="1603">
        <v>0.29599999999999999</v>
      </c>
      <c r="R627" s="1603"/>
      <c r="S627" s="1603">
        <v>977.71</v>
      </c>
      <c r="T627" s="1603">
        <v>518.66</v>
      </c>
      <c r="U627" s="1603"/>
      <c r="V627" s="1603">
        <v>442.92552000000001</v>
      </c>
      <c r="W627" s="1603">
        <v>442.92552000000001</v>
      </c>
      <c r="X627" s="1603">
        <v>426.63663999999994</v>
      </c>
      <c r="Y627" s="1603">
        <v>0</v>
      </c>
      <c r="Z627" s="1603">
        <v>26.706270243037864</v>
      </c>
      <c r="AA627" s="1603">
        <v>0</v>
      </c>
      <c r="AB627" s="1603">
        <v>0</v>
      </c>
      <c r="AC627" s="1603">
        <v>0.82473904674834109</v>
      </c>
      <c r="AD627" s="1603">
        <v>57.915046636161961</v>
      </c>
      <c r="AE627" s="1603">
        <v>174.29596893750045</v>
      </c>
      <c r="AF627" s="1603">
        <v>138.27201290776785</v>
      </c>
      <c r="AG627" s="1603">
        <v>5.3848650156900169</v>
      </c>
      <c r="AH627" s="1603">
        <v>2.7419219549666844</v>
      </c>
      <c r="AI627" s="1603">
        <v>0</v>
      </c>
      <c r="AJ627" s="1603">
        <v>0</v>
      </c>
      <c r="AK627" s="1603">
        <v>3.4671450624358471</v>
      </c>
      <c r="AL627" s="1603">
        <v>3.1844849137355151</v>
      </c>
      <c r="AM627" s="1603"/>
      <c r="AN627" s="1603">
        <v>0.28554100127712884</v>
      </c>
      <c r="AO627" s="1603">
        <v>0.21867186074114497</v>
      </c>
      <c r="AP627" s="1603">
        <v>8.7863926062775732</v>
      </c>
      <c r="AQ627" s="1603">
        <v>0</v>
      </c>
      <c r="AR627" s="1603">
        <v>0</v>
      </c>
      <c r="AS627" s="1603">
        <v>0</v>
      </c>
      <c r="AT627" s="1603">
        <v>1.1996408484944967</v>
      </c>
      <c r="AU627" s="1603">
        <v>0</v>
      </c>
      <c r="AV627" s="1603">
        <v>0.7808597094354478</v>
      </c>
      <c r="AW627" s="1603">
        <v>-0.16857646755247296</v>
      </c>
      <c r="AX627" s="1603">
        <v>1.0523148121598316</v>
      </c>
      <c r="AY627" s="1603">
        <v>2.0568120950086684</v>
      </c>
      <c r="AZ627" s="1603">
        <v>0</v>
      </c>
      <c r="BA627" s="1603"/>
      <c r="BB627" s="1603">
        <v>-3.4794025563356445</v>
      </c>
      <c r="BC627" s="1603">
        <v>2.0805697810248223</v>
      </c>
      <c r="BD627" s="1603">
        <v>0.18428407301506144</v>
      </c>
      <c r="BE627" s="1603">
        <v>0.10543807755101152</v>
      </c>
      <c r="BF627" s="1603">
        <v>0.86243169899923633</v>
      </c>
      <c r="BG627" s="1603">
        <v>12.444808872600698</v>
      </c>
      <c r="BH627" s="1603">
        <v>0.99679379098369147</v>
      </c>
      <c r="BI627" s="1603">
        <v>0</v>
      </c>
      <c r="BJ627" s="1603">
        <v>0</v>
      </c>
      <c r="BK627" s="1603">
        <v>0</v>
      </c>
      <c r="BL627" s="1603">
        <v>0</v>
      </c>
      <c r="BM627" s="1603"/>
      <c r="BN627" s="1603"/>
      <c r="BO627" s="1603"/>
      <c r="BP627" s="1603"/>
      <c r="BQ627" s="1603"/>
      <c r="BR627" s="1603"/>
      <c r="BS627" s="1603"/>
      <c r="BT627" s="1603"/>
      <c r="BU627" s="1603"/>
      <c r="BV627" s="1603">
        <v>151.86897562993386</v>
      </c>
      <c r="BW627" s="1603"/>
      <c r="BX627" s="1603"/>
      <c r="BY627" s="1603"/>
      <c r="BZ627" s="1603"/>
      <c r="CA627" s="1603"/>
      <c r="CB627" s="1603"/>
      <c r="CC627" s="1603"/>
      <c r="CD627" s="1603"/>
      <c r="CE627" s="1603"/>
      <c r="CF627" s="1603"/>
      <c r="CG627" s="1603"/>
      <c r="CH627" s="1603"/>
      <c r="CI627" s="1603">
        <v>432.40199999999993</v>
      </c>
      <c r="CJ627" s="1603">
        <v>-10.553520000000049</v>
      </c>
      <c r="CK627" s="1603"/>
      <c r="CL627" s="1603"/>
      <c r="CM627" s="1603"/>
      <c r="CN627" s="1603"/>
      <c r="CO627" s="1603">
        <v>-17.286400000000025</v>
      </c>
      <c r="CP627" s="1603">
        <v>0.99752000000000129</v>
      </c>
      <c r="CQ627" s="1603">
        <v>30</v>
      </c>
      <c r="CR627" s="1603">
        <v>-18.29485325039937</v>
      </c>
      <c r="CS627" s="1603">
        <v>3.9549303516156487E-4</v>
      </c>
      <c r="CT627" s="1603">
        <v>-0.42992127799287871</v>
      </c>
      <c r="CU627" s="1603">
        <v>0</v>
      </c>
      <c r="CV627" s="1603">
        <v>0</v>
      </c>
      <c r="CW627" s="1603">
        <v>0</v>
      </c>
      <c r="CX627" s="1603">
        <v>-7.0694714858954288E-3</v>
      </c>
      <c r="CY627" s="1603">
        <v>0.44606933758762479</v>
      </c>
      <c r="CZ627" s="1603">
        <v>2.4112149466911035</v>
      </c>
      <c r="DA627" s="1603">
        <v>0</v>
      </c>
      <c r="DB627" s="1603">
        <v>-2.5816720707508511E-2</v>
      </c>
      <c r="DC627" s="1603">
        <v>11.835506381355003</v>
      </c>
      <c r="DD627" s="1603">
        <v>7.3820548803297914E-2</v>
      </c>
      <c r="DE627" s="1603">
        <v>9.0250587479708405E-3</v>
      </c>
      <c r="DF627" s="1603">
        <v>1.5773946413919077E-2</v>
      </c>
      <c r="DG627" s="1603">
        <v>1.0652236250053999</v>
      </c>
      <c r="DH627" s="1603">
        <v>0</v>
      </c>
      <c r="DI627" s="1603">
        <v>-0.90882394385992626</v>
      </c>
      <c r="DJ627" s="1603"/>
      <c r="DK627" s="1603">
        <v>0</v>
      </c>
      <c r="DL627" s="1603">
        <v>0</v>
      </c>
      <c r="DM627" s="1603">
        <v>-8.8989332393527576E-2</v>
      </c>
      <c r="DN627" s="1603">
        <v>-1.8731416417949731E-10</v>
      </c>
      <c r="DO627" s="1603">
        <v>-0.10706572065838632</v>
      </c>
      <c r="DP627" s="1603">
        <v>-7.6145209436913053E-3</v>
      </c>
      <c r="DQ627" s="1603">
        <v>0</v>
      </c>
      <c r="DR627" s="1603">
        <v>-32.122502139220131</v>
      </c>
      <c r="DS627" s="1603"/>
      <c r="DT627" s="1603"/>
      <c r="DU627" s="1603"/>
      <c r="DV627" s="1603">
        <v>174.29596893750045</v>
      </c>
      <c r="DW627" s="1603">
        <v>1.0501099412555117</v>
      </c>
      <c r="DX627" s="1603">
        <v>5.331615027182024E-2</v>
      </c>
      <c r="DY627" s="1603">
        <v>-19.444240000000015</v>
      </c>
      <c r="DZ627" s="1603">
        <v>0.83175999999998018</v>
      </c>
      <c r="EA627" s="1603">
        <v>2.1578399999999998</v>
      </c>
      <c r="EB627" s="1603">
        <v>0.16576000000000002</v>
      </c>
      <c r="EC627" s="1603">
        <v>-0.36757517009448293</v>
      </c>
      <c r="ED627" s="1603">
        <v>-3.1678885907105276</v>
      </c>
      <c r="EE627" s="1603">
        <v>-4.2220504357847769E-3</v>
      </c>
      <c r="EF627" s="1603">
        <v>-2.4156449007732492E-3</v>
      </c>
      <c r="EG627" s="1603">
        <v>-1.9758789085895342E-2</v>
      </c>
      <c r="EH627" s="1603">
        <v>-0.28511748120266345</v>
      </c>
      <c r="EI627" s="1603">
        <v>1.7914172036054887</v>
      </c>
      <c r="EJ627" s="1603">
        <v>4.4563318727945098E-2</v>
      </c>
      <c r="EK627" s="1603">
        <v>0</v>
      </c>
      <c r="EL627" s="1603">
        <v>0</v>
      </c>
      <c r="EM627" s="1603">
        <v>0</v>
      </c>
      <c r="EN627" s="1603">
        <v>0.24458925869138826</v>
      </c>
      <c r="EO627" s="1603">
        <v>0</v>
      </c>
      <c r="EP627" s="1603">
        <v>1.0123615292695536</v>
      </c>
      <c r="EQ627" s="1603">
        <v>3.0004486336658336</v>
      </c>
      <c r="ER627" s="1603">
        <v>-3.4176968558578422E-9</v>
      </c>
      <c r="ES627" s="1603">
        <v>-6.2529307542685275E-9</v>
      </c>
      <c r="ET627" s="1603">
        <v>-5.9628898851975976E-2</v>
      </c>
      <c r="EU627" s="1603">
        <v>-0.31746644279908764</v>
      </c>
      <c r="EV627" s="1603">
        <v>-1.3578798182934018</v>
      </c>
      <c r="EW627" s="1603">
        <v>-2.7811927484022725E-2</v>
      </c>
      <c r="EX627" s="1603">
        <v>0</v>
      </c>
      <c r="EY627" s="1603">
        <v>2.3923659083364703</v>
      </c>
      <c r="EZ627" s="1603">
        <v>-4.9172191454617487E-2</v>
      </c>
      <c r="FA627" s="1603">
        <v>0</v>
      </c>
      <c r="FB627" s="1603">
        <v>0</v>
      </c>
      <c r="FC627" s="1603">
        <v>0</v>
      </c>
      <c r="FD627" s="1603"/>
      <c r="FE627" s="1603">
        <v>919.31</v>
      </c>
      <c r="FF627" s="1603">
        <v>522.03</v>
      </c>
      <c r="FG627" s="1603"/>
      <c r="FH627" s="1603">
        <v>919.31</v>
      </c>
      <c r="FI627" s="1603">
        <v>522.03</v>
      </c>
      <c r="FJ627" s="1603">
        <v>0</v>
      </c>
      <c r="FK627" s="1603"/>
      <c r="FL627" s="1603">
        <v>0</v>
      </c>
      <c r="FM627" s="1603">
        <v>0</v>
      </c>
      <c r="FN627" s="1603"/>
      <c r="FO627" s="1603">
        <v>0</v>
      </c>
      <c r="FP627" s="1603">
        <v>0</v>
      </c>
      <c r="FQ627" s="1603"/>
      <c r="FR627" s="1603">
        <v>0</v>
      </c>
      <c r="FS627" s="1603">
        <v>150</v>
      </c>
      <c r="FT627" s="1603">
        <v>0</v>
      </c>
      <c r="FU627" s="1603">
        <v>0</v>
      </c>
      <c r="FV627" s="1603">
        <v>0</v>
      </c>
      <c r="FW627" s="1603"/>
      <c r="FX627" s="1603">
        <v>0</v>
      </c>
      <c r="FY627" s="1603">
        <v>-49.938845076405599</v>
      </c>
      <c r="FZ627" s="1603"/>
      <c r="GA627" s="1603">
        <v>-49.938845076405599</v>
      </c>
      <c r="GB627" s="1603"/>
      <c r="GC627" s="1603">
        <v>0</v>
      </c>
      <c r="GD627" s="1603">
        <v>0</v>
      </c>
      <c r="GE627" s="1603">
        <v>0</v>
      </c>
      <c r="GF627" s="1603">
        <v>0</v>
      </c>
    </row>
    <row r="628" spans="1:188" s="569" customFormat="1" ht="14.45" customHeight="1">
      <c r="A628" s="1603">
        <v>641</v>
      </c>
      <c r="B628" s="1603" t="s">
        <v>1235</v>
      </c>
      <c r="C628" s="1603" t="s">
        <v>2900</v>
      </c>
      <c r="D628" s="1603" t="s">
        <v>2098</v>
      </c>
      <c r="E628" s="1603" t="s">
        <v>783</v>
      </c>
      <c r="F628" s="1603" t="s">
        <v>783</v>
      </c>
      <c r="G628" s="1603" t="s">
        <v>2397</v>
      </c>
      <c r="H628" s="1603" t="s">
        <v>2397</v>
      </c>
      <c r="I628" s="1603" t="s">
        <v>3783</v>
      </c>
      <c r="J628" s="1603" t="s">
        <v>3777</v>
      </c>
      <c r="K628" s="1604">
        <v>45536</v>
      </c>
      <c r="L628" s="1603">
        <v>0</v>
      </c>
      <c r="M628" s="1603">
        <v>0</v>
      </c>
      <c r="N628" s="1603">
        <v>13.948</v>
      </c>
      <c r="O628" s="1603">
        <v>13.948</v>
      </c>
      <c r="P628" s="1603">
        <v>13.948</v>
      </c>
      <c r="Q628" s="1603">
        <v>13.948</v>
      </c>
      <c r="R628" s="1603"/>
      <c r="S628" s="1603">
        <v>317.77</v>
      </c>
      <c r="T628" s="1603">
        <v>323.11</v>
      </c>
      <c r="U628" s="1603"/>
      <c r="V628" s="1603">
        <v>8938.99424</v>
      </c>
      <c r="W628" s="1603">
        <v>8938.99424</v>
      </c>
      <c r="X628" s="1603">
        <v>8738.2825200000007</v>
      </c>
      <c r="Y628" s="1603">
        <v>0</v>
      </c>
      <c r="Z628" s="1603">
        <v>1258.4427613172031</v>
      </c>
      <c r="AA628" s="1603">
        <v>0</v>
      </c>
      <c r="AB628" s="1603">
        <v>0</v>
      </c>
      <c r="AC628" s="1603">
        <v>7.7721362196350228</v>
      </c>
      <c r="AD628" s="1603">
        <v>545.80909225169057</v>
      </c>
      <c r="AE628" s="1603">
        <v>1642.6213898936605</v>
      </c>
      <c r="AF628" s="1603">
        <v>3788.1403913371028</v>
      </c>
      <c r="AG628" s="1603">
        <v>253.74357175285257</v>
      </c>
      <c r="AH628" s="1603">
        <v>129.20380887795716</v>
      </c>
      <c r="AI628" s="1603">
        <v>0</v>
      </c>
      <c r="AJ628" s="1603">
        <v>0</v>
      </c>
      <c r="AK628" s="1603">
        <v>82.902760368419692</v>
      </c>
      <c r="AL628" s="1603">
        <v>150.05809316480733</v>
      </c>
      <c r="AM628" s="1603"/>
      <c r="AN628" s="1603">
        <v>13.455155019639841</v>
      </c>
      <c r="AO628" s="1603">
        <v>2.0607880749931065</v>
      </c>
      <c r="AP628" s="1603">
        <v>82.806298994961153</v>
      </c>
      <c r="AQ628" s="1603">
        <v>0</v>
      </c>
      <c r="AR628" s="1603">
        <v>0</v>
      </c>
      <c r="AS628" s="1603">
        <v>0</v>
      </c>
      <c r="AT628" s="1603">
        <v>56.529022144598791</v>
      </c>
      <c r="AU628" s="1603">
        <v>0</v>
      </c>
      <c r="AV628" s="1603">
        <v>36.795375767586577</v>
      </c>
      <c r="AW628" s="1603">
        <v>-7.9435965183172073</v>
      </c>
      <c r="AX628" s="1603">
        <v>49.586780405423418</v>
      </c>
      <c r="AY628" s="1603">
        <v>96.920321287773334</v>
      </c>
      <c r="AZ628" s="1603">
        <v>0</v>
      </c>
      <c r="BA628" s="1603"/>
      <c r="BB628" s="1603">
        <v>-101.46744293368533</v>
      </c>
      <c r="BC628" s="1603">
        <v>28.828407900620427</v>
      </c>
      <c r="BD628" s="1603">
        <v>8.683764359507018</v>
      </c>
      <c r="BE628" s="1603">
        <v>4.9684131948699619</v>
      </c>
      <c r="BF628" s="1603">
        <v>40.639180194734287</v>
      </c>
      <c r="BG628" s="1603">
        <v>586.41957484808972</v>
      </c>
      <c r="BH628" s="1603">
        <v>46.970539853515305</v>
      </c>
      <c r="BI628" s="1603">
        <v>0</v>
      </c>
      <c r="BJ628" s="1603">
        <v>0</v>
      </c>
      <c r="BK628" s="1603">
        <v>0</v>
      </c>
      <c r="BL628" s="1603">
        <v>0</v>
      </c>
      <c r="BM628" s="1603"/>
      <c r="BN628" s="1603"/>
      <c r="BO628" s="1603"/>
      <c r="BP628" s="1603"/>
      <c r="BQ628" s="1603"/>
      <c r="BR628" s="1603"/>
      <c r="BS628" s="1603"/>
      <c r="BT628" s="1603"/>
      <c r="BU628" s="1603"/>
      <c r="BV628" s="1603">
        <v>4428.8513239343038</v>
      </c>
      <c r="BW628" s="1603"/>
      <c r="BX628" s="1603"/>
      <c r="BY628" s="1603"/>
      <c r="BZ628" s="1603"/>
      <c r="CA628" s="1603"/>
      <c r="CB628" s="1603"/>
      <c r="CC628" s="1603"/>
      <c r="CD628" s="1603"/>
      <c r="CE628" s="1603"/>
      <c r="CF628" s="1603"/>
      <c r="CG628" s="1603"/>
      <c r="CH628" s="1603"/>
      <c r="CI628" s="1603">
        <v>8739.5354999999981</v>
      </c>
      <c r="CJ628" s="1603">
        <v>-199.48874000000251</v>
      </c>
      <c r="CK628" s="1603"/>
      <c r="CL628" s="1603"/>
      <c r="CM628" s="1603"/>
      <c r="CN628" s="1603"/>
      <c r="CO628" s="1603">
        <v>-272.82288000000005</v>
      </c>
      <c r="CP628" s="1603">
        <v>72.11115999999943</v>
      </c>
      <c r="CQ628" s="1603">
        <v>30</v>
      </c>
      <c r="CR628" s="1603">
        <v>-302.47975551528998</v>
      </c>
      <c r="CS628" s="1603">
        <v>3.7271706009311956E-3</v>
      </c>
      <c r="CT628" s="1603">
        <v>-4.0517413101182598</v>
      </c>
      <c r="CU628" s="1603">
        <v>0</v>
      </c>
      <c r="CV628" s="1603">
        <v>0</v>
      </c>
      <c r="CW628" s="1603">
        <v>0</v>
      </c>
      <c r="CX628" s="1603">
        <v>-0.33312496042321982</v>
      </c>
      <c r="CY628" s="1603">
        <v>21.019510542811467</v>
      </c>
      <c r="CZ628" s="1603">
        <v>22.72402627153383</v>
      </c>
      <c r="DA628" s="1603">
        <v>0</v>
      </c>
      <c r="DB628" s="1603">
        <v>-0.24329037272349296</v>
      </c>
      <c r="DC628" s="1603">
        <v>324.24898453633568</v>
      </c>
      <c r="DD628" s="1603">
        <v>3.4785439686094648</v>
      </c>
      <c r="DE628" s="1603">
        <v>0.42527540343478787</v>
      </c>
      <c r="DF628" s="1603">
        <v>0.74329393439642821</v>
      </c>
      <c r="DG628" s="1603">
        <v>50.195064599916577</v>
      </c>
      <c r="DH628" s="1603">
        <v>0</v>
      </c>
      <c r="DI628" s="1603">
        <v>-42.82525800323738</v>
      </c>
      <c r="DJ628" s="1603"/>
      <c r="DK628" s="1603">
        <v>0</v>
      </c>
      <c r="DL628" s="1603">
        <v>0</v>
      </c>
      <c r="DM628" s="1603">
        <v>-4.1933216494085173</v>
      </c>
      <c r="DN628" s="1603">
        <v>-4.4788492914449307E-9</v>
      </c>
      <c r="DO628" s="1603">
        <v>-5.0451103775107242</v>
      </c>
      <c r="DP628" s="1603">
        <v>-0.35880857473853389</v>
      </c>
      <c r="DQ628" s="1603">
        <v>0</v>
      </c>
      <c r="DR628" s="1603">
        <v>-646.87056616223026</v>
      </c>
      <c r="DS628" s="1603"/>
      <c r="DT628" s="1603"/>
      <c r="DU628" s="1603"/>
      <c r="DV628" s="1603">
        <v>1642.6213898936605</v>
      </c>
      <c r="DW628" s="1603">
        <v>49.482883312945539</v>
      </c>
      <c r="DX628" s="1603">
        <v>2.5123434594302338</v>
      </c>
      <c r="DY628" s="1603">
        <v>-305.18223999999969</v>
      </c>
      <c r="DZ628" s="1603">
        <v>1.8132399999994675</v>
      </c>
      <c r="EA628" s="1603">
        <v>32.359359999999995</v>
      </c>
      <c r="EB628" s="1603">
        <v>70.297920000000005</v>
      </c>
      <c r="EC628" s="1603">
        <v>-3.4641468788545353</v>
      </c>
      <c r="ED628" s="1603">
        <v>-86.788399715647728</v>
      </c>
      <c r="EE628" s="1603">
        <v>-0.19894986310245294</v>
      </c>
      <c r="EF628" s="1603">
        <v>-0.11382910498643677</v>
      </c>
      <c r="EG628" s="1603">
        <v>-0.93106618300698729</v>
      </c>
      <c r="EH628" s="1603">
        <v>-13.435198066941725</v>
      </c>
      <c r="EI628" s="1603">
        <v>16.882995699564866</v>
      </c>
      <c r="EJ628" s="1603">
        <v>0.41996970028703379</v>
      </c>
      <c r="EK628" s="1603">
        <v>0</v>
      </c>
      <c r="EL628" s="1603">
        <v>0</v>
      </c>
      <c r="EM628" s="1603">
        <v>0</v>
      </c>
      <c r="EN628" s="1603">
        <v>11.525442500768525</v>
      </c>
      <c r="EO628" s="1603">
        <v>0</v>
      </c>
      <c r="EP628" s="1603">
        <v>47.704116926526133</v>
      </c>
      <c r="EQ628" s="1603">
        <v>141.38600521071299</v>
      </c>
      <c r="ER628" s="1603">
        <v>-1.6104741805913913E-7</v>
      </c>
      <c r="ES628" s="1603">
        <v>-2.9464823702884265E-7</v>
      </c>
      <c r="ET628" s="1603">
        <v>-2.8098104094167624</v>
      </c>
      <c r="EU628" s="1603">
        <v>-14.959533595140783</v>
      </c>
      <c r="EV628" s="1603">
        <v>-63.985499005258006</v>
      </c>
      <c r="EW628" s="1603">
        <v>-1.3105431234700973</v>
      </c>
      <c r="EX628" s="1603">
        <v>0</v>
      </c>
      <c r="EY628" s="1603">
        <v>112.73216111309827</v>
      </c>
      <c r="EZ628" s="1603">
        <v>-2.3170734000304094</v>
      </c>
      <c r="FA628" s="1603">
        <v>0</v>
      </c>
      <c r="FB628" s="1603">
        <v>0</v>
      </c>
      <c r="FC628" s="1603">
        <v>0</v>
      </c>
      <c r="FD628" s="1603"/>
      <c r="FE628" s="1603">
        <v>298.20999999999998</v>
      </c>
      <c r="FF628" s="1603">
        <v>328.28</v>
      </c>
      <c r="FG628" s="1603"/>
      <c r="FH628" s="1603">
        <v>298.20999999999998</v>
      </c>
      <c r="FI628" s="1603">
        <v>328.28</v>
      </c>
      <c r="FJ628" s="1603">
        <v>0</v>
      </c>
      <c r="FK628" s="1603"/>
      <c r="FL628" s="1603">
        <v>0</v>
      </c>
      <c r="FM628" s="1603">
        <v>0</v>
      </c>
      <c r="FN628" s="1603"/>
      <c r="FO628" s="1603">
        <v>0</v>
      </c>
      <c r="FP628" s="1603">
        <v>0</v>
      </c>
      <c r="FQ628" s="1603"/>
      <c r="FR628" s="1603">
        <v>0</v>
      </c>
      <c r="FS628" s="1603">
        <v>150</v>
      </c>
      <c r="FT628" s="1603">
        <v>0</v>
      </c>
      <c r="FU628" s="1603">
        <v>0</v>
      </c>
      <c r="FV628" s="1603">
        <v>0</v>
      </c>
      <c r="FW628" s="1603"/>
      <c r="FX628" s="1603">
        <v>0</v>
      </c>
      <c r="FY628" s="1603">
        <v>-49.938845076405599</v>
      </c>
      <c r="FZ628" s="1603"/>
      <c r="GA628" s="1603">
        <v>-49.938845076405599</v>
      </c>
      <c r="GB628" s="1603"/>
      <c r="GC628" s="1603">
        <v>0</v>
      </c>
      <c r="GD628" s="1603">
        <v>0</v>
      </c>
      <c r="GE628" s="1603">
        <v>0</v>
      </c>
      <c r="GF628" s="1603">
        <v>0</v>
      </c>
    </row>
    <row r="629" spans="1:188" s="569" customFormat="1" ht="14.45" customHeight="1">
      <c r="A629" s="1603">
        <v>642</v>
      </c>
      <c r="B629" s="1603" t="s">
        <v>3562</v>
      </c>
      <c r="C629" s="1603" t="s">
        <v>2900</v>
      </c>
      <c r="D629" s="1603" t="s">
        <v>2098</v>
      </c>
      <c r="E629" s="1603" t="s">
        <v>783</v>
      </c>
      <c r="F629" s="1603" t="s">
        <v>783</v>
      </c>
      <c r="G629" s="1603" t="s">
        <v>2397</v>
      </c>
      <c r="H629" s="1603" t="s">
        <v>2397</v>
      </c>
      <c r="I629" s="1603" t="s">
        <v>3783</v>
      </c>
      <c r="J629" s="1603" t="s">
        <v>3777</v>
      </c>
      <c r="K629" s="1604">
        <v>45536</v>
      </c>
      <c r="L629" s="1603">
        <v>0</v>
      </c>
      <c r="M629" s="1603">
        <v>0</v>
      </c>
      <c r="N629" s="1603">
        <v>0.94799999999999995</v>
      </c>
      <c r="O629" s="1603">
        <v>0.94799999999999995</v>
      </c>
      <c r="P629" s="1603">
        <v>0.94799999999999995</v>
      </c>
      <c r="Q629" s="1603">
        <v>0.94799999999999995</v>
      </c>
      <c r="R629" s="1603"/>
      <c r="S629" s="1603">
        <v>317.77</v>
      </c>
      <c r="T629" s="1603">
        <v>323.11</v>
      </c>
      <c r="U629" s="1603"/>
      <c r="V629" s="1603">
        <v>607.55423999999994</v>
      </c>
      <c r="W629" s="1603">
        <v>607.55423999999994</v>
      </c>
      <c r="X629" s="1603">
        <v>593.91251999999986</v>
      </c>
      <c r="Y629" s="1603">
        <v>0</v>
      </c>
      <c r="Z629" s="1603">
        <v>85.532243886486128</v>
      </c>
      <c r="AA629" s="1603">
        <v>0</v>
      </c>
      <c r="AB629" s="1603">
        <v>0</v>
      </c>
      <c r="AC629" s="1603">
        <v>0.5282467118019788</v>
      </c>
      <c r="AD629" s="1603">
        <v>37.096861159635978</v>
      </c>
      <c r="AE629" s="1603">
        <v>111.64361038279252</v>
      </c>
      <c r="AF629" s="1603">
        <v>257.46752874875057</v>
      </c>
      <c r="AG629" s="1603">
        <v>17.246121739439648</v>
      </c>
      <c r="AH629" s="1603">
        <v>8.7815608557716782</v>
      </c>
      <c r="AI629" s="1603">
        <v>0</v>
      </c>
      <c r="AJ629" s="1603">
        <v>0</v>
      </c>
      <c r="AK629" s="1603">
        <v>5.6346298271624509</v>
      </c>
      <c r="AL629" s="1603">
        <v>10.198958439936717</v>
      </c>
      <c r="AM629" s="1603"/>
      <c r="AN629" s="1603">
        <v>0.91450293652269632</v>
      </c>
      <c r="AO629" s="1603">
        <v>0.1400650340617626</v>
      </c>
      <c r="AP629" s="1603">
        <v>5.6280736626916523</v>
      </c>
      <c r="AQ629" s="1603">
        <v>0</v>
      </c>
      <c r="AR629" s="1603">
        <v>0</v>
      </c>
      <c r="AS629" s="1603">
        <v>0</v>
      </c>
      <c r="AT629" s="1603">
        <v>3.8420929877458883</v>
      </c>
      <c r="AU629" s="1603">
        <v>0</v>
      </c>
      <c r="AV629" s="1603">
        <v>2.5008615018405558</v>
      </c>
      <c r="AW629" s="1603">
        <v>-0.53990030824237967</v>
      </c>
      <c r="AX629" s="1603">
        <v>3.3702514929983796</v>
      </c>
      <c r="AY629" s="1603">
        <v>6.5873576556358699</v>
      </c>
      <c r="AZ629" s="1603">
        <v>0</v>
      </c>
      <c r="BA629" s="1603"/>
      <c r="BB629" s="1603">
        <v>-6.8964106611079501</v>
      </c>
      <c r="BC629" s="1603">
        <v>1.9593727193711041</v>
      </c>
      <c r="BD629" s="1603">
        <v>0.59020709871039945</v>
      </c>
      <c r="BE629" s="1603">
        <v>0.33768681594040173</v>
      </c>
      <c r="BF629" s="1603">
        <v>2.7621123332813382</v>
      </c>
      <c r="BG629" s="1603">
        <v>39.857023010896832</v>
      </c>
      <c r="BH629" s="1603">
        <v>3.1924341684207418</v>
      </c>
      <c r="BI629" s="1603">
        <v>0</v>
      </c>
      <c r="BJ629" s="1603">
        <v>0</v>
      </c>
      <c r="BK629" s="1603">
        <v>0</v>
      </c>
      <c r="BL629" s="1603">
        <v>0</v>
      </c>
      <c r="BM629" s="1603"/>
      <c r="BN629" s="1603"/>
      <c r="BO629" s="1603"/>
      <c r="BP629" s="1603"/>
      <c r="BQ629" s="1603"/>
      <c r="BR629" s="1603"/>
      <c r="BS629" s="1603"/>
      <c r="BT629" s="1603"/>
      <c r="BU629" s="1603"/>
      <c r="BV629" s="1603">
        <v>301.01455800757952</v>
      </c>
      <c r="BW629" s="1603"/>
      <c r="BX629" s="1603"/>
      <c r="BY629" s="1603"/>
      <c r="BZ629" s="1603"/>
      <c r="CA629" s="1603"/>
      <c r="CB629" s="1603"/>
      <c r="CC629" s="1603"/>
      <c r="CD629" s="1603"/>
      <c r="CE629" s="1603"/>
      <c r="CF629" s="1603"/>
      <c r="CG629" s="1603"/>
      <c r="CH629" s="1603"/>
      <c r="CI629" s="1603">
        <v>595.16549999999995</v>
      </c>
      <c r="CJ629" s="1603">
        <v>-12.418739999999957</v>
      </c>
      <c r="CK629" s="1603"/>
      <c r="CL629" s="1603"/>
      <c r="CM629" s="1603"/>
      <c r="CN629" s="1603"/>
      <c r="CO629" s="1603">
        <v>-18.54288</v>
      </c>
      <c r="CP629" s="1603">
        <v>4.9011599999999609</v>
      </c>
      <c r="CQ629" s="1603">
        <v>30</v>
      </c>
      <c r="CR629" s="1603">
        <v>-20.558560957018358</v>
      </c>
      <c r="CS629" s="1603">
        <v>2.5332361124769109E-4</v>
      </c>
      <c r="CT629" s="1603">
        <v>-0.27538362216748702</v>
      </c>
      <c r="CU629" s="1603">
        <v>0</v>
      </c>
      <c r="CV629" s="1603">
        <v>0</v>
      </c>
      <c r="CW629" s="1603">
        <v>0</v>
      </c>
      <c r="CX629" s="1603">
        <v>-2.2641415434557555E-2</v>
      </c>
      <c r="CY629" s="1603">
        <v>1.428627473084692</v>
      </c>
      <c r="CZ629" s="1603">
        <v>1.5444778395048857</v>
      </c>
      <c r="DA629" s="1603">
        <v>0</v>
      </c>
      <c r="DB629" s="1603">
        <v>-1.6535651945932761E-2</v>
      </c>
      <c r="DC629" s="1603">
        <v>22.038144346174818</v>
      </c>
      <c r="DD629" s="1603">
        <v>0.23642527116731893</v>
      </c>
      <c r="DE629" s="1603">
        <v>2.8904580044176897E-2</v>
      </c>
      <c r="DF629" s="1603">
        <v>5.0519260812146194E-2</v>
      </c>
      <c r="DG629" s="1603">
        <v>3.4115945827875578</v>
      </c>
      <c r="DH629" s="1603">
        <v>0</v>
      </c>
      <c r="DI629" s="1603">
        <v>-2.9106929012811187</v>
      </c>
      <c r="DJ629" s="1603"/>
      <c r="DK629" s="1603">
        <v>0</v>
      </c>
      <c r="DL629" s="1603">
        <v>0</v>
      </c>
      <c r="DM629" s="1603">
        <v>-0.2850063753684573</v>
      </c>
      <c r="DN629" s="1603">
        <v>-3.0441249521118152E-10</v>
      </c>
      <c r="DO629" s="1603">
        <v>-0.34289967291942669</v>
      </c>
      <c r="DP629" s="1603">
        <v>-2.4387046806146451E-2</v>
      </c>
      <c r="DQ629" s="1603">
        <v>0</v>
      </c>
      <c r="DR629" s="1603">
        <v>-43.965679432305294</v>
      </c>
      <c r="DS629" s="1603"/>
      <c r="DT629" s="1603"/>
      <c r="DU629" s="1603"/>
      <c r="DV629" s="1603">
        <v>111.64361038279252</v>
      </c>
      <c r="DW629" s="1603">
        <v>3.3631899469940039</v>
      </c>
      <c r="DX629" s="1603">
        <v>0.17075577857326207</v>
      </c>
      <c r="DY629" s="1603">
        <v>-20.742240000000024</v>
      </c>
      <c r="DZ629" s="1603">
        <v>0.12323999999994761</v>
      </c>
      <c r="EA629" s="1603">
        <v>2.1993599999999995</v>
      </c>
      <c r="EB629" s="1603">
        <v>4.7779199999999999</v>
      </c>
      <c r="EC629" s="1603">
        <v>-0.23544674800359644</v>
      </c>
      <c r="ED629" s="1603">
        <v>-5.8987240414707518</v>
      </c>
      <c r="EE629" s="1603">
        <v>-1.3521972341635028E-2</v>
      </c>
      <c r="EF629" s="1603">
        <v>-7.7365924524764882E-3</v>
      </c>
      <c r="EG629" s="1603">
        <v>-6.3281527207529664E-2</v>
      </c>
      <c r="EH629" s="1603">
        <v>-0.91314652763555726</v>
      </c>
      <c r="EI629" s="1603">
        <v>1.1474820707762756</v>
      </c>
      <c r="EJ629" s="1603">
        <v>2.854396873186894E-2</v>
      </c>
      <c r="EK629" s="1603">
        <v>0</v>
      </c>
      <c r="EL629" s="1603">
        <v>0</v>
      </c>
      <c r="EM629" s="1603">
        <v>0</v>
      </c>
      <c r="EN629" s="1603">
        <v>0.78334667986295969</v>
      </c>
      <c r="EO629" s="1603">
        <v>0</v>
      </c>
      <c r="EP629" s="1603">
        <v>3.2422930059038406</v>
      </c>
      <c r="EQ629" s="1603">
        <v>9.6095449483621973</v>
      </c>
      <c r="ER629" s="1603">
        <v>-1.094586695727444E-8</v>
      </c>
      <c r="ES629" s="1603">
        <v>-2.0026278226508663E-8</v>
      </c>
      <c r="ET629" s="1603">
        <v>-0.19097363551240942</v>
      </c>
      <c r="EU629" s="1603">
        <v>-1.0167506343700516</v>
      </c>
      <c r="EV629" s="1603">
        <v>-4.348885363993733</v>
      </c>
      <c r="EW629" s="1603">
        <v>-8.9073335320451363E-2</v>
      </c>
      <c r="EX629" s="1603">
        <v>0</v>
      </c>
      <c r="EY629" s="1603">
        <v>7.6620367604830193</v>
      </c>
      <c r="EZ629" s="1603">
        <v>-0.15748391046951671</v>
      </c>
      <c r="FA629" s="1603">
        <v>0</v>
      </c>
      <c r="FB629" s="1603">
        <v>0</v>
      </c>
      <c r="FC629" s="1603">
        <v>0</v>
      </c>
      <c r="FD629" s="1603"/>
      <c r="FE629" s="1603">
        <v>298.20999999999998</v>
      </c>
      <c r="FF629" s="1603">
        <v>328.28</v>
      </c>
      <c r="FG629" s="1603"/>
      <c r="FH629" s="1603">
        <v>298.20999999999998</v>
      </c>
      <c r="FI629" s="1603">
        <v>328.28</v>
      </c>
      <c r="FJ629" s="1603">
        <v>0</v>
      </c>
      <c r="FK629" s="1603"/>
      <c r="FL629" s="1603">
        <v>0</v>
      </c>
      <c r="FM629" s="1603">
        <v>0</v>
      </c>
      <c r="FN629" s="1603"/>
      <c r="FO629" s="1603">
        <v>0</v>
      </c>
      <c r="FP629" s="1603">
        <v>0</v>
      </c>
      <c r="FQ629" s="1603"/>
      <c r="FR629" s="1603">
        <v>0</v>
      </c>
      <c r="FS629" s="1603">
        <v>150</v>
      </c>
      <c r="FT629" s="1603">
        <v>0</v>
      </c>
      <c r="FU629" s="1603">
        <v>0</v>
      </c>
      <c r="FV629" s="1603">
        <v>0</v>
      </c>
      <c r="FW629" s="1603"/>
      <c r="FX629" s="1603">
        <v>0</v>
      </c>
      <c r="FY629" s="1603">
        <v>-49.938845076405599</v>
      </c>
      <c r="FZ629" s="1603"/>
      <c r="GA629" s="1603">
        <v>-49.938845076405599</v>
      </c>
      <c r="GB629" s="1603"/>
      <c r="GC629" s="1603">
        <v>0</v>
      </c>
      <c r="GD629" s="1603">
        <v>0</v>
      </c>
      <c r="GE629" s="1603">
        <v>0</v>
      </c>
      <c r="GF629" s="1603">
        <v>0</v>
      </c>
    </row>
    <row r="630" spans="1:188" s="569" customFormat="1" ht="14.45" customHeight="1">
      <c r="A630" s="1603">
        <v>643</v>
      </c>
      <c r="B630" s="1603" t="s">
        <v>1235</v>
      </c>
      <c r="C630" s="1603" t="s">
        <v>2900</v>
      </c>
      <c r="D630" s="1603" t="s">
        <v>2098</v>
      </c>
      <c r="E630" s="1603" t="s">
        <v>783</v>
      </c>
      <c r="F630" s="1603" t="s">
        <v>783</v>
      </c>
      <c r="G630" s="1603" t="s">
        <v>2397</v>
      </c>
      <c r="H630" s="1603" t="s">
        <v>2397</v>
      </c>
      <c r="I630" s="1603" t="s">
        <v>2397</v>
      </c>
      <c r="J630" s="1603" t="s">
        <v>3777</v>
      </c>
      <c r="K630" s="1604">
        <v>45536</v>
      </c>
      <c r="L630" s="1603">
        <v>0</v>
      </c>
      <c r="M630" s="1603">
        <v>0</v>
      </c>
      <c r="N630" s="1603">
        <v>0</v>
      </c>
      <c r="O630" s="1603">
        <v>0</v>
      </c>
      <c r="P630" s="1603">
        <v>0</v>
      </c>
      <c r="Q630" s="1603">
        <v>0</v>
      </c>
      <c r="R630" s="1603"/>
      <c r="S630" s="1603"/>
      <c r="T630" s="1603"/>
      <c r="U630" s="1603"/>
      <c r="V630" s="1603"/>
      <c r="W630" s="1603"/>
      <c r="X630" s="1603"/>
      <c r="Y630" s="1603"/>
      <c r="Z630" s="1603"/>
      <c r="AA630" s="1603">
        <v>0</v>
      </c>
      <c r="AB630" s="1603"/>
      <c r="AC630" s="1603"/>
      <c r="AD630" s="1603"/>
      <c r="AE630" s="1603"/>
      <c r="AF630" s="1603"/>
      <c r="AG630" s="1603"/>
      <c r="AH630" s="1603"/>
      <c r="AI630" s="1603"/>
      <c r="AJ630" s="1603"/>
      <c r="AK630" s="1603"/>
      <c r="AL630" s="1603"/>
      <c r="AM630" s="1603"/>
      <c r="AN630" s="1603"/>
      <c r="AO630" s="1603"/>
      <c r="AP630" s="1603"/>
      <c r="AQ630" s="1603"/>
      <c r="AR630" s="1603"/>
      <c r="AS630" s="1603"/>
      <c r="AT630" s="1603"/>
      <c r="AU630" s="1603"/>
      <c r="AV630" s="1603"/>
      <c r="AW630" s="1603"/>
      <c r="AX630" s="1603"/>
      <c r="AY630" s="1603"/>
      <c r="AZ630" s="1603">
        <v>0</v>
      </c>
      <c r="BA630" s="1603"/>
      <c r="BB630" s="1603"/>
      <c r="BC630" s="1603"/>
      <c r="BD630" s="1603"/>
      <c r="BE630" s="1603"/>
      <c r="BF630" s="1603"/>
      <c r="BG630" s="1603"/>
      <c r="BH630" s="1603"/>
      <c r="BI630" s="1603">
        <v>82.19</v>
      </c>
      <c r="BJ630" s="1603">
        <v>379.67</v>
      </c>
      <c r="BK630" s="1603">
        <v>3152.82</v>
      </c>
      <c r="BL630" s="1603">
        <v>49</v>
      </c>
      <c r="BM630" s="1603"/>
      <c r="BN630" s="1603"/>
      <c r="BO630" s="1603"/>
      <c r="BP630" s="1603"/>
      <c r="BQ630" s="1603"/>
      <c r="BR630" s="1603"/>
      <c r="BS630" s="1603"/>
      <c r="BT630" s="1603"/>
      <c r="BU630" s="1603"/>
      <c r="BV630" s="1603"/>
      <c r="BW630" s="1603"/>
      <c r="BX630" s="1603"/>
      <c r="BY630" s="1603"/>
      <c r="BZ630" s="1603"/>
      <c r="CA630" s="1603"/>
      <c r="CB630" s="1603"/>
      <c r="CC630" s="1603"/>
      <c r="CD630" s="1603"/>
      <c r="CE630" s="1603"/>
      <c r="CF630" s="1603"/>
      <c r="CG630" s="1603"/>
      <c r="CH630" s="1603"/>
      <c r="CI630" s="1603"/>
      <c r="CJ630" s="1603">
        <v>-0.03</v>
      </c>
      <c r="CK630" s="1603"/>
      <c r="CL630" s="1603"/>
      <c r="CM630" s="1603"/>
      <c r="CN630" s="1603"/>
      <c r="CO630" s="1603">
        <v>0</v>
      </c>
      <c r="CP630" s="1603">
        <v>0</v>
      </c>
      <c r="CQ630" s="1603">
        <v>30</v>
      </c>
      <c r="CR630" s="1603"/>
      <c r="CS630" s="1603"/>
      <c r="CT630" s="1603"/>
      <c r="CU630" s="1603"/>
      <c r="CV630" s="1603"/>
      <c r="CW630" s="1603"/>
      <c r="CX630" s="1603"/>
      <c r="CY630" s="1603"/>
      <c r="CZ630" s="1603"/>
      <c r="DA630" s="1603"/>
      <c r="DB630" s="1603"/>
      <c r="DC630" s="1603"/>
      <c r="DD630" s="1603"/>
      <c r="DE630" s="1603"/>
      <c r="DF630" s="1603"/>
      <c r="DG630" s="1603"/>
      <c r="DH630" s="1603"/>
      <c r="DI630" s="1603"/>
      <c r="DJ630" s="1603"/>
      <c r="DK630" s="1603">
        <v>0</v>
      </c>
      <c r="DL630" s="1603"/>
      <c r="DM630" s="1603"/>
      <c r="DN630" s="1603"/>
      <c r="DO630" s="1603"/>
      <c r="DP630" s="1603"/>
      <c r="DQ630" s="1603"/>
      <c r="DR630" s="1603"/>
      <c r="DS630" s="1603"/>
      <c r="DT630" s="1603"/>
      <c r="DU630" s="1603"/>
      <c r="DV630" s="1603"/>
      <c r="DW630" s="1603"/>
      <c r="DX630" s="1603"/>
      <c r="DY630" s="1603"/>
      <c r="DZ630" s="1603"/>
      <c r="EA630" s="1603"/>
      <c r="EB630" s="1603"/>
      <c r="EC630" s="1603"/>
      <c r="ED630" s="1603"/>
      <c r="EE630" s="1603"/>
      <c r="EF630" s="1603"/>
      <c r="EG630" s="1603"/>
      <c r="EH630" s="1603"/>
      <c r="EI630" s="1603"/>
      <c r="EJ630" s="1603"/>
      <c r="EK630" s="1603"/>
      <c r="EL630" s="1603"/>
      <c r="EM630" s="1603"/>
      <c r="EN630" s="1603"/>
      <c r="EO630" s="1603"/>
      <c r="EP630" s="1603"/>
      <c r="EQ630" s="1603"/>
      <c r="ER630" s="1603"/>
      <c r="ES630" s="1603"/>
      <c r="ET630" s="1603"/>
      <c r="EU630" s="1603"/>
      <c r="EV630" s="1603"/>
      <c r="EW630" s="1603"/>
      <c r="EX630" s="1603"/>
      <c r="EY630" s="1603"/>
      <c r="EZ630" s="1603"/>
      <c r="FA630" s="1603"/>
      <c r="FB630" s="1603"/>
      <c r="FC630" s="1603"/>
      <c r="FD630" s="1603"/>
      <c r="FE630" s="1603"/>
      <c r="FF630" s="1603"/>
      <c r="FG630" s="1603"/>
      <c r="FH630" s="1603"/>
      <c r="FI630" s="1603"/>
      <c r="FJ630" s="1603">
        <v>0</v>
      </c>
      <c r="FK630" s="1603"/>
      <c r="FL630" s="1603"/>
      <c r="FM630" s="1603"/>
      <c r="FN630" s="1603"/>
      <c r="FO630" s="1603"/>
      <c r="FP630" s="1603"/>
      <c r="FQ630" s="1603"/>
      <c r="FR630" s="1603"/>
      <c r="FS630" s="1603">
        <v>150</v>
      </c>
      <c r="FT630" s="1603"/>
      <c r="FU630" s="1603"/>
      <c r="FV630" s="1603"/>
      <c r="FW630" s="1603"/>
      <c r="FX630" s="1603">
        <v>0</v>
      </c>
      <c r="FY630" s="1603">
        <v>-49.938845076405599</v>
      </c>
      <c r="FZ630" s="1603"/>
      <c r="GA630" s="1603">
        <v>-49.938845076405599</v>
      </c>
      <c r="GB630" s="1603"/>
      <c r="GC630" s="1603">
        <v>0</v>
      </c>
      <c r="GD630" s="1603">
        <v>0</v>
      </c>
      <c r="GE630" s="1603">
        <v>0</v>
      </c>
      <c r="GF630" s="1603">
        <v>0</v>
      </c>
    </row>
    <row r="631" spans="1:188" s="569" customFormat="1" ht="14.45" customHeight="1">
      <c r="A631" s="1603">
        <v>644</v>
      </c>
      <c r="B631" s="1603" t="s">
        <v>3562</v>
      </c>
      <c r="C631" s="1603" t="s">
        <v>2900</v>
      </c>
      <c r="D631" s="1603" t="s">
        <v>2098</v>
      </c>
      <c r="E631" s="1603" t="s">
        <v>783</v>
      </c>
      <c r="F631" s="1603" t="s">
        <v>783</v>
      </c>
      <c r="G631" s="1603" t="s">
        <v>2397</v>
      </c>
      <c r="H631" s="1603" t="s">
        <v>2397</v>
      </c>
      <c r="I631" s="1603" t="s">
        <v>2397</v>
      </c>
      <c r="J631" s="1603" t="s">
        <v>3777</v>
      </c>
      <c r="K631" s="1604">
        <v>45536</v>
      </c>
      <c r="L631" s="1603">
        <v>0</v>
      </c>
      <c r="M631" s="1603">
        <v>0</v>
      </c>
      <c r="N631" s="1603">
        <v>0</v>
      </c>
      <c r="O631" s="1603">
        <v>0</v>
      </c>
      <c r="P631" s="1603">
        <v>0</v>
      </c>
      <c r="Q631" s="1603">
        <v>0</v>
      </c>
      <c r="R631" s="1603"/>
      <c r="S631" s="1603"/>
      <c r="T631" s="1603"/>
      <c r="U631" s="1603"/>
      <c r="V631" s="1603"/>
      <c r="W631" s="1603"/>
      <c r="X631" s="1603"/>
      <c r="Y631" s="1603"/>
      <c r="Z631" s="1603"/>
      <c r="AA631" s="1603">
        <v>0</v>
      </c>
      <c r="AB631" s="1603"/>
      <c r="AC631" s="1603"/>
      <c r="AD631" s="1603"/>
      <c r="AE631" s="1603"/>
      <c r="AF631" s="1603"/>
      <c r="AG631" s="1603"/>
      <c r="AH631" s="1603"/>
      <c r="AI631" s="1603"/>
      <c r="AJ631" s="1603"/>
      <c r="AK631" s="1603"/>
      <c r="AL631" s="1603"/>
      <c r="AM631" s="1603"/>
      <c r="AN631" s="1603"/>
      <c r="AO631" s="1603"/>
      <c r="AP631" s="1603"/>
      <c r="AQ631" s="1603"/>
      <c r="AR631" s="1603"/>
      <c r="AS631" s="1603"/>
      <c r="AT631" s="1603"/>
      <c r="AU631" s="1603"/>
      <c r="AV631" s="1603"/>
      <c r="AW631" s="1603"/>
      <c r="AX631" s="1603"/>
      <c r="AY631" s="1603"/>
      <c r="AZ631" s="1603">
        <v>0</v>
      </c>
      <c r="BA631" s="1603"/>
      <c r="BB631" s="1603"/>
      <c r="BC631" s="1603"/>
      <c r="BD631" s="1603"/>
      <c r="BE631" s="1603"/>
      <c r="BF631" s="1603"/>
      <c r="BG631" s="1603"/>
      <c r="BH631" s="1603"/>
      <c r="BI631" s="1603">
        <v>33.049999999999997</v>
      </c>
      <c r="BJ631" s="1603">
        <v>152.31</v>
      </c>
      <c r="BK631" s="1603">
        <v>1553.42</v>
      </c>
      <c r="BL631" s="1603">
        <v>10</v>
      </c>
      <c r="BM631" s="1603"/>
      <c r="BN631" s="1603"/>
      <c r="BO631" s="1603"/>
      <c r="BP631" s="1603"/>
      <c r="BQ631" s="1603"/>
      <c r="BR631" s="1603"/>
      <c r="BS631" s="1603"/>
      <c r="BT631" s="1603"/>
      <c r="BU631" s="1603"/>
      <c r="BV631" s="1603"/>
      <c r="BW631" s="1603"/>
      <c r="BX631" s="1603"/>
      <c r="BY631" s="1603"/>
      <c r="BZ631" s="1603"/>
      <c r="CA631" s="1603"/>
      <c r="CB631" s="1603"/>
      <c r="CC631" s="1603"/>
      <c r="CD631" s="1603"/>
      <c r="CE631" s="1603"/>
      <c r="CF631" s="1603"/>
      <c r="CG631" s="1603"/>
      <c r="CH631" s="1603"/>
      <c r="CI631" s="1603"/>
      <c r="CJ631" s="1603">
        <v>-0.03</v>
      </c>
      <c r="CK631" s="1603"/>
      <c r="CL631" s="1603"/>
      <c r="CM631" s="1603"/>
      <c r="CN631" s="1603"/>
      <c r="CO631" s="1603">
        <v>0</v>
      </c>
      <c r="CP631" s="1603">
        <v>0</v>
      </c>
      <c r="CQ631" s="1603">
        <v>30</v>
      </c>
      <c r="CR631" s="1603"/>
      <c r="CS631" s="1603"/>
      <c r="CT631" s="1603"/>
      <c r="CU631" s="1603"/>
      <c r="CV631" s="1603"/>
      <c r="CW631" s="1603"/>
      <c r="CX631" s="1603"/>
      <c r="CY631" s="1603"/>
      <c r="CZ631" s="1603"/>
      <c r="DA631" s="1603"/>
      <c r="DB631" s="1603"/>
      <c r="DC631" s="1603"/>
      <c r="DD631" s="1603"/>
      <c r="DE631" s="1603"/>
      <c r="DF631" s="1603"/>
      <c r="DG631" s="1603"/>
      <c r="DH631" s="1603"/>
      <c r="DI631" s="1603"/>
      <c r="DJ631" s="1603"/>
      <c r="DK631" s="1603">
        <v>0</v>
      </c>
      <c r="DL631" s="1603"/>
      <c r="DM631" s="1603"/>
      <c r="DN631" s="1603"/>
      <c r="DO631" s="1603"/>
      <c r="DP631" s="1603"/>
      <c r="DQ631" s="1603"/>
      <c r="DR631" s="1603"/>
      <c r="DS631" s="1603"/>
      <c r="DT631" s="1603"/>
      <c r="DU631" s="1603"/>
      <c r="DV631" s="1603"/>
      <c r="DW631" s="1603"/>
      <c r="DX631" s="1603"/>
      <c r="DY631" s="1603"/>
      <c r="DZ631" s="1603"/>
      <c r="EA631" s="1603"/>
      <c r="EB631" s="1603"/>
      <c r="EC631" s="1603"/>
      <c r="ED631" s="1603"/>
      <c r="EE631" s="1603"/>
      <c r="EF631" s="1603"/>
      <c r="EG631" s="1603"/>
      <c r="EH631" s="1603"/>
      <c r="EI631" s="1603"/>
      <c r="EJ631" s="1603"/>
      <c r="EK631" s="1603"/>
      <c r="EL631" s="1603"/>
      <c r="EM631" s="1603"/>
      <c r="EN631" s="1603"/>
      <c r="EO631" s="1603"/>
      <c r="EP631" s="1603"/>
      <c r="EQ631" s="1603"/>
      <c r="ER631" s="1603"/>
      <c r="ES631" s="1603"/>
      <c r="ET631" s="1603"/>
      <c r="EU631" s="1603"/>
      <c r="EV631" s="1603"/>
      <c r="EW631" s="1603"/>
      <c r="EX631" s="1603"/>
      <c r="EY631" s="1603"/>
      <c r="EZ631" s="1603"/>
      <c r="FA631" s="1603"/>
      <c r="FB631" s="1603"/>
      <c r="FC631" s="1603"/>
      <c r="FD631" s="1603"/>
      <c r="FE631" s="1603"/>
      <c r="FF631" s="1603"/>
      <c r="FG631" s="1603"/>
      <c r="FH631" s="1603"/>
      <c r="FI631" s="1603"/>
      <c r="FJ631" s="1603">
        <v>0</v>
      </c>
      <c r="FK631" s="1603"/>
      <c r="FL631" s="1603"/>
      <c r="FM631" s="1603"/>
      <c r="FN631" s="1603"/>
      <c r="FO631" s="1603"/>
      <c r="FP631" s="1603"/>
      <c r="FQ631" s="1603"/>
      <c r="FR631" s="1603"/>
      <c r="FS631" s="1603">
        <v>150</v>
      </c>
      <c r="FT631" s="1603"/>
      <c r="FU631" s="1603"/>
      <c r="FV631" s="1603"/>
      <c r="FW631" s="1603"/>
      <c r="FX631" s="1603">
        <v>0</v>
      </c>
      <c r="FY631" s="1603">
        <v>-49.938845076405599</v>
      </c>
      <c r="FZ631" s="1603"/>
      <c r="GA631" s="1603">
        <v>-49.938845076405599</v>
      </c>
      <c r="GB631" s="1603"/>
      <c r="GC631" s="1603">
        <v>0</v>
      </c>
      <c r="GD631" s="1603">
        <v>0</v>
      </c>
      <c r="GE631" s="1603">
        <v>0</v>
      </c>
      <c r="GF631" s="1603">
        <v>0</v>
      </c>
    </row>
    <row r="632" spans="1:188" s="569" customFormat="1" ht="14.45" customHeight="1">
      <c r="A632" s="1603">
        <v>645</v>
      </c>
      <c r="B632" s="1603" t="s">
        <v>3595</v>
      </c>
      <c r="C632" s="1603" t="s">
        <v>2900</v>
      </c>
      <c r="D632" s="1603" t="s">
        <v>2098</v>
      </c>
      <c r="E632" s="1603" t="s">
        <v>783</v>
      </c>
      <c r="F632" s="1603" t="s">
        <v>783</v>
      </c>
      <c r="G632" s="1603" t="s">
        <v>2397</v>
      </c>
      <c r="H632" s="1603" t="s">
        <v>2397</v>
      </c>
      <c r="I632" s="1603" t="s">
        <v>2397</v>
      </c>
      <c r="J632" s="1603" t="s">
        <v>3777</v>
      </c>
      <c r="K632" s="1604">
        <v>45536</v>
      </c>
      <c r="L632" s="1603">
        <v>0</v>
      </c>
      <c r="M632" s="1603">
        <v>0</v>
      </c>
      <c r="N632" s="1603">
        <v>0</v>
      </c>
      <c r="O632" s="1603">
        <v>0</v>
      </c>
      <c r="P632" s="1603">
        <v>0</v>
      </c>
      <c r="Q632" s="1603">
        <v>0</v>
      </c>
      <c r="R632" s="1603"/>
      <c r="S632" s="1603"/>
      <c r="T632" s="1603"/>
      <c r="U632" s="1603"/>
      <c r="V632" s="1603"/>
      <c r="W632" s="1603"/>
      <c r="X632" s="1603"/>
      <c r="Y632" s="1603"/>
      <c r="Z632" s="1603"/>
      <c r="AA632" s="1603">
        <v>0</v>
      </c>
      <c r="AB632" s="1603"/>
      <c r="AC632" s="1603"/>
      <c r="AD632" s="1603"/>
      <c r="AE632" s="1603"/>
      <c r="AF632" s="1603"/>
      <c r="AG632" s="1603"/>
      <c r="AH632" s="1603"/>
      <c r="AI632" s="1603"/>
      <c r="AJ632" s="1603"/>
      <c r="AK632" s="1603"/>
      <c r="AL632" s="1603"/>
      <c r="AM632" s="1603"/>
      <c r="AN632" s="1603"/>
      <c r="AO632" s="1603"/>
      <c r="AP632" s="1603"/>
      <c r="AQ632" s="1603"/>
      <c r="AR632" s="1603"/>
      <c r="AS632" s="1603"/>
      <c r="AT632" s="1603"/>
      <c r="AU632" s="1603"/>
      <c r="AV632" s="1603"/>
      <c r="AW632" s="1603"/>
      <c r="AX632" s="1603"/>
      <c r="AY632" s="1603"/>
      <c r="AZ632" s="1603">
        <v>0</v>
      </c>
      <c r="BA632" s="1603"/>
      <c r="BB632" s="1603"/>
      <c r="BC632" s="1603"/>
      <c r="BD632" s="1603"/>
      <c r="BE632" s="1603"/>
      <c r="BF632" s="1603"/>
      <c r="BG632" s="1603"/>
      <c r="BH632" s="1603"/>
      <c r="BI632" s="1603">
        <v>0.82</v>
      </c>
      <c r="BJ632" s="1603">
        <v>3.82</v>
      </c>
      <c r="BK632" s="1603">
        <v>27.39</v>
      </c>
      <c r="BL632" s="1603">
        <v>3</v>
      </c>
      <c r="BM632" s="1603"/>
      <c r="BN632" s="1603"/>
      <c r="BO632" s="1603"/>
      <c r="BP632" s="1603"/>
      <c r="BQ632" s="1603"/>
      <c r="BR632" s="1603"/>
      <c r="BS632" s="1603"/>
      <c r="BT632" s="1603"/>
      <c r="BU632" s="1603"/>
      <c r="BV632" s="1603"/>
      <c r="BW632" s="1603"/>
      <c r="BX632" s="1603"/>
      <c r="BY632" s="1603"/>
      <c r="BZ632" s="1603"/>
      <c r="CA632" s="1603"/>
      <c r="CB632" s="1603"/>
      <c r="CC632" s="1603"/>
      <c r="CD632" s="1603"/>
      <c r="CE632" s="1603"/>
      <c r="CF632" s="1603"/>
      <c r="CG632" s="1603"/>
      <c r="CH632" s="1603"/>
      <c r="CI632" s="1603"/>
      <c r="CJ632" s="1603">
        <v>-0.03</v>
      </c>
      <c r="CK632" s="1603"/>
      <c r="CL632" s="1603"/>
      <c r="CM632" s="1603"/>
      <c r="CN632" s="1603"/>
      <c r="CO632" s="1603">
        <v>0</v>
      </c>
      <c r="CP632" s="1603">
        <v>0</v>
      </c>
      <c r="CQ632" s="1603">
        <v>30</v>
      </c>
      <c r="CR632" s="1603"/>
      <c r="CS632" s="1603"/>
      <c r="CT632" s="1603"/>
      <c r="CU632" s="1603"/>
      <c r="CV632" s="1603"/>
      <c r="CW632" s="1603"/>
      <c r="CX632" s="1603"/>
      <c r="CY632" s="1603"/>
      <c r="CZ632" s="1603"/>
      <c r="DA632" s="1603"/>
      <c r="DB632" s="1603"/>
      <c r="DC632" s="1603"/>
      <c r="DD632" s="1603"/>
      <c r="DE632" s="1603"/>
      <c r="DF632" s="1603"/>
      <c r="DG632" s="1603"/>
      <c r="DH632" s="1603"/>
      <c r="DI632" s="1603"/>
      <c r="DJ632" s="1603"/>
      <c r="DK632" s="1603">
        <v>0</v>
      </c>
      <c r="DL632" s="1603"/>
      <c r="DM632" s="1603"/>
      <c r="DN632" s="1603"/>
      <c r="DO632" s="1603"/>
      <c r="DP632" s="1603"/>
      <c r="DQ632" s="1603"/>
      <c r="DR632" s="1603"/>
      <c r="DS632" s="1603"/>
      <c r="DT632" s="1603"/>
      <c r="DU632" s="1603"/>
      <c r="DV632" s="1603"/>
      <c r="DW632" s="1603"/>
      <c r="DX632" s="1603"/>
      <c r="DY632" s="1603"/>
      <c r="DZ632" s="1603"/>
      <c r="EA632" s="1603"/>
      <c r="EB632" s="1603"/>
      <c r="EC632" s="1603"/>
      <c r="ED632" s="1603"/>
      <c r="EE632" s="1603"/>
      <c r="EF632" s="1603"/>
      <c r="EG632" s="1603"/>
      <c r="EH632" s="1603"/>
      <c r="EI632" s="1603"/>
      <c r="EJ632" s="1603"/>
      <c r="EK632" s="1603"/>
      <c r="EL632" s="1603"/>
      <c r="EM632" s="1603"/>
      <c r="EN632" s="1603"/>
      <c r="EO632" s="1603"/>
      <c r="EP632" s="1603"/>
      <c r="EQ632" s="1603"/>
      <c r="ER632" s="1603"/>
      <c r="ES632" s="1603"/>
      <c r="ET632" s="1603"/>
      <c r="EU632" s="1603"/>
      <c r="EV632" s="1603"/>
      <c r="EW632" s="1603"/>
      <c r="EX632" s="1603"/>
      <c r="EY632" s="1603"/>
      <c r="EZ632" s="1603"/>
      <c r="FA632" s="1603"/>
      <c r="FB632" s="1603"/>
      <c r="FC632" s="1603"/>
      <c r="FD632" s="1603"/>
      <c r="FE632" s="1603"/>
      <c r="FF632" s="1603"/>
      <c r="FG632" s="1603"/>
      <c r="FH632" s="1603"/>
      <c r="FI632" s="1603"/>
      <c r="FJ632" s="1603">
        <v>0</v>
      </c>
      <c r="FK632" s="1603"/>
      <c r="FL632" s="1603"/>
      <c r="FM632" s="1603"/>
      <c r="FN632" s="1603"/>
      <c r="FO632" s="1603"/>
      <c r="FP632" s="1603"/>
      <c r="FQ632" s="1603"/>
      <c r="FR632" s="1603"/>
      <c r="FS632" s="1603">
        <v>150</v>
      </c>
      <c r="FT632" s="1603"/>
      <c r="FU632" s="1603"/>
      <c r="FV632" s="1603"/>
      <c r="FW632" s="1603"/>
      <c r="FX632" s="1603">
        <v>0</v>
      </c>
      <c r="FY632" s="1603">
        <v>-49.938845076405599</v>
      </c>
      <c r="FZ632" s="1603"/>
      <c r="GA632" s="1603">
        <v>-49.938845076405599</v>
      </c>
      <c r="GB632" s="1603"/>
      <c r="GC632" s="1603">
        <v>0</v>
      </c>
      <c r="GD632" s="1603">
        <v>0</v>
      </c>
      <c r="GE632" s="1603">
        <v>0</v>
      </c>
      <c r="GF632" s="1603">
        <v>0</v>
      </c>
    </row>
    <row r="633" spans="1:188" s="569" customFormat="1" ht="14.45" customHeight="1">
      <c r="A633" s="1603">
        <v>646</v>
      </c>
      <c r="B633" s="1603" t="s">
        <v>1235</v>
      </c>
      <c r="C633" s="1603" t="s">
        <v>2900</v>
      </c>
      <c r="D633" s="1603" t="s">
        <v>2098</v>
      </c>
      <c r="E633" s="1603" t="s">
        <v>783</v>
      </c>
      <c r="F633" s="1603" t="s">
        <v>783</v>
      </c>
      <c r="G633" s="1603" t="s">
        <v>2397</v>
      </c>
      <c r="H633" s="1603" t="s">
        <v>2397</v>
      </c>
      <c r="I633" s="1603" t="s">
        <v>2904</v>
      </c>
      <c r="J633" s="1603" t="s">
        <v>3777</v>
      </c>
      <c r="K633" s="1604">
        <v>45536</v>
      </c>
      <c r="L633" s="1603">
        <v>0</v>
      </c>
      <c r="M633" s="1603">
        <v>0</v>
      </c>
      <c r="N633" s="1603">
        <v>1.085</v>
      </c>
      <c r="O633" s="1603">
        <v>1.085</v>
      </c>
      <c r="P633" s="1603">
        <v>1.085</v>
      </c>
      <c r="Q633" s="1603">
        <v>1.085</v>
      </c>
      <c r="R633" s="1603"/>
      <c r="S633" s="1603">
        <v>647.74</v>
      </c>
      <c r="T633" s="1603">
        <v>323.11</v>
      </c>
      <c r="U633" s="1603"/>
      <c r="V633" s="1603">
        <v>1053.3722499999999</v>
      </c>
      <c r="W633" s="1603">
        <v>1053.3722499999999</v>
      </c>
      <c r="X633" s="1603">
        <v>1016.6884</v>
      </c>
      <c r="Y633" s="1603">
        <v>0</v>
      </c>
      <c r="Z633" s="1603">
        <v>97.892916262486764</v>
      </c>
      <c r="AA633" s="1603">
        <v>0</v>
      </c>
      <c r="AB633" s="1603">
        <v>0</v>
      </c>
      <c r="AC633" s="1603">
        <v>1.8139420856845214</v>
      </c>
      <c r="AD633" s="1603">
        <v>127.37392839664658</v>
      </c>
      <c r="AE633" s="1603">
        <v>383.33328248522008</v>
      </c>
      <c r="AF633" s="1603">
        <v>294.67538891602783</v>
      </c>
      <c r="AG633" s="1603">
        <v>19.73844102035023</v>
      </c>
      <c r="AH633" s="1603">
        <v>10.050626084928556</v>
      </c>
      <c r="AI633" s="1603">
        <v>0</v>
      </c>
      <c r="AJ633" s="1603">
        <v>0</v>
      </c>
      <c r="AK633" s="1603">
        <v>9.5789395591648923</v>
      </c>
      <c r="AL633" s="1603">
        <v>11.672858552037278</v>
      </c>
      <c r="AM633" s="1603"/>
      <c r="AN633" s="1603">
        <v>1.046662116167854</v>
      </c>
      <c r="AO633" s="1603">
        <v>0.48093757071279236</v>
      </c>
      <c r="AP633" s="1603">
        <v>19.324145862689225</v>
      </c>
      <c r="AQ633" s="1603">
        <v>0</v>
      </c>
      <c r="AR633" s="1603">
        <v>0</v>
      </c>
      <c r="AS633" s="1603">
        <v>0</v>
      </c>
      <c r="AT633" s="1603">
        <v>4.3973321642450305</v>
      </c>
      <c r="AU633" s="1603">
        <v>0</v>
      </c>
      <c r="AV633" s="1603">
        <v>2.8622729214103408</v>
      </c>
      <c r="AW633" s="1603">
        <v>-0.61792387599470666</v>
      </c>
      <c r="AX633" s="1603">
        <v>3.8573026053831665</v>
      </c>
      <c r="AY633" s="1603">
        <v>7.5393281185283954</v>
      </c>
      <c r="AZ633" s="1603">
        <v>0</v>
      </c>
      <c r="BA633" s="1603"/>
      <c r="BB633" s="1603">
        <v>-7.8930438473651128</v>
      </c>
      <c r="BC633" s="1603">
        <v>4.9344737878237375</v>
      </c>
      <c r="BD633" s="1603">
        <v>0.67550074061264076</v>
      </c>
      <c r="BE633" s="1603">
        <v>0.38648754777989019</v>
      </c>
      <c r="BF633" s="1603">
        <v>3.1612783561289577</v>
      </c>
      <c r="BG633" s="1603">
        <v>45.616951441796473</v>
      </c>
      <c r="BH633" s="1603">
        <v>3.6537880514098151</v>
      </c>
      <c r="BI633" s="1603">
        <v>0</v>
      </c>
      <c r="BJ633" s="1603">
        <v>0</v>
      </c>
      <c r="BK633" s="1603">
        <v>0</v>
      </c>
      <c r="BL633" s="1603">
        <v>0</v>
      </c>
      <c r="BM633" s="1603"/>
      <c r="BN633" s="1603"/>
      <c r="BO633" s="1603"/>
      <c r="BP633" s="1603"/>
      <c r="BQ633" s="1603"/>
      <c r="BR633" s="1603"/>
      <c r="BS633" s="1603"/>
      <c r="BT633" s="1603"/>
      <c r="BU633" s="1603"/>
      <c r="BV633" s="1603">
        <v>344.51560700234575</v>
      </c>
      <c r="BW633" s="1603"/>
      <c r="BX633" s="1603"/>
      <c r="BY633" s="1603"/>
      <c r="BZ633" s="1603"/>
      <c r="CA633" s="1603"/>
      <c r="CB633" s="1603"/>
      <c r="CC633" s="1603"/>
      <c r="CD633" s="1603"/>
      <c r="CE633" s="1603"/>
      <c r="CF633" s="1603"/>
      <c r="CG633" s="1603"/>
      <c r="CH633" s="1603"/>
      <c r="CI633" s="1603">
        <v>1021.3736</v>
      </c>
      <c r="CJ633" s="1603">
        <v>-32.028649999999857</v>
      </c>
      <c r="CK633" s="1603"/>
      <c r="CL633" s="1603"/>
      <c r="CM633" s="1603"/>
      <c r="CN633" s="1603"/>
      <c r="CO633" s="1603">
        <v>-42.293300000000016</v>
      </c>
      <c r="CP633" s="1603">
        <v>5.6094499999999554</v>
      </c>
      <c r="CQ633" s="1603">
        <v>30</v>
      </c>
      <c r="CR633" s="1603">
        <v>-46.751864929530598</v>
      </c>
      <c r="CS633" s="1603">
        <v>8.6983052560912766E-4</v>
      </c>
      <c r="CT633" s="1603">
        <v>-0.94553724807056838</v>
      </c>
      <c r="CU633" s="1603">
        <v>0</v>
      </c>
      <c r="CV633" s="1603">
        <v>0</v>
      </c>
      <c r="CW633" s="1603">
        <v>0</v>
      </c>
      <c r="CX633" s="1603">
        <v>-2.5913434331745755E-2</v>
      </c>
      <c r="CY633" s="1603">
        <v>1.6350852408195049</v>
      </c>
      <c r="CZ633" s="1603">
        <v>5.3030419175551202</v>
      </c>
      <c r="DA633" s="1603">
        <v>0</v>
      </c>
      <c r="DB633" s="1603">
        <v>-5.6781640678157164E-2</v>
      </c>
      <c r="DC633" s="1603">
        <v>25.222981662024949</v>
      </c>
      <c r="DD633" s="1603">
        <v>0.27059221436344005</v>
      </c>
      <c r="DE633" s="1603">
        <v>3.3081718721447217E-2</v>
      </c>
      <c r="DF633" s="1603">
        <v>5.782004006453445E-2</v>
      </c>
      <c r="DG633" s="1603">
        <v>3.9046203821988499</v>
      </c>
      <c r="DH633" s="1603">
        <v>0</v>
      </c>
      <c r="DI633" s="1603">
        <v>-3.3313310104325105</v>
      </c>
      <c r="DJ633" s="1603"/>
      <c r="DK633" s="1603">
        <v>0</v>
      </c>
      <c r="DL633" s="1603">
        <v>0</v>
      </c>
      <c r="DM633" s="1603">
        <v>-0.32619400556411193</v>
      </c>
      <c r="DN633" s="1603">
        <v>-5.1751136709299317E-10</v>
      </c>
      <c r="DO633" s="1603">
        <v>-0.39245373957550511</v>
      </c>
      <c r="DP633" s="1603">
        <v>-2.7911335215895505E-2</v>
      </c>
      <c r="DQ633" s="1603">
        <v>0</v>
      </c>
      <c r="DR633" s="1603">
        <v>-76.409388849999615</v>
      </c>
      <c r="DS633" s="1603"/>
      <c r="DT633" s="1603"/>
      <c r="DU633" s="1603"/>
      <c r="DV633" s="1603">
        <v>383.33328248522008</v>
      </c>
      <c r="DW633" s="1603">
        <v>3.8492205616967237</v>
      </c>
      <c r="DX633" s="1603">
        <v>0.19543251028690856</v>
      </c>
      <c r="DY633" s="1603">
        <v>-47.501300000000043</v>
      </c>
      <c r="DZ633" s="1603">
        <v>0.14104999999998125</v>
      </c>
      <c r="EA633" s="1603">
        <v>5.2079999999999993</v>
      </c>
      <c r="EB633" s="1603">
        <v>5.4683999999999999</v>
      </c>
      <c r="EC633" s="1603">
        <v>-0.80841684045429929</v>
      </c>
      <c r="ED633" s="1603">
        <v>-6.7511767774216942</v>
      </c>
      <c r="EE633" s="1603">
        <v>-1.5476097036575955E-2</v>
      </c>
      <c r="EF633" s="1603">
        <v>-8.8546443153343767E-3</v>
      </c>
      <c r="EG633" s="1603">
        <v>-7.2426642426339338E-2</v>
      </c>
      <c r="EH633" s="1603">
        <v>-1.0451096861651685</v>
      </c>
      <c r="EI633" s="1603">
        <v>3.9399112803894383</v>
      </c>
      <c r="EJ633" s="1603">
        <v>9.8010663920258062E-2</v>
      </c>
      <c r="EK633" s="1603">
        <v>0</v>
      </c>
      <c r="EL633" s="1603">
        <v>0</v>
      </c>
      <c r="EM633" s="1603">
        <v>0</v>
      </c>
      <c r="EN633" s="1603">
        <v>0.89655184351404138</v>
      </c>
      <c r="EO633" s="1603">
        <v>0</v>
      </c>
      <c r="EP633" s="1603">
        <v>3.7108522272211681</v>
      </c>
      <c r="EQ633" s="1603">
        <v>10.998266106511586</v>
      </c>
      <c r="ER633" s="1603">
        <v>-1.2527706380424861E-8</v>
      </c>
      <c r="ES633" s="1603">
        <v>-2.2920371176964031E-8</v>
      </c>
      <c r="ET633" s="1603">
        <v>-0.21857214612970965</v>
      </c>
      <c r="EU633" s="1603">
        <v>-1.1636861163412497</v>
      </c>
      <c r="EV633" s="1603">
        <v>-4.9773635231362867</v>
      </c>
      <c r="EW633" s="1603">
        <v>-0.10194574770325993</v>
      </c>
      <c r="EX633" s="1603">
        <v>0</v>
      </c>
      <c r="EY633" s="1603">
        <v>8.7693142248144262</v>
      </c>
      <c r="EZ633" s="1603">
        <v>-0.18024266124412058</v>
      </c>
      <c r="FA633" s="1603">
        <v>0</v>
      </c>
      <c r="FB633" s="1603">
        <v>0</v>
      </c>
      <c r="FC633" s="1603">
        <v>0</v>
      </c>
      <c r="FD633" s="1603"/>
      <c r="FE633" s="1603">
        <v>608.76</v>
      </c>
      <c r="FF633" s="1603">
        <v>328.28</v>
      </c>
      <c r="FG633" s="1603"/>
      <c r="FH633" s="1603">
        <v>608.76</v>
      </c>
      <c r="FI633" s="1603">
        <v>328.28</v>
      </c>
      <c r="FJ633" s="1603">
        <v>0</v>
      </c>
      <c r="FK633" s="1603"/>
      <c r="FL633" s="1603">
        <v>0</v>
      </c>
      <c r="FM633" s="1603">
        <v>0</v>
      </c>
      <c r="FN633" s="1603"/>
      <c r="FO633" s="1603">
        <v>0</v>
      </c>
      <c r="FP633" s="1603">
        <v>0</v>
      </c>
      <c r="FQ633" s="1603"/>
      <c r="FR633" s="1603">
        <v>0</v>
      </c>
      <c r="FS633" s="1603">
        <v>150</v>
      </c>
      <c r="FT633" s="1603">
        <v>0</v>
      </c>
      <c r="FU633" s="1603">
        <v>0</v>
      </c>
      <c r="FV633" s="1603">
        <v>0</v>
      </c>
      <c r="FW633" s="1603"/>
      <c r="FX633" s="1603">
        <v>0</v>
      </c>
      <c r="FY633" s="1603">
        <v>-49.938845076405599</v>
      </c>
      <c r="FZ633" s="1603"/>
      <c r="GA633" s="1603">
        <v>-49.938845076405599</v>
      </c>
      <c r="GB633" s="1603"/>
      <c r="GC633" s="1603">
        <v>0</v>
      </c>
      <c r="GD633" s="1603">
        <v>0</v>
      </c>
      <c r="GE633" s="1603">
        <v>0</v>
      </c>
      <c r="GF633" s="1603">
        <v>0</v>
      </c>
    </row>
    <row r="634" spans="1:188" s="569" customFormat="1" ht="14.45" customHeight="1">
      <c r="A634" s="1603">
        <v>647</v>
      </c>
      <c r="B634" s="1603" t="s">
        <v>3562</v>
      </c>
      <c r="C634" s="1603" t="s">
        <v>2900</v>
      </c>
      <c r="D634" s="1603" t="s">
        <v>2098</v>
      </c>
      <c r="E634" s="1603" t="s">
        <v>783</v>
      </c>
      <c r="F634" s="1603" t="s">
        <v>783</v>
      </c>
      <c r="G634" s="1603" t="s">
        <v>2397</v>
      </c>
      <c r="H634" s="1603" t="s">
        <v>2397</v>
      </c>
      <c r="I634" s="1603" t="s">
        <v>2904</v>
      </c>
      <c r="J634" s="1603" t="s">
        <v>3777</v>
      </c>
      <c r="K634" s="1604">
        <v>45536</v>
      </c>
      <c r="L634" s="1603">
        <v>0</v>
      </c>
      <c r="M634" s="1603">
        <v>0</v>
      </c>
      <c r="N634" s="1603">
        <v>0.14199999999999999</v>
      </c>
      <c r="O634" s="1603">
        <v>0.14199999999999999</v>
      </c>
      <c r="P634" s="1603">
        <v>0.14199999999999999</v>
      </c>
      <c r="Q634" s="1603">
        <v>0.14199999999999999</v>
      </c>
      <c r="R634" s="1603"/>
      <c r="S634" s="1603">
        <v>647.74</v>
      </c>
      <c r="T634" s="1603">
        <v>323.11</v>
      </c>
      <c r="U634" s="1603"/>
      <c r="V634" s="1603">
        <v>137.86070000000001</v>
      </c>
      <c r="W634" s="1603">
        <v>137.86070000000001</v>
      </c>
      <c r="X634" s="1603">
        <v>133.05967999999999</v>
      </c>
      <c r="Y634" s="1603">
        <v>0</v>
      </c>
      <c r="Z634" s="1603">
        <v>12.811791805781677</v>
      </c>
      <c r="AA634" s="1603">
        <v>0</v>
      </c>
      <c r="AB634" s="1603">
        <v>0</v>
      </c>
      <c r="AC634" s="1603">
        <v>0.2374007153614765</v>
      </c>
      <c r="AD634" s="1603">
        <v>16.670136250989689</v>
      </c>
      <c r="AE634" s="1603">
        <v>50.168964159355987</v>
      </c>
      <c r="AF634" s="1603">
        <v>38.565811268272768</v>
      </c>
      <c r="AG634" s="1603">
        <v>2.5832798386080484</v>
      </c>
      <c r="AH634" s="1603">
        <v>1.3153814783961795</v>
      </c>
      <c r="AI634" s="1603">
        <v>0</v>
      </c>
      <c r="AJ634" s="1603">
        <v>0</v>
      </c>
      <c r="AK634" s="1603">
        <v>1.253649232628032</v>
      </c>
      <c r="AL634" s="1603">
        <v>1.5276920869947404</v>
      </c>
      <c r="AM634" s="1603"/>
      <c r="AN634" s="1603">
        <v>0.1369825073694334</v>
      </c>
      <c r="AO634" s="1603">
        <v>6.2942981604807852E-2</v>
      </c>
      <c r="AP634" s="1603">
        <v>2.5290587211998798</v>
      </c>
      <c r="AQ634" s="1603">
        <v>0</v>
      </c>
      <c r="AR634" s="1603">
        <v>0</v>
      </c>
      <c r="AS634" s="1603">
        <v>0</v>
      </c>
      <c r="AT634" s="1603">
        <v>0.57550338002100854</v>
      </c>
      <c r="AU634" s="1603">
        <v>0</v>
      </c>
      <c r="AV634" s="1603">
        <v>0.37460161736430264</v>
      </c>
      <c r="AW634" s="1603">
        <v>-8.0871143217740415E-2</v>
      </c>
      <c r="AX634" s="1603">
        <v>0.50482670042802735</v>
      </c>
      <c r="AY634" s="1603">
        <v>0.98671391044334755</v>
      </c>
      <c r="AZ634" s="1603">
        <v>0</v>
      </c>
      <c r="BA634" s="1603"/>
      <c r="BB634" s="1603">
        <v>-1.0330066602081527</v>
      </c>
      <c r="BC634" s="1603">
        <v>0.64580209942024946</v>
      </c>
      <c r="BD634" s="1603">
        <v>8.8406548541009197E-2</v>
      </c>
      <c r="BE634" s="1603">
        <v>5.0581780446769038E-2</v>
      </c>
      <c r="BF634" s="1603">
        <v>0.41373412587125524</v>
      </c>
      <c r="BG634" s="1603">
        <v>5.9701447969908754</v>
      </c>
      <c r="BH634" s="1603">
        <v>0.47819161594487902</v>
      </c>
      <c r="BI634" s="1603">
        <v>0</v>
      </c>
      <c r="BJ634" s="1603">
        <v>0</v>
      </c>
      <c r="BK634" s="1603">
        <v>0</v>
      </c>
      <c r="BL634" s="1603">
        <v>0</v>
      </c>
      <c r="BM634" s="1603"/>
      <c r="BN634" s="1603"/>
      <c r="BO634" s="1603"/>
      <c r="BP634" s="1603"/>
      <c r="BQ634" s="1603"/>
      <c r="BR634" s="1603"/>
      <c r="BS634" s="1603"/>
      <c r="BT634" s="1603"/>
      <c r="BU634" s="1603"/>
      <c r="BV634" s="1603">
        <v>45.088678520122677</v>
      </c>
      <c r="BW634" s="1603"/>
      <c r="BX634" s="1603"/>
      <c r="BY634" s="1603"/>
      <c r="BZ634" s="1603"/>
      <c r="CA634" s="1603"/>
      <c r="CB634" s="1603"/>
      <c r="CC634" s="1603"/>
      <c r="CD634" s="1603"/>
      <c r="CE634" s="1603"/>
      <c r="CF634" s="1603"/>
      <c r="CG634" s="1603"/>
      <c r="CH634" s="1603"/>
      <c r="CI634" s="1603">
        <v>131.18560000000002</v>
      </c>
      <c r="CJ634" s="1603">
        <v>-6.705099999999959</v>
      </c>
      <c r="CK634" s="1603"/>
      <c r="CL634" s="1603"/>
      <c r="CM634" s="1603"/>
      <c r="CN634" s="1603"/>
      <c r="CO634" s="1603">
        <v>-5.5351600000000021</v>
      </c>
      <c r="CP634" s="1603">
        <v>0.73413999999999413</v>
      </c>
      <c r="CQ634" s="1603">
        <v>30</v>
      </c>
      <c r="CR634" s="1603">
        <v>-6.1186772534500733</v>
      </c>
      <c r="CS634" s="1603">
        <v>1.1383957109353804E-4</v>
      </c>
      <c r="CT634" s="1603">
        <v>-0.12374773200554889</v>
      </c>
      <c r="CU634" s="1603">
        <v>0</v>
      </c>
      <c r="CV634" s="1603">
        <v>0</v>
      </c>
      <c r="CW634" s="1603">
        <v>0</v>
      </c>
      <c r="CX634" s="1603">
        <v>-3.3914356452606764E-3</v>
      </c>
      <c r="CY634" s="1603">
        <v>0.21399272276163095</v>
      </c>
      <c r="CZ634" s="1603">
        <v>0.69403866570767647</v>
      </c>
      <c r="DA634" s="1603">
        <v>0</v>
      </c>
      <c r="DB634" s="1603">
        <v>-7.431329932072156E-3</v>
      </c>
      <c r="DC634" s="1603">
        <v>3.3010722543848274</v>
      </c>
      <c r="DD634" s="1603">
        <v>3.5413911925906483E-2</v>
      </c>
      <c r="DE634" s="1603">
        <v>4.3295889939589868E-3</v>
      </c>
      <c r="DF634" s="1603">
        <v>7.5672310499206447E-3</v>
      </c>
      <c r="DG634" s="1603">
        <v>0.51101944172556291</v>
      </c>
      <c r="DH634" s="1603">
        <v>0</v>
      </c>
      <c r="DI634" s="1603">
        <v>-0.43598986495982983</v>
      </c>
      <c r="DJ634" s="1603"/>
      <c r="DK634" s="1603">
        <v>0</v>
      </c>
      <c r="DL634" s="1603">
        <v>0</v>
      </c>
      <c r="DM634" s="1603">
        <v>-4.2690828377975887E-2</v>
      </c>
      <c r="DN634" s="1603">
        <v>-6.772982175107245E-11</v>
      </c>
      <c r="DO634" s="1603">
        <v>-5.1362609234766377E-2</v>
      </c>
      <c r="DP634" s="1603">
        <v>-3.6529120743383769E-3</v>
      </c>
      <c r="DQ634" s="1603">
        <v>0</v>
      </c>
      <c r="DR634" s="1603">
        <v>-10.000122780368613</v>
      </c>
      <c r="DS634" s="1603"/>
      <c r="DT634" s="1603"/>
      <c r="DU634" s="1603"/>
      <c r="DV634" s="1603">
        <v>50.168964159355987</v>
      </c>
      <c r="DW634" s="1603">
        <v>0.50376895830500901</v>
      </c>
      <c r="DX634" s="1603">
        <v>2.5577342360129984E-2</v>
      </c>
      <c r="DY634" s="1603">
        <v>-6.2167600000000043</v>
      </c>
      <c r="DZ634" s="1603">
        <v>1.8459999999996479E-2</v>
      </c>
      <c r="EA634" s="1603">
        <v>0.68159999999999987</v>
      </c>
      <c r="EB634" s="1603">
        <v>0.71567999999999998</v>
      </c>
      <c r="EC634" s="1603">
        <v>-0.10580201967236036</v>
      </c>
      <c r="ED634" s="1603">
        <v>-0.88356414967177921</v>
      </c>
      <c r="EE634" s="1603">
        <v>-2.0254431144643183E-3</v>
      </c>
      <c r="EF634" s="1603">
        <v>-1.1588566753709506E-3</v>
      </c>
      <c r="EG634" s="1603">
        <v>-9.4788785479633045E-3</v>
      </c>
      <c r="EH634" s="1603">
        <v>-0.13677933219857502</v>
      </c>
      <c r="EI634" s="1603">
        <v>0.51563815835511539</v>
      </c>
      <c r="EJ634" s="1603">
        <v>1.2827202098319489E-2</v>
      </c>
      <c r="EK634" s="1603">
        <v>0</v>
      </c>
      <c r="EL634" s="1603">
        <v>0</v>
      </c>
      <c r="EM634" s="1603">
        <v>0</v>
      </c>
      <c r="EN634" s="1603">
        <v>0.11733673896681464</v>
      </c>
      <c r="EO634" s="1603">
        <v>0</v>
      </c>
      <c r="EP634" s="1603">
        <v>0.48565992282525883</v>
      </c>
      <c r="EQ634" s="1603">
        <v>1.4394044120964471</v>
      </c>
      <c r="ER634" s="1603">
        <v>-1.6395707889588296E-9</v>
      </c>
      <c r="ES634" s="1603">
        <v>-2.9997167807639557E-9</v>
      </c>
      <c r="ET634" s="1603">
        <v>-2.8605755530339838E-2</v>
      </c>
      <c r="EU634" s="1603">
        <v>-0.15229809080226508</v>
      </c>
      <c r="EV634" s="1603">
        <v>-0.65141531823534815</v>
      </c>
      <c r="EW634" s="1603">
        <v>-1.3342208455173088E-2</v>
      </c>
      <c r="EX634" s="1603">
        <v>0</v>
      </c>
      <c r="EY634" s="1603">
        <v>1.1476890506208741</v>
      </c>
      <c r="EZ634" s="1603">
        <v>-2.3589362116742008E-2</v>
      </c>
      <c r="FA634" s="1603">
        <v>0</v>
      </c>
      <c r="FB634" s="1603">
        <v>0</v>
      </c>
      <c r="FC634" s="1603">
        <v>0</v>
      </c>
      <c r="FD634" s="1603"/>
      <c r="FE634" s="1603">
        <v>608.76</v>
      </c>
      <c r="FF634" s="1603">
        <v>328.28</v>
      </c>
      <c r="FG634" s="1603"/>
      <c r="FH634" s="1603">
        <v>608.76</v>
      </c>
      <c r="FI634" s="1603">
        <v>328.28</v>
      </c>
      <c r="FJ634" s="1603">
        <v>0</v>
      </c>
      <c r="FK634" s="1603"/>
      <c r="FL634" s="1603">
        <v>0</v>
      </c>
      <c r="FM634" s="1603">
        <v>0</v>
      </c>
      <c r="FN634" s="1603"/>
      <c r="FO634" s="1603">
        <v>0</v>
      </c>
      <c r="FP634" s="1603">
        <v>0</v>
      </c>
      <c r="FQ634" s="1603"/>
      <c r="FR634" s="1603">
        <v>0</v>
      </c>
      <c r="FS634" s="1603">
        <v>150</v>
      </c>
      <c r="FT634" s="1603">
        <v>0</v>
      </c>
      <c r="FU634" s="1603">
        <v>0</v>
      </c>
      <c r="FV634" s="1603">
        <v>0</v>
      </c>
      <c r="FW634" s="1603"/>
      <c r="FX634" s="1603">
        <v>0</v>
      </c>
      <c r="FY634" s="1603">
        <v>-49.938845076405599</v>
      </c>
      <c r="FZ634" s="1603"/>
      <c r="GA634" s="1603">
        <v>-49.938845076405599</v>
      </c>
      <c r="GB634" s="1603"/>
      <c r="GC634" s="1603">
        <v>0</v>
      </c>
      <c r="GD634" s="1603">
        <v>0</v>
      </c>
      <c r="GE634" s="1603">
        <v>0</v>
      </c>
      <c r="GF634" s="1603">
        <v>0</v>
      </c>
    </row>
    <row r="635" spans="1:188" s="569" customFormat="1" ht="14.45" customHeight="1">
      <c r="A635" s="1603">
        <v>648</v>
      </c>
      <c r="B635" s="1603" t="s">
        <v>1235</v>
      </c>
      <c r="C635" s="1603" t="s">
        <v>2897</v>
      </c>
      <c r="D635" s="1603" t="s">
        <v>2129</v>
      </c>
      <c r="E635" s="1603" t="s">
        <v>784</v>
      </c>
      <c r="F635" s="1603" t="s">
        <v>2397</v>
      </c>
      <c r="G635" s="1603" t="s">
        <v>2397</v>
      </c>
      <c r="H635" s="1603" t="s">
        <v>2397</v>
      </c>
      <c r="I635" s="1603" t="s">
        <v>2397</v>
      </c>
      <c r="J635" s="1603" t="s">
        <v>3777</v>
      </c>
      <c r="K635" s="1604">
        <v>45536</v>
      </c>
      <c r="L635" s="1603">
        <v>0</v>
      </c>
      <c r="M635" s="1603">
        <v>0</v>
      </c>
      <c r="N635" s="1603">
        <v>1419.296</v>
      </c>
      <c r="O635" s="1603">
        <v>1419.296</v>
      </c>
      <c r="P635" s="1603">
        <v>1419.296</v>
      </c>
      <c r="Q635" s="1603">
        <v>1419.296</v>
      </c>
      <c r="R635" s="1603"/>
      <c r="S635" s="1603">
        <v>464.1</v>
      </c>
      <c r="T635" s="1603">
        <v>339.41</v>
      </c>
      <c r="U635" s="1603"/>
      <c r="V635" s="1603">
        <v>1140418.5289600003</v>
      </c>
      <c r="W635" s="1603">
        <v>1140418.5289600003</v>
      </c>
      <c r="X635" s="1603">
        <v>1107561.82656</v>
      </c>
      <c r="Y635" s="1603">
        <v>0</v>
      </c>
      <c r="Z635" s="1603">
        <v>128054.40044210362</v>
      </c>
      <c r="AA635" s="1603">
        <v>0</v>
      </c>
      <c r="AB635" s="1603">
        <v>0</v>
      </c>
      <c r="AC635" s="1603">
        <v>1520.9649328558255</v>
      </c>
      <c r="AD635" s="1603">
        <v>104791.63843020012</v>
      </c>
      <c r="AE635" s="1603">
        <v>315371.69602164382</v>
      </c>
      <c r="AF635" s="1603">
        <v>408594.9279577696</v>
      </c>
      <c r="AG635" s="1603">
        <v>25819.991139556685</v>
      </c>
      <c r="AH635" s="1603">
        <v>13147.293456068903</v>
      </c>
      <c r="AI635" s="1603">
        <v>0</v>
      </c>
      <c r="AJ635" s="1603">
        <v>0</v>
      </c>
      <c r="AK635" s="1603">
        <v>10251.516927442346</v>
      </c>
      <c r="AL635" s="1603">
        <v>15269.346959882305</v>
      </c>
      <c r="AM635" s="1603"/>
      <c r="AN635" s="1603">
        <v>1369.1459491507562</v>
      </c>
      <c r="AO635" s="1603">
        <v>395.66292472537367</v>
      </c>
      <c r="AP635" s="1603">
        <v>15898.15864341473</v>
      </c>
      <c r="AQ635" s="1603">
        <v>0</v>
      </c>
      <c r="AR635" s="1603">
        <v>0</v>
      </c>
      <c r="AS635" s="1603">
        <v>0</v>
      </c>
      <c r="AT635" s="1603">
        <v>5752.1806003542069</v>
      </c>
      <c r="AU635" s="1603">
        <v>0</v>
      </c>
      <c r="AV635" s="1603">
        <v>3744.1589937935587</v>
      </c>
      <c r="AW635" s="1603">
        <v>-808.31049355187406</v>
      </c>
      <c r="AX635" s="1603">
        <v>5045.7642014837857</v>
      </c>
      <c r="AY635" s="1603">
        <v>9862.2472270183207</v>
      </c>
      <c r="AZ635" s="1603">
        <v>0</v>
      </c>
      <c r="BA635" s="1603"/>
      <c r="BB635" s="1603">
        <v>-10854.820877529186</v>
      </c>
      <c r="BC635" s="1603">
        <v>4494.8206305090698</v>
      </c>
      <c r="BD635" s="1603">
        <v>883.62718815535356</v>
      </c>
      <c r="BE635" s="1603">
        <v>505.56703282378533</v>
      </c>
      <c r="BF635" s="1603">
        <v>4135.2900698068252</v>
      </c>
      <c r="BG635" s="1603">
        <v>59671.849505563114</v>
      </c>
      <c r="BH635" s="1603">
        <v>4779.5454066486127</v>
      </c>
      <c r="BI635" s="1603">
        <v>7908.86</v>
      </c>
      <c r="BJ635" s="1603">
        <v>36470.480000000003</v>
      </c>
      <c r="BK635" s="1603">
        <v>277908.38</v>
      </c>
      <c r="BL635" s="1603">
        <v>2456</v>
      </c>
      <c r="BM635" s="1603"/>
      <c r="BN635" s="1603"/>
      <c r="BO635" s="1603"/>
      <c r="BP635" s="1603"/>
      <c r="BQ635" s="1603"/>
      <c r="BR635" s="1603"/>
      <c r="BS635" s="1603"/>
      <c r="BT635" s="1603"/>
      <c r="BU635" s="1603"/>
      <c r="BV635" s="1603">
        <v>473791.26175411866</v>
      </c>
      <c r="BW635" s="1603"/>
      <c r="BX635" s="1603"/>
      <c r="BY635" s="1603"/>
      <c r="BZ635" s="1603"/>
      <c r="CA635" s="1603"/>
      <c r="CB635" s="1603"/>
      <c r="CC635" s="1603"/>
      <c r="CD635" s="1603"/>
      <c r="CE635" s="1603"/>
      <c r="CF635" s="1603"/>
      <c r="CG635" s="1603"/>
      <c r="CH635" s="1603"/>
      <c r="CI635" s="1603">
        <v>1107564.9480000001</v>
      </c>
      <c r="CJ635" s="1603">
        <v>-32853.610960000195</v>
      </c>
      <c r="CK635" s="1603"/>
      <c r="CL635" s="1603"/>
      <c r="CM635" s="1603"/>
      <c r="CN635" s="1603"/>
      <c r="CO635" s="1603">
        <v>-39981.568320000028</v>
      </c>
      <c r="CP635" s="1603">
        <v>7124.8659199999747</v>
      </c>
      <c r="CQ635" s="1603">
        <v>30</v>
      </c>
      <c r="CR635" s="1603">
        <v>-43933.747896945919</v>
      </c>
      <c r="CS635" s="1603">
        <v>0.71560158892839354</v>
      </c>
      <c r="CT635" s="1603">
        <v>-777.90248945024177</v>
      </c>
      <c r="CU635" s="1603">
        <v>0</v>
      </c>
      <c r="CV635" s="1603">
        <v>0</v>
      </c>
      <c r="CW635" s="1603">
        <v>0</v>
      </c>
      <c r="CX635" s="1603">
        <v>-33.897542574477484</v>
      </c>
      <c r="CY635" s="1603">
        <v>2138.8663059485352</v>
      </c>
      <c r="CZ635" s="1603">
        <v>4362.8586964375427</v>
      </c>
      <c r="DA635" s="1603">
        <v>0</v>
      </c>
      <c r="DB635" s="1603">
        <v>-47.610607297254546</v>
      </c>
      <c r="DC635" s="1603">
        <v>34974.018064372707</v>
      </c>
      <c r="DD635" s="1603">
        <v>353.96354606191017</v>
      </c>
      <c r="DE635" s="1603">
        <v>43.27442493500007</v>
      </c>
      <c r="DF635" s="1603">
        <v>75.634794086113857</v>
      </c>
      <c r="DG635" s="1603">
        <v>5107.6609124177849</v>
      </c>
      <c r="DH635" s="1603">
        <v>0</v>
      </c>
      <c r="DI635" s="1603">
        <v>-4357.7371223804748</v>
      </c>
      <c r="DJ635" s="1603"/>
      <c r="DK635" s="1603">
        <v>0</v>
      </c>
      <c r="DL635" s="1603">
        <v>0</v>
      </c>
      <c r="DM635" s="1603">
        <v>-426.69663347569076</v>
      </c>
      <c r="DN635" s="1603">
        <v>-5.538386176340282E-7</v>
      </c>
      <c r="DO635" s="1603">
        <v>-513.37144955258464</v>
      </c>
      <c r="DP635" s="1603">
        <v>-36.511010531409738</v>
      </c>
      <c r="DQ635" s="1603">
        <v>0</v>
      </c>
      <c r="DR635" s="1603">
        <v>-82619.739190704335</v>
      </c>
      <c r="DS635" s="1603"/>
      <c r="DT635" s="1603"/>
      <c r="DU635" s="1603"/>
      <c r="DV635" s="1603">
        <v>315371.69602164382</v>
      </c>
      <c r="DW635" s="1603">
        <v>5035.1920242708884</v>
      </c>
      <c r="DX635" s="1603">
        <v>255.6466176222757</v>
      </c>
      <c r="DY635" s="1603">
        <v>-44835.560640000076</v>
      </c>
      <c r="DZ635" s="1603">
        <v>496.75359999995271</v>
      </c>
      <c r="EA635" s="1603">
        <v>4853.9923200000003</v>
      </c>
      <c r="EB635" s="1603">
        <v>6628.1123200000002</v>
      </c>
      <c r="EC635" s="1603">
        <v>-665.09171448228881</v>
      </c>
      <c r="ED635" s="1603">
        <v>-9361.1366702458563</v>
      </c>
      <c r="EE635" s="1603">
        <v>-20.244389511174294</v>
      </c>
      <c r="EF635" s="1603">
        <v>-11.582821436107668</v>
      </c>
      <c r="EG635" s="1603">
        <v>-94.741791602888227</v>
      </c>
      <c r="EH635" s="1603">
        <v>-1367.1152047331605</v>
      </c>
      <c r="EI635" s="1603">
        <v>3241.4024931135427</v>
      </c>
      <c r="EJ635" s="1603">
        <v>80.632473531836311</v>
      </c>
      <c r="EK635" s="1603">
        <v>0</v>
      </c>
      <c r="EL635" s="1603">
        <v>0</v>
      </c>
      <c r="EM635" s="1603">
        <v>0</v>
      </c>
      <c r="EN635" s="1603">
        <v>1172.7856638636913</v>
      </c>
      <c r="EO635" s="1603">
        <v>0</v>
      </c>
      <c r="EP635" s="1603">
        <v>4854.1914494802722</v>
      </c>
      <c r="EQ635" s="1603">
        <v>14386.907918808727</v>
      </c>
      <c r="ER635" s="1603">
        <v>-1.6387579313282472E-5</v>
      </c>
      <c r="ES635" s="1603">
        <v>-2.9982295972332111E-5</v>
      </c>
      <c r="ET635" s="1603">
        <v>-285.91573521964256</v>
      </c>
      <c r="EU635" s="1603">
        <v>-1522.2258526992355</v>
      </c>
      <c r="EV635" s="1603">
        <v>-6510.923630353217</v>
      </c>
      <c r="EW635" s="1603">
        <v>-133.35593726474144</v>
      </c>
      <c r="EX635" s="1603">
        <v>0</v>
      </c>
      <c r="EY635" s="1603">
        <v>11471.200554859186</v>
      </c>
      <c r="EZ635" s="1603">
        <v>-235.77667109044705</v>
      </c>
      <c r="FA635" s="1603">
        <v>0</v>
      </c>
      <c r="FB635" s="1603">
        <v>0</v>
      </c>
      <c r="FC635" s="1603">
        <v>0</v>
      </c>
      <c r="FD635" s="1603"/>
      <c r="FE635" s="1603">
        <v>435.93</v>
      </c>
      <c r="FF635" s="1603">
        <v>344.43</v>
      </c>
      <c r="FG635" s="1603"/>
      <c r="FH635" s="1603">
        <v>435.93</v>
      </c>
      <c r="FI635" s="1603">
        <v>344.43</v>
      </c>
      <c r="FJ635" s="1603">
        <v>0</v>
      </c>
      <c r="FK635" s="1603"/>
      <c r="FL635" s="1603">
        <v>0</v>
      </c>
      <c r="FM635" s="1603">
        <v>0</v>
      </c>
      <c r="FN635" s="1603"/>
      <c r="FO635" s="1603">
        <v>0</v>
      </c>
      <c r="FP635" s="1603">
        <v>0</v>
      </c>
      <c r="FQ635" s="1603"/>
      <c r="FR635" s="1603">
        <v>0</v>
      </c>
      <c r="FS635" s="1603">
        <v>150</v>
      </c>
      <c r="FT635" s="1603">
        <v>0</v>
      </c>
      <c r="FU635" s="1603">
        <v>0</v>
      </c>
      <c r="FV635" s="1603">
        <v>0</v>
      </c>
      <c r="FW635" s="1603"/>
      <c r="FX635" s="1603">
        <v>0</v>
      </c>
      <c r="FY635" s="1603">
        <v>-49.938845076405599</v>
      </c>
      <c r="FZ635" s="1603"/>
      <c r="GA635" s="1603">
        <v>-49.938845076405599</v>
      </c>
      <c r="GB635" s="1603"/>
      <c r="GC635" s="1603">
        <v>0</v>
      </c>
      <c r="GD635" s="1603">
        <v>0</v>
      </c>
      <c r="GE635" s="1603">
        <v>0</v>
      </c>
      <c r="GF635" s="1603">
        <v>0</v>
      </c>
    </row>
    <row r="636" spans="1:188" s="569" customFormat="1" ht="14.45" customHeight="1">
      <c r="A636" s="1603">
        <v>649</v>
      </c>
      <c r="B636" s="1603" t="s">
        <v>3778</v>
      </c>
      <c r="C636" s="1603" t="s">
        <v>2897</v>
      </c>
      <c r="D636" s="1603" t="s">
        <v>2129</v>
      </c>
      <c r="E636" s="1603" t="s">
        <v>784</v>
      </c>
      <c r="F636" s="1603" t="s">
        <v>2397</v>
      </c>
      <c r="G636" s="1603" t="s">
        <v>2397</v>
      </c>
      <c r="H636" s="1603" t="s">
        <v>2397</v>
      </c>
      <c r="I636" s="1603" t="s">
        <v>2397</v>
      </c>
      <c r="J636" s="1603" t="s">
        <v>3777</v>
      </c>
      <c r="K636" s="1604">
        <v>45536</v>
      </c>
      <c r="L636" s="1603">
        <v>0</v>
      </c>
      <c r="M636" s="1603">
        <v>0</v>
      </c>
      <c r="N636" s="1603">
        <v>-13.87</v>
      </c>
      <c r="O636" s="1603">
        <v>-13.87</v>
      </c>
      <c r="P636" s="1603">
        <v>-13.87</v>
      </c>
      <c r="Q636" s="1603">
        <v>-13.87</v>
      </c>
      <c r="R636" s="1603"/>
      <c r="S636" s="1603">
        <v>464.1</v>
      </c>
      <c r="T636" s="1603">
        <v>339.41</v>
      </c>
      <c r="U636" s="1603"/>
      <c r="V636" s="1603">
        <v>-11144.683700000001</v>
      </c>
      <c r="W636" s="1603">
        <v>-11144.683700000001</v>
      </c>
      <c r="X636" s="1603">
        <v>-10823.593199999999</v>
      </c>
      <c r="Y636" s="1603">
        <v>0</v>
      </c>
      <c r="Z636" s="1603">
        <v>-1251.4052982126188</v>
      </c>
      <c r="AA636" s="1603">
        <v>0</v>
      </c>
      <c r="AB636" s="1603">
        <v>0</v>
      </c>
      <c r="AC636" s="1603">
        <v>-14.863554620537434</v>
      </c>
      <c r="AD636" s="1603">
        <v>-1024.0711063984365</v>
      </c>
      <c r="AE636" s="1603">
        <v>-3081.9543096156117</v>
      </c>
      <c r="AF636" s="1603">
        <v>-3992.9737354112631</v>
      </c>
      <c r="AG636" s="1603">
        <v>-252.32458705277207</v>
      </c>
      <c r="AH636" s="1603">
        <v>-128.48127538982402</v>
      </c>
      <c r="AI636" s="1603">
        <v>0</v>
      </c>
      <c r="AJ636" s="1603">
        <v>0</v>
      </c>
      <c r="AK636" s="1603">
        <v>-100.18244241062141</v>
      </c>
      <c r="AL636" s="1603">
        <v>-149.2189383564581</v>
      </c>
      <c r="AM636" s="1603"/>
      <c r="AN636" s="1603">
        <v>-13.379911107141137</v>
      </c>
      <c r="AO636" s="1603">
        <v>-3.86659637308985</v>
      </c>
      <c r="AP636" s="1603">
        <v>-155.36396944975698</v>
      </c>
      <c r="AQ636" s="1603">
        <v>0</v>
      </c>
      <c r="AR636" s="1603">
        <v>0</v>
      </c>
      <c r="AS636" s="1603">
        <v>0</v>
      </c>
      <c r="AT636" s="1603">
        <v>-56.21290056965767</v>
      </c>
      <c r="AU636" s="1603">
        <v>0</v>
      </c>
      <c r="AV636" s="1603">
        <v>-36.589608681992097</v>
      </c>
      <c r="AW636" s="1603">
        <v>7.8991743410567574</v>
      </c>
      <c r="AX636" s="1603">
        <v>-49.309481231948865</v>
      </c>
      <c r="AY636" s="1603">
        <v>-96.378323505980504</v>
      </c>
      <c r="AZ636" s="1603">
        <v>0</v>
      </c>
      <c r="BA636" s="1603"/>
      <c r="BB636" s="1603">
        <v>106.07820043974606</v>
      </c>
      <c r="BC636" s="1603">
        <v>-43.925412419369039</v>
      </c>
      <c r="BD636" s="1603">
        <v>-8.6352030159422366</v>
      </c>
      <c r="BE636" s="1603">
        <v>-4.9406288365963844</v>
      </c>
      <c r="BF636" s="1603">
        <v>-40.411917787565571</v>
      </c>
      <c r="BG636" s="1603">
        <v>-583.14019953706645</v>
      </c>
      <c r="BH636" s="1603">
        <v>-46.70787121940473</v>
      </c>
      <c r="BI636" s="1603">
        <v>-75.14</v>
      </c>
      <c r="BJ636" s="1603">
        <v>-346.08</v>
      </c>
      <c r="BK636" s="1603">
        <v>-2479.63</v>
      </c>
      <c r="BL636" s="1603">
        <v>-1</v>
      </c>
      <c r="BM636" s="1603"/>
      <c r="BN636" s="1603"/>
      <c r="BO636" s="1603"/>
      <c r="BP636" s="1603"/>
      <c r="BQ636" s="1603"/>
      <c r="BR636" s="1603"/>
      <c r="BS636" s="1603"/>
      <c r="BT636" s="1603"/>
      <c r="BU636" s="1603"/>
      <c r="BV636" s="1603">
        <v>-4630.1016845884333</v>
      </c>
      <c r="BW636" s="1603"/>
      <c r="BX636" s="1603"/>
      <c r="BY636" s="1603"/>
      <c r="BZ636" s="1603"/>
      <c r="CA636" s="1603"/>
      <c r="CB636" s="1603"/>
      <c r="CC636" s="1603"/>
      <c r="CD636" s="1603"/>
      <c r="CE636" s="1603"/>
      <c r="CF636" s="1603"/>
      <c r="CG636" s="1603"/>
      <c r="CH636" s="1603"/>
      <c r="CI636" s="1603">
        <v>-10823.593199999999</v>
      </c>
      <c r="CJ636" s="1603">
        <v>321.06050000000141</v>
      </c>
      <c r="CK636" s="1603"/>
      <c r="CL636" s="1603"/>
      <c r="CM636" s="1603"/>
      <c r="CN636" s="1603"/>
      <c r="CO636" s="1603">
        <v>390.71790000000021</v>
      </c>
      <c r="CP636" s="1603">
        <v>-69.627399999999739</v>
      </c>
      <c r="CQ636" s="1603">
        <v>30</v>
      </c>
      <c r="CR636" s="1603">
        <v>429.34037954777705</v>
      </c>
      <c r="CS636" s="1603">
        <v>-6.9931811534988952E-3</v>
      </c>
      <c r="CT636" s="1603">
        <v>7.6020136241311604</v>
      </c>
      <c r="CU636" s="1603">
        <v>0</v>
      </c>
      <c r="CV636" s="1603">
        <v>0</v>
      </c>
      <c r="CW636" s="1603">
        <v>0</v>
      </c>
      <c r="CX636" s="1603">
        <v>0.331262059153282</v>
      </c>
      <c r="CY636" s="1603">
        <v>-20.901965244393125</v>
      </c>
      <c r="CZ636" s="1603">
        <v>-42.635820941924067</v>
      </c>
      <c r="DA636" s="1603">
        <v>0</v>
      </c>
      <c r="DB636" s="1603">
        <v>0.4652723062792532</v>
      </c>
      <c r="DC636" s="1603">
        <v>-341.78186266490502</v>
      </c>
      <c r="DD636" s="1603">
        <v>-3.4590912564247986</v>
      </c>
      <c r="DE636" s="1603">
        <v>-0.42289717849444397</v>
      </c>
      <c r="DF636" s="1603">
        <v>-0.73913728635492326</v>
      </c>
      <c r="DG636" s="1603">
        <v>-49.914363779813925</v>
      </c>
      <c r="DH636" s="1603">
        <v>0</v>
      </c>
      <c r="DI636" s="1603">
        <v>42.585770612625758</v>
      </c>
      <c r="DJ636" s="1603"/>
      <c r="DK636" s="1603">
        <v>0</v>
      </c>
      <c r="DL636" s="1603">
        <v>0</v>
      </c>
      <c r="DM636" s="1603">
        <v>4.1698717577642697</v>
      </c>
      <c r="DN636" s="1603">
        <v>5.4123461268318351E-9</v>
      </c>
      <c r="DO636" s="1603">
        <v>5.0168971132831848</v>
      </c>
      <c r="DP636" s="1603">
        <v>0.35680204557093909</v>
      </c>
      <c r="DQ636" s="1603">
        <v>0</v>
      </c>
      <c r="DR636" s="1603">
        <v>807.39731710303488</v>
      </c>
      <c r="DS636" s="1603"/>
      <c r="DT636" s="1603"/>
      <c r="DU636" s="1603"/>
      <c r="DV636" s="1603">
        <v>-3081.9543096156117</v>
      </c>
      <c r="DW636" s="1603">
        <v>-49.206165152749826</v>
      </c>
      <c r="DX636" s="1603">
        <v>-2.4982939333450958</v>
      </c>
      <c r="DY636" s="1603">
        <v>438.15330000000057</v>
      </c>
      <c r="DZ636" s="1603">
        <v>-4.8544999999994047</v>
      </c>
      <c r="EA636" s="1603">
        <v>-47.435399999999994</v>
      </c>
      <c r="EB636" s="1603">
        <v>-64.772899999999993</v>
      </c>
      <c r="EC636" s="1603">
        <v>6.4995759023272512</v>
      </c>
      <c r="ED636" s="1603">
        <v>91.481245361298861</v>
      </c>
      <c r="EE636" s="1603">
        <v>0.19783729575788803</v>
      </c>
      <c r="EF636" s="1603">
        <v>0.113192549911233</v>
      </c>
      <c r="EG636" s="1603">
        <v>0.92585947507219046</v>
      </c>
      <c r="EH636" s="1603">
        <v>13.360065757705886</v>
      </c>
      <c r="EI636" s="1603">
        <v>-31.67644563183778</v>
      </c>
      <c r="EJ636" s="1603">
        <v>-0.78797686168816772</v>
      </c>
      <c r="EK636" s="1603">
        <v>0</v>
      </c>
      <c r="EL636" s="1603">
        <v>0</v>
      </c>
      <c r="EM636" s="1603">
        <v>0</v>
      </c>
      <c r="EN636" s="1603">
        <v>-11.460989925843091</v>
      </c>
      <c r="EO636" s="1603">
        <v>0</v>
      </c>
      <c r="EP636" s="1603">
        <v>-47.437345983002395</v>
      </c>
      <c r="EQ636" s="1603">
        <v>-140.5953464491389</v>
      </c>
      <c r="ER636" s="1603">
        <v>1.6014680875252792E-7</v>
      </c>
      <c r="ES636" s="1603">
        <v>2.9300050527602863E-7</v>
      </c>
      <c r="ET636" s="1603">
        <v>2.7940973887733307</v>
      </c>
      <c r="EU636" s="1603">
        <v>14.875876897376173</v>
      </c>
      <c r="EV636" s="1603">
        <v>63.627679323410412</v>
      </c>
      <c r="EW636" s="1603">
        <v>1.3032143047412106</v>
      </c>
      <c r="EX636" s="1603">
        <v>0</v>
      </c>
      <c r="EY636" s="1603">
        <v>-112.10174036698257</v>
      </c>
      <c r="EZ636" s="1603">
        <v>2.3041158630930454</v>
      </c>
      <c r="FA636" s="1603">
        <v>0</v>
      </c>
      <c r="FB636" s="1603">
        <v>0</v>
      </c>
      <c r="FC636" s="1603">
        <v>0</v>
      </c>
      <c r="FD636" s="1603"/>
      <c r="FE636" s="1603">
        <v>435.93</v>
      </c>
      <c r="FF636" s="1603">
        <v>344.43</v>
      </c>
      <c r="FG636" s="1603"/>
      <c r="FH636" s="1603">
        <v>435.93</v>
      </c>
      <c r="FI636" s="1603">
        <v>344.43</v>
      </c>
      <c r="FJ636" s="1603">
        <v>0</v>
      </c>
      <c r="FK636" s="1603"/>
      <c r="FL636" s="1603">
        <v>0</v>
      </c>
      <c r="FM636" s="1603">
        <v>0</v>
      </c>
      <c r="FN636" s="1603"/>
      <c r="FO636" s="1603">
        <v>0</v>
      </c>
      <c r="FP636" s="1603">
        <v>0</v>
      </c>
      <c r="FQ636" s="1603"/>
      <c r="FR636" s="1603">
        <v>0</v>
      </c>
      <c r="FS636" s="1603">
        <v>150</v>
      </c>
      <c r="FT636" s="1603">
        <v>0</v>
      </c>
      <c r="FU636" s="1603">
        <v>0</v>
      </c>
      <c r="FV636" s="1603">
        <v>0</v>
      </c>
      <c r="FW636" s="1603"/>
      <c r="FX636" s="1603">
        <v>0</v>
      </c>
      <c r="FY636" s="1603">
        <v>-49.938845076405599</v>
      </c>
      <c r="FZ636" s="1603"/>
      <c r="GA636" s="1603">
        <v>-49.938845076405599</v>
      </c>
      <c r="GB636" s="1603"/>
      <c r="GC636" s="1603">
        <v>0</v>
      </c>
      <c r="GD636" s="1603">
        <v>0</v>
      </c>
      <c r="GE636" s="1603">
        <v>0</v>
      </c>
      <c r="GF636" s="1603">
        <v>0</v>
      </c>
    </row>
    <row r="637" spans="1:188" s="569" customFormat="1" ht="14.45" customHeight="1">
      <c r="A637" s="1603">
        <v>650</v>
      </c>
      <c r="B637" s="1603" t="s">
        <v>3562</v>
      </c>
      <c r="C637" s="1603" t="s">
        <v>2897</v>
      </c>
      <c r="D637" s="1603" t="s">
        <v>2129</v>
      </c>
      <c r="E637" s="1603" t="s">
        <v>784</v>
      </c>
      <c r="F637" s="1603" t="s">
        <v>2397</v>
      </c>
      <c r="G637" s="1603" t="s">
        <v>2397</v>
      </c>
      <c r="H637" s="1603" t="s">
        <v>2397</v>
      </c>
      <c r="I637" s="1603" t="s">
        <v>2397</v>
      </c>
      <c r="J637" s="1603" t="s">
        <v>3777</v>
      </c>
      <c r="K637" s="1604">
        <v>45536</v>
      </c>
      <c r="L637" s="1603">
        <v>0</v>
      </c>
      <c r="M637" s="1603">
        <v>0</v>
      </c>
      <c r="N637" s="1603">
        <v>562.67999999999995</v>
      </c>
      <c r="O637" s="1603">
        <v>562.67999999999995</v>
      </c>
      <c r="P637" s="1603">
        <v>562.67999999999995</v>
      </c>
      <c r="Q637" s="1603">
        <v>562.67999999999995</v>
      </c>
      <c r="R637" s="1603"/>
      <c r="S637" s="1603">
        <v>464.1</v>
      </c>
      <c r="T637" s="1603">
        <v>339.41</v>
      </c>
      <c r="U637" s="1603"/>
      <c r="V637" s="1603">
        <v>452119.00679999997</v>
      </c>
      <c r="W637" s="1603">
        <v>452119.00679999997</v>
      </c>
      <c r="X637" s="1603">
        <v>439092.96479999996</v>
      </c>
      <c r="Y637" s="1603">
        <v>0</v>
      </c>
      <c r="Z637" s="1603">
        <v>50767.176149839674</v>
      </c>
      <c r="AA637" s="1603">
        <v>0</v>
      </c>
      <c r="AB637" s="1603">
        <v>0</v>
      </c>
      <c r="AC637" s="1603">
        <v>602.98665565133399</v>
      </c>
      <c r="AD637" s="1603">
        <v>41544.652498072988</v>
      </c>
      <c r="AE637" s="1603">
        <v>125029.13128583362</v>
      </c>
      <c r="AF637" s="1603">
        <v>161987.48820772959</v>
      </c>
      <c r="AG637" s="1603">
        <v>10236.337321042089</v>
      </c>
      <c r="AH637" s="1603">
        <v>5212.2454243941011</v>
      </c>
      <c r="AI637" s="1603">
        <v>0</v>
      </c>
      <c r="AJ637" s="1603">
        <v>0</v>
      </c>
      <c r="AK637" s="1603">
        <v>4064.2146139587921</v>
      </c>
      <c r="AL637" s="1603">
        <v>6053.5336866915532</v>
      </c>
      <c r="AM637" s="1603"/>
      <c r="AN637" s="1603">
        <v>542.79800877910418</v>
      </c>
      <c r="AO637" s="1603">
        <v>156.86059460780078</v>
      </c>
      <c r="AP637" s="1603">
        <v>6302.8261232868963</v>
      </c>
      <c r="AQ637" s="1603">
        <v>0</v>
      </c>
      <c r="AR637" s="1603">
        <v>0</v>
      </c>
      <c r="AS637" s="1603">
        <v>0</v>
      </c>
      <c r="AT637" s="1603">
        <v>2280.4524075367681</v>
      </c>
      <c r="AU637" s="1603">
        <v>0</v>
      </c>
      <c r="AV637" s="1603">
        <v>1484.3720990038437</v>
      </c>
      <c r="AW637" s="1603">
        <v>-320.4547525757618</v>
      </c>
      <c r="AX637" s="1603">
        <v>2000.3935760341014</v>
      </c>
      <c r="AY637" s="1603">
        <v>3909.8886135793155</v>
      </c>
      <c r="AZ637" s="1603">
        <v>0</v>
      </c>
      <c r="BA637" s="1603"/>
      <c r="BB637" s="1603">
        <v>-4303.3945078180459</v>
      </c>
      <c r="BC637" s="1603">
        <v>1781.9719581925428</v>
      </c>
      <c r="BD637" s="1603">
        <v>350.31406150038771</v>
      </c>
      <c r="BE637" s="1603">
        <v>200.43208606892958</v>
      </c>
      <c r="BF637" s="1603">
        <v>1639.4360418678725</v>
      </c>
      <c r="BG637" s="1603">
        <v>23656.908974442435</v>
      </c>
      <c r="BH637" s="1603">
        <v>1894.8511159145389</v>
      </c>
      <c r="BI637" s="1603">
        <v>4216</v>
      </c>
      <c r="BJ637" s="1603">
        <v>19419.12</v>
      </c>
      <c r="BK637" s="1603">
        <v>165960.26</v>
      </c>
      <c r="BL637" s="1603">
        <v>947</v>
      </c>
      <c r="BM637" s="1603"/>
      <c r="BN637" s="1603"/>
      <c r="BO637" s="1603"/>
      <c r="BP637" s="1603"/>
      <c r="BQ637" s="1603"/>
      <c r="BR637" s="1603"/>
      <c r="BS637" s="1603"/>
      <c r="BT637" s="1603"/>
      <c r="BU637" s="1603"/>
      <c r="BV637" s="1603">
        <v>187834.57937160923</v>
      </c>
      <c r="BW637" s="1603"/>
      <c r="BX637" s="1603"/>
      <c r="BY637" s="1603"/>
      <c r="BZ637" s="1603"/>
      <c r="CA637" s="1603"/>
      <c r="CB637" s="1603"/>
      <c r="CC637" s="1603"/>
      <c r="CD637" s="1603"/>
      <c r="CE637" s="1603"/>
      <c r="CF637" s="1603"/>
      <c r="CG637" s="1603"/>
      <c r="CH637" s="1603"/>
      <c r="CI637" s="1603">
        <v>439092.96479999996</v>
      </c>
      <c r="CJ637" s="1603">
        <v>-13026.072000000044</v>
      </c>
      <c r="CK637" s="1603"/>
      <c r="CL637" s="1603"/>
      <c r="CM637" s="1603"/>
      <c r="CN637" s="1603"/>
      <c r="CO637" s="1603">
        <v>-15850.695600000008</v>
      </c>
      <c r="CP637" s="1603">
        <v>2824.6535999999896</v>
      </c>
      <c r="CQ637" s="1603">
        <v>30</v>
      </c>
      <c r="CR637" s="1603">
        <v>-17417.537473968521</v>
      </c>
      <c r="CS637" s="1603">
        <v>0.28370030075350883</v>
      </c>
      <c r="CT637" s="1603">
        <v>-308.39949719005836</v>
      </c>
      <c r="CU637" s="1603">
        <v>0</v>
      </c>
      <c r="CV637" s="1603">
        <v>0</v>
      </c>
      <c r="CW637" s="1603">
        <v>0</v>
      </c>
      <c r="CX637" s="1603">
        <v>-13.438683161093195</v>
      </c>
      <c r="CY637" s="1603">
        <v>847.9536988979894</v>
      </c>
      <c r="CZ637" s="1603">
        <v>1729.6556400577974</v>
      </c>
      <c r="DA637" s="1603">
        <v>0</v>
      </c>
      <c r="DB637" s="1603">
        <v>-18.875228644355388</v>
      </c>
      <c r="DC637" s="1603">
        <v>13865.451945514709</v>
      </c>
      <c r="DD637" s="1603">
        <v>140.32887297513412</v>
      </c>
      <c r="DE637" s="1603">
        <v>17.156148838879176</v>
      </c>
      <c r="DF637" s="1603">
        <v>29.985419487108061</v>
      </c>
      <c r="DG637" s="1603">
        <v>2024.9325314798589</v>
      </c>
      <c r="DH637" s="1603">
        <v>0</v>
      </c>
      <c r="DI637" s="1603">
        <v>-1727.62519165913</v>
      </c>
      <c r="DJ637" s="1603"/>
      <c r="DK637" s="1603">
        <v>0</v>
      </c>
      <c r="DL637" s="1603">
        <v>0</v>
      </c>
      <c r="DM637" s="1603">
        <v>-169.16391064590971</v>
      </c>
      <c r="DN637" s="1603">
        <v>-2.1956839191261679E-7</v>
      </c>
      <c r="DO637" s="1603">
        <v>-203.52614763534058</v>
      </c>
      <c r="DP637" s="1603">
        <v>-14.474792718230447</v>
      </c>
      <c r="DQ637" s="1603">
        <v>0</v>
      </c>
      <c r="DR637" s="1603">
        <v>-32754.601469901634</v>
      </c>
      <c r="DS637" s="1603"/>
      <c r="DT637" s="1603"/>
      <c r="DU637" s="1603"/>
      <c r="DV637" s="1603">
        <v>125029.13128583362</v>
      </c>
      <c r="DW637" s="1603">
        <v>1996.2022356272005</v>
      </c>
      <c r="DX637" s="1603">
        <v>101.35111971266156</v>
      </c>
      <c r="DY637" s="1603">
        <v>-17775.061200000007</v>
      </c>
      <c r="DZ637" s="1603">
        <v>196.93799999999101</v>
      </c>
      <c r="EA637" s="1603">
        <v>1924.3655999999999</v>
      </c>
      <c r="EB637" s="1603">
        <v>2627.7155999999995</v>
      </c>
      <c r="EC637" s="1603">
        <v>-263.67565744207241</v>
      </c>
      <c r="ED637" s="1603">
        <v>-3711.2232977574358</v>
      </c>
      <c r="EE637" s="1603">
        <v>-8.0258896594843847</v>
      </c>
      <c r="EF637" s="1603">
        <v>-4.5920103809699047</v>
      </c>
      <c r="EG637" s="1603">
        <v>-37.56039000963375</v>
      </c>
      <c r="EH637" s="1603">
        <v>-541.99292001052254</v>
      </c>
      <c r="EI637" s="1603">
        <v>1285.0542486029185</v>
      </c>
      <c r="EJ637" s="1603">
        <v>31.966749858305562</v>
      </c>
      <c r="EK637" s="1603">
        <v>0</v>
      </c>
      <c r="EL637" s="1603">
        <v>0</v>
      </c>
      <c r="EM637" s="1603">
        <v>0</v>
      </c>
      <c r="EN637" s="1603">
        <v>464.95095973131873</v>
      </c>
      <c r="EO637" s="1603">
        <v>0</v>
      </c>
      <c r="EP637" s="1603">
        <v>1924.444544896596</v>
      </c>
      <c r="EQ637" s="1603">
        <v>5703.6906661861185</v>
      </c>
      <c r="ER637" s="1603">
        <v>-6.4968569826151708E-6</v>
      </c>
      <c r="ES637" s="1603">
        <v>-1.1886483367607484E-5</v>
      </c>
      <c r="ET637" s="1603">
        <v>-113.35131353388465</v>
      </c>
      <c r="EU637" s="1603">
        <v>-603.48654741280552</v>
      </c>
      <c r="EV637" s="1603">
        <v>-2581.2561356666597</v>
      </c>
      <c r="EW637" s="1603">
        <v>-52.868970799695944</v>
      </c>
      <c r="EX637" s="1603">
        <v>0</v>
      </c>
      <c r="EY637" s="1603">
        <v>4547.7582746715034</v>
      </c>
      <c r="EZ637" s="1603">
        <v>-93.473677998932544</v>
      </c>
      <c r="FA637" s="1603">
        <v>0</v>
      </c>
      <c r="FB637" s="1603">
        <v>0</v>
      </c>
      <c r="FC637" s="1603">
        <v>0</v>
      </c>
      <c r="FD637" s="1603"/>
      <c r="FE637" s="1603">
        <v>435.93</v>
      </c>
      <c r="FF637" s="1603">
        <v>344.43</v>
      </c>
      <c r="FG637" s="1603"/>
      <c r="FH637" s="1603">
        <v>435.93</v>
      </c>
      <c r="FI637" s="1603">
        <v>344.43</v>
      </c>
      <c r="FJ637" s="1603">
        <v>0</v>
      </c>
      <c r="FK637" s="1603"/>
      <c r="FL637" s="1603">
        <v>0</v>
      </c>
      <c r="FM637" s="1603">
        <v>0</v>
      </c>
      <c r="FN637" s="1603"/>
      <c r="FO637" s="1603">
        <v>0</v>
      </c>
      <c r="FP637" s="1603">
        <v>0</v>
      </c>
      <c r="FQ637" s="1603"/>
      <c r="FR637" s="1603">
        <v>0</v>
      </c>
      <c r="FS637" s="1603">
        <v>150</v>
      </c>
      <c r="FT637" s="1603">
        <v>0</v>
      </c>
      <c r="FU637" s="1603">
        <v>0</v>
      </c>
      <c r="FV637" s="1603">
        <v>0</v>
      </c>
      <c r="FW637" s="1603"/>
      <c r="FX637" s="1603">
        <v>0</v>
      </c>
      <c r="FY637" s="1603">
        <v>-49.938845076405599</v>
      </c>
      <c r="FZ637" s="1603"/>
      <c r="GA637" s="1603">
        <v>-49.938845076405599</v>
      </c>
      <c r="GB637" s="1603"/>
      <c r="GC637" s="1603">
        <v>0</v>
      </c>
      <c r="GD637" s="1603">
        <v>0</v>
      </c>
      <c r="GE637" s="1603">
        <v>0</v>
      </c>
      <c r="GF637" s="1603">
        <v>0</v>
      </c>
    </row>
    <row r="638" spans="1:188" s="569" customFormat="1" ht="14.45" customHeight="1">
      <c r="A638" s="1603">
        <v>651</v>
      </c>
      <c r="B638" s="1603" t="s">
        <v>3596</v>
      </c>
      <c r="C638" s="1603" t="s">
        <v>2897</v>
      </c>
      <c r="D638" s="1603" t="s">
        <v>2129</v>
      </c>
      <c r="E638" s="1603" t="s">
        <v>784</v>
      </c>
      <c r="F638" s="1603" t="s">
        <v>2397</v>
      </c>
      <c r="G638" s="1603" t="s">
        <v>2397</v>
      </c>
      <c r="H638" s="1603" t="s">
        <v>2397</v>
      </c>
      <c r="I638" s="1603" t="s">
        <v>2397</v>
      </c>
      <c r="J638" s="1603" t="s">
        <v>3777</v>
      </c>
      <c r="K638" s="1604">
        <v>45536</v>
      </c>
      <c r="L638" s="1603">
        <v>0</v>
      </c>
      <c r="M638" s="1603">
        <v>0</v>
      </c>
      <c r="N638" s="1603">
        <v>0</v>
      </c>
      <c r="O638" s="1603">
        <v>0</v>
      </c>
      <c r="P638" s="1603">
        <v>0</v>
      </c>
      <c r="Q638" s="1603">
        <v>0</v>
      </c>
      <c r="R638" s="1603"/>
      <c r="S638" s="1603"/>
      <c r="T638" s="1603"/>
      <c r="U638" s="1603"/>
      <c r="V638" s="1603"/>
      <c r="W638" s="1603"/>
      <c r="X638" s="1603"/>
      <c r="Y638" s="1603"/>
      <c r="Z638" s="1603"/>
      <c r="AA638" s="1603">
        <v>0</v>
      </c>
      <c r="AB638" s="1603"/>
      <c r="AC638" s="1603"/>
      <c r="AD638" s="1603"/>
      <c r="AE638" s="1603"/>
      <c r="AF638" s="1603"/>
      <c r="AG638" s="1603"/>
      <c r="AH638" s="1603"/>
      <c r="AI638" s="1603"/>
      <c r="AJ638" s="1603"/>
      <c r="AK638" s="1603"/>
      <c r="AL638" s="1603"/>
      <c r="AM638" s="1603"/>
      <c r="AN638" s="1603"/>
      <c r="AO638" s="1603"/>
      <c r="AP638" s="1603"/>
      <c r="AQ638" s="1603"/>
      <c r="AR638" s="1603"/>
      <c r="AS638" s="1603"/>
      <c r="AT638" s="1603"/>
      <c r="AU638" s="1603"/>
      <c r="AV638" s="1603"/>
      <c r="AW638" s="1603"/>
      <c r="AX638" s="1603"/>
      <c r="AY638" s="1603"/>
      <c r="AZ638" s="1603">
        <v>0</v>
      </c>
      <c r="BA638" s="1603"/>
      <c r="BB638" s="1603"/>
      <c r="BC638" s="1603"/>
      <c r="BD638" s="1603"/>
      <c r="BE638" s="1603"/>
      <c r="BF638" s="1603"/>
      <c r="BG638" s="1603"/>
      <c r="BH638" s="1603"/>
      <c r="BI638" s="1603">
        <v>-106.01</v>
      </c>
      <c r="BJ638" s="1603">
        <v>-488.32</v>
      </c>
      <c r="BK638" s="1603">
        <v>-3488.24</v>
      </c>
      <c r="BL638" s="1603">
        <v>-1</v>
      </c>
      <c r="BM638" s="1603"/>
      <c r="BN638" s="1603"/>
      <c r="BO638" s="1603"/>
      <c r="BP638" s="1603"/>
      <c r="BQ638" s="1603"/>
      <c r="BR638" s="1603"/>
      <c r="BS638" s="1603"/>
      <c r="BT638" s="1603"/>
      <c r="BU638" s="1603"/>
      <c r="BV638" s="1603"/>
      <c r="BW638" s="1603"/>
      <c r="BX638" s="1603"/>
      <c r="BY638" s="1603"/>
      <c r="BZ638" s="1603"/>
      <c r="CA638" s="1603"/>
      <c r="CB638" s="1603"/>
      <c r="CC638" s="1603"/>
      <c r="CD638" s="1603"/>
      <c r="CE638" s="1603"/>
      <c r="CF638" s="1603"/>
      <c r="CG638" s="1603"/>
      <c r="CH638" s="1603"/>
      <c r="CI638" s="1603"/>
      <c r="CJ638" s="1603">
        <v>-0.03</v>
      </c>
      <c r="CK638" s="1603"/>
      <c r="CL638" s="1603"/>
      <c r="CM638" s="1603"/>
      <c r="CN638" s="1603"/>
      <c r="CO638" s="1603">
        <v>0</v>
      </c>
      <c r="CP638" s="1603">
        <v>0</v>
      </c>
      <c r="CQ638" s="1603">
        <v>30</v>
      </c>
      <c r="CR638" s="1603"/>
      <c r="CS638" s="1603"/>
      <c r="CT638" s="1603"/>
      <c r="CU638" s="1603"/>
      <c r="CV638" s="1603"/>
      <c r="CW638" s="1603"/>
      <c r="CX638" s="1603"/>
      <c r="CY638" s="1603"/>
      <c r="CZ638" s="1603"/>
      <c r="DA638" s="1603"/>
      <c r="DB638" s="1603"/>
      <c r="DC638" s="1603"/>
      <c r="DD638" s="1603"/>
      <c r="DE638" s="1603"/>
      <c r="DF638" s="1603"/>
      <c r="DG638" s="1603"/>
      <c r="DH638" s="1603"/>
      <c r="DI638" s="1603"/>
      <c r="DJ638" s="1603"/>
      <c r="DK638" s="1603">
        <v>0</v>
      </c>
      <c r="DL638" s="1603"/>
      <c r="DM638" s="1603"/>
      <c r="DN638" s="1603"/>
      <c r="DO638" s="1603"/>
      <c r="DP638" s="1603"/>
      <c r="DQ638" s="1603"/>
      <c r="DR638" s="1603"/>
      <c r="DS638" s="1603"/>
      <c r="DT638" s="1603"/>
      <c r="DU638" s="1603"/>
      <c r="DV638" s="1603"/>
      <c r="DW638" s="1603"/>
      <c r="DX638" s="1603"/>
      <c r="DY638" s="1603"/>
      <c r="DZ638" s="1603"/>
      <c r="EA638" s="1603"/>
      <c r="EB638" s="1603"/>
      <c r="EC638" s="1603"/>
      <c r="ED638" s="1603"/>
      <c r="EE638" s="1603"/>
      <c r="EF638" s="1603"/>
      <c r="EG638" s="1603"/>
      <c r="EH638" s="1603"/>
      <c r="EI638" s="1603"/>
      <c r="EJ638" s="1603"/>
      <c r="EK638" s="1603"/>
      <c r="EL638" s="1603"/>
      <c r="EM638" s="1603"/>
      <c r="EN638" s="1603"/>
      <c r="EO638" s="1603"/>
      <c r="EP638" s="1603"/>
      <c r="EQ638" s="1603"/>
      <c r="ER638" s="1603"/>
      <c r="ES638" s="1603"/>
      <c r="ET638" s="1603"/>
      <c r="EU638" s="1603"/>
      <c r="EV638" s="1603"/>
      <c r="EW638" s="1603"/>
      <c r="EX638" s="1603"/>
      <c r="EY638" s="1603"/>
      <c r="EZ638" s="1603"/>
      <c r="FA638" s="1603"/>
      <c r="FB638" s="1603"/>
      <c r="FC638" s="1603"/>
      <c r="FD638" s="1603"/>
      <c r="FE638" s="1603"/>
      <c r="FF638" s="1603"/>
      <c r="FG638" s="1603"/>
      <c r="FH638" s="1603"/>
      <c r="FI638" s="1603"/>
      <c r="FJ638" s="1603">
        <v>0</v>
      </c>
      <c r="FK638" s="1603"/>
      <c r="FL638" s="1603"/>
      <c r="FM638" s="1603"/>
      <c r="FN638" s="1603"/>
      <c r="FO638" s="1603"/>
      <c r="FP638" s="1603"/>
      <c r="FQ638" s="1603"/>
      <c r="FR638" s="1603"/>
      <c r="FS638" s="1603">
        <v>150</v>
      </c>
      <c r="FT638" s="1603"/>
      <c r="FU638" s="1603"/>
      <c r="FV638" s="1603"/>
      <c r="FW638" s="1603"/>
      <c r="FX638" s="1603">
        <v>0</v>
      </c>
      <c r="FY638" s="1603">
        <v>-49.938845076405599</v>
      </c>
      <c r="FZ638" s="1603"/>
      <c r="GA638" s="1603">
        <v>-49.938845076405599</v>
      </c>
      <c r="GB638" s="1603"/>
      <c r="GC638" s="1603">
        <v>0</v>
      </c>
      <c r="GD638" s="1603">
        <v>0</v>
      </c>
      <c r="GE638" s="1603">
        <v>0</v>
      </c>
      <c r="GF638" s="1603">
        <v>0</v>
      </c>
    </row>
    <row r="639" spans="1:188" s="569" customFormat="1" ht="14.45" customHeight="1">
      <c r="A639" s="1603">
        <v>652</v>
      </c>
      <c r="B639" s="1603" t="s">
        <v>3595</v>
      </c>
      <c r="C639" s="1603" t="s">
        <v>2897</v>
      </c>
      <c r="D639" s="1603" t="s">
        <v>2129</v>
      </c>
      <c r="E639" s="1603" t="s">
        <v>784</v>
      </c>
      <c r="F639" s="1603" t="s">
        <v>2397</v>
      </c>
      <c r="G639" s="1603" t="s">
        <v>2397</v>
      </c>
      <c r="H639" s="1603" t="s">
        <v>2397</v>
      </c>
      <c r="I639" s="1603" t="s">
        <v>2397</v>
      </c>
      <c r="J639" s="1603" t="s">
        <v>3777</v>
      </c>
      <c r="K639" s="1604">
        <v>45536</v>
      </c>
      <c r="L639" s="1603">
        <v>0</v>
      </c>
      <c r="M639" s="1603">
        <v>0</v>
      </c>
      <c r="N639" s="1603">
        <v>54.421999999999997</v>
      </c>
      <c r="O639" s="1603">
        <v>54.421999999999997</v>
      </c>
      <c r="P639" s="1603">
        <v>54.421999999999997</v>
      </c>
      <c r="Q639" s="1603">
        <v>54.421999999999997</v>
      </c>
      <c r="R639" s="1603"/>
      <c r="S639" s="1603">
        <v>464.1</v>
      </c>
      <c r="T639" s="1603">
        <v>339.41</v>
      </c>
      <c r="U639" s="1603"/>
      <c r="V639" s="1603">
        <v>43728.621220000001</v>
      </c>
      <c r="W639" s="1603">
        <v>43728.621220000001</v>
      </c>
      <c r="X639" s="1603">
        <v>42468.751919999995</v>
      </c>
      <c r="Y639" s="1603">
        <v>0</v>
      </c>
      <c r="Z639" s="1603">
        <v>4910.1643215088061</v>
      </c>
      <c r="AA639" s="1603">
        <v>0</v>
      </c>
      <c r="AB639" s="1603">
        <v>0</v>
      </c>
      <c r="AC639" s="1603">
        <v>58.320430393575208</v>
      </c>
      <c r="AD639" s="1603">
        <v>4018.1685473983935</v>
      </c>
      <c r="AE639" s="1603">
        <v>12092.726563655429</v>
      </c>
      <c r="AF639" s="1603">
        <v>15667.311941496162</v>
      </c>
      <c r="AG639" s="1603">
        <v>990.05109420230428</v>
      </c>
      <c r="AH639" s="1603">
        <v>504.12458322025975</v>
      </c>
      <c r="AI639" s="1603">
        <v>0</v>
      </c>
      <c r="AJ639" s="1603">
        <v>0</v>
      </c>
      <c r="AK639" s="1603">
        <v>393.08787893805606</v>
      </c>
      <c r="AL639" s="1603">
        <v>585.49337153822364</v>
      </c>
      <c r="AM639" s="1603"/>
      <c r="AN639" s="1603">
        <v>52.499028282107787</v>
      </c>
      <c r="AO639" s="1603">
        <v>15.171442524606764</v>
      </c>
      <c r="AP639" s="1603">
        <v>609.60475453458355</v>
      </c>
      <c r="AQ639" s="1603">
        <v>0</v>
      </c>
      <c r="AR639" s="1603">
        <v>0</v>
      </c>
      <c r="AS639" s="1603">
        <v>0</v>
      </c>
      <c r="AT639" s="1603">
        <v>220.56369681340371</v>
      </c>
      <c r="AU639" s="1603">
        <v>0</v>
      </c>
      <c r="AV639" s="1603">
        <v>143.56738887464843</v>
      </c>
      <c r="AW639" s="1603">
        <v>-30.994150395745557</v>
      </c>
      <c r="AX639" s="1603">
        <v>193.4766104978458</v>
      </c>
      <c r="AY639" s="1603">
        <v>378.16158052216804</v>
      </c>
      <c r="AZ639" s="1603">
        <v>0</v>
      </c>
      <c r="BA639" s="1603"/>
      <c r="BB639" s="1603">
        <v>-416.22118416235469</v>
      </c>
      <c r="BC639" s="1603">
        <v>172.35103061909891</v>
      </c>
      <c r="BD639" s="1603">
        <v>33.882121019005652</v>
      </c>
      <c r="BE639" s="1603">
        <v>19.385645461084962</v>
      </c>
      <c r="BF639" s="1603">
        <v>158.56506055046094</v>
      </c>
      <c r="BG639" s="1603">
        <v>2288.0790150833618</v>
      </c>
      <c r="BH639" s="1603">
        <v>183.26862058417046</v>
      </c>
      <c r="BI639" s="1603">
        <v>303.60000000000002</v>
      </c>
      <c r="BJ639" s="1603">
        <v>1398.13</v>
      </c>
      <c r="BK639" s="1603">
        <v>11395.3</v>
      </c>
      <c r="BL639" s="1603">
        <v>173</v>
      </c>
      <c r="BM639" s="1603"/>
      <c r="BN639" s="1603"/>
      <c r="BO639" s="1603"/>
      <c r="BP639" s="1603"/>
      <c r="BQ639" s="1603"/>
      <c r="BR639" s="1603"/>
      <c r="BS639" s="1603"/>
      <c r="BT639" s="1603"/>
      <c r="BU639" s="1603"/>
      <c r="BV639" s="1603">
        <v>18167.223783610076</v>
      </c>
      <c r="BW639" s="1603"/>
      <c r="BX639" s="1603"/>
      <c r="BY639" s="1603"/>
      <c r="BZ639" s="1603"/>
      <c r="CA639" s="1603"/>
      <c r="CB639" s="1603"/>
      <c r="CC639" s="1603"/>
      <c r="CD639" s="1603"/>
      <c r="CE639" s="1603"/>
      <c r="CF639" s="1603"/>
      <c r="CG639" s="1603"/>
      <c r="CH639" s="1603"/>
      <c r="CI639" s="1603">
        <v>42467.191200000001</v>
      </c>
      <c r="CJ639" s="1603">
        <v>-1261.4600199999913</v>
      </c>
      <c r="CK639" s="1603"/>
      <c r="CL639" s="1603"/>
      <c r="CM639" s="1603"/>
      <c r="CN639" s="1603"/>
      <c r="CO639" s="1603">
        <v>-1533.0677400000009</v>
      </c>
      <c r="CP639" s="1603">
        <v>273.19843999999898</v>
      </c>
      <c r="CQ639" s="1603">
        <v>30</v>
      </c>
      <c r="CR639" s="1603">
        <v>-1684.6115454757746</v>
      </c>
      <c r="CS639" s="1603">
        <v>2.7439286570709598E-2</v>
      </c>
      <c r="CT639" s="1603">
        <v>-29.828174870401313</v>
      </c>
      <c r="CU639" s="1603">
        <v>0</v>
      </c>
      <c r="CV639" s="1603">
        <v>0</v>
      </c>
      <c r="CW639" s="1603">
        <v>0</v>
      </c>
      <c r="CX639" s="1603">
        <v>-1.2997796527209289</v>
      </c>
      <c r="CY639" s="1603">
        <v>82.013464493897743</v>
      </c>
      <c r="CZ639" s="1603">
        <v>167.29103441250027</v>
      </c>
      <c r="DA639" s="1603">
        <v>0</v>
      </c>
      <c r="DB639" s="1603">
        <v>-1.8255983743568436</v>
      </c>
      <c r="DC639" s="1603">
        <v>1341.056418886048</v>
      </c>
      <c r="DD639" s="1603">
        <v>13.572506442476623</v>
      </c>
      <c r="DE639" s="1603">
        <v>1.6593302269664498</v>
      </c>
      <c r="DF639" s="1603">
        <v>2.9001679450618383</v>
      </c>
      <c r="DG639" s="1603">
        <v>195.8500004055536</v>
      </c>
      <c r="DH639" s="1603">
        <v>0</v>
      </c>
      <c r="DI639" s="1603">
        <v>-167.09465092143608</v>
      </c>
      <c r="DJ639" s="1603"/>
      <c r="DK639" s="1603">
        <v>0</v>
      </c>
      <c r="DL639" s="1603">
        <v>0</v>
      </c>
      <c r="DM639" s="1603">
        <v>-16.361410295677501</v>
      </c>
      <c r="DN639" s="1603">
        <v>-2.1236473912722431E-8</v>
      </c>
      <c r="DO639" s="1603">
        <v>-19.68490084348209</v>
      </c>
      <c r="DP639" s="1603">
        <v>-1.3999914148566504</v>
      </c>
      <c r="DQ639" s="1603">
        <v>0</v>
      </c>
      <c r="DR639" s="1603">
        <v>-3168.0012106259096</v>
      </c>
      <c r="DS639" s="1603"/>
      <c r="DT639" s="1603"/>
      <c r="DU639" s="1603"/>
      <c r="DV639" s="1603">
        <v>12092.726563655429</v>
      </c>
      <c r="DW639" s="1603">
        <v>193.07122710475494</v>
      </c>
      <c r="DX639" s="1603">
        <v>9.8026065205844759</v>
      </c>
      <c r="DY639" s="1603">
        <v>-1719.1909799999985</v>
      </c>
      <c r="DZ639" s="1603">
        <v>19.047700000000134</v>
      </c>
      <c r="EA639" s="1603">
        <v>186.12323999999998</v>
      </c>
      <c r="EB639" s="1603">
        <v>254.15073999999998</v>
      </c>
      <c r="EC639" s="1603">
        <v>-25.502517646462366</v>
      </c>
      <c r="ED639" s="1603">
        <v>-358.94681579326647</v>
      </c>
      <c r="EE639" s="1603">
        <v>-0.77625820546040236</v>
      </c>
      <c r="EF639" s="1603">
        <v>-0.44413590131716818</v>
      </c>
      <c r="EG639" s="1603">
        <v>-3.6328135798398522</v>
      </c>
      <c r="EH639" s="1603">
        <v>-52.421160682470777</v>
      </c>
      <c r="EI639" s="1603">
        <v>124.28951147627077</v>
      </c>
      <c r="EJ639" s="1603">
        <v>3.0918007762648494</v>
      </c>
      <c r="EK639" s="1603">
        <v>0</v>
      </c>
      <c r="EL639" s="1603">
        <v>0</v>
      </c>
      <c r="EM639" s="1603">
        <v>0</v>
      </c>
      <c r="EN639" s="1603">
        <v>44.969718366563285</v>
      </c>
      <c r="EO639" s="1603">
        <v>0</v>
      </c>
      <c r="EP639" s="1603">
        <v>186.13087549293124</v>
      </c>
      <c r="EQ639" s="1603">
        <v>551.65680926135803</v>
      </c>
      <c r="ER639" s="1603">
        <v>-6.2837127800505232E-7</v>
      </c>
      <c r="ES639" s="1603">
        <v>-1.149652018610817E-6</v>
      </c>
      <c r="ET639" s="1603">
        <v>-10.963256531494039</v>
      </c>
      <c r="EU639" s="1603">
        <v>-58.368779560851124</v>
      </c>
      <c r="EV639" s="1603">
        <v>-249.65721442960646</v>
      </c>
      <c r="EW639" s="1603">
        <v>-5.113448370052339</v>
      </c>
      <c r="EX639" s="1603">
        <v>0</v>
      </c>
      <c r="EY639" s="1603">
        <v>439.85586980907897</v>
      </c>
      <c r="EZ639" s="1603">
        <v>-9.040706092375558</v>
      </c>
      <c r="FA639" s="1603">
        <v>0</v>
      </c>
      <c r="FB639" s="1603">
        <v>0</v>
      </c>
      <c r="FC639" s="1603">
        <v>0</v>
      </c>
      <c r="FD639" s="1603"/>
      <c r="FE639" s="1603">
        <v>435.93</v>
      </c>
      <c r="FF639" s="1603">
        <v>344.43</v>
      </c>
      <c r="FG639" s="1603"/>
      <c r="FH639" s="1603">
        <v>435.93</v>
      </c>
      <c r="FI639" s="1603">
        <v>344.43</v>
      </c>
      <c r="FJ639" s="1603">
        <v>0</v>
      </c>
      <c r="FK639" s="1603"/>
      <c r="FL639" s="1603">
        <v>0</v>
      </c>
      <c r="FM639" s="1603">
        <v>0</v>
      </c>
      <c r="FN639" s="1603"/>
      <c r="FO639" s="1603">
        <v>0</v>
      </c>
      <c r="FP639" s="1603">
        <v>0</v>
      </c>
      <c r="FQ639" s="1603"/>
      <c r="FR639" s="1603">
        <v>0</v>
      </c>
      <c r="FS639" s="1603">
        <v>150</v>
      </c>
      <c r="FT639" s="1603">
        <v>0</v>
      </c>
      <c r="FU639" s="1603">
        <v>0</v>
      </c>
      <c r="FV639" s="1603">
        <v>0</v>
      </c>
      <c r="FW639" s="1603"/>
      <c r="FX639" s="1603">
        <v>0</v>
      </c>
      <c r="FY639" s="1603">
        <v>-49.938845076405599</v>
      </c>
      <c r="FZ639" s="1603"/>
      <c r="GA639" s="1603">
        <v>-49.938845076405599</v>
      </c>
      <c r="GB639" s="1603"/>
      <c r="GC639" s="1603">
        <v>0</v>
      </c>
      <c r="GD639" s="1603">
        <v>0</v>
      </c>
      <c r="GE639" s="1603">
        <v>0</v>
      </c>
      <c r="GF639" s="1603">
        <v>0</v>
      </c>
    </row>
    <row r="640" spans="1:188" s="569" customFormat="1" ht="14.45" customHeight="1">
      <c r="A640" s="1603">
        <v>655</v>
      </c>
      <c r="B640" s="1603" t="s">
        <v>1235</v>
      </c>
      <c r="C640" s="1603" t="s">
        <v>2853</v>
      </c>
      <c r="D640" s="1603" t="s">
        <v>1252</v>
      </c>
      <c r="E640" s="1603" t="s">
        <v>784</v>
      </c>
      <c r="F640" s="1603" t="s">
        <v>2397</v>
      </c>
      <c r="G640" s="1603" t="s">
        <v>2397</v>
      </c>
      <c r="H640" s="1603" t="s">
        <v>2397</v>
      </c>
      <c r="I640" s="1603" t="s">
        <v>3783</v>
      </c>
      <c r="J640" s="1603" t="s">
        <v>3777</v>
      </c>
      <c r="K640" s="1604">
        <v>45536</v>
      </c>
      <c r="L640" s="1603">
        <v>90</v>
      </c>
      <c r="M640" s="1603">
        <v>90</v>
      </c>
      <c r="N640" s="1603">
        <v>25.431999999999999</v>
      </c>
      <c r="O640" s="1603">
        <v>25.431999999999999</v>
      </c>
      <c r="P640" s="1603">
        <v>25.431999999999999</v>
      </c>
      <c r="Q640" s="1603">
        <v>25.431999999999999</v>
      </c>
      <c r="R640" s="1603">
        <v>36.450000000000003</v>
      </c>
      <c r="S640" s="1603">
        <v>111.67</v>
      </c>
      <c r="T640" s="1603">
        <v>321.5</v>
      </c>
      <c r="U640" s="1603">
        <v>3280.5000000000005</v>
      </c>
      <c r="V640" s="1603">
        <v>11016.379440000001</v>
      </c>
      <c r="W640" s="1603">
        <v>14296.879440000001</v>
      </c>
      <c r="X640" s="1603">
        <v>14056.978479999998</v>
      </c>
      <c r="Y640" s="1603">
        <v>0</v>
      </c>
      <c r="Z640" s="1603">
        <v>1835.6590941106456</v>
      </c>
      <c r="AA640" s="1603">
        <v>0</v>
      </c>
      <c r="AB640" s="1603">
        <v>0</v>
      </c>
      <c r="AC640" s="1603">
        <v>17.86394018411865</v>
      </c>
      <c r="AD640" s="1603">
        <v>1034.686635306417</v>
      </c>
      <c r="AE640" s="1603">
        <v>2026.8602130310742</v>
      </c>
      <c r="AF640" s="1603">
        <v>6907.0824801036124</v>
      </c>
      <c r="AG640" s="1603">
        <v>462.6617806723936</v>
      </c>
      <c r="AH640" s="1603">
        <v>235.58297013078618</v>
      </c>
      <c r="AI640" s="1603">
        <v>0</v>
      </c>
      <c r="AJ640" s="1603">
        <v>0</v>
      </c>
      <c r="AK640" s="1603">
        <v>101.66037038823538</v>
      </c>
      <c r="AL640" s="1603">
        <v>273.60750110176224</v>
      </c>
      <c r="AM640" s="1603"/>
      <c r="AN640" s="1603">
        <v>24.262064895918172</v>
      </c>
      <c r="AO640" s="1603">
        <v>4.927096045010277</v>
      </c>
      <c r="AP640" s="1603">
        <v>196.15853485241371</v>
      </c>
      <c r="AQ640" s="1603">
        <v>0</v>
      </c>
      <c r="AR640" s="1603">
        <v>0</v>
      </c>
      <c r="AS640" s="1603">
        <v>0</v>
      </c>
      <c r="AT640" s="1603">
        <v>103.07184479362176</v>
      </c>
      <c r="AU640" s="1603">
        <v>0</v>
      </c>
      <c r="AV640" s="1603">
        <v>53.672497649627815</v>
      </c>
      <c r="AW640" s="1603">
        <v>-14.483907847278692</v>
      </c>
      <c r="AX640" s="1603">
        <v>90.413751023137962</v>
      </c>
      <c r="AY640" s="1603">
        <v>176.71907162250153</v>
      </c>
      <c r="AZ640" s="1603">
        <v>0</v>
      </c>
      <c r="BA640" s="1603"/>
      <c r="BB640" s="1603">
        <v>-172.32665685226434</v>
      </c>
      <c r="BC640" s="1603">
        <v>62.012803717588653</v>
      </c>
      <c r="BD640" s="1603">
        <v>15.34272235643772</v>
      </c>
      <c r="BE640" s="1603">
        <v>4.4122669705423272</v>
      </c>
      <c r="BF640" s="1603">
        <v>74.099199219420882</v>
      </c>
      <c r="BG640" s="1603">
        <v>520.77788611730386</v>
      </c>
      <c r="BH640" s="1603">
        <v>82.988888466958514</v>
      </c>
      <c r="BI640" s="1603">
        <v>0</v>
      </c>
      <c r="BJ640" s="1603">
        <v>0</v>
      </c>
      <c r="BK640" s="1603">
        <v>0</v>
      </c>
      <c r="BL640" s="1603">
        <v>0</v>
      </c>
      <c r="BM640" s="1603"/>
      <c r="BN640" s="1603"/>
      <c r="BO640" s="1603"/>
      <c r="BP640" s="1603"/>
      <c r="BQ640" s="1603"/>
      <c r="BR640" s="1603"/>
      <c r="BS640" s="1603"/>
      <c r="BT640" s="1603"/>
      <c r="BU640" s="1603"/>
      <c r="BV640" s="1603">
        <v>7521.7145547673172</v>
      </c>
      <c r="BW640" s="1603"/>
      <c r="BX640" s="1603"/>
      <c r="BY640" s="1603"/>
      <c r="BZ640" s="1603"/>
      <c r="CA640" s="1603"/>
      <c r="CB640" s="1603"/>
      <c r="CC640" s="1603"/>
      <c r="CD640" s="1603"/>
      <c r="CE640" s="1603"/>
      <c r="CF640" s="1603"/>
      <c r="CG640" s="1603"/>
      <c r="CH640" s="1603"/>
      <c r="CI640" s="1603">
        <v>14056.117700000001</v>
      </c>
      <c r="CJ640" s="1603">
        <v>-240.79174000000057</v>
      </c>
      <c r="CK640" s="1603"/>
      <c r="CL640" s="1603"/>
      <c r="CM640" s="1603"/>
      <c r="CN640" s="1603"/>
      <c r="CO640" s="1603">
        <v>-374.9448800000003</v>
      </c>
      <c r="CP640" s="1603">
        <v>135.04392000000004</v>
      </c>
      <c r="CQ640" s="1603">
        <v>30</v>
      </c>
      <c r="CR640" s="1603">
        <v>-436.23466790728344</v>
      </c>
      <c r="CS640" s="1603">
        <v>8.9112159322652928E-3</v>
      </c>
      <c r="CT640" s="1603">
        <v>-9.5981060455582679</v>
      </c>
      <c r="CU640" s="1603">
        <v>0</v>
      </c>
      <c r="CV640" s="1603">
        <v>0</v>
      </c>
      <c r="CW640" s="1603">
        <v>0</v>
      </c>
      <c r="CX640" s="1603">
        <v>-0.60740134739626228</v>
      </c>
      <c r="CY640" s="1603">
        <v>38.325795248407047</v>
      </c>
      <c r="CZ640" s="1603">
        <v>43.077784187349152</v>
      </c>
      <c r="DA640" s="1603">
        <v>0</v>
      </c>
      <c r="DB640" s="1603">
        <v>-0.5591930638998619</v>
      </c>
      <c r="DC640" s="1603">
        <v>591.21739136278302</v>
      </c>
      <c r="DD640" s="1603">
        <v>6.3425817471806312</v>
      </c>
      <c r="DE640" s="1603">
        <v>0.37767161110853031</v>
      </c>
      <c r="DF640" s="1603">
        <v>1.3132729070639808</v>
      </c>
      <c r="DG640" s="1603">
        <v>44.576410401438352</v>
      </c>
      <c r="DH640" s="1603">
        <v>0</v>
      </c>
      <c r="DI640" s="1603">
        <v>-62.468136595257931</v>
      </c>
      <c r="DJ640" s="1603"/>
      <c r="DK640" s="1603">
        <v>0</v>
      </c>
      <c r="DL640" s="1603">
        <v>0</v>
      </c>
      <c r="DM640" s="1603">
        <v>-7.6458672345681862</v>
      </c>
      <c r="DN640" s="1603">
        <v>-5.4922395520407008E-9</v>
      </c>
      <c r="DO640" s="1603">
        <v>-9.198970972243524</v>
      </c>
      <c r="DP640" s="1603">
        <v>-0.64699640493262933</v>
      </c>
      <c r="DQ640" s="1603">
        <v>0</v>
      </c>
      <c r="DR640" s="1603">
        <v>-1033.6054129733125</v>
      </c>
      <c r="DS640" s="1603"/>
      <c r="DT640" s="1603"/>
      <c r="DU640" s="1603">
        <v>2026.8602130310742</v>
      </c>
      <c r="DV640" s="1603">
        <v>0</v>
      </c>
      <c r="DW640" s="1603">
        <v>87.42776849251446</v>
      </c>
      <c r="DX640" s="1603">
        <v>4.438880025555946</v>
      </c>
      <c r="DY640" s="1603">
        <v>-443.04848000000004</v>
      </c>
      <c r="DZ640" s="1603">
        <v>6.8666399999991654</v>
      </c>
      <c r="EA640" s="1603">
        <v>68.1036</v>
      </c>
      <c r="EB640" s="1603">
        <v>128.17728</v>
      </c>
      <c r="EC640" s="1603">
        <v>-4.2744734264610997</v>
      </c>
      <c r="ED640" s="1603">
        <v>-158.24509474966683</v>
      </c>
      <c r="EE640" s="1603">
        <v>-0.35151028817247987</v>
      </c>
      <c r="EF640" s="1603">
        <v>-0.10108748618907783</v>
      </c>
      <c r="EG640" s="1603">
        <v>-1.6976537974070618</v>
      </c>
      <c r="EH640" s="1603">
        <v>-11.931310530828872</v>
      </c>
      <c r="EI640" s="1603">
        <v>39.99386206776105</v>
      </c>
      <c r="EJ640" s="1603">
        <v>1.0040969638837349</v>
      </c>
      <c r="EK640" s="1603">
        <v>0</v>
      </c>
      <c r="EL640" s="1603">
        <v>0</v>
      </c>
      <c r="EM640" s="1603">
        <v>0</v>
      </c>
      <c r="EN640" s="1603">
        <v>21.014844685943871</v>
      </c>
      <c r="EO640" s="1603">
        <v>0</v>
      </c>
      <c r="EP640" s="1603">
        <v>69.584806519954981</v>
      </c>
      <c r="EQ640" s="1603">
        <v>257.79530287631582</v>
      </c>
      <c r="ER640" s="1603">
        <v>-2.3491585523831501E-7</v>
      </c>
      <c r="ES640" s="1603">
        <v>-5.372450504816122E-7</v>
      </c>
      <c r="ET640" s="1603">
        <v>-4.0986004205498716</v>
      </c>
      <c r="EU640" s="1603">
        <v>-27.276373558332409</v>
      </c>
      <c r="EV640" s="1603">
        <v>-116.66756600958715</v>
      </c>
      <c r="EW640" s="1603">
        <v>-2.3895707424785968</v>
      </c>
      <c r="EX640" s="1603">
        <v>0</v>
      </c>
      <c r="EY640" s="1603">
        <v>164.43959400219748</v>
      </c>
      <c r="EZ640" s="1603">
        <v>-3.3798572245239029</v>
      </c>
      <c r="FA640" s="1603">
        <v>0</v>
      </c>
      <c r="FB640" s="1603">
        <v>0</v>
      </c>
      <c r="FC640" s="1603">
        <v>0</v>
      </c>
      <c r="FD640" s="1603">
        <v>34.57</v>
      </c>
      <c r="FE640" s="1603">
        <v>103.58</v>
      </c>
      <c r="FF640" s="1603">
        <v>326.81</v>
      </c>
      <c r="FG640" s="1603">
        <v>34.57</v>
      </c>
      <c r="FH640" s="1603">
        <v>103.58</v>
      </c>
      <c r="FI640" s="1603">
        <v>326.81</v>
      </c>
      <c r="FJ640" s="1603">
        <v>0</v>
      </c>
      <c r="FK640" s="1603">
        <v>0</v>
      </c>
      <c r="FL640" s="1603">
        <v>0</v>
      </c>
      <c r="FM640" s="1603">
        <v>0</v>
      </c>
      <c r="FN640" s="1603">
        <v>0</v>
      </c>
      <c r="FO640" s="1603">
        <v>0</v>
      </c>
      <c r="FP640" s="1603">
        <v>0</v>
      </c>
      <c r="FQ640" s="1603"/>
      <c r="FR640" s="1603">
        <v>0</v>
      </c>
      <c r="FS640" s="1603">
        <v>150</v>
      </c>
      <c r="FT640" s="1603">
        <v>0</v>
      </c>
      <c r="FU640" s="1603">
        <v>0</v>
      </c>
      <c r="FV640" s="1603">
        <v>0</v>
      </c>
      <c r="FW640" s="1603"/>
      <c r="FX640" s="1603">
        <v>0</v>
      </c>
      <c r="FY640" s="1603">
        <v>-49.938845076405599</v>
      </c>
      <c r="FZ640" s="1603"/>
      <c r="GA640" s="1603">
        <v>-49.938845076405599</v>
      </c>
      <c r="GB640" s="1603"/>
      <c r="GC640" s="1603">
        <v>0</v>
      </c>
      <c r="GD640" s="1603">
        <v>0</v>
      </c>
      <c r="GE640" s="1603">
        <v>0</v>
      </c>
      <c r="GF640" s="1603">
        <v>0</v>
      </c>
    </row>
    <row r="641" spans="1:188" s="569" customFormat="1" ht="14.45" customHeight="1">
      <c r="A641" s="1603">
        <v>656</v>
      </c>
      <c r="B641" s="1603" t="s">
        <v>3562</v>
      </c>
      <c r="C641" s="1603" t="s">
        <v>2853</v>
      </c>
      <c r="D641" s="1603" t="s">
        <v>1252</v>
      </c>
      <c r="E641" s="1603" t="s">
        <v>784</v>
      </c>
      <c r="F641" s="1603" t="s">
        <v>2397</v>
      </c>
      <c r="G641" s="1603" t="s">
        <v>2397</v>
      </c>
      <c r="H641" s="1603" t="s">
        <v>2397</v>
      </c>
      <c r="I641" s="1603" t="s">
        <v>3783</v>
      </c>
      <c r="J641" s="1603" t="s">
        <v>3777</v>
      </c>
      <c r="K641" s="1604">
        <v>45536</v>
      </c>
      <c r="L641" s="1603">
        <v>413</v>
      </c>
      <c r="M641" s="1603">
        <v>413</v>
      </c>
      <c r="N641" s="1603">
        <v>67.087999999999994</v>
      </c>
      <c r="O641" s="1603">
        <v>67.087999999999994</v>
      </c>
      <c r="P641" s="1603">
        <v>67.087999999999994</v>
      </c>
      <c r="Q641" s="1603">
        <v>67.087999999999994</v>
      </c>
      <c r="R641" s="1603">
        <v>36.450000000000003</v>
      </c>
      <c r="S641" s="1603">
        <v>111.67</v>
      </c>
      <c r="T641" s="1603">
        <v>321.5</v>
      </c>
      <c r="U641" s="1603">
        <v>15053.85</v>
      </c>
      <c r="V641" s="1603">
        <v>29060.508959999999</v>
      </c>
      <c r="W641" s="1603">
        <v>44114.358959999998</v>
      </c>
      <c r="X641" s="1603">
        <v>43151.414319999996</v>
      </c>
      <c r="Y641" s="1603">
        <v>0</v>
      </c>
      <c r="Z641" s="1603">
        <v>4842.3520488241193</v>
      </c>
      <c r="AA641" s="1603">
        <v>0</v>
      </c>
      <c r="AB641" s="1603">
        <v>0</v>
      </c>
      <c r="AC641" s="1603">
        <v>81.975636622677797</v>
      </c>
      <c r="AD641" s="1603">
        <v>4748.0620042394467</v>
      </c>
      <c r="AE641" s="1603">
        <v>9301.0363109092614</v>
      </c>
      <c r="AF641" s="1603">
        <v>18220.444692717487</v>
      </c>
      <c r="AG641" s="1603">
        <v>1220.4723789615264</v>
      </c>
      <c r="AH641" s="1603">
        <v>621.45290579325979</v>
      </c>
      <c r="AI641" s="1603">
        <v>0</v>
      </c>
      <c r="AJ641" s="1603">
        <v>0</v>
      </c>
      <c r="AK641" s="1603">
        <v>268.17359738148531</v>
      </c>
      <c r="AL641" s="1603">
        <v>721.75920234016291</v>
      </c>
      <c r="AM641" s="1603"/>
      <c r="AN641" s="1603">
        <v>64.001785535441897</v>
      </c>
      <c r="AO641" s="1603">
        <v>22.609896295436052</v>
      </c>
      <c r="AP641" s="1603">
        <v>900.14972104496508</v>
      </c>
      <c r="AQ641" s="1603">
        <v>0</v>
      </c>
      <c r="AR641" s="1603">
        <v>0</v>
      </c>
      <c r="AS641" s="1603">
        <v>0</v>
      </c>
      <c r="AT641" s="1603">
        <v>271.89697717499592</v>
      </c>
      <c r="AU641" s="1603">
        <v>0</v>
      </c>
      <c r="AV641" s="1603">
        <v>141.58463834217642</v>
      </c>
      <c r="AW641" s="1603">
        <v>-38.207628564730769</v>
      </c>
      <c r="AX641" s="1603">
        <v>238.50573012898238</v>
      </c>
      <c r="AY641" s="1603">
        <v>466.17368185791054</v>
      </c>
      <c r="AZ641" s="1603">
        <v>0</v>
      </c>
      <c r="BA641" s="1603"/>
      <c r="BB641" s="1603">
        <v>-454.58677079681934</v>
      </c>
      <c r="BC641" s="1603">
        <v>243.5709036238145</v>
      </c>
      <c r="BD641" s="1603">
        <v>40.473126669105604</v>
      </c>
      <c r="BE641" s="1603">
        <v>11.639279904047799</v>
      </c>
      <c r="BF641" s="1603">
        <v>195.46897912993504</v>
      </c>
      <c r="BG641" s="1603">
        <v>1373.7789723119565</v>
      </c>
      <c r="BH641" s="1603">
        <v>218.91941449635547</v>
      </c>
      <c r="BI641" s="1603">
        <v>0</v>
      </c>
      <c r="BJ641" s="1603">
        <v>0</v>
      </c>
      <c r="BK641" s="1603">
        <v>0</v>
      </c>
      <c r="BL641" s="1603">
        <v>0</v>
      </c>
      <c r="BM641" s="1603"/>
      <c r="BN641" s="1603"/>
      <c r="BO641" s="1603"/>
      <c r="BP641" s="1603"/>
      <c r="BQ641" s="1603"/>
      <c r="BR641" s="1603"/>
      <c r="BS641" s="1603"/>
      <c r="BT641" s="1603"/>
      <c r="BU641" s="1603"/>
      <c r="BV641" s="1603">
        <v>19841.805050732532</v>
      </c>
      <c r="BW641" s="1603"/>
      <c r="BX641" s="1603"/>
      <c r="BY641" s="1603"/>
      <c r="BZ641" s="1603"/>
      <c r="CA641" s="1603"/>
      <c r="CB641" s="1603"/>
      <c r="CC641" s="1603"/>
      <c r="CD641" s="1603"/>
      <c r="CE641" s="1603"/>
      <c r="CF641" s="1603"/>
      <c r="CG641" s="1603"/>
      <c r="CH641" s="1603"/>
      <c r="CI641" s="1603">
        <v>43152.275099999999</v>
      </c>
      <c r="CJ641" s="1603">
        <v>-962.11385999999766</v>
      </c>
      <c r="CK641" s="1603"/>
      <c r="CL641" s="1603"/>
      <c r="CM641" s="1603"/>
      <c r="CN641" s="1603"/>
      <c r="CO641" s="1603">
        <v>-1319.1819200000014</v>
      </c>
      <c r="CP641" s="1603">
        <v>356.23728000000011</v>
      </c>
      <c r="CQ641" s="1603">
        <v>30</v>
      </c>
      <c r="CR641" s="1603">
        <v>-1552.9175306421166</v>
      </c>
      <c r="CS641" s="1603">
        <v>4.0892579778059712E-2</v>
      </c>
      <c r="CT641" s="1603">
        <v>-44.044642186839496</v>
      </c>
      <c r="CU641" s="1603">
        <v>0</v>
      </c>
      <c r="CV641" s="1603">
        <v>0</v>
      </c>
      <c r="CW641" s="1603">
        <v>0</v>
      </c>
      <c r="CX641" s="1603">
        <v>-1.602286158938341</v>
      </c>
      <c r="CY641" s="1603">
        <v>101.10101256783318</v>
      </c>
      <c r="CZ641" s="1603">
        <v>197.67916521527968</v>
      </c>
      <c r="DA641" s="1603">
        <v>0</v>
      </c>
      <c r="DB641" s="1603">
        <v>-2.5660748376737956</v>
      </c>
      <c r="DC641" s="1603">
        <v>1559.5939112828855</v>
      </c>
      <c r="DD641" s="1603">
        <v>16.731327628769066</v>
      </c>
      <c r="DE641" s="1603">
        <v>0.99627371209692761</v>
      </c>
      <c r="DF641" s="1603">
        <v>3.4643304808551605</v>
      </c>
      <c r="DG641" s="1603">
        <v>117.58973816497723</v>
      </c>
      <c r="DH641" s="1603">
        <v>0</v>
      </c>
      <c r="DI641" s="1603">
        <v>-164.78697498830903</v>
      </c>
      <c r="DJ641" s="1603"/>
      <c r="DK641" s="1603">
        <v>0</v>
      </c>
      <c r="DL641" s="1603">
        <v>0</v>
      </c>
      <c r="DM641" s="1603">
        <v>-20.169311931138509</v>
      </c>
      <c r="DN641" s="1603">
        <v>-1.4488193755823886E-8</v>
      </c>
      <c r="DO641" s="1603">
        <v>-24.266300903816912</v>
      </c>
      <c r="DP641" s="1603">
        <v>-1.7067354047703773</v>
      </c>
      <c r="DQ641" s="1603">
        <v>0</v>
      </c>
      <c r="DR641" s="1603">
        <v>-3192.9872837447324</v>
      </c>
      <c r="DS641" s="1603"/>
      <c r="DT641" s="1603"/>
      <c r="DU641" s="1603">
        <v>9301.0363109092614</v>
      </c>
      <c r="DV641" s="1603">
        <v>0</v>
      </c>
      <c r="DW641" s="1603">
        <v>230.62889794848263</v>
      </c>
      <c r="DX641" s="1603">
        <v>11.709483452127159</v>
      </c>
      <c r="DY641" s="1603">
        <v>-1579.604319999999</v>
      </c>
      <c r="DZ641" s="1603">
        <v>18.113760000001207</v>
      </c>
      <c r="EA641" s="1603">
        <v>260.42240000000004</v>
      </c>
      <c r="EB641" s="1603">
        <v>338.12351999999998</v>
      </c>
      <c r="EC641" s="1603">
        <v>-19.615083612536182</v>
      </c>
      <c r="ED641" s="1603">
        <v>-417.4405047407065</v>
      </c>
      <c r="EE641" s="1603">
        <v>-0.92726180453426121</v>
      </c>
      <c r="EF641" s="1603">
        <v>-0.26666236526631226</v>
      </c>
      <c r="EG641" s="1603">
        <v>-4.4783028452518465</v>
      </c>
      <c r="EH641" s="1603">
        <v>-31.474039041060372</v>
      </c>
      <c r="EI641" s="1603">
        <v>183.52738926650346</v>
      </c>
      <c r="EJ641" s="1603">
        <v>4.6076894009331388</v>
      </c>
      <c r="EK641" s="1603">
        <v>0</v>
      </c>
      <c r="EL641" s="1603">
        <v>0</v>
      </c>
      <c r="EM641" s="1603">
        <v>0</v>
      </c>
      <c r="EN641" s="1603">
        <v>55.435824956377886</v>
      </c>
      <c r="EO641" s="1603">
        <v>0</v>
      </c>
      <c r="EP641" s="1603">
        <v>183.56029804225935</v>
      </c>
      <c r="EQ641" s="1603">
        <v>680.04762816004541</v>
      </c>
      <c r="ER641" s="1603">
        <v>-6.1969309909673151E-7</v>
      </c>
      <c r="ES641" s="1603">
        <v>-1.417218305548537E-6</v>
      </c>
      <c r="ET641" s="1603">
        <v>-10.811847476165838</v>
      </c>
      <c r="EU641" s="1603">
        <v>-71.953340251706777</v>
      </c>
      <c r="EV641" s="1603">
        <v>-307.76162584347207</v>
      </c>
      <c r="EW641" s="1603">
        <v>-6.3035357805679837</v>
      </c>
      <c r="EX641" s="1603">
        <v>0</v>
      </c>
      <c r="EY641" s="1603">
        <v>433.78120015804592</v>
      </c>
      <c r="EZ641" s="1603">
        <v>-8.9158485954253592</v>
      </c>
      <c r="FA641" s="1603">
        <v>0</v>
      </c>
      <c r="FB641" s="1603">
        <v>0</v>
      </c>
      <c r="FC641" s="1603">
        <v>0</v>
      </c>
      <c r="FD641" s="1603">
        <v>34.57</v>
      </c>
      <c r="FE641" s="1603">
        <v>103.58</v>
      </c>
      <c r="FF641" s="1603">
        <v>326.81</v>
      </c>
      <c r="FG641" s="1603">
        <v>34.57</v>
      </c>
      <c r="FH641" s="1603">
        <v>103.58</v>
      </c>
      <c r="FI641" s="1603">
        <v>326.81</v>
      </c>
      <c r="FJ641" s="1603">
        <v>0</v>
      </c>
      <c r="FK641" s="1603">
        <v>0</v>
      </c>
      <c r="FL641" s="1603">
        <v>0</v>
      </c>
      <c r="FM641" s="1603">
        <v>0</v>
      </c>
      <c r="FN641" s="1603">
        <v>0</v>
      </c>
      <c r="FO641" s="1603">
        <v>0</v>
      </c>
      <c r="FP641" s="1603">
        <v>0</v>
      </c>
      <c r="FQ641" s="1603"/>
      <c r="FR641" s="1603">
        <v>0</v>
      </c>
      <c r="FS641" s="1603">
        <v>150</v>
      </c>
      <c r="FT641" s="1603">
        <v>0</v>
      </c>
      <c r="FU641" s="1603">
        <v>0</v>
      </c>
      <c r="FV641" s="1603">
        <v>0</v>
      </c>
      <c r="FW641" s="1603"/>
      <c r="FX641" s="1603">
        <v>0</v>
      </c>
      <c r="FY641" s="1603">
        <v>-49.938845076405599</v>
      </c>
      <c r="FZ641" s="1603"/>
      <c r="GA641" s="1603">
        <v>-49.938845076405599</v>
      </c>
      <c r="GB641" s="1603"/>
      <c r="GC641" s="1603">
        <v>0</v>
      </c>
      <c r="GD641" s="1603">
        <v>0</v>
      </c>
      <c r="GE641" s="1603">
        <v>0</v>
      </c>
      <c r="GF641" s="1603">
        <v>0</v>
      </c>
    </row>
    <row r="642" spans="1:188" s="569" customFormat="1" ht="14.45" customHeight="1">
      <c r="A642" s="1603">
        <v>657</v>
      </c>
      <c r="B642" s="1603" t="s">
        <v>1235</v>
      </c>
      <c r="C642" s="1603" t="s">
        <v>2853</v>
      </c>
      <c r="D642" s="1603" t="s">
        <v>1252</v>
      </c>
      <c r="E642" s="1603" t="s">
        <v>784</v>
      </c>
      <c r="F642" s="1603" t="s">
        <v>2397</v>
      </c>
      <c r="G642" s="1603" t="s">
        <v>2397</v>
      </c>
      <c r="H642" s="1603" t="s">
        <v>2397</v>
      </c>
      <c r="I642" s="1603" t="s">
        <v>2397</v>
      </c>
      <c r="J642" s="1603" t="s">
        <v>3777</v>
      </c>
      <c r="K642" s="1604">
        <v>45536</v>
      </c>
      <c r="L642" s="1603">
        <v>0</v>
      </c>
      <c r="M642" s="1603">
        <v>0</v>
      </c>
      <c r="N642" s="1603">
        <v>0</v>
      </c>
      <c r="O642" s="1603">
        <v>0</v>
      </c>
      <c r="P642" s="1603">
        <v>0</v>
      </c>
      <c r="Q642" s="1603">
        <v>0</v>
      </c>
      <c r="R642" s="1603"/>
      <c r="S642" s="1603"/>
      <c r="T642" s="1603"/>
      <c r="U642" s="1603"/>
      <c r="V642" s="1603"/>
      <c r="W642" s="1603"/>
      <c r="X642" s="1603"/>
      <c r="Y642" s="1603"/>
      <c r="Z642" s="1603"/>
      <c r="AA642" s="1603">
        <v>0</v>
      </c>
      <c r="AB642" s="1603"/>
      <c r="AC642" s="1603"/>
      <c r="AD642" s="1603"/>
      <c r="AE642" s="1603"/>
      <c r="AF642" s="1603"/>
      <c r="AG642" s="1603"/>
      <c r="AH642" s="1603"/>
      <c r="AI642" s="1603"/>
      <c r="AJ642" s="1603"/>
      <c r="AK642" s="1603"/>
      <c r="AL642" s="1603"/>
      <c r="AM642" s="1603"/>
      <c r="AN642" s="1603"/>
      <c r="AO642" s="1603"/>
      <c r="AP642" s="1603"/>
      <c r="AQ642" s="1603"/>
      <c r="AR642" s="1603"/>
      <c r="AS642" s="1603"/>
      <c r="AT642" s="1603"/>
      <c r="AU642" s="1603"/>
      <c r="AV642" s="1603"/>
      <c r="AW642" s="1603"/>
      <c r="AX642" s="1603"/>
      <c r="AY642" s="1603"/>
      <c r="AZ642" s="1603">
        <v>0</v>
      </c>
      <c r="BA642" s="1603"/>
      <c r="BB642" s="1603"/>
      <c r="BC642" s="1603"/>
      <c r="BD642" s="1603"/>
      <c r="BE642" s="1603"/>
      <c r="BF642" s="1603"/>
      <c r="BG642" s="1603"/>
      <c r="BH642" s="1603"/>
      <c r="BI642" s="1603">
        <v>159.09</v>
      </c>
      <c r="BJ642" s="1603">
        <v>732.82</v>
      </c>
      <c r="BK642" s="1603">
        <v>7530.93</v>
      </c>
      <c r="BL642" s="1603">
        <v>1</v>
      </c>
      <c r="BM642" s="1603"/>
      <c r="BN642" s="1603"/>
      <c r="BO642" s="1603"/>
      <c r="BP642" s="1603"/>
      <c r="BQ642" s="1603"/>
      <c r="BR642" s="1603"/>
      <c r="BS642" s="1603"/>
      <c r="BT642" s="1603"/>
      <c r="BU642" s="1603"/>
      <c r="BV642" s="1603"/>
      <c r="BW642" s="1603"/>
      <c r="BX642" s="1603"/>
      <c r="BY642" s="1603"/>
      <c r="BZ642" s="1603"/>
      <c r="CA642" s="1603"/>
      <c r="CB642" s="1603"/>
      <c r="CC642" s="1603"/>
      <c r="CD642" s="1603"/>
      <c r="CE642" s="1603"/>
      <c r="CF642" s="1603"/>
      <c r="CG642" s="1603"/>
      <c r="CH642" s="1603"/>
      <c r="CI642" s="1603"/>
      <c r="CJ642" s="1603">
        <v>-0.03</v>
      </c>
      <c r="CK642" s="1603"/>
      <c r="CL642" s="1603"/>
      <c r="CM642" s="1603"/>
      <c r="CN642" s="1603"/>
      <c r="CO642" s="1603">
        <v>0</v>
      </c>
      <c r="CP642" s="1603">
        <v>0</v>
      </c>
      <c r="CQ642" s="1603">
        <v>30</v>
      </c>
      <c r="CR642" s="1603"/>
      <c r="CS642" s="1603"/>
      <c r="CT642" s="1603"/>
      <c r="CU642" s="1603"/>
      <c r="CV642" s="1603"/>
      <c r="CW642" s="1603"/>
      <c r="CX642" s="1603"/>
      <c r="CY642" s="1603"/>
      <c r="CZ642" s="1603"/>
      <c r="DA642" s="1603"/>
      <c r="DB642" s="1603"/>
      <c r="DC642" s="1603"/>
      <c r="DD642" s="1603"/>
      <c r="DE642" s="1603"/>
      <c r="DF642" s="1603"/>
      <c r="DG642" s="1603"/>
      <c r="DH642" s="1603"/>
      <c r="DI642" s="1603"/>
      <c r="DJ642" s="1603"/>
      <c r="DK642" s="1603">
        <v>0</v>
      </c>
      <c r="DL642" s="1603"/>
      <c r="DM642" s="1603"/>
      <c r="DN642" s="1603"/>
      <c r="DO642" s="1603"/>
      <c r="DP642" s="1603"/>
      <c r="DQ642" s="1603"/>
      <c r="DR642" s="1603"/>
      <c r="DS642" s="1603"/>
      <c r="DT642" s="1603"/>
      <c r="DU642" s="1603"/>
      <c r="DV642" s="1603"/>
      <c r="DW642" s="1603"/>
      <c r="DX642" s="1603"/>
      <c r="DY642" s="1603"/>
      <c r="DZ642" s="1603"/>
      <c r="EA642" s="1603"/>
      <c r="EB642" s="1603"/>
      <c r="EC642" s="1603"/>
      <c r="ED642" s="1603"/>
      <c r="EE642" s="1603"/>
      <c r="EF642" s="1603"/>
      <c r="EG642" s="1603"/>
      <c r="EH642" s="1603"/>
      <c r="EI642" s="1603"/>
      <c r="EJ642" s="1603"/>
      <c r="EK642" s="1603"/>
      <c r="EL642" s="1603"/>
      <c r="EM642" s="1603"/>
      <c r="EN642" s="1603"/>
      <c r="EO642" s="1603"/>
      <c r="EP642" s="1603"/>
      <c r="EQ642" s="1603"/>
      <c r="ER642" s="1603"/>
      <c r="ES642" s="1603"/>
      <c r="ET642" s="1603"/>
      <c r="EU642" s="1603"/>
      <c r="EV642" s="1603"/>
      <c r="EW642" s="1603"/>
      <c r="EX642" s="1603"/>
      <c r="EY642" s="1603"/>
      <c r="EZ642" s="1603"/>
      <c r="FA642" s="1603"/>
      <c r="FB642" s="1603"/>
      <c r="FC642" s="1603"/>
      <c r="FD642" s="1603"/>
      <c r="FE642" s="1603"/>
      <c r="FF642" s="1603"/>
      <c r="FG642" s="1603"/>
      <c r="FH642" s="1603"/>
      <c r="FI642" s="1603"/>
      <c r="FJ642" s="1603">
        <v>0</v>
      </c>
      <c r="FK642" s="1603"/>
      <c r="FL642" s="1603"/>
      <c r="FM642" s="1603"/>
      <c r="FN642" s="1603"/>
      <c r="FO642" s="1603"/>
      <c r="FP642" s="1603"/>
      <c r="FQ642" s="1603"/>
      <c r="FR642" s="1603"/>
      <c r="FS642" s="1603">
        <v>150</v>
      </c>
      <c r="FT642" s="1603"/>
      <c r="FU642" s="1603"/>
      <c r="FV642" s="1603"/>
      <c r="FW642" s="1603"/>
      <c r="FX642" s="1603">
        <v>0</v>
      </c>
      <c r="FY642" s="1603">
        <v>-49.938845076405599</v>
      </c>
      <c r="FZ642" s="1603"/>
      <c r="GA642" s="1603">
        <v>-49.938845076405599</v>
      </c>
      <c r="GB642" s="1603"/>
      <c r="GC642" s="1603">
        <v>0</v>
      </c>
      <c r="GD642" s="1603">
        <v>0</v>
      </c>
      <c r="GE642" s="1603">
        <v>0</v>
      </c>
      <c r="GF642" s="1603">
        <v>0</v>
      </c>
    </row>
    <row r="643" spans="1:188" s="569" customFormat="1" ht="14.45" customHeight="1">
      <c r="A643" s="1603">
        <v>658</v>
      </c>
      <c r="B643" s="1603" t="s">
        <v>3562</v>
      </c>
      <c r="C643" s="1603" t="s">
        <v>2853</v>
      </c>
      <c r="D643" s="1603" t="s">
        <v>1252</v>
      </c>
      <c r="E643" s="1603" t="s">
        <v>784</v>
      </c>
      <c r="F643" s="1603" t="s">
        <v>2397</v>
      </c>
      <c r="G643" s="1603" t="s">
        <v>2397</v>
      </c>
      <c r="H643" s="1603" t="s">
        <v>2397</v>
      </c>
      <c r="I643" s="1603" t="s">
        <v>2397</v>
      </c>
      <c r="J643" s="1603" t="s">
        <v>3777</v>
      </c>
      <c r="K643" s="1604">
        <v>45536</v>
      </c>
      <c r="L643" s="1603">
        <v>0</v>
      </c>
      <c r="M643" s="1603">
        <v>0</v>
      </c>
      <c r="N643" s="1603">
        <v>0</v>
      </c>
      <c r="O643" s="1603">
        <v>0</v>
      </c>
      <c r="P643" s="1603">
        <v>0</v>
      </c>
      <c r="Q643" s="1603">
        <v>0</v>
      </c>
      <c r="R643" s="1603"/>
      <c r="S643" s="1603"/>
      <c r="T643" s="1603"/>
      <c r="U643" s="1603"/>
      <c r="V643" s="1603"/>
      <c r="W643" s="1603"/>
      <c r="X643" s="1603"/>
      <c r="Y643" s="1603"/>
      <c r="Z643" s="1603"/>
      <c r="AA643" s="1603">
        <v>0</v>
      </c>
      <c r="AB643" s="1603"/>
      <c r="AC643" s="1603"/>
      <c r="AD643" s="1603"/>
      <c r="AE643" s="1603"/>
      <c r="AF643" s="1603"/>
      <c r="AG643" s="1603"/>
      <c r="AH643" s="1603"/>
      <c r="AI643" s="1603"/>
      <c r="AJ643" s="1603"/>
      <c r="AK643" s="1603"/>
      <c r="AL643" s="1603"/>
      <c r="AM643" s="1603"/>
      <c r="AN643" s="1603"/>
      <c r="AO643" s="1603"/>
      <c r="AP643" s="1603"/>
      <c r="AQ643" s="1603"/>
      <c r="AR643" s="1603"/>
      <c r="AS643" s="1603"/>
      <c r="AT643" s="1603"/>
      <c r="AU643" s="1603"/>
      <c r="AV643" s="1603"/>
      <c r="AW643" s="1603"/>
      <c r="AX643" s="1603"/>
      <c r="AY643" s="1603"/>
      <c r="AZ643" s="1603">
        <v>0</v>
      </c>
      <c r="BA643" s="1603"/>
      <c r="BB643" s="1603"/>
      <c r="BC643" s="1603"/>
      <c r="BD643" s="1603"/>
      <c r="BE643" s="1603"/>
      <c r="BF643" s="1603"/>
      <c r="BG643" s="1603"/>
      <c r="BH643" s="1603"/>
      <c r="BI643" s="1603">
        <v>569.94000000000005</v>
      </c>
      <c r="BJ643" s="1603">
        <v>2625.52</v>
      </c>
      <c r="BK643" s="1603">
        <v>18447.5</v>
      </c>
      <c r="BL643" s="1603">
        <v>3</v>
      </c>
      <c r="BM643" s="1603"/>
      <c r="BN643" s="1603"/>
      <c r="BO643" s="1603"/>
      <c r="BP643" s="1603"/>
      <c r="BQ643" s="1603"/>
      <c r="BR643" s="1603"/>
      <c r="BS643" s="1603"/>
      <c r="BT643" s="1603"/>
      <c r="BU643" s="1603"/>
      <c r="BV643" s="1603"/>
      <c r="BW643" s="1603"/>
      <c r="BX643" s="1603"/>
      <c r="BY643" s="1603"/>
      <c r="BZ643" s="1603"/>
      <c r="CA643" s="1603"/>
      <c r="CB643" s="1603"/>
      <c r="CC643" s="1603"/>
      <c r="CD643" s="1603"/>
      <c r="CE643" s="1603"/>
      <c r="CF643" s="1603"/>
      <c r="CG643" s="1603"/>
      <c r="CH643" s="1603"/>
      <c r="CI643" s="1603"/>
      <c r="CJ643" s="1603">
        <v>-0.03</v>
      </c>
      <c r="CK643" s="1603"/>
      <c r="CL643" s="1603"/>
      <c r="CM643" s="1603"/>
      <c r="CN643" s="1603"/>
      <c r="CO643" s="1603">
        <v>0</v>
      </c>
      <c r="CP643" s="1603">
        <v>0</v>
      </c>
      <c r="CQ643" s="1603">
        <v>30</v>
      </c>
      <c r="CR643" s="1603"/>
      <c r="CS643" s="1603"/>
      <c r="CT643" s="1603"/>
      <c r="CU643" s="1603"/>
      <c r="CV643" s="1603"/>
      <c r="CW643" s="1603"/>
      <c r="CX643" s="1603"/>
      <c r="CY643" s="1603"/>
      <c r="CZ643" s="1603"/>
      <c r="DA643" s="1603"/>
      <c r="DB643" s="1603"/>
      <c r="DC643" s="1603"/>
      <c r="DD643" s="1603"/>
      <c r="DE643" s="1603"/>
      <c r="DF643" s="1603"/>
      <c r="DG643" s="1603"/>
      <c r="DH643" s="1603"/>
      <c r="DI643" s="1603"/>
      <c r="DJ643" s="1603"/>
      <c r="DK643" s="1603">
        <v>0</v>
      </c>
      <c r="DL643" s="1603"/>
      <c r="DM643" s="1603"/>
      <c r="DN643" s="1603"/>
      <c r="DO643" s="1603"/>
      <c r="DP643" s="1603"/>
      <c r="DQ643" s="1603"/>
      <c r="DR643" s="1603"/>
      <c r="DS643" s="1603"/>
      <c r="DT643" s="1603"/>
      <c r="DU643" s="1603"/>
      <c r="DV643" s="1603"/>
      <c r="DW643" s="1603"/>
      <c r="DX643" s="1603"/>
      <c r="DY643" s="1603"/>
      <c r="DZ643" s="1603"/>
      <c r="EA643" s="1603"/>
      <c r="EB643" s="1603"/>
      <c r="EC643" s="1603"/>
      <c r="ED643" s="1603"/>
      <c r="EE643" s="1603"/>
      <c r="EF643" s="1603"/>
      <c r="EG643" s="1603"/>
      <c r="EH643" s="1603"/>
      <c r="EI643" s="1603"/>
      <c r="EJ643" s="1603"/>
      <c r="EK643" s="1603"/>
      <c r="EL643" s="1603"/>
      <c r="EM643" s="1603"/>
      <c r="EN643" s="1603"/>
      <c r="EO643" s="1603"/>
      <c r="EP643" s="1603"/>
      <c r="EQ643" s="1603"/>
      <c r="ER643" s="1603"/>
      <c r="ES643" s="1603"/>
      <c r="ET643" s="1603"/>
      <c r="EU643" s="1603"/>
      <c r="EV643" s="1603"/>
      <c r="EW643" s="1603"/>
      <c r="EX643" s="1603"/>
      <c r="EY643" s="1603"/>
      <c r="EZ643" s="1603"/>
      <c r="FA643" s="1603"/>
      <c r="FB643" s="1603"/>
      <c r="FC643" s="1603"/>
      <c r="FD643" s="1603"/>
      <c r="FE643" s="1603"/>
      <c r="FF643" s="1603"/>
      <c r="FG643" s="1603"/>
      <c r="FH643" s="1603"/>
      <c r="FI643" s="1603"/>
      <c r="FJ643" s="1603">
        <v>0</v>
      </c>
      <c r="FK643" s="1603"/>
      <c r="FL643" s="1603"/>
      <c r="FM643" s="1603"/>
      <c r="FN643" s="1603"/>
      <c r="FO643" s="1603"/>
      <c r="FP643" s="1603"/>
      <c r="FQ643" s="1603"/>
      <c r="FR643" s="1603"/>
      <c r="FS643" s="1603">
        <v>150</v>
      </c>
      <c r="FT643" s="1603"/>
      <c r="FU643" s="1603"/>
      <c r="FV643" s="1603"/>
      <c r="FW643" s="1603"/>
      <c r="FX643" s="1603">
        <v>0</v>
      </c>
      <c r="FY643" s="1603">
        <v>-49.938845076405599</v>
      </c>
      <c r="FZ643" s="1603"/>
      <c r="GA643" s="1603">
        <v>-49.938845076405599</v>
      </c>
      <c r="GB643" s="1603"/>
      <c r="GC643" s="1603">
        <v>0</v>
      </c>
      <c r="GD643" s="1603">
        <v>0</v>
      </c>
      <c r="GE643" s="1603">
        <v>0</v>
      </c>
      <c r="GF643" s="1603">
        <v>0</v>
      </c>
    </row>
    <row r="644" spans="1:188" s="569" customFormat="1" ht="14.45" customHeight="1">
      <c r="A644" s="1603">
        <v>659</v>
      </c>
      <c r="B644" s="1603" t="s">
        <v>1235</v>
      </c>
      <c r="C644" s="1603" t="s">
        <v>2881</v>
      </c>
      <c r="D644" s="1603" t="s">
        <v>1252</v>
      </c>
      <c r="E644" s="1603" t="s">
        <v>784</v>
      </c>
      <c r="F644" s="1603" t="s">
        <v>2397</v>
      </c>
      <c r="G644" s="1603" t="s">
        <v>2397</v>
      </c>
      <c r="H644" s="1603" t="s">
        <v>2397</v>
      </c>
      <c r="I644" s="1603" t="s">
        <v>2901</v>
      </c>
      <c r="J644" s="1603" t="s">
        <v>3777</v>
      </c>
      <c r="K644" s="1604">
        <v>45536</v>
      </c>
      <c r="L644" s="1603">
        <v>0</v>
      </c>
      <c r="M644" s="1603">
        <v>0</v>
      </c>
      <c r="N644" s="1603">
        <v>78.204999999999998</v>
      </c>
      <c r="O644" s="1603">
        <v>78.204999999999998</v>
      </c>
      <c r="P644" s="1603">
        <v>78.204999999999998</v>
      </c>
      <c r="Q644" s="1603">
        <v>78.204999999999998</v>
      </c>
      <c r="R644" s="1603"/>
      <c r="S644" s="1603">
        <v>2304.4299999999998</v>
      </c>
      <c r="T644" s="1603">
        <v>517.04</v>
      </c>
      <c r="U644" s="1603"/>
      <c r="V644" s="1603">
        <v>220653.06134999997</v>
      </c>
      <c r="W644" s="1603">
        <v>220653.06134999997</v>
      </c>
      <c r="X644" s="1603">
        <v>209825.57909999997</v>
      </c>
      <c r="Y644" s="1603">
        <v>0</v>
      </c>
      <c r="Z644" s="1603">
        <v>5644.7672009642592</v>
      </c>
      <c r="AA644" s="1603">
        <v>0</v>
      </c>
      <c r="AB644" s="1603">
        <v>0</v>
      </c>
      <c r="AC644" s="1603">
        <v>492.4013705698743</v>
      </c>
      <c r="AD644" s="1603">
        <v>36876.158924594783</v>
      </c>
      <c r="AE644" s="1603">
        <v>127638.71674430257</v>
      </c>
      <c r="AF644" s="1603">
        <v>36532.306653554006</v>
      </c>
      <c r="AG644" s="1603">
        <v>1422.7140829460736</v>
      </c>
      <c r="AH644" s="1603">
        <v>724.43245435192409</v>
      </c>
      <c r="AI644" s="1603">
        <v>0</v>
      </c>
      <c r="AJ644" s="1603">
        <v>0</v>
      </c>
      <c r="AK644" s="1603">
        <v>1817.2945532450362</v>
      </c>
      <c r="AL644" s="1603">
        <v>841.36027931988508</v>
      </c>
      <c r="AM644" s="1603"/>
      <c r="AN644" s="1603">
        <v>74.607375950978323</v>
      </c>
      <c r="AO644" s="1603">
        <v>119.91620958288786</v>
      </c>
      <c r="AP644" s="1603">
        <v>4852.4198371978409</v>
      </c>
      <c r="AQ644" s="1603">
        <v>0</v>
      </c>
      <c r="AR644" s="1603">
        <v>0</v>
      </c>
      <c r="AS644" s="1603">
        <v>0</v>
      </c>
      <c r="AT644" s="1603">
        <v>316.95240728551391</v>
      </c>
      <c r="AU644" s="1603">
        <v>0</v>
      </c>
      <c r="AV644" s="1603">
        <v>165.04630696324094</v>
      </c>
      <c r="AW644" s="1603">
        <v>-44.538927854530911</v>
      </c>
      <c r="AX644" s="1603">
        <v>278.02797258432309</v>
      </c>
      <c r="AY644" s="1603">
        <v>543.4222631424085</v>
      </c>
      <c r="AZ644" s="1603">
        <v>0</v>
      </c>
      <c r="BA644" s="1603"/>
      <c r="BB644" s="1603">
        <v>-880.27711923000982</v>
      </c>
      <c r="BC644" s="1603">
        <v>1078.3973701315331</v>
      </c>
      <c r="BD644" s="1603">
        <v>47.179836500676785</v>
      </c>
      <c r="BE644" s="1603">
        <v>13.567998522776922</v>
      </c>
      <c r="BF644" s="1603">
        <v>227.85969939268676</v>
      </c>
      <c r="BG644" s="1603">
        <v>1601.4247634399082</v>
      </c>
      <c r="BH644" s="1603">
        <v>255.19605310469058</v>
      </c>
      <c r="BI644" s="1603">
        <v>0</v>
      </c>
      <c r="BJ644" s="1603">
        <v>0</v>
      </c>
      <c r="BK644" s="1603">
        <v>0</v>
      </c>
      <c r="BL644" s="1603">
        <v>0</v>
      </c>
      <c r="BM644" s="1603"/>
      <c r="BN644" s="1603"/>
      <c r="BO644" s="1603"/>
      <c r="BP644" s="1603"/>
      <c r="BQ644" s="1603"/>
      <c r="BR644" s="1603"/>
      <c r="BS644" s="1603"/>
      <c r="BT644" s="1603"/>
      <c r="BU644" s="1603"/>
      <c r="BV644" s="1603">
        <v>38422.338951410049</v>
      </c>
      <c r="BW644" s="1603"/>
      <c r="BX644" s="1603"/>
      <c r="BY644" s="1603"/>
      <c r="BZ644" s="1603"/>
      <c r="CA644" s="1603"/>
      <c r="CB644" s="1603"/>
      <c r="CC644" s="1603"/>
      <c r="CD644" s="1603"/>
      <c r="CE644" s="1603"/>
      <c r="CF644" s="1603"/>
      <c r="CG644" s="1603"/>
      <c r="CH644" s="1603"/>
      <c r="CI644" s="1603">
        <v>209838.99419999999</v>
      </c>
      <c r="CJ644" s="1603">
        <v>-10814.097150000016</v>
      </c>
      <c r="CK644" s="1603"/>
      <c r="CL644" s="1603"/>
      <c r="CM644" s="1603"/>
      <c r="CN644" s="1603"/>
      <c r="CO644" s="1603">
        <v>-11102.763849999985</v>
      </c>
      <c r="CP644" s="1603">
        <v>275.28159999999855</v>
      </c>
      <c r="CQ644" s="1603">
        <v>30</v>
      </c>
      <c r="CR644" s="1603">
        <v>-11711.690529671425</v>
      </c>
      <c r="CS644" s="1603">
        <v>0.21688216093356516</v>
      </c>
      <c r="CT644" s="1603">
        <v>-237.43060790107756</v>
      </c>
      <c r="CU644" s="1603">
        <v>0</v>
      </c>
      <c r="CV644" s="1603">
        <v>0</v>
      </c>
      <c r="CW644" s="1603">
        <v>0</v>
      </c>
      <c r="CX644" s="1603">
        <v>-1.8677973566028641</v>
      </c>
      <c r="CY644" s="1603">
        <v>117.85423157446024</v>
      </c>
      <c r="CZ644" s="1603">
        <v>1535.2891992670411</v>
      </c>
      <c r="DA644" s="1603">
        <v>0</v>
      </c>
      <c r="DB644" s="1603">
        <v>-15.413588952913301</v>
      </c>
      <c r="DC644" s="1603">
        <v>3127.0127586279268</v>
      </c>
      <c r="DD644" s="1603">
        <v>19.50383790257402</v>
      </c>
      <c r="DE644" s="1603">
        <v>1.1613639645620726</v>
      </c>
      <c r="DF644" s="1603">
        <v>4.0383968109837411</v>
      </c>
      <c r="DG644" s="1603">
        <v>137.07526641414324</v>
      </c>
      <c r="DH644" s="1603">
        <v>0</v>
      </c>
      <c r="DI644" s="1603">
        <v>-192.09345007990524</v>
      </c>
      <c r="DJ644" s="1603"/>
      <c r="DK644" s="1603">
        <v>0</v>
      </c>
      <c r="DL644" s="1603">
        <v>0</v>
      </c>
      <c r="DM644" s="1603">
        <v>-23.511522769715612</v>
      </c>
      <c r="DN644" s="1603">
        <v>-9.8179953056387603E-8</v>
      </c>
      <c r="DO644" s="1603">
        <v>-28.287414473274012</v>
      </c>
      <c r="DP644" s="1603">
        <v>-1.989554649565747</v>
      </c>
      <c r="DQ644" s="1603">
        <v>0</v>
      </c>
      <c r="DR644" s="1603">
        <v>-16039.027157268469</v>
      </c>
      <c r="DS644" s="1603"/>
      <c r="DT644" s="1603"/>
      <c r="DU644" s="1603"/>
      <c r="DV644" s="1603">
        <v>127638.71674430257</v>
      </c>
      <c r="DW644" s="1603">
        <v>268.84588844593793</v>
      </c>
      <c r="DX644" s="1603">
        <v>13.649835341247353</v>
      </c>
      <c r="DY644" s="1603">
        <v>-12199.197949999989</v>
      </c>
      <c r="DZ644" s="1603">
        <v>231.48679999999479</v>
      </c>
      <c r="EA644" s="1603">
        <v>1096.4340999999999</v>
      </c>
      <c r="EB644" s="1603">
        <v>43.794800000000002</v>
      </c>
      <c r="EC644" s="1603">
        <v>-269.17904816687224</v>
      </c>
      <c r="ED644" s="1603">
        <v>-836.97542985309747</v>
      </c>
      <c r="EE644" s="1603">
        <v>-1.080916250649921</v>
      </c>
      <c r="EF644" s="1603">
        <v>-0.31085037973485496</v>
      </c>
      <c r="EG644" s="1603">
        <v>-5.2203922312920445</v>
      </c>
      <c r="EH644" s="1603">
        <v>-36.68953051523561</v>
      </c>
      <c r="EI644" s="1603">
        <v>989.33757743332728</v>
      </c>
      <c r="EJ644" s="1603">
        <v>24.437823184827337</v>
      </c>
      <c r="EK644" s="1603">
        <v>0</v>
      </c>
      <c r="EL644" s="1603">
        <v>0</v>
      </c>
      <c r="EM644" s="1603">
        <v>0</v>
      </c>
      <c r="EN644" s="1603">
        <v>64.621969513378446</v>
      </c>
      <c r="EO644" s="1603">
        <v>0</v>
      </c>
      <c r="EP644" s="1603">
        <v>213.9776578284476</v>
      </c>
      <c r="EQ644" s="1603">
        <v>792.73677498593418</v>
      </c>
      <c r="ER644" s="1603">
        <v>-7.2238103408746566E-7</v>
      </c>
      <c r="ES644" s="1603">
        <v>-1.6520623298566562E-6</v>
      </c>
      <c r="ET644" s="1603">
        <v>-12.603454147888613</v>
      </c>
      <c r="EU644" s="1603">
        <v>-83.87656472669812</v>
      </c>
      <c r="EV644" s="1603">
        <v>-358.76010537039019</v>
      </c>
      <c r="EW644" s="1603">
        <v>-7.3480803678648385</v>
      </c>
      <c r="EX644" s="1603">
        <v>0</v>
      </c>
      <c r="EY644" s="1603">
        <v>505.66209692284741</v>
      </c>
      <c r="EZ644" s="1603">
        <v>-10.393273601914586</v>
      </c>
      <c r="FA644" s="1603">
        <v>0</v>
      </c>
      <c r="FB644" s="1603">
        <v>0</v>
      </c>
      <c r="FC644" s="1603">
        <v>0</v>
      </c>
      <c r="FD644" s="1603"/>
      <c r="FE644" s="1603">
        <v>2162.46</v>
      </c>
      <c r="FF644" s="1603">
        <v>520.55999999999995</v>
      </c>
      <c r="FG644" s="1603"/>
      <c r="FH644" s="1603">
        <v>2162.46</v>
      </c>
      <c r="FI644" s="1603">
        <v>520.55999999999995</v>
      </c>
      <c r="FJ644" s="1603">
        <v>0</v>
      </c>
      <c r="FK644" s="1603"/>
      <c r="FL644" s="1603">
        <v>0</v>
      </c>
      <c r="FM644" s="1603">
        <v>0</v>
      </c>
      <c r="FN644" s="1603"/>
      <c r="FO644" s="1603">
        <v>0</v>
      </c>
      <c r="FP644" s="1603">
        <v>0</v>
      </c>
      <c r="FQ644" s="1603"/>
      <c r="FR644" s="1603">
        <v>0</v>
      </c>
      <c r="FS644" s="1603">
        <v>150</v>
      </c>
      <c r="FT644" s="1603">
        <v>0</v>
      </c>
      <c r="FU644" s="1603">
        <v>0</v>
      </c>
      <c r="FV644" s="1603">
        <v>0</v>
      </c>
      <c r="FW644" s="1603"/>
      <c r="FX644" s="1603">
        <v>0</v>
      </c>
      <c r="FY644" s="1603">
        <v>-49.938845076405599</v>
      </c>
      <c r="FZ644" s="1603"/>
      <c r="GA644" s="1603">
        <v>-49.938845076405599</v>
      </c>
      <c r="GB644" s="1603"/>
      <c r="GC644" s="1603">
        <v>0</v>
      </c>
      <c r="GD644" s="1603">
        <v>0</v>
      </c>
      <c r="GE644" s="1603">
        <v>0</v>
      </c>
      <c r="GF644" s="1603">
        <v>0</v>
      </c>
    </row>
    <row r="645" spans="1:188" s="569" customFormat="1" ht="14.45" customHeight="1">
      <c r="A645" s="1603">
        <v>660</v>
      </c>
      <c r="B645" s="1603" t="s">
        <v>3778</v>
      </c>
      <c r="C645" s="1603" t="s">
        <v>2881</v>
      </c>
      <c r="D645" s="1603" t="s">
        <v>1252</v>
      </c>
      <c r="E645" s="1603" t="s">
        <v>784</v>
      </c>
      <c r="F645" s="1603" t="s">
        <v>2397</v>
      </c>
      <c r="G645" s="1603" t="s">
        <v>2397</v>
      </c>
      <c r="H645" s="1603" t="s">
        <v>2397</v>
      </c>
      <c r="I645" s="1603" t="s">
        <v>2901</v>
      </c>
      <c r="J645" s="1603" t="s">
        <v>3777</v>
      </c>
      <c r="K645" s="1604">
        <v>45536</v>
      </c>
      <c r="L645" s="1603">
        <v>0</v>
      </c>
      <c r="M645" s="1603">
        <v>0</v>
      </c>
      <c r="N645" s="1603">
        <v>-1.129</v>
      </c>
      <c r="O645" s="1603">
        <v>-1.129</v>
      </c>
      <c r="P645" s="1603">
        <v>-1.129</v>
      </c>
      <c r="Q645" s="1603">
        <v>-1.129</v>
      </c>
      <c r="R645" s="1603"/>
      <c r="S645" s="1603">
        <v>2304.4299999999998</v>
      </c>
      <c r="T645" s="1603">
        <v>517.04</v>
      </c>
      <c r="U645" s="1603"/>
      <c r="V645" s="1603">
        <v>-3185.4396299999999</v>
      </c>
      <c r="W645" s="1603">
        <v>-3185.4396299999999</v>
      </c>
      <c r="X645" s="1603">
        <v>-3029.1295799999998</v>
      </c>
      <c r="Y645" s="1603">
        <v>0</v>
      </c>
      <c r="Z645" s="1603">
        <v>-81.490213795647961</v>
      </c>
      <c r="AA645" s="1603">
        <v>0</v>
      </c>
      <c r="AB645" s="1603">
        <v>0</v>
      </c>
      <c r="AC645" s="1603">
        <v>-7.1085115705311432</v>
      </c>
      <c r="AD645" s="1603">
        <v>-532.35961160881675</v>
      </c>
      <c r="AE645" s="1603">
        <v>-1842.6457541630023</v>
      </c>
      <c r="AF645" s="1603">
        <v>-527.39561680023621</v>
      </c>
      <c r="AG645" s="1603">
        <v>-20.538893928087937</v>
      </c>
      <c r="AH645" s="1603">
        <v>-10.458209078234415</v>
      </c>
      <c r="AI645" s="1603">
        <v>0</v>
      </c>
      <c r="AJ645" s="1603">
        <v>0</v>
      </c>
      <c r="AK645" s="1603">
        <v>-26.235222180341999</v>
      </c>
      <c r="AL645" s="1603">
        <v>-12.14622793110607</v>
      </c>
      <c r="AM645" s="1603"/>
      <c r="AN645" s="1603">
        <v>-1.0770631986273835</v>
      </c>
      <c r="AO645" s="1603">
        <v>-1.731160419654503</v>
      </c>
      <c r="AP645" s="1603">
        <v>-70.051556757194078</v>
      </c>
      <c r="AQ645" s="1603">
        <v>0</v>
      </c>
      <c r="AR645" s="1603">
        <v>0</v>
      </c>
      <c r="AS645" s="1603">
        <v>0</v>
      </c>
      <c r="AT645" s="1603">
        <v>-4.5756571552374554</v>
      </c>
      <c r="AU645" s="1603">
        <v>0</v>
      </c>
      <c r="AV645" s="1603">
        <v>-2.3826773296016754</v>
      </c>
      <c r="AW645" s="1603">
        <v>0.64298254009034461</v>
      </c>
      <c r="AX645" s="1603">
        <v>-4.0137277801636824</v>
      </c>
      <c r="AY645" s="1603">
        <v>-7.8450704569756304</v>
      </c>
      <c r="AZ645" s="1603">
        <v>0</v>
      </c>
      <c r="BA645" s="1603"/>
      <c r="BB645" s="1603">
        <v>12.708047664608159</v>
      </c>
      <c r="BC645" s="1603">
        <v>-15.56819424433861</v>
      </c>
      <c r="BD645" s="1603">
        <v>-0.68110779885255535</v>
      </c>
      <c r="BE645" s="1603">
        <v>-0.19587328600748219</v>
      </c>
      <c r="BF645" s="1603">
        <v>-3.2894776627369522</v>
      </c>
      <c r="BG645" s="1603">
        <v>-23.118835853508809</v>
      </c>
      <c r="BH645" s="1603">
        <v>-3.6841166671593335</v>
      </c>
      <c r="BI645" s="1603">
        <v>0</v>
      </c>
      <c r="BJ645" s="1603">
        <v>0</v>
      </c>
      <c r="BK645" s="1603">
        <v>0</v>
      </c>
      <c r="BL645" s="1603">
        <v>0</v>
      </c>
      <c r="BM645" s="1603"/>
      <c r="BN645" s="1603"/>
      <c r="BO645" s="1603"/>
      <c r="BP645" s="1603"/>
      <c r="BQ645" s="1603"/>
      <c r="BR645" s="1603"/>
      <c r="BS645" s="1603"/>
      <c r="BT645" s="1603"/>
      <c r="BU645" s="1603"/>
      <c r="BV645" s="1603">
        <v>-554.68091140134197</v>
      </c>
      <c r="BW645" s="1603"/>
      <c r="BX645" s="1603"/>
      <c r="BY645" s="1603"/>
      <c r="BZ645" s="1603"/>
      <c r="CA645" s="1603"/>
      <c r="CB645" s="1603"/>
      <c r="CC645" s="1603"/>
      <c r="CD645" s="1603"/>
      <c r="CE645" s="1603"/>
      <c r="CF645" s="1603"/>
      <c r="CG645" s="1603"/>
      <c r="CH645" s="1603"/>
      <c r="CI645" s="1603">
        <v>-3031.8125999999997</v>
      </c>
      <c r="CJ645" s="1603">
        <v>153.59702999999945</v>
      </c>
      <c r="CK645" s="1603"/>
      <c r="CL645" s="1603"/>
      <c r="CM645" s="1603"/>
      <c r="CN645" s="1603"/>
      <c r="CO645" s="1603">
        <v>160.28412999999978</v>
      </c>
      <c r="CP645" s="1603">
        <v>-3.9740799999999794</v>
      </c>
      <c r="CQ645" s="1603">
        <v>30</v>
      </c>
      <c r="CR645" s="1603">
        <v>169.0748495364619</v>
      </c>
      <c r="CS645" s="1603">
        <v>-3.131001338712025E-3</v>
      </c>
      <c r="CT645" s="1603">
        <v>3.4276472900750292</v>
      </c>
      <c r="CU645" s="1603">
        <v>0</v>
      </c>
      <c r="CV645" s="1603">
        <v>0</v>
      </c>
      <c r="CW645" s="1603">
        <v>0</v>
      </c>
      <c r="CX645" s="1603">
        <v>2.6964301714783367E-2</v>
      </c>
      <c r="CY645" s="1603">
        <v>-1.7013928450555031</v>
      </c>
      <c r="CZ645" s="1603">
        <v>-22.164075263378095</v>
      </c>
      <c r="DA645" s="1603">
        <v>0</v>
      </c>
      <c r="DB645" s="1603">
        <v>0.22251699926908852</v>
      </c>
      <c r="DC645" s="1603">
        <v>-45.142860488343786</v>
      </c>
      <c r="DD645" s="1603">
        <v>-0.28156553918555227</v>
      </c>
      <c r="DE645" s="1603">
        <v>-1.6765934607641197E-2</v>
      </c>
      <c r="DF645" s="1603">
        <v>-5.8299980814534247E-2</v>
      </c>
      <c r="DG645" s="1603">
        <v>-1.9788757212654922</v>
      </c>
      <c r="DH645" s="1603">
        <v>0</v>
      </c>
      <c r="DI645" s="1603">
        <v>2.7731411692374182</v>
      </c>
      <c r="DJ645" s="1603"/>
      <c r="DK645" s="1603">
        <v>0</v>
      </c>
      <c r="DL645" s="1603">
        <v>0</v>
      </c>
      <c r="DM645" s="1603">
        <v>0.33942214956855565</v>
      </c>
      <c r="DN645" s="1603">
        <v>1.4173657802984962E-9</v>
      </c>
      <c r="DO645" s="1603">
        <v>0.40836891426796673</v>
      </c>
      <c r="DP645" s="1603">
        <v>2.8722040782043878E-2</v>
      </c>
      <c r="DQ645" s="1603">
        <v>0</v>
      </c>
      <c r="DR645" s="1603">
        <v>231.54608606298962</v>
      </c>
      <c r="DS645" s="1603"/>
      <c r="DT645" s="1603"/>
      <c r="DU645" s="1603"/>
      <c r="DV645" s="1603">
        <v>-1842.6457541630023</v>
      </c>
      <c r="DW645" s="1603">
        <v>-3.8811713836131188</v>
      </c>
      <c r="DX645" s="1603">
        <v>-0.19705471645378525</v>
      </c>
      <c r="DY645" s="1603">
        <v>176.11270999999999</v>
      </c>
      <c r="DZ645" s="1603">
        <v>-3.3418399999999582</v>
      </c>
      <c r="EA645" s="1603">
        <v>-15.828579999999999</v>
      </c>
      <c r="EB645" s="1603">
        <v>-0.63224000000000002</v>
      </c>
      <c r="EC645" s="1603">
        <v>3.8859810163082784</v>
      </c>
      <c r="ED645" s="1603">
        <v>12.082926415243872</v>
      </c>
      <c r="EE645" s="1603">
        <v>1.5604557854149489E-2</v>
      </c>
      <c r="EF645" s="1603">
        <v>4.4875657403062631E-3</v>
      </c>
      <c r="EG645" s="1603">
        <v>7.5363759722891346E-2</v>
      </c>
      <c r="EH645" s="1603">
        <v>0.52966536604694081</v>
      </c>
      <c r="EI645" s="1603">
        <v>-14.282489929316879</v>
      </c>
      <c r="EJ645" s="1603">
        <v>-0.35279460872923812</v>
      </c>
      <c r="EK645" s="1603">
        <v>0</v>
      </c>
      <c r="EL645" s="1603">
        <v>0</v>
      </c>
      <c r="EM645" s="1603">
        <v>0</v>
      </c>
      <c r="EN645" s="1603">
        <v>-0.93290970629249104</v>
      </c>
      <c r="EO645" s="1603">
        <v>0</v>
      </c>
      <c r="EP645" s="1603">
        <v>-3.0890707203927801</v>
      </c>
      <c r="EQ645" s="1603">
        <v>-11.444278741245697</v>
      </c>
      <c r="ER645" s="1603">
        <v>1.0428593919631082E-8</v>
      </c>
      <c r="ES645" s="1603">
        <v>2.3849860883679623E-8</v>
      </c>
      <c r="ET645" s="1603">
        <v>0.18194872109157023</v>
      </c>
      <c r="EU645" s="1603">
        <v>1.2108770740546273</v>
      </c>
      <c r="EV645" s="1603">
        <v>5.1792105231528742</v>
      </c>
      <c r="EW645" s="1603">
        <v>0.1060799531400729</v>
      </c>
      <c r="EX645" s="1603">
        <v>0</v>
      </c>
      <c r="EY645" s="1603">
        <v>-7.299948947329387</v>
      </c>
      <c r="EZ645" s="1603">
        <v>0.15004163284395577</v>
      </c>
      <c r="FA645" s="1603">
        <v>0</v>
      </c>
      <c r="FB645" s="1603">
        <v>0</v>
      </c>
      <c r="FC645" s="1603">
        <v>0</v>
      </c>
      <c r="FD645" s="1603"/>
      <c r="FE645" s="1603">
        <v>2162.46</v>
      </c>
      <c r="FF645" s="1603">
        <v>520.55999999999995</v>
      </c>
      <c r="FG645" s="1603"/>
      <c r="FH645" s="1603">
        <v>2162.46</v>
      </c>
      <c r="FI645" s="1603">
        <v>520.55999999999995</v>
      </c>
      <c r="FJ645" s="1603">
        <v>0</v>
      </c>
      <c r="FK645" s="1603"/>
      <c r="FL645" s="1603">
        <v>0</v>
      </c>
      <c r="FM645" s="1603">
        <v>0</v>
      </c>
      <c r="FN645" s="1603"/>
      <c r="FO645" s="1603">
        <v>0</v>
      </c>
      <c r="FP645" s="1603">
        <v>0</v>
      </c>
      <c r="FQ645" s="1603"/>
      <c r="FR645" s="1603">
        <v>0</v>
      </c>
      <c r="FS645" s="1603">
        <v>150</v>
      </c>
      <c r="FT645" s="1603">
        <v>0</v>
      </c>
      <c r="FU645" s="1603">
        <v>0</v>
      </c>
      <c r="FV645" s="1603">
        <v>0</v>
      </c>
      <c r="FW645" s="1603"/>
      <c r="FX645" s="1603">
        <v>0</v>
      </c>
      <c r="FY645" s="1603">
        <v>-49.938845076405599</v>
      </c>
      <c r="FZ645" s="1603"/>
      <c r="GA645" s="1603">
        <v>-49.938845076405599</v>
      </c>
      <c r="GB645" s="1603"/>
      <c r="GC645" s="1603">
        <v>0</v>
      </c>
      <c r="GD645" s="1603">
        <v>0</v>
      </c>
      <c r="GE645" s="1603">
        <v>0</v>
      </c>
      <c r="GF645" s="1603">
        <v>0</v>
      </c>
    </row>
    <row r="646" spans="1:188" s="569" customFormat="1" ht="14.45" customHeight="1">
      <c r="A646" s="1603">
        <v>661</v>
      </c>
      <c r="B646" s="1603" t="s">
        <v>3562</v>
      </c>
      <c r="C646" s="1603" t="s">
        <v>2881</v>
      </c>
      <c r="D646" s="1603" t="s">
        <v>1252</v>
      </c>
      <c r="E646" s="1603" t="s">
        <v>784</v>
      </c>
      <c r="F646" s="1603" t="s">
        <v>2397</v>
      </c>
      <c r="G646" s="1603" t="s">
        <v>2397</v>
      </c>
      <c r="H646" s="1603" t="s">
        <v>2397</v>
      </c>
      <c r="I646" s="1603" t="s">
        <v>2901</v>
      </c>
      <c r="J646" s="1603" t="s">
        <v>3777</v>
      </c>
      <c r="K646" s="1604">
        <v>45536</v>
      </c>
      <c r="L646" s="1603">
        <v>0</v>
      </c>
      <c r="M646" s="1603">
        <v>0</v>
      </c>
      <c r="N646" s="1603">
        <v>37.167999999999999</v>
      </c>
      <c r="O646" s="1603">
        <v>37.167999999999999</v>
      </c>
      <c r="P646" s="1603">
        <v>37.167999999999999</v>
      </c>
      <c r="Q646" s="1603">
        <v>37.167999999999999</v>
      </c>
      <c r="R646" s="1603"/>
      <c r="S646" s="1603">
        <v>2304.4299999999998</v>
      </c>
      <c r="T646" s="1603">
        <v>517.04</v>
      </c>
      <c r="U646" s="1603"/>
      <c r="V646" s="1603">
        <v>104868.39696</v>
      </c>
      <c r="W646" s="1603">
        <v>104868.39696</v>
      </c>
      <c r="X646" s="1603">
        <v>99722.487359999999</v>
      </c>
      <c r="Y646" s="1603">
        <v>0</v>
      </c>
      <c r="Z646" s="1603">
        <v>2682.7531145763005</v>
      </c>
      <c r="AA646" s="1603">
        <v>0</v>
      </c>
      <c r="AB646" s="1603">
        <v>0</v>
      </c>
      <c r="AC646" s="1603">
        <v>234.02051200487293</v>
      </c>
      <c r="AD646" s="1603">
        <v>17525.900836383084</v>
      </c>
      <c r="AE646" s="1603">
        <v>60662.052604721408</v>
      </c>
      <c r="AF646" s="1603">
        <v>17362.480323499716</v>
      </c>
      <c r="AG646" s="1603">
        <v>676.16440169988698</v>
      </c>
      <c r="AH646" s="1603">
        <v>344.29647034527608</v>
      </c>
      <c r="AI646" s="1603">
        <v>0</v>
      </c>
      <c r="AJ646" s="1603">
        <v>0</v>
      </c>
      <c r="AK646" s="1603">
        <v>863.69418777586475</v>
      </c>
      <c r="AL646" s="1603">
        <v>399.86802457338388</v>
      </c>
      <c r="AM646" s="1603"/>
      <c r="AN646" s="1603">
        <v>35.458179775538163</v>
      </c>
      <c r="AO646" s="1603">
        <v>56.99182504669492</v>
      </c>
      <c r="AP646" s="1603">
        <v>2306.1791510641178</v>
      </c>
      <c r="AQ646" s="1603">
        <v>0</v>
      </c>
      <c r="AR646" s="1603">
        <v>0</v>
      </c>
      <c r="AS646" s="1603">
        <v>0</v>
      </c>
      <c r="AT646" s="1603">
        <v>150.63598330014682</v>
      </c>
      <c r="AU646" s="1603">
        <v>0</v>
      </c>
      <c r="AV646" s="1603">
        <v>78.440523460261346</v>
      </c>
      <c r="AW646" s="1603">
        <v>-21.167736979697011</v>
      </c>
      <c r="AX646" s="1603">
        <v>132.13661127823184</v>
      </c>
      <c r="AY646" s="1603">
        <v>258.26889171379116</v>
      </c>
      <c r="AZ646" s="1603">
        <v>0</v>
      </c>
      <c r="BA646" s="1603"/>
      <c r="BB646" s="1603">
        <v>-418.3637870665687</v>
      </c>
      <c r="BC646" s="1603">
        <v>512.52315648678245</v>
      </c>
      <c r="BD646" s="1603">
        <v>22.422865073296524</v>
      </c>
      <c r="BE646" s="1603">
        <v>6.4483775857627084</v>
      </c>
      <c r="BF646" s="1603">
        <v>108.2934506364987</v>
      </c>
      <c r="BG646" s="1603">
        <v>761.09910629159913</v>
      </c>
      <c r="BH646" s="1603">
        <v>121.28542806463959</v>
      </c>
      <c r="BI646" s="1603">
        <v>0</v>
      </c>
      <c r="BJ646" s="1603">
        <v>0</v>
      </c>
      <c r="BK646" s="1603">
        <v>0</v>
      </c>
      <c r="BL646" s="1603">
        <v>0</v>
      </c>
      <c r="BM646" s="1603"/>
      <c r="BN646" s="1603"/>
      <c r="BO646" s="1603"/>
      <c r="BP646" s="1603"/>
      <c r="BQ646" s="1603"/>
      <c r="BR646" s="1603"/>
      <c r="BS646" s="1603"/>
      <c r="BT646" s="1603"/>
      <c r="BU646" s="1603"/>
      <c r="BV646" s="1603">
        <v>18260.744123086872</v>
      </c>
      <c r="BW646" s="1603"/>
      <c r="BX646" s="1603"/>
      <c r="BY646" s="1603"/>
      <c r="BZ646" s="1603"/>
      <c r="CA646" s="1603"/>
      <c r="CB646" s="1603"/>
      <c r="CC646" s="1603"/>
      <c r="CD646" s="1603"/>
      <c r="CE646" s="1603"/>
      <c r="CF646" s="1603"/>
      <c r="CG646" s="1603"/>
      <c r="CH646" s="1603"/>
      <c r="CI646" s="1603">
        <v>99727.853399999993</v>
      </c>
      <c r="CJ646" s="1603">
        <v>-5140.5735599999898</v>
      </c>
      <c r="CK646" s="1603"/>
      <c r="CL646" s="1603"/>
      <c r="CM646" s="1603"/>
      <c r="CN646" s="1603"/>
      <c r="CO646" s="1603">
        <v>-5276.7409599999928</v>
      </c>
      <c r="CP646" s="1603">
        <v>130.83135999999931</v>
      </c>
      <c r="CQ646" s="1603">
        <v>30</v>
      </c>
      <c r="CR646" s="1603">
        <v>-5566.1417250409504</v>
      </c>
      <c r="CS646" s="1603">
        <v>0.1030762247628445</v>
      </c>
      <c r="CT646" s="1603">
        <v>-112.84215631311599</v>
      </c>
      <c r="CU646" s="1603">
        <v>0</v>
      </c>
      <c r="CV646" s="1603">
        <v>0</v>
      </c>
      <c r="CW646" s="1603">
        <v>0</v>
      </c>
      <c r="CX646" s="1603">
        <v>-0.88769633847218188</v>
      </c>
      <c r="CY646" s="1603">
        <v>56.011841687354206</v>
      </c>
      <c r="CZ646" s="1603">
        <v>729.66727138107672</v>
      </c>
      <c r="DA646" s="1603">
        <v>0</v>
      </c>
      <c r="DB646" s="1603">
        <v>-7.3255197775318948</v>
      </c>
      <c r="DC646" s="1603">
        <v>1486.1557472371678</v>
      </c>
      <c r="DD646" s="1603">
        <v>9.2694667497330414</v>
      </c>
      <c r="DE646" s="1603">
        <v>0.55195416961630439</v>
      </c>
      <c r="DF646" s="1603">
        <v>1.9193035313681222</v>
      </c>
      <c r="DG646" s="1603">
        <v>65.146902398579073</v>
      </c>
      <c r="DH646" s="1603">
        <v>0</v>
      </c>
      <c r="DI646" s="1603">
        <v>-91.2950495821228</v>
      </c>
      <c r="DJ646" s="1603"/>
      <c r="DK646" s="1603">
        <v>0</v>
      </c>
      <c r="DL646" s="1603">
        <v>0</v>
      </c>
      <c r="DM646" s="1603">
        <v>-11.174174008117006</v>
      </c>
      <c r="DN646" s="1603">
        <v>-4.6661284613946918E-8</v>
      </c>
      <c r="DO646" s="1603">
        <v>-13.443982112942237</v>
      </c>
      <c r="DP646" s="1603">
        <v>-0.94556316367316384</v>
      </c>
      <c r="DQ646" s="1603">
        <v>0</v>
      </c>
      <c r="DR646" s="1603">
        <v>-7622.7678713810437</v>
      </c>
      <c r="DS646" s="1603"/>
      <c r="DT646" s="1603"/>
      <c r="DU646" s="1603"/>
      <c r="DV646" s="1603">
        <v>60662.052604721408</v>
      </c>
      <c r="DW646" s="1603">
        <v>127.77269972199504</v>
      </c>
      <c r="DX646" s="1603">
        <v>6.4872716573554499</v>
      </c>
      <c r="DY646" s="1603">
        <v>-5797.8363199999958</v>
      </c>
      <c r="DZ646" s="1603">
        <v>110.01728000000013</v>
      </c>
      <c r="EA646" s="1603">
        <v>521.09536000000003</v>
      </c>
      <c r="EB646" s="1603">
        <v>20.814080000000001</v>
      </c>
      <c r="EC646" s="1603">
        <v>-127.9310384536293</v>
      </c>
      <c r="ED646" s="1603">
        <v>-397.78406466057061</v>
      </c>
      <c r="EE646" s="1603">
        <v>-0.513720289037226</v>
      </c>
      <c r="EF646" s="1603">
        <v>-0.14773591092622071</v>
      </c>
      <c r="EG646" s="1603">
        <v>-2.4810630835964798</v>
      </c>
      <c r="EH646" s="1603">
        <v>-17.43720312243817</v>
      </c>
      <c r="EI646" s="1603">
        <v>470.19626722130181</v>
      </c>
      <c r="EJ646" s="1603">
        <v>11.61441099844847</v>
      </c>
      <c r="EK646" s="1603">
        <v>0</v>
      </c>
      <c r="EL646" s="1603">
        <v>0</v>
      </c>
      <c r="EM646" s="1603">
        <v>0</v>
      </c>
      <c r="EN646" s="1603">
        <v>30.712478267032157</v>
      </c>
      <c r="EO646" s="1603">
        <v>0</v>
      </c>
      <c r="EP646" s="1603">
        <v>101.69581978348879</v>
      </c>
      <c r="EQ646" s="1603">
        <v>376.75903654085033</v>
      </c>
      <c r="ER646" s="1603">
        <v>-3.4332150469871391E-7</v>
      </c>
      <c r="ES646" s="1603">
        <v>-7.8516530498193464E-7</v>
      </c>
      <c r="ET646" s="1603">
        <v>-5.9899646284601147</v>
      </c>
      <c r="EU646" s="1603">
        <v>-39.863489006609711</v>
      </c>
      <c r="EV646" s="1603">
        <v>-170.5056658321931</v>
      </c>
      <c r="EW646" s="1603">
        <v>-3.4922760835343354</v>
      </c>
      <c r="EX646" s="1603">
        <v>0</v>
      </c>
      <c r="EY646" s="1603">
        <v>240.32285427310777</v>
      </c>
      <c r="EZ646" s="1603">
        <v>-4.9395459783384865</v>
      </c>
      <c r="FA646" s="1603">
        <v>0</v>
      </c>
      <c r="FB646" s="1603">
        <v>0</v>
      </c>
      <c r="FC646" s="1603">
        <v>0</v>
      </c>
      <c r="FD646" s="1603"/>
      <c r="FE646" s="1603">
        <v>2162.46</v>
      </c>
      <c r="FF646" s="1603">
        <v>520.55999999999995</v>
      </c>
      <c r="FG646" s="1603"/>
      <c r="FH646" s="1603">
        <v>2162.46</v>
      </c>
      <c r="FI646" s="1603">
        <v>520.55999999999995</v>
      </c>
      <c r="FJ646" s="1603">
        <v>0</v>
      </c>
      <c r="FK646" s="1603"/>
      <c r="FL646" s="1603">
        <v>0</v>
      </c>
      <c r="FM646" s="1603">
        <v>0</v>
      </c>
      <c r="FN646" s="1603"/>
      <c r="FO646" s="1603">
        <v>0</v>
      </c>
      <c r="FP646" s="1603">
        <v>0</v>
      </c>
      <c r="FQ646" s="1603"/>
      <c r="FR646" s="1603">
        <v>0</v>
      </c>
      <c r="FS646" s="1603">
        <v>150</v>
      </c>
      <c r="FT646" s="1603">
        <v>0</v>
      </c>
      <c r="FU646" s="1603">
        <v>0</v>
      </c>
      <c r="FV646" s="1603">
        <v>0</v>
      </c>
      <c r="FW646" s="1603"/>
      <c r="FX646" s="1603">
        <v>0</v>
      </c>
      <c r="FY646" s="1603">
        <v>-49.938845076405599</v>
      </c>
      <c r="FZ646" s="1603"/>
      <c r="GA646" s="1603">
        <v>-49.938845076405599</v>
      </c>
      <c r="GB646" s="1603"/>
      <c r="GC646" s="1603">
        <v>0</v>
      </c>
      <c r="GD646" s="1603">
        <v>0</v>
      </c>
      <c r="GE646" s="1603">
        <v>0</v>
      </c>
      <c r="GF646" s="1603">
        <v>0</v>
      </c>
    </row>
    <row r="647" spans="1:188" s="569" customFormat="1" ht="14.45" customHeight="1">
      <c r="A647" s="1603">
        <v>662</v>
      </c>
      <c r="B647" s="1603" t="s">
        <v>3596</v>
      </c>
      <c r="C647" s="1603" t="s">
        <v>2881</v>
      </c>
      <c r="D647" s="1603" t="s">
        <v>1252</v>
      </c>
      <c r="E647" s="1603" t="s">
        <v>784</v>
      </c>
      <c r="F647" s="1603" t="s">
        <v>2397</v>
      </c>
      <c r="G647" s="1603" t="s">
        <v>2397</v>
      </c>
      <c r="H647" s="1603" t="s">
        <v>2397</v>
      </c>
      <c r="I647" s="1603" t="s">
        <v>2901</v>
      </c>
      <c r="J647" s="1603" t="s">
        <v>3777</v>
      </c>
      <c r="K647" s="1604">
        <v>45536</v>
      </c>
      <c r="L647" s="1603">
        <v>0</v>
      </c>
      <c r="M647" s="1603">
        <v>0</v>
      </c>
      <c r="N647" s="1603">
        <v>-14.417999999999999</v>
      </c>
      <c r="O647" s="1603">
        <v>-14.417999999999999</v>
      </c>
      <c r="P647" s="1603">
        <v>-14.417999999999999</v>
      </c>
      <c r="Q647" s="1603">
        <v>-14.417999999999999</v>
      </c>
      <c r="R647" s="1603"/>
      <c r="S647" s="1603">
        <v>2304.4299999999998</v>
      </c>
      <c r="T647" s="1603">
        <v>517.04</v>
      </c>
      <c r="U647" s="1603"/>
      <c r="V647" s="1603">
        <v>-40679.954459999994</v>
      </c>
      <c r="W647" s="1603">
        <v>-40679.954459999994</v>
      </c>
      <c r="X647" s="1603">
        <v>-38683.782359999997</v>
      </c>
      <c r="Y647" s="1603">
        <v>0</v>
      </c>
      <c r="Z647" s="1603">
        <v>-1040.678390173297</v>
      </c>
      <c r="AA647" s="1603">
        <v>0</v>
      </c>
      <c r="AB647" s="1603">
        <v>0</v>
      </c>
      <c r="AC647" s="1603">
        <v>-90.77991127007796</v>
      </c>
      <c r="AD647" s="1603">
        <v>-6798.5481666748619</v>
      </c>
      <c r="AE647" s="1603">
        <v>-23531.679790542221</v>
      </c>
      <c r="AF647" s="1603">
        <v>-6735.1550071087731</v>
      </c>
      <c r="AG647" s="1603">
        <v>-262.29386417641439</v>
      </c>
      <c r="AH647" s="1603">
        <v>-133.55753630645154</v>
      </c>
      <c r="AI647" s="1603">
        <v>0</v>
      </c>
      <c r="AJ647" s="1603">
        <v>0</v>
      </c>
      <c r="AK647" s="1603">
        <v>-335.03935641822051</v>
      </c>
      <c r="AL647" s="1603">
        <v>-155.11453880486033</v>
      </c>
      <c r="AM647" s="1603"/>
      <c r="AN647" s="1603">
        <v>-13.754736224809225</v>
      </c>
      <c r="AO647" s="1603">
        <v>-22.107945908395589</v>
      </c>
      <c r="AP647" s="1603">
        <v>-894.5999515723862</v>
      </c>
      <c r="AQ647" s="1603">
        <v>0</v>
      </c>
      <c r="AR647" s="1603">
        <v>0</v>
      </c>
      <c r="AS647" s="1603">
        <v>0</v>
      </c>
      <c r="AT647" s="1603">
        <v>-58.433857275654233</v>
      </c>
      <c r="AU647" s="1603">
        <v>0</v>
      </c>
      <c r="AV647" s="1603">
        <v>-30.428203488216965</v>
      </c>
      <c r="AW647" s="1603">
        <v>8.2112686120660658</v>
      </c>
      <c r="AX647" s="1603">
        <v>-51.257685681488013</v>
      </c>
      <c r="AY647" s="1603">
        <v>-100.18620535755061</v>
      </c>
      <c r="AZ647" s="1603">
        <v>0</v>
      </c>
      <c r="BA647" s="1603"/>
      <c r="BB647" s="1603">
        <v>162.28931021108986</v>
      </c>
      <c r="BC647" s="1603">
        <v>-198.81507937544205</v>
      </c>
      <c r="BD647" s="1603">
        <v>-8.6981507917237764</v>
      </c>
      <c r="BE647" s="1603">
        <v>-2.5014181024409905</v>
      </c>
      <c r="BF647" s="1603">
        <v>-42.008581878956043</v>
      </c>
      <c r="BG647" s="1603">
        <v>-295.24125361903458</v>
      </c>
      <c r="BH647" s="1603">
        <v>-47.048356162181811</v>
      </c>
      <c r="BI647" s="1603">
        <v>0</v>
      </c>
      <c r="BJ647" s="1603">
        <v>0</v>
      </c>
      <c r="BK647" s="1603">
        <v>0</v>
      </c>
      <c r="BL647" s="1603">
        <v>0</v>
      </c>
      <c r="BM647" s="1603"/>
      <c r="BN647" s="1603"/>
      <c r="BO647" s="1603"/>
      <c r="BP647" s="1603"/>
      <c r="BQ647" s="1603"/>
      <c r="BR647" s="1603"/>
      <c r="BS647" s="1603"/>
      <c r="BT647" s="1603"/>
      <c r="BU647" s="1603"/>
      <c r="BV647" s="1603">
        <v>-7083.6044115009281</v>
      </c>
      <c r="BW647" s="1603"/>
      <c r="BX647" s="1603"/>
      <c r="BY647" s="1603"/>
      <c r="BZ647" s="1603"/>
      <c r="CA647" s="1603"/>
      <c r="CB647" s="1603"/>
      <c r="CC647" s="1603"/>
      <c r="CD647" s="1603"/>
      <c r="CE647" s="1603"/>
      <c r="CF647" s="1603"/>
      <c r="CG647" s="1603"/>
      <c r="CH647" s="1603"/>
      <c r="CI647" s="1603">
        <v>-38689.148399999998</v>
      </c>
      <c r="CJ647" s="1603">
        <v>1990.7760599999892</v>
      </c>
      <c r="CK647" s="1603"/>
      <c r="CL647" s="1603"/>
      <c r="CM647" s="1603"/>
      <c r="CN647" s="1603"/>
      <c r="CO647" s="1603">
        <v>2046.923459999997</v>
      </c>
      <c r="CP647" s="1603">
        <v>-50.751359999999735</v>
      </c>
      <c r="CQ647" s="1603">
        <v>30</v>
      </c>
      <c r="CR647" s="1603">
        <v>2159.1861652938096</v>
      </c>
      <c r="CS647" s="1603">
        <v>-3.9984745174091785E-2</v>
      </c>
      <c r="CT647" s="1603">
        <v>43.773090016210404</v>
      </c>
      <c r="CU647" s="1603">
        <v>0</v>
      </c>
      <c r="CV647" s="1603">
        <v>0</v>
      </c>
      <c r="CW647" s="1603">
        <v>0</v>
      </c>
      <c r="CX647" s="1603">
        <v>0.34435013474202947</v>
      </c>
      <c r="CY647" s="1603">
        <v>-21.727796315332355</v>
      </c>
      <c r="CZ647" s="1603">
        <v>-283.04839428466403</v>
      </c>
      <c r="DA647" s="1603">
        <v>0</v>
      </c>
      <c r="DB647" s="1603">
        <v>2.8416741323841705</v>
      </c>
      <c r="DC647" s="1603">
        <v>-576.50111826478496</v>
      </c>
      <c r="DD647" s="1603">
        <v>-3.5957590292092902</v>
      </c>
      <c r="DE647" s="1603">
        <v>-0.21411093460847708</v>
      </c>
      <c r="DF647" s="1603">
        <v>-0.74452535286443933</v>
      </c>
      <c r="DG647" s="1603">
        <v>-25.271417315505516</v>
      </c>
      <c r="DH647" s="1603">
        <v>0</v>
      </c>
      <c r="DI647" s="1603">
        <v>35.414658439384581</v>
      </c>
      <c r="DJ647" s="1603"/>
      <c r="DK647" s="1603">
        <v>0</v>
      </c>
      <c r="DL647" s="1603">
        <v>0</v>
      </c>
      <c r="DM647" s="1603">
        <v>4.334622278546874</v>
      </c>
      <c r="DN647" s="1603">
        <v>1.8100649867847096E-8</v>
      </c>
      <c r="DO647" s="1603">
        <v>5.2151133799074909</v>
      </c>
      <c r="DP647" s="1603">
        <v>0.36679750575332726</v>
      </c>
      <c r="DQ647" s="1603">
        <v>0</v>
      </c>
      <c r="DR647" s="1603">
        <v>2956.9809290134494</v>
      </c>
      <c r="DS647" s="1603"/>
      <c r="DT647" s="1603"/>
      <c r="DU647" s="1603"/>
      <c r="DV647" s="1603">
        <v>-23531.679790542221</v>
      </c>
      <c r="DW647" s="1603">
        <v>-49.564861832536707</v>
      </c>
      <c r="DX647" s="1603">
        <v>-2.5165056703548956</v>
      </c>
      <c r="DY647" s="1603">
        <v>2249.063819999998</v>
      </c>
      <c r="DZ647" s="1603">
        <v>-42.677280000000202</v>
      </c>
      <c r="EA647" s="1603">
        <v>-202.14035999999999</v>
      </c>
      <c r="EB647" s="1603">
        <v>-8.0740800000000004</v>
      </c>
      <c r="EC647" s="1603">
        <v>49.626283696310566</v>
      </c>
      <c r="ED647" s="1603">
        <v>154.3061408812986</v>
      </c>
      <c r="EE647" s="1603">
        <v>0.19927946425254855</v>
      </c>
      <c r="EF647" s="1603">
        <v>5.7308877629526744E-2</v>
      </c>
      <c r="EG647" s="1603">
        <v>0.96243993594742905</v>
      </c>
      <c r="EH647" s="1603">
        <v>6.7641410519617287</v>
      </c>
      <c r="EI647" s="1603">
        <v>-182.39587227713974</v>
      </c>
      <c r="EJ647" s="1603">
        <v>-4.5053965178548756</v>
      </c>
      <c r="EK647" s="1603">
        <v>0</v>
      </c>
      <c r="EL647" s="1603">
        <v>0</v>
      </c>
      <c r="EM647" s="1603">
        <v>0</v>
      </c>
      <c r="EN647" s="1603">
        <v>-11.913810580447418</v>
      </c>
      <c r="EO647" s="1603">
        <v>0</v>
      </c>
      <c r="EP647" s="1603">
        <v>-39.449266294617445</v>
      </c>
      <c r="EQ647" s="1603">
        <v>-146.15023108173645</v>
      </c>
      <c r="ER647" s="1603">
        <v>1.3317933315610356E-7</v>
      </c>
      <c r="ES647" s="1603">
        <v>3.045768770778501E-7</v>
      </c>
      <c r="ET647" s="1603">
        <v>2.323593144994021</v>
      </c>
      <c r="EU647" s="1603">
        <v>15.463618825260966</v>
      </c>
      <c r="EV647" s="1603">
        <v>66.14159195998063</v>
      </c>
      <c r="EW647" s="1603">
        <v>1.3547039542724377</v>
      </c>
      <c r="EX647" s="1603">
        <v>0</v>
      </c>
      <c r="EY647" s="1603">
        <v>-93.224680179446494</v>
      </c>
      <c r="EZ647" s="1603">
        <v>1.9161206929531858</v>
      </c>
      <c r="FA647" s="1603">
        <v>0</v>
      </c>
      <c r="FB647" s="1603">
        <v>0</v>
      </c>
      <c r="FC647" s="1603">
        <v>0</v>
      </c>
      <c r="FD647" s="1603"/>
      <c r="FE647" s="1603">
        <v>2162.46</v>
      </c>
      <c r="FF647" s="1603">
        <v>520.55999999999995</v>
      </c>
      <c r="FG647" s="1603"/>
      <c r="FH647" s="1603">
        <v>2162.46</v>
      </c>
      <c r="FI647" s="1603">
        <v>520.55999999999995</v>
      </c>
      <c r="FJ647" s="1603">
        <v>0</v>
      </c>
      <c r="FK647" s="1603"/>
      <c r="FL647" s="1603">
        <v>0</v>
      </c>
      <c r="FM647" s="1603">
        <v>0</v>
      </c>
      <c r="FN647" s="1603"/>
      <c r="FO647" s="1603">
        <v>0</v>
      </c>
      <c r="FP647" s="1603">
        <v>0</v>
      </c>
      <c r="FQ647" s="1603"/>
      <c r="FR647" s="1603">
        <v>0</v>
      </c>
      <c r="FS647" s="1603">
        <v>150</v>
      </c>
      <c r="FT647" s="1603">
        <v>0</v>
      </c>
      <c r="FU647" s="1603">
        <v>0</v>
      </c>
      <c r="FV647" s="1603">
        <v>0</v>
      </c>
      <c r="FW647" s="1603"/>
      <c r="FX647" s="1603">
        <v>0</v>
      </c>
      <c r="FY647" s="1603">
        <v>-49.938845076405599</v>
      </c>
      <c r="FZ647" s="1603"/>
      <c r="GA647" s="1603">
        <v>-49.938845076405599</v>
      </c>
      <c r="GB647" s="1603"/>
      <c r="GC647" s="1603">
        <v>0</v>
      </c>
      <c r="GD647" s="1603">
        <v>0</v>
      </c>
      <c r="GE647" s="1603">
        <v>0</v>
      </c>
      <c r="GF647" s="1603">
        <v>0</v>
      </c>
    </row>
    <row r="648" spans="1:188" s="569" customFormat="1" ht="14.45" customHeight="1">
      <c r="A648" s="1603">
        <v>663</v>
      </c>
      <c r="B648" s="1603" t="s">
        <v>3595</v>
      </c>
      <c r="C648" s="1603" t="s">
        <v>2881</v>
      </c>
      <c r="D648" s="1603" t="s">
        <v>1252</v>
      </c>
      <c r="E648" s="1603" t="s">
        <v>784</v>
      </c>
      <c r="F648" s="1603" t="s">
        <v>2397</v>
      </c>
      <c r="G648" s="1603" t="s">
        <v>2397</v>
      </c>
      <c r="H648" s="1603" t="s">
        <v>2397</v>
      </c>
      <c r="I648" s="1603" t="s">
        <v>2901</v>
      </c>
      <c r="J648" s="1603" t="s">
        <v>3777</v>
      </c>
      <c r="K648" s="1604">
        <v>45536</v>
      </c>
      <c r="L648" s="1603">
        <v>0</v>
      </c>
      <c r="M648" s="1603">
        <v>0</v>
      </c>
      <c r="N648" s="1603">
        <v>1.64</v>
      </c>
      <c r="O648" s="1603">
        <v>1.64</v>
      </c>
      <c r="P648" s="1603">
        <v>1.64</v>
      </c>
      <c r="Q648" s="1603">
        <v>1.64</v>
      </c>
      <c r="R648" s="1603"/>
      <c r="S648" s="1603">
        <v>2304.4299999999998</v>
      </c>
      <c r="T648" s="1603">
        <v>517.04</v>
      </c>
      <c r="U648" s="1603"/>
      <c r="V648" s="1603">
        <v>4627.2107999999989</v>
      </c>
      <c r="W648" s="1603">
        <v>4627.2107999999989</v>
      </c>
      <c r="X648" s="1603">
        <v>4400.1527999999998</v>
      </c>
      <c r="Y648" s="1603">
        <v>0</v>
      </c>
      <c r="Z648" s="1603">
        <v>118.37373837454619</v>
      </c>
      <c r="AA648" s="1603">
        <v>0</v>
      </c>
      <c r="AB648" s="1603">
        <v>0</v>
      </c>
      <c r="AC648" s="1603">
        <v>10.325915833189613</v>
      </c>
      <c r="AD648" s="1603">
        <v>773.31245618995513</v>
      </c>
      <c r="AE648" s="1603">
        <v>2676.6510512199502</v>
      </c>
      <c r="AF648" s="1603">
        <v>766.10169313763276</v>
      </c>
      <c r="AG648" s="1603">
        <v>29.835062924769012</v>
      </c>
      <c r="AH648" s="1603">
        <v>15.191729750491088</v>
      </c>
      <c r="AI648" s="1603">
        <v>0</v>
      </c>
      <c r="AJ648" s="1603">
        <v>0</v>
      </c>
      <c r="AK648" s="1603">
        <v>38.109623007759851</v>
      </c>
      <c r="AL648" s="1603">
        <v>17.643767765291368</v>
      </c>
      <c r="AM648" s="1603"/>
      <c r="AN648" s="1603">
        <v>1.5645559306899104</v>
      </c>
      <c r="AO648" s="1603">
        <v>2.5147060126070722</v>
      </c>
      <c r="AP648" s="1603">
        <v>101.75779723808527</v>
      </c>
      <c r="AQ648" s="1603">
        <v>0</v>
      </c>
      <c r="AR648" s="1603">
        <v>0</v>
      </c>
      <c r="AS648" s="1603">
        <v>0</v>
      </c>
      <c r="AT648" s="1603">
        <v>6.6466587551722114</v>
      </c>
      <c r="AU648" s="1603">
        <v>0</v>
      </c>
      <c r="AV648" s="1603">
        <v>3.4611079012814412</v>
      </c>
      <c r="AW648" s="1603">
        <v>-0.93400475265559346</v>
      </c>
      <c r="AX648" s="1603">
        <v>5.8303928781828507</v>
      </c>
      <c r="AY648" s="1603">
        <v>11.395850796669649</v>
      </c>
      <c r="AZ648" s="1603">
        <v>0</v>
      </c>
      <c r="BA648" s="1603"/>
      <c r="BB648" s="1603">
        <v>-18.459874375515838</v>
      </c>
      <c r="BC648" s="1603">
        <v>22.614560284070254</v>
      </c>
      <c r="BD648" s="1603">
        <v>0.98938599656172777</v>
      </c>
      <c r="BE648" s="1603">
        <v>0.28452806824824695</v>
      </c>
      <c r="BF648" s="1603">
        <v>4.7783377917525254</v>
      </c>
      <c r="BG648" s="1603">
        <v>33.582719928923339</v>
      </c>
      <c r="BH648" s="1603">
        <v>5.3515955129683848</v>
      </c>
      <c r="BI648" s="1603">
        <v>0</v>
      </c>
      <c r="BJ648" s="1603">
        <v>0</v>
      </c>
      <c r="BK648" s="1603">
        <v>0</v>
      </c>
      <c r="BL648" s="1603">
        <v>0</v>
      </c>
      <c r="BM648" s="1603"/>
      <c r="BN648" s="1603"/>
      <c r="BO648" s="1603"/>
      <c r="BP648" s="1603"/>
      <c r="BQ648" s="1603"/>
      <c r="BR648" s="1603"/>
      <c r="BS648" s="1603"/>
      <c r="BT648" s="1603"/>
      <c r="BU648" s="1603"/>
      <c r="BV648" s="1603">
        <v>805.73666492311861</v>
      </c>
      <c r="BW648" s="1603"/>
      <c r="BX648" s="1603"/>
      <c r="BY648" s="1603"/>
      <c r="BZ648" s="1603"/>
      <c r="CA648" s="1603"/>
      <c r="CB648" s="1603"/>
      <c r="CC648" s="1603"/>
      <c r="CD648" s="1603"/>
      <c r="CE648" s="1603"/>
      <c r="CF648" s="1603"/>
      <c r="CG648" s="1603"/>
      <c r="CH648" s="1603"/>
      <c r="CI648" s="1603">
        <v>4400.1527999999998</v>
      </c>
      <c r="CJ648" s="1603">
        <v>-227.08799999999974</v>
      </c>
      <c r="CK648" s="1603"/>
      <c r="CL648" s="1603"/>
      <c r="CM648" s="1603"/>
      <c r="CN648" s="1603"/>
      <c r="CO648" s="1603">
        <v>-232.83079999999967</v>
      </c>
      <c r="CP648" s="1603">
        <v>5.77279999999997</v>
      </c>
      <c r="CQ648" s="1603">
        <v>30</v>
      </c>
      <c r="CR648" s="1603">
        <v>-245.60031287847551</v>
      </c>
      <c r="CS648" s="1603">
        <v>4.5481330340901849E-3</v>
      </c>
      <c r="CT648" s="1603">
        <v>-4.9790447792055232</v>
      </c>
      <c r="CU648" s="1603">
        <v>0</v>
      </c>
      <c r="CV648" s="1603">
        <v>0</v>
      </c>
      <c r="CW648" s="1603">
        <v>0</v>
      </c>
      <c r="CX648" s="1603">
        <v>-3.9168693367798824E-2</v>
      </c>
      <c r="CY648" s="1603">
        <v>2.4714652487963011</v>
      </c>
      <c r="CZ648" s="1603">
        <v>32.195822348928345</v>
      </c>
      <c r="DA648" s="1603">
        <v>0</v>
      </c>
      <c r="DB648" s="1603">
        <v>-0.32323107068317469</v>
      </c>
      <c r="DC648" s="1603">
        <v>65.575102923723534</v>
      </c>
      <c r="DD648" s="1603">
        <v>0.40900574336962414</v>
      </c>
      <c r="DE648" s="1603">
        <v>2.435441342474004E-2</v>
      </c>
      <c r="DF648" s="1603">
        <v>8.4687306054770595E-2</v>
      </c>
      <c r="DG648" s="1603">
        <v>2.8745404631314457</v>
      </c>
      <c r="DH648" s="1603">
        <v>0</v>
      </c>
      <c r="DI648" s="1603">
        <v>-4.0283007241358497</v>
      </c>
      <c r="DJ648" s="1603"/>
      <c r="DK648" s="1603">
        <v>0</v>
      </c>
      <c r="DL648" s="1603">
        <v>0</v>
      </c>
      <c r="DM648" s="1603">
        <v>-0.49304900380197836</v>
      </c>
      <c r="DN648" s="1603">
        <v>-2.0588828419931815E-9</v>
      </c>
      <c r="DO648" s="1603">
        <v>-0.59320196580997764</v>
      </c>
      <c r="DP648" s="1603">
        <v>-4.1722007867627697E-2</v>
      </c>
      <c r="DQ648" s="1603">
        <v>0</v>
      </c>
      <c r="DR648" s="1603">
        <v>-336.34683892232329</v>
      </c>
      <c r="DS648" s="1603"/>
      <c r="DT648" s="1603"/>
      <c r="DU648" s="1603"/>
      <c r="DV648" s="1603">
        <v>2676.6510512199502</v>
      </c>
      <c r="DW648" s="1603">
        <v>5.6378397423609519</v>
      </c>
      <c r="DX648" s="1603">
        <v>0.28624422939256711</v>
      </c>
      <c r="DY648" s="1603">
        <v>-255.82359999999971</v>
      </c>
      <c r="DZ648" s="1603">
        <v>4.854399999999961</v>
      </c>
      <c r="EA648" s="1603">
        <v>22.992799999999999</v>
      </c>
      <c r="EB648" s="1603">
        <v>0.91839999999999999</v>
      </c>
      <c r="EC648" s="1603">
        <v>-5.6448262770113615</v>
      </c>
      <c r="ED648" s="1603">
        <v>-17.55181516474752</v>
      </c>
      <c r="EE648" s="1603">
        <v>-2.2667382533928398E-2</v>
      </c>
      <c r="EF648" s="1603">
        <v>-6.5186960266627727E-3</v>
      </c>
      <c r="EG648" s="1603">
        <v>-0.1094743719623931</v>
      </c>
      <c r="EH648" s="1603">
        <v>-0.76939876024533471</v>
      </c>
      <c r="EI648" s="1603">
        <v>20.746929569601136</v>
      </c>
      <c r="EJ648" s="1603">
        <v>0.51247401090872491</v>
      </c>
      <c r="EK648" s="1603">
        <v>0</v>
      </c>
      <c r="EL648" s="1603">
        <v>0</v>
      </c>
      <c r="EM648" s="1603">
        <v>0</v>
      </c>
      <c r="EN648" s="1603">
        <v>1.3551567035603944</v>
      </c>
      <c r="EO648" s="1603">
        <v>0</v>
      </c>
      <c r="EP648" s="1603">
        <v>4.487224075681274</v>
      </c>
      <c r="EQ648" s="1603">
        <v>16.624107294635024</v>
      </c>
      <c r="ER648" s="1603">
        <v>-1.5148710388126635E-8</v>
      </c>
      <c r="ES648" s="1603">
        <v>-3.4644616341217522E-8</v>
      </c>
      <c r="ET648" s="1603">
        <v>-0.2643010651817308</v>
      </c>
      <c r="EU648" s="1603">
        <v>-1.7589356965895391</v>
      </c>
      <c r="EV648" s="1603">
        <v>-7.5233881824364151</v>
      </c>
      <c r="EW648" s="1603">
        <v>-0.15409311173580242</v>
      </c>
      <c r="EX648" s="1603">
        <v>0</v>
      </c>
      <c r="EY648" s="1603">
        <v>10.604000242356239</v>
      </c>
      <c r="EZ648" s="1603">
        <v>-0.21795241617722461</v>
      </c>
      <c r="FA648" s="1603">
        <v>0</v>
      </c>
      <c r="FB648" s="1603">
        <v>0</v>
      </c>
      <c r="FC648" s="1603">
        <v>0</v>
      </c>
      <c r="FD648" s="1603"/>
      <c r="FE648" s="1603">
        <v>2162.46</v>
      </c>
      <c r="FF648" s="1603">
        <v>520.55999999999995</v>
      </c>
      <c r="FG648" s="1603"/>
      <c r="FH648" s="1603">
        <v>2162.46</v>
      </c>
      <c r="FI648" s="1603">
        <v>520.55999999999995</v>
      </c>
      <c r="FJ648" s="1603">
        <v>0</v>
      </c>
      <c r="FK648" s="1603"/>
      <c r="FL648" s="1603">
        <v>0</v>
      </c>
      <c r="FM648" s="1603">
        <v>0</v>
      </c>
      <c r="FN648" s="1603"/>
      <c r="FO648" s="1603">
        <v>0</v>
      </c>
      <c r="FP648" s="1603">
        <v>0</v>
      </c>
      <c r="FQ648" s="1603"/>
      <c r="FR648" s="1603">
        <v>0</v>
      </c>
      <c r="FS648" s="1603">
        <v>150</v>
      </c>
      <c r="FT648" s="1603">
        <v>0</v>
      </c>
      <c r="FU648" s="1603">
        <v>0</v>
      </c>
      <c r="FV648" s="1603">
        <v>0</v>
      </c>
      <c r="FW648" s="1603"/>
      <c r="FX648" s="1603">
        <v>0</v>
      </c>
      <c r="FY648" s="1603">
        <v>-49.938845076405599</v>
      </c>
      <c r="FZ648" s="1603"/>
      <c r="GA648" s="1603">
        <v>-49.938845076405599</v>
      </c>
      <c r="GB648" s="1603"/>
      <c r="GC648" s="1603">
        <v>0</v>
      </c>
      <c r="GD648" s="1603">
        <v>0</v>
      </c>
      <c r="GE648" s="1603">
        <v>0</v>
      </c>
      <c r="GF648" s="1603">
        <v>0</v>
      </c>
    </row>
    <row r="649" spans="1:188" s="569" customFormat="1" ht="14.45" customHeight="1">
      <c r="A649" s="1603">
        <v>664</v>
      </c>
      <c r="B649" s="1603" t="s">
        <v>1235</v>
      </c>
      <c r="C649" s="1603" t="s">
        <v>2881</v>
      </c>
      <c r="D649" s="1603" t="s">
        <v>1252</v>
      </c>
      <c r="E649" s="1603" t="s">
        <v>784</v>
      </c>
      <c r="F649" s="1603" t="s">
        <v>2397</v>
      </c>
      <c r="G649" s="1603" t="s">
        <v>2397</v>
      </c>
      <c r="H649" s="1603" t="s">
        <v>2397</v>
      </c>
      <c r="I649" s="1603" t="s">
        <v>3783</v>
      </c>
      <c r="J649" s="1603" t="s">
        <v>3777</v>
      </c>
      <c r="K649" s="1604">
        <v>45536</v>
      </c>
      <c r="L649" s="1603">
        <v>0</v>
      </c>
      <c r="M649" s="1603">
        <v>0</v>
      </c>
      <c r="N649" s="1603">
        <v>1719.749</v>
      </c>
      <c r="O649" s="1603">
        <v>1719.749</v>
      </c>
      <c r="P649" s="1603">
        <v>1719.749</v>
      </c>
      <c r="Q649" s="1603">
        <v>1719.749</v>
      </c>
      <c r="R649" s="1603"/>
      <c r="S649" s="1603">
        <v>111.67</v>
      </c>
      <c r="T649" s="1603">
        <v>321.5</v>
      </c>
      <c r="U649" s="1603"/>
      <c r="V649" s="1603">
        <v>744943.67433000007</v>
      </c>
      <c r="W649" s="1603">
        <v>744943.67433000007</v>
      </c>
      <c r="X649" s="1603">
        <v>740162.77211000002</v>
      </c>
      <c r="Y649" s="1603">
        <v>0</v>
      </c>
      <c r="Z649" s="1603">
        <v>124129.95011944357</v>
      </c>
      <c r="AA649" s="1603">
        <v>0</v>
      </c>
      <c r="AB649" s="1603">
        <v>0</v>
      </c>
      <c r="AC649" s="1603">
        <v>0</v>
      </c>
      <c r="AD649" s="1603">
        <v>0</v>
      </c>
      <c r="AE649" s="1603">
        <v>0</v>
      </c>
      <c r="AF649" s="1603">
        <v>467067.00959718891</v>
      </c>
      <c r="AG649" s="1603">
        <v>31285.865627932064</v>
      </c>
      <c r="AH649" s="1603">
        <v>15930.46466260811</v>
      </c>
      <c r="AI649" s="1603">
        <v>0</v>
      </c>
      <c r="AJ649" s="1603">
        <v>0</v>
      </c>
      <c r="AK649" s="1603">
        <v>6874.422786835381</v>
      </c>
      <c r="AL649" s="1603">
        <v>18501.739006458578</v>
      </c>
      <c r="AM649" s="1603"/>
      <c r="AN649" s="1603">
        <v>1640.6362788097822</v>
      </c>
      <c r="AO649" s="1603">
        <v>0</v>
      </c>
      <c r="AP649" s="1603">
        <v>0</v>
      </c>
      <c r="AQ649" s="1603">
        <v>0</v>
      </c>
      <c r="AR649" s="1603">
        <v>0</v>
      </c>
      <c r="AS649" s="1603">
        <v>0</v>
      </c>
      <c r="AT649" s="1603">
        <v>6969.8687485052778</v>
      </c>
      <c r="AU649" s="1603">
        <v>0</v>
      </c>
      <c r="AV649" s="1603">
        <v>3629.4127147078402</v>
      </c>
      <c r="AW649" s="1603">
        <v>-979.42301181384414</v>
      </c>
      <c r="AX649" s="1603">
        <v>6113.9099523549266</v>
      </c>
      <c r="AY649" s="1603">
        <v>11950.001836415751</v>
      </c>
      <c r="AZ649" s="1603">
        <v>0</v>
      </c>
      <c r="BA649" s="1603"/>
      <c r="BB649" s="1603">
        <v>-11652.980331669734</v>
      </c>
      <c r="BC649" s="1603">
        <v>1421.0545035312712</v>
      </c>
      <c r="BD649" s="1603">
        <v>1037.4973037811189</v>
      </c>
      <c r="BE649" s="1603">
        <v>298.36393953771613</v>
      </c>
      <c r="BF649" s="1603">
        <v>5010.696121358912</v>
      </c>
      <c r="BG649" s="1603">
        <v>35215.761594540236</v>
      </c>
      <c r="BH649" s="1603">
        <v>5611.8298974584559</v>
      </c>
      <c r="BI649" s="1603">
        <v>0</v>
      </c>
      <c r="BJ649" s="1603">
        <v>0</v>
      </c>
      <c r="BK649" s="1603">
        <v>0</v>
      </c>
      <c r="BL649" s="1603">
        <v>0</v>
      </c>
      <c r="BM649" s="1603"/>
      <c r="BN649" s="1603"/>
      <c r="BO649" s="1603"/>
      <c r="BP649" s="1603"/>
      <c r="BQ649" s="1603"/>
      <c r="BR649" s="1603"/>
      <c r="BS649" s="1603"/>
      <c r="BT649" s="1603"/>
      <c r="BU649" s="1603"/>
      <c r="BV649" s="1603">
        <v>508629.32855640689</v>
      </c>
      <c r="BW649" s="1603"/>
      <c r="BX649" s="1603"/>
      <c r="BY649" s="1603"/>
      <c r="BZ649" s="1603"/>
      <c r="CA649" s="1603"/>
      <c r="CB649" s="1603"/>
      <c r="CC649" s="1603"/>
      <c r="CD649" s="1603"/>
      <c r="CE649" s="1603"/>
      <c r="CF649" s="1603"/>
      <c r="CG649" s="1603"/>
      <c r="CH649" s="1603"/>
      <c r="CI649" s="1603">
        <v>740163.20250000001</v>
      </c>
      <c r="CJ649" s="1603">
        <v>-4780.5018300000811</v>
      </c>
      <c r="CK649" s="1603"/>
      <c r="CL649" s="1603"/>
      <c r="CM649" s="1603"/>
      <c r="CN649" s="1603"/>
      <c r="CO649" s="1603">
        <v>-13912.769410000006</v>
      </c>
      <c r="CP649" s="1603">
        <v>9131.8671900000045</v>
      </c>
      <c r="CQ649" s="1603">
        <v>30</v>
      </c>
      <c r="CR649" s="1603">
        <v>-15559.723704569158</v>
      </c>
      <c r="CS649" s="1603">
        <v>0</v>
      </c>
      <c r="CT649" s="1603">
        <v>0</v>
      </c>
      <c r="CU649" s="1603">
        <v>0</v>
      </c>
      <c r="CV649" s="1603">
        <v>0</v>
      </c>
      <c r="CW649" s="1603">
        <v>0</v>
      </c>
      <c r="CX649" s="1603">
        <v>-41.07336661620684</v>
      </c>
      <c r="CY649" s="1603">
        <v>2591.6462744830442</v>
      </c>
      <c r="CZ649" s="1603">
        <v>0</v>
      </c>
      <c r="DA649" s="1603">
        <v>0</v>
      </c>
      <c r="DB649" s="1603">
        <v>0</v>
      </c>
      <c r="DC649" s="1603">
        <v>39978.983862014604</v>
      </c>
      <c r="DD649" s="1603">
        <v>428.89464521595528</v>
      </c>
      <c r="DE649" s="1603">
        <v>25.538706178526411</v>
      </c>
      <c r="DF649" s="1603">
        <v>88.805432866088722</v>
      </c>
      <c r="DG649" s="1603">
        <v>3014.3220042255125</v>
      </c>
      <c r="DH649" s="1603">
        <v>0</v>
      </c>
      <c r="DI649" s="1603">
        <v>-4224.1866719706741</v>
      </c>
      <c r="DJ649" s="1603"/>
      <c r="DK649" s="1603">
        <v>0</v>
      </c>
      <c r="DL649" s="1603">
        <v>0</v>
      </c>
      <c r="DM649" s="1603">
        <v>-517.02471417039487</v>
      </c>
      <c r="DN649" s="1603">
        <v>-3.7139307096367702E-7</v>
      </c>
      <c r="DO649" s="1603">
        <v>-622.04785823155157</v>
      </c>
      <c r="DP649" s="1603">
        <v>-43.75084226118588</v>
      </c>
      <c r="DQ649" s="1603">
        <v>0</v>
      </c>
      <c r="DR649" s="1603">
        <v>-53728.07244275941</v>
      </c>
      <c r="DS649" s="1603"/>
      <c r="DT649" s="1603"/>
      <c r="DU649" s="1603"/>
      <c r="DV649" s="1603">
        <v>0</v>
      </c>
      <c r="DW649" s="1603">
        <v>5911.9934506618929</v>
      </c>
      <c r="DX649" s="1603">
        <v>300.163553203437</v>
      </c>
      <c r="DY649" s="1603">
        <v>-15718.505860000008</v>
      </c>
      <c r="DZ649" s="1603">
        <v>464.33223000001817</v>
      </c>
      <c r="EA649" s="1603">
        <v>1805.7364500000001</v>
      </c>
      <c r="EB649" s="1603">
        <v>8667.5349600000009</v>
      </c>
      <c r="EC649" s="1603">
        <v>0</v>
      </c>
      <c r="ED649" s="1603">
        <v>-10700.764526999244</v>
      </c>
      <c r="EE649" s="1603">
        <v>-23.76963929593953</v>
      </c>
      <c r="EF649" s="1603">
        <v>-6.8356835202178523</v>
      </c>
      <c r="EG649" s="1603">
        <v>-114.7978303097278</v>
      </c>
      <c r="EH649" s="1603">
        <v>-806.81265154460618</v>
      </c>
      <c r="EI649" s="1603">
        <v>0</v>
      </c>
      <c r="EJ649" s="1603">
        <v>0</v>
      </c>
      <c r="EK649" s="1603">
        <v>0</v>
      </c>
      <c r="EL649" s="1603">
        <v>0</v>
      </c>
      <c r="EM649" s="1603">
        <v>0</v>
      </c>
      <c r="EN649" s="1603">
        <v>1421.0545035312712</v>
      </c>
      <c r="EO649" s="1603">
        <v>0</v>
      </c>
      <c r="EP649" s="1603">
        <v>4705.4262908102419</v>
      </c>
      <c r="EQ649" s="1603">
        <v>17432.49505843981</v>
      </c>
      <c r="ER649" s="1603">
        <v>-1.5885353378823414E-5</v>
      </c>
      <c r="ES649" s="1603">
        <v>-3.6329295309873469E-5</v>
      </c>
      <c r="ET649" s="1603">
        <v>-277.15334911293758</v>
      </c>
      <c r="EU649" s="1603">
        <v>-1844.468234923268</v>
      </c>
      <c r="EV649" s="1603">
        <v>-7889.2312825346607</v>
      </c>
      <c r="EW649" s="1603">
        <v>-161.58626513081344</v>
      </c>
      <c r="EX649" s="1603">
        <v>0</v>
      </c>
      <c r="EY649" s="1603">
        <v>11119.645617556038</v>
      </c>
      <c r="EZ649" s="1603">
        <v>-228.55088400510249</v>
      </c>
      <c r="FA649" s="1603">
        <v>0</v>
      </c>
      <c r="FB649" s="1603">
        <v>0</v>
      </c>
      <c r="FC649" s="1603">
        <v>0</v>
      </c>
      <c r="FD649" s="1603"/>
      <c r="FE649" s="1603">
        <v>103.58</v>
      </c>
      <c r="FF649" s="1603">
        <v>326.81</v>
      </c>
      <c r="FG649" s="1603"/>
      <c r="FH649" s="1603">
        <v>103.58</v>
      </c>
      <c r="FI649" s="1603">
        <v>326.81</v>
      </c>
      <c r="FJ649" s="1603">
        <v>0</v>
      </c>
      <c r="FK649" s="1603"/>
      <c r="FL649" s="1603">
        <v>0</v>
      </c>
      <c r="FM649" s="1603">
        <v>0</v>
      </c>
      <c r="FN649" s="1603"/>
      <c r="FO649" s="1603">
        <v>0</v>
      </c>
      <c r="FP649" s="1603">
        <v>0</v>
      </c>
      <c r="FQ649" s="1603"/>
      <c r="FR649" s="1603">
        <v>0</v>
      </c>
      <c r="FS649" s="1603">
        <v>150</v>
      </c>
      <c r="FT649" s="1603">
        <v>0</v>
      </c>
      <c r="FU649" s="1603">
        <v>0</v>
      </c>
      <c r="FV649" s="1603">
        <v>0</v>
      </c>
      <c r="FW649" s="1603"/>
      <c r="FX649" s="1603">
        <v>0</v>
      </c>
      <c r="FY649" s="1603">
        <v>-49.938845076405599</v>
      </c>
      <c r="FZ649" s="1603"/>
      <c r="GA649" s="1603">
        <v>-49.938845076405599</v>
      </c>
      <c r="GB649" s="1603"/>
      <c r="GC649" s="1603">
        <v>0</v>
      </c>
      <c r="GD649" s="1603">
        <v>0</v>
      </c>
      <c r="GE649" s="1603">
        <v>0</v>
      </c>
      <c r="GF649" s="1603">
        <v>0</v>
      </c>
    </row>
    <row r="650" spans="1:188" s="569" customFormat="1" ht="14.45" customHeight="1">
      <c r="A650" s="1603">
        <v>665</v>
      </c>
      <c r="B650" s="1603" t="s">
        <v>3778</v>
      </c>
      <c r="C650" s="1603" t="s">
        <v>2881</v>
      </c>
      <c r="D650" s="1603" t="s">
        <v>1252</v>
      </c>
      <c r="E650" s="1603" t="s">
        <v>784</v>
      </c>
      <c r="F650" s="1603" t="s">
        <v>2397</v>
      </c>
      <c r="G650" s="1603" t="s">
        <v>2397</v>
      </c>
      <c r="H650" s="1603" t="s">
        <v>2397</v>
      </c>
      <c r="I650" s="1603" t="s">
        <v>3783</v>
      </c>
      <c r="J650" s="1603" t="s">
        <v>3777</v>
      </c>
      <c r="K650" s="1604">
        <v>45536</v>
      </c>
      <c r="L650" s="1603">
        <v>0</v>
      </c>
      <c r="M650" s="1603">
        <v>0</v>
      </c>
      <c r="N650" s="1603">
        <v>-125.64700000000001</v>
      </c>
      <c r="O650" s="1603">
        <v>-125.64700000000001</v>
      </c>
      <c r="P650" s="1603">
        <v>-125.64700000000001</v>
      </c>
      <c r="Q650" s="1603">
        <v>-125.64700000000001</v>
      </c>
      <c r="R650" s="1603"/>
      <c r="S650" s="1603">
        <v>111.67</v>
      </c>
      <c r="T650" s="1603">
        <v>321.5</v>
      </c>
      <c r="U650" s="1603"/>
      <c r="V650" s="1603">
        <v>-54426.510990000002</v>
      </c>
      <c r="W650" s="1603">
        <v>-54426.510990000002</v>
      </c>
      <c r="X650" s="1603">
        <v>-54077.212330000009</v>
      </c>
      <c r="Y650" s="1603">
        <v>0</v>
      </c>
      <c r="Z650" s="1603">
        <v>-9069.0884789918346</v>
      </c>
      <c r="AA650" s="1603">
        <v>0</v>
      </c>
      <c r="AB650" s="1603">
        <v>0</v>
      </c>
      <c r="AC650" s="1603">
        <v>0</v>
      </c>
      <c r="AD650" s="1603">
        <v>0</v>
      </c>
      <c r="AE650" s="1603">
        <v>0</v>
      </c>
      <c r="AF650" s="1603">
        <v>-34124.496397356823</v>
      </c>
      <c r="AG650" s="1603">
        <v>-2285.7842386027146</v>
      </c>
      <c r="AH650" s="1603">
        <v>-1163.8995536341183</v>
      </c>
      <c r="AI650" s="1603">
        <v>0</v>
      </c>
      <c r="AJ650" s="1603">
        <v>0</v>
      </c>
      <c r="AK650" s="1603">
        <v>-502.25387536059338</v>
      </c>
      <c r="AL650" s="1603">
        <v>-1351.7600539058321</v>
      </c>
      <c r="AM650" s="1603"/>
      <c r="AN650" s="1603">
        <v>-119.86692623377755</v>
      </c>
      <c r="AO650" s="1603">
        <v>0</v>
      </c>
      <c r="AP650" s="1603">
        <v>0</v>
      </c>
      <c r="AQ650" s="1603">
        <v>0</v>
      </c>
      <c r="AR650" s="1603">
        <v>0</v>
      </c>
      <c r="AS650" s="1603">
        <v>0</v>
      </c>
      <c r="AT650" s="1603">
        <v>-509.22727598239203</v>
      </c>
      <c r="AU650" s="1603">
        <v>0</v>
      </c>
      <c r="AV650" s="1603">
        <v>-265.16940516604222</v>
      </c>
      <c r="AW650" s="1603">
        <v>71.557862900559371</v>
      </c>
      <c r="AX650" s="1603">
        <v>-446.68986217380535</v>
      </c>
      <c r="AY650" s="1603">
        <v>-873.08199088362892</v>
      </c>
      <c r="AZ650" s="1603">
        <v>0</v>
      </c>
      <c r="BA650" s="1603"/>
      <c r="BB650" s="1603">
        <v>851.38123047799854</v>
      </c>
      <c r="BC650" s="1603">
        <v>-103.82400873917859</v>
      </c>
      <c r="BD650" s="1603">
        <v>-75.800842871945989</v>
      </c>
      <c r="BE650" s="1603">
        <v>-21.798840360480174</v>
      </c>
      <c r="BF650" s="1603">
        <v>-366.08768812215226</v>
      </c>
      <c r="BG650" s="1603">
        <v>-2572.9073237252628</v>
      </c>
      <c r="BH650" s="1603">
        <v>-410.00726915727972</v>
      </c>
      <c r="BI650" s="1603">
        <v>0</v>
      </c>
      <c r="BJ650" s="1603">
        <v>0</v>
      </c>
      <c r="BK650" s="1603">
        <v>0</v>
      </c>
      <c r="BL650" s="1603">
        <v>0</v>
      </c>
      <c r="BM650" s="1603"/>
      <c r="BN650" s="1603"/>
      <c r="BO650" s="1603"/>
      <c r="BP650" s="1603"/>
      <c r="BQ650" s="1603"/>
      <c r="BR650" s="1603"/>
      <c r="BS650" s="1603"/>
      <c r="BT650" s="1603"/>
      <c r="BU650" s="1603"/>
      <c r="BV650" s="1603">
        <v>-37161.091092436669</v>
      </c>
      <c r="BW650" s="1603"/>
      <c r="BX650" s="1603"/>
      <c r="BY650" s="1603"/>
      <c r="BZ650" s="1603"/>
      <c r="CA650" s="1603"/>
      <c r="CB650" s="1603"/>
      <c r="CC650" s="1603"/>
      <c r="CD650" s="1603"/>
      <c r="CE650" s="1603"/>
      <c r="CF650" s="1603"/>
      <c r="CG650" s="1603"/>
      <c r="CH650" s="1603"/>
      <c r="CI650" s="1603">
        <v>-54078.503500000006</v>
      </c>
      <c r="CJ650" s="1603">
        <v>347.97748999999749</v>
      </c>
      <c r="CK650" s="1603"/>
      <c r="CL650" s="1603"/>
      <c r="CM650" s="1603"/>
      <c r="CN650" s="1603"/>
      <c r="CO650" s="1603">
        <v>1016.4842300000005</v>
      </c>
      <c r="CP650" s="1603">
        <v>-667.18557000000033</v>
      </c>
      <c r="CQ650" s="1603">
        <v>30</v>
      </c>
      <c r="CR650" s="1603">
        <v>1136.8127583199821</v>
      </c>
      <c r="CS650" s="1603">
        <v>0</v>
      </c>
      <c r="CT650" s="1603">
        <v>0</v>
      </c>
      <c r="CU650" s="1603">
        <v>0</v>
      </c>
      <c r="CV650" s="1603">
        <v>0</v>
      </c>
      <c r="CW650" s="1603">
        <v>0</v>
      </c>
      <c r="CX650" s="1603">
        <v>3.0008712290144786</v>
      </c>
      <c r="CY650" s="1603">
        <v>-189.34889885091997</v>
      </c>
      <c r="CZ650" s="1603">
        <v>0</v>
      </c>
      <c r="DA650" s="1603">
        <v>0</v>
      </c>
      <c r="DB650" s="1603">
        <v>0</v>
      </c>
      <c r="DC650" s="1603">
        <v>-2920.9142644133171</v>
      </c>
      <c r="DD650" s="1603">
        <v>-31.335575998270144</v>
      </c>
      <c r="DE650" s="1603">
        <v>-1.8658896241331213</v>
      </c>
      <c r="DF650" s="1603">
        <v>-6.4882353316242529</v>
      </c>
      <c r="DG650" s="1603">
        <v>-220.23011315309577</v>
      </c>
      <c r="DH650" s="1603">
        <v>0</v>
      </c>
      <c r="DI650" s="1603">
        <v>308.62432993018297</v>
      </c>
      <c r="DJ650" s="1603"/>
      <c r="DK650" s="1603">
        <v>0</v>
      </c>
      <c r="DL650" s="1603">
        <v>0</v>
      </c>
      <c r="DM650" s="1603">
        <v>37.774468402869843</v>
      </c>
      <c r="DN650" s="1603">
        <v>2.713449021030101E-8</v>
      </c>
      <c r="DO650" s="1603">
        <v>45.447589876906363</v>
      </c>
      <c r="DP650" s="1603">
        <v>3.1964909283803706</v>
      </c>
      <c r="DQ650" s="1603">
        <v>0</v>
      </c>
      <c r="DR650" s="1603">
        <v>3925.4397695334555</v>
      </c>
      <c r="DS650" s="1603"/>
      <c r="DT650" s="1603"/>
      <c r="DU650" s="1603"/>
      <c r="DV650" s="1603">
        <v>0</v>
      </c>
      <c r="DW650" s="1603">
        <v>-431.93759152952839</v>
      </c>
      <c r="DX650" s="1603">
        <v>-21.930322372248668</v>
      </c>
      <c r="DY650" s="1603">
        <v>1148.4135799999999</v>
      </c>
      <c r="DZ650" s="1603">
        <v>-33.924690000001419</v>
      </c>
      <c r="EA650" s="1603">
        <v>-131.92935</v>
      </c>
      <c r="EB650" s="1603">
        <v>-633.26088000000004</v>
      </c>
      <c r="EC650" s="1603">
        <v>0</v>
      </c>
      <c r="ED650" s="1603">
        <v>781.81115995640891</v>
      </c>
      <c r="EE650" s="1603">
        <v>1.7366393983173791</v>
      </c>
      <c r="EF650" s="1603">
        <v>0.49942353637932774</v>
      </c>
      <c r="EG650" s="1603">
        <v>8.3872722036334189</v>
      </c>
      <c r="EH650" s="1603">
        <v>58.946735383259494</v>
      </c>
      <c r="EI650" s="1603">
        <v>0</v>
      </c>
      <c r="EJ650" s="1603">
        <v>0</v>
      </c>
      <c r="EK650" s="1603">
        <v>0</v>
      </c>
      <c r="EL650" s="1603">
        <v>0</v>
      </c>
      <c r="EM650" s="1603">
        <v>0</v>
      </c>
      <c r="EN650" s="1603">
        <v>-103.82400873917859</v>
      </c>
      <c r="EO650" s="1603">
        <v>0</v>
      </c>
      <c r="EP650" s="1603">
        <v>-343.78429477873482</v>
      </c>
      <c r="EQ650" s="1603">
        <v>-1273.6397617371995</v>
      </c>
      <c r="ER650" s="1603">
        <v>1.1606036671566755E-6</v>
      </c>
      <c r="ES650" s="1603">
        <v>2.6542634813566819E-6</v>
      </c>
      <c r="ET650" s="1603">
        <v>20.249168254200583</v>
      </c>
      <c r="EU650" s="1603">
        <v>134.75914235938171</v>
      </c>
      <c r="EV650" s="1603">
        <v>576.39704570645631</v>
      </c>
      <c r="EW650" s="1603">
        <v>11.805693420895295</v>
      </c>
      <c r="EX650" s="1603">
        <v>0</v>
      </c>
      <c r="EY650" s="1603">
        <v>-812.41513320203319</v>
      </c>
      <c r="EZ650" s="1603">
        <v>16.69821172891443</v>
      </c>
      <c r="FA650" s="1603">
        <v>0</v>
      </c>
      <c r="FB650" s="1603">
        <v>0</v>
      </c>
      <c r="FC650" s="1603">
        <v>0</v>
      </c>
      <c r="FD650" s="1603"/>
      <c r="FE650" s="1603">
        <v>103.58</v>
      </c>
      <c r="FF650" s="1603">
        <v>326.81</v>
      </c>
      <c r="FG650" s="1603"/>
      <c r="FH650" s="1603">
        <v>103.58</v>
      </c>
      <c r="FI650" s="1603">
        <v>326.81</v>
      </c>
      <c r="FJ650" s="1603">
        <v>0</v>
      </c>
      <c r="FK650" s="1603"/>
      <c r="FL650" s="1603">
        <v>0</v>
      </c>
      <c r="FM650" s="1603">
        <v>0</v>
      </c>
      <c r="FN650" s="1603"/>
      <c r="FO650" s="1603">
        <v>0</v>
      </c>
      <c r="FP650" s="1603">
        <v>0</v>
      </c>
      <c r="FQ650" s="1603"/>
      <c r="FR650" s="1603">
        <v>0</v>
      </c>
      <c r="FS650" s="1603">
        <v>150</v>
      </c>
      <c r="FT650" s="1603">
        <v>0</v>
      </c>
      <c r="FU650" s="1603">
        <v>0</v>
      </c>
      <c r="FV650" s="1603">
        <v>0</v>
      </c>
      <c r="FW650" s="1603"/>
      <c r="FX650" s="1603">
        <v>0</v>
      </c>
      <c r="FY650" s="1603">
        <v>-49.938845076405599</v>
      </c>
      <c r="FZ650" s="1603"/>
      <c r="GA650" s="1603">
        <v>-49.938845076405599</v>
      </c>
      <c r="GB650" s="1603"/>
      <c r="GC650" s="1603">
        <v>0</v>
      </c>
      <c r="GD650" s="1603">
        <v>0</v>
      </c>
      <c r="GE650" s="1603">
        <v>0</v>
      </c>
      <c r="GF650" s="1603">
        <v>0</v>
      </c>
    </row>
    <row r="651" spans="1:188" s="569" customFormat="1" ht="14.45" customHeight="1">
      <c r="A651" s="1603">
        <v>666</v>
      </c>
      <c r="B651" s="1603" t="s">
        <v>3562</v>
      </c>
      <c r="C651" s="1603" t="s">
        <v>2881</v>
      </c>
      <c r="D651" s="1603" t="s">
        <v>1252</v>
      </c>
      <c r="E651" s="1603" t="s">
        <v>784</v>
      </c>
      <c r="F651" s="1603" t="s">
        <v>2397</v>
      </c>
      <c r="G651" s="1603" t="s">
        <v>2397</v>
      </c>
      <c r="H651" s="1603" t="s">
        <v>2397</v>
      </c>
      <c r="I651" s="1603" t="s">
        <v>3783</v>
      </c>
      <c r="J651" s="1603" t="s">
        <v>3777</v>
      </c>
      <c r="K651" s="1604">
        <v>45536</v>
      </c>
      <c r="L651" s="1603">
        <v>0</v>
      </c>
      <c r="M651" s="1603">
        <v>0</v>
      </c>
      <c r="N651" s="1603">
        <v>668.31700000000001</v>
      </c>
      <c r="O651" s="1603">
        <v>668.31700000000001</v>
      </c>
      <c r="P651" s="1603">
        <v>668.31700000000001</v>
      </c>
      <c r="Q651" s="1603">
        <v>668.31700000000001</v>
      </c>
      <c r="R651" s="1603"/>
      <c r="S651" s="1603">
        <v>111.67</v>
      </c>
      <c r="T651" s="1603">
        <v>321.5</v>
      </c>
      <c r="U651" s="1603"/>
      <c r="V651" s="1603">
        <v>289494.87488999998</v>
      </c>
      <c r="W651" s="1603">
        <v>289494.87488999998</v>
      </c>
      <c r="X651" s="1603">
        <v>287636.95363</v>
      </c>
      <c r="Y651" s="1603">
        <v>0</v>
      </c>
      <c r="Z651" s="1603">
        <v>48238.525432476585</v>
      </c>
      <c r="AA651" s="1603">
        <v>0</v>
      </c>
      <c r="AB651" s="1603">
        <v>0</v>
      </c>
      <c r="AC651" s="1603">
        <v>0</v>
      </c>
      <c r="AD651" s="1603">
        <v>0</v>
      </c>
      <c r="AE651" s="1603">
        <v>0</v>
      </c>
      <c r="AF651" s="1603">
        <v>181508.36119280459</v>
      </c>
      <c r="AG651" s="1603">
        <v>12158.097407739544</v>
      </c>
      <c r="AH651" s="1603">
        <v>6190.7873485725322</v>
      </c>
      <c r="AI651" s="1603">
        <v>0</v>
      </c>
      <c r="AJ651" s="1603">
        <v>0</v>
      </c>
      <c r="AK651" s="1603">
        <v>2671.4907894288417</v>
      </c>
      <c r="AL651" s="1603">
        <v>7190.018257070873</v>
      </c>
      <c r="AM651" s="1603"/>
      <c r="AN651" s="1603">
        <v>637.57275971395666</v>
      </c>
      <c r="AO651" s="1603">
        <v>0</v>
      </c>
      <c r="AP651" s="1603">
        <v>0</v>
      </c>
      <c r="AQ651" s="1603">
        <v>0</v>
      </c>
      <c r="AR651" s="1603">
        <v>0</v>
      </c>
      <c r="AS651" s="1603">
        <v>0</v>
      </c>
      <c r="AT651" s="1603">
        <v>2708.5823410246508</v>
      </c>
      <c r="AU651" s="1603">
        <v>0</v>
      </c>
      <c r="AV651" s="1603">
        <v>1410.4373471101885</v>
      </c>
      <c r="AW651" s="1603">
        <v>-380.61661846373681</v>
      </c>
      <c r="AX651" s="1603">
        <v>2375.945534858859</v>
      </c>
      <c r="AY651" s="1603">
        <v>4643.9273273645549</v>
      </c>
      <c r="AZ651" s="1603">
        <v>0</v>
      </c>
      <c r="BA651" s="1603"/>
      <c r="BB651" s="1603">
        <v>-4528.5008779307464</v>
      </c>
      <c r="BC651" s="1603">
        <v>552.24040405693427</v>
      </c>
      <c r="BD651" s="1603">
        <v>403.1850494293563</v>
      </c>
      <c r="BE651" s="1603">
        <v>115.94813718747784</v>
      </c>
      <c r="BF651" s="1603">
        <v>1947.2221816894348</v>
      </c>
      <c r="BG651" s="1603">
        <v>13685.3064845965</v>
      </c>
      <c r="BH651" s="1603">
        <v>2180.8306453905443</v>
      </c>
      <c r="BI651" s="1603">
        <v>0</v>
      </c>
      <c r="BJ651" s="1603">
        <v>0</v>
      </c>
      <c r="BK651" s="1603">
        <v>0</v>
      </c>
      <c r="BL651" s="1603">
        <v>0</v>
      </c>
      <c r="BM651" s="1603"/>
      <c r="BN651" s="1603"/>
      <c r="BO651" s="1603"/>
      <c r="BP651" s="1603"/>
      <c r="BQ651" s="1603"/>
      <c r="BR651" s="1603"/>
      <c r="BS651" s="1603"/>
      <c r="BT651" s="1603"/>
      <c r="BU651" s="1603"/>
      <c r="BV651" s="1603">
        <v>197660.02304570738</v>
      </c>
      <c r="BW651" s="1603"/>
      <c r="BX651" s="1603"/>
      <c r="BY651" s="1603"/>
      <c r="BZ651" s="1603"/>
      <c r="CA651" s="1603"/>
      <c r="CB651" s="1603"/>
      <c r="CC651" s="1603"/>
      <c r="CD651" s="1603"/>
      <c r="CE651" s="1603"/>
      <c r="CF651" s="1603"/>
      <c r="CG651" s="1603"/>
      <c r="CH651" s="1603"/>
      <c r="CI651" s="1603">
        <v>287638.24480000004</v>
      </c>
      <c r="CJ651" s="1603">
        <v>-1856.6600899999612</v>
      </c>
      <c r="CK651" s="1603"/>
      <c r="CL651" s="1603"/>
      <c r="CM651" s="1603"/>
      <c r="CN651" s="1603"/>
      <c r="CO651" s="1603">
        <v>-5406.6845300000023</v>
      </c>
      <c r="CP651" s="1603">
        <v>3548.7632700000017</v>
      </c>
      <c r="CQ651" s="1603">
        <v>30</v>
      </c>
      <c r="CR651" s="1603">
        <v>-6046.7125534405932</v>
      </c>
      <c r="CS651" s="1603">
        <v>0</v>
      </c>
      <c r="CT651" s="1603">
        <v>0</v>
      </c>
      <c r="CU651" s="1603">
        <v>0</v>
      </c>
      <c r="CV651" s="1603">
        <v>0</v>
      </c>
      <c r="CW651" s="1603">
        <v>0</v>
      </c>
      <c r="CX651" s="1603">
        <v>-15.961648564321422</v>
      </c>
      <c r="CY651" s="1603">
        <v>1007.147707731584</v>
      </c>
      <c r="CZ651" s="1603">
        <v>0</v>
      </c>
      <c r="DA651" s="1603">
        <v>0</v>
      </c>
      <c r="DB651" s="1603">
        <v>0</v>
      </c>
      <c r="DC651" s="1603">
        <v>15536.357083335984</v>
      </c>
      <c r="DD651" s="1603">
        <v>166.674080116803</v>
      </c>
      <c r="DE651" s="1603">
        <v>9.9246759248670742</v>
      </c>
      <c r="DF651" s="1603">
        <v>34.510955073540345</v>
      </c>
      <c r="DG651" s="1603">
        <v>1171.4050357918386</v>
      </c>
      <c r="DH651" s="1603">
        <v>0</v>
      </c>
      <c r="DI651" s="1603">
        <v>-1641.5743018611633</v>
      </c>
      <c r="DJ651" s="1603"/>
      <c r="DK651" s="1603">
        <v>0</v>
      </c>
      <c r="DL651" s="1603">
        <v>0</v>
      </c>
      <c r="DM651" s="1603">
        <v>-200.92257992312443</v>
      </c>
      <c r="DN651" s="1603">
        <v>-1.4432816897169687E-7</v>
      </c>
      <c r="DO651" s="1603">
        <v>-241.73595011233374</v>
      </c>
      <c r="DP651" s="1603">
        <v>-17.002150690286271</v>
      </c>
      <c r="DQ651" s="1603">
        <v>0</v>
      </c>
      <c r="DR651" s="1603">
        <v>-20879.433097927453</v>
      </c>
      <c r="DS651" s="1603"/>
      <c r="DT651" s="1603"/>
      <c r="DU651" s="1603"/>
      <c r="DV651" s="1603">
        <v>0</v>
      </c>
      <c r="DW651" s="1603">
        <v>2297.4781360338075</v>
      </c>
      <c r="DX651" s="1603">
        <v>116.64749064326315</v>
      </c>
      <c r="DY651" s="1603">
        <v>-6108.417379999999</v>
      </c>
      <c r="DZ651" s="1603">
        <v>180.44558999999572</v>
      </c>
      <c r="EA651" s="1603">
        <v>701.73284999999998</v>
      </c>
      <c r="EB651" s="1603">
        <v>3368.3176800000001</v>
      </c>
      <c r="EC651" s="1603">
        <v>0</v>
      </c>
      <c r="ED651" s="1603">
        <v>-4158.4573367337644</v>
      </c>
      <c r="EE651" s="1603">
        <v>-9.2371933493459917</v>
      </c>
      <c r="EF651" s="1603">
        <v>-2.6564362027141368</v>
      </c>
      <c r="EG651" s="1603">
        <v>-44.611941369994312</v>
      </c>
      <c r="EH651" s="1603">
        <v>-313.53797027492766</v>
      </c>
      <c r="EI651" s="1603">
        <v>0</v>
      </c>
      <c r="EJ651" s="1603">
        <v>0</v>
      </c>
      <c r="EK651" s="1603">
        <v>0</v>
      </c>
      <c r="EL651" s="1603">
        <v>0</v>
      </c>
      <c r="EM651" s="1603">
        <v>0</v>
      </c>
      <c r="EN651" s="1603">
        <v>552.24040405693427</v>
      </c>
      <c r="EO651" s="1603">
        <v>0</v>
      </c>
      <c r="EP651" s="1603">
        <v>1828.5903247482211</v>
      </c>
      <c r="EQ651" s="1603">
        <v>6774.4960456271929</v>
      </c>
      <c r="ER651" s="1603">
        <v>-6.1732565124766039E-6</v>
      </c>
      <c r="ES651" s="1603">
        <v>-1.411804028006919E-5</v>
      </c>
      <c r="ET651" s="1603">
        <v>-107.70542376771914</v>
      </c>
      <c r="EU651" s="1603">
        <v>-716.78452923026362</v>
      </c>
      <c r="EV651" s="1603">
        <v>-3065.858670683755</v>
      </c>
      <c r="EW651" s="1603">
        <v>-62.794540338985371</v>
      </c>
      <c r="EX651" s="1603">
        <v>0</v>
      </c>
      <c r="EY651" s="1603">
        <v>4321.2400182748752</v>
      </c>
      <c r="EZ651" s="1603">
        <v>-88.817868855069719</v>
      </c>
      <c r="FA651" s="1603">
        <v>0</v>
      </c>
      <c r="FB651" s="1603">
        <v>0</v>
      </c>
      <c r="FC651" s="1603">
        <v>0</v>
      </c>
      <c r="FD651" s="1603"/>
      <c r="FE651" s="1603">
        <v>103.58</v>
      </c>
      <c r="FF651" s="1603">
        <v>326.81</v>
      </c>
      <c r="FG651" s="1603"/>
      <c r="FH651" s="1603">
        <v>103.58</v>
      </c>
      <c r="FI651" s="1603">
        <v>326.81</v>
      </c>
      <c r="FJ651" s="1603">
        <v>0</v>
      </c>
      <c r="FK651" s="1603"/>
      <c r="FL651" s="1603">
        <v>0</v>
      </c>
      <c r="FM651" s="1603">
        <v>0</v>
      </c>
      <c r="FN651" s="1603"/>
      <c r="FO651" s="1603">
        <v>0</v>
      </c>
      <c r="FP651" s="1603">
        <v>0</v>
      </c>
      <c r="FQ651" s="1603"/>
      <c r="FR651" s="1603">
        <v>0</v>
      </c>
      <c r="FS651" s="1603">
        <v>150</v>
      </c>
      <c r="FT651" s="1603">
        <v>0</v>
      </c>
      <c r="FU651" s="1603">
        <v>0</v>
      </c>
      <c r="FV651" s="1603">
        <v>0</v>
      </c>
      <c r="FW651" s="1603"/>
      <c r="FX651" s="1603">
        <v>0</v>
      </c>
      <c r="FY651" s="1603">
        <v>-49.938845076405599</v>
      </c>
      <c r="FZ651" s="1603"/>
      <c r="GA651" s="1603">
        <v>-49.938845076405599</v>
      </c>
      <c r="GB651" s="1603"/>
      <c r="GC651" s="1603">
        <v>0</v>
      </c>
      <c r="GD651" s="1603">
        <v>0</v>
      </c>
      <c r="GE651" s="1603">
        <v>0</v>
      </c>
      <c r="GF651" s="1603">
        <v>0</v>
      </c>
    </row>
    <row r="652" spans="1:188" s="569" customFormat="1" ht="14.45" customHeight="1">
      <c r="A652" s="1603">
        <v>667</v>
      </c>
      <c r="B652" s="1603" t="s">
        <v>3596</v>
      </c>
      <c r="C652" s="1603" t="s">
        <v>2881</v>
      </c>
      <c r="D652" s="1603" t="s">
        <v>1252</v>
      </c>
      <c r="E652" s="1603" t="s">
        <v>784</v>
      </c>
      <c r="F652" s="1603" t="s">
        <v>2397</v>
      </c>
      <c r="G652" s="1603" t="s">
        <v>2397</v>
      </c>
      <c r="H652" s="1603" t="s">
        <v>2397</v>
      </c>
      <c r="I652" s="1603" t="s">
        <v>3783</v>
      </c>
      <c r="J652" s="1603" t="s">
        <v>3777</v>
      </c>
      <c r="K652" s="1604">
        <v>45536</v>
      </c>
      <c r="L652" s="1603">
        <v>0</v>
      </c>
      <c r="M652" s="1603">
        <v>0</v>
      </c>
      <c r="N652" s="1603">
        <v>-3.97</v>
      </c>
      <c r="O652" s="1603">
        <v>-3.97</v>
      </c>
      <c r="P652" s="1603">
        <v>-3.97</v>
      </c>
      <c r="Q652" s="1603">
        <v>-3.97</v>
      </c>
      <c r="R652" s="1603"/>
      <c r="S652" s="1603">
        <v>111.67</v>
      </c>
      <c r="T652" s="1603">
        <v>321.5</v>
      </c>
      <c r="U652" s="1603"/>
      <c r="V652" s="1603">
        <v>-1719.6849</v>
      </c>
      <c r="W652" s="1603">
        <v>-1719.6849</v>
      </c>
      <c r="X652" s="1603">
        <v>-1708.6483000000001</v>
      </c>
      <c r="Y652" s="1603">
        <v>0</v>
      </c>
      <c r="Z652" s="1603">
        <v>-286.55106179691978</v>
      </c>
      <c r="AA652" s="1603">
        <v>0</v>
      </c>
      <c r="AB652" s="1603">
        <v>0</v>
      </c>
      <c r="AC652" s="1603">
        <v>0</v>
      </c>
      <c r="AD652" s="1603">
        <v>0</v>
      </c>
      <c r="AE652" s="1603">
        <v>0</v>
      </c>
      <c r="AF652" s="1603">
        <v>-1078.2131741904429</v>
      </c>
      <c r="AG652" s="1603">
        <v>-72.222682811788403</v>
      </c>
      <c r="AH652" s="1603">
        <v>-36.775101896005872</v>
      </c>
      <c r="AI652" s="1603">
        <v>0</v>
      </c>
      <c r="AJ652" s="1603">
        <v>0</v>
      </c>
      <c r="AK652" s="1603">
        <v>-15.869442845285249</v>
      </c>
      <c r="AL652" s="1603">
        <v>-42.710828065979719</v>
      </c>
      <c r="AM652" s="1603"/>
      <c r="AN652" s="1603">
        <v>-3.7873701492920393</v>
      </c>
      <c r="AO652" s="1603">
        <v>0</v>
      </c>
      <c r="AP652" s="1603">
        <v>0</v>
      </c>
      <c r="AQ652" s="1603">
        <v>0</v>
      </c>
      <c r="AR652" s="1603">
        <v>0</v>
      </c>
      <c r="AS652" s="1603">
        <v>0</v>
      </c>
      <c r="AT652" s="1603">
        <v>-16.089777596362001</v>
      </c>
      <c r="AU652" s="1603">
        <v>0</v>
      </c>
      <c r="AV652" s="1603">
        <v>-8.3784136390776354</v>
      </c>
      <c r="AW652" s="1603">
        <v>2.2609749195382358</v>
      </c>
      <c r="AX652" s="1603">
        <v>-14.113816906332879</v>
      </c>
      <c r="AY652" s="1603">
        <v>-27.586297355352748</v>
      </c>
      <c r="AZ652" s="1603">
        <v>0</v>
      </c>
      <c r="BA652" s="1603"/>
      <c r="BB652" s="1603">
        <v>26.900630217973006</v>
      </c>
      <c r="BC652" s="1603">
        <v>-3.2804708006919308</v>
      </c>
      <c r="BD652" s="1603">
        <v>-2.3950380526524757</v>
      </c>
      <c r="BE652" s="1603">
        <v>-0.68876611643020758</v>
      </c>
      <c r="BF652" s="1603">
        <v>-11.567073800766787</v>
      </c>
      <c r="BG652" s="1603">
        <v>-81.294754949893701</v>
      </c>
      <c r="BH652" s="1603">
        <v>-12.954776942978349</v>
      </c>
      <c r="BI652" s="1603">
        <v>0</v>
      </c>
      <c r="BJ652" s="1603">
        <v>0</v>
      </c>
      <c r="BK652" s="1603">
        <v>0</v>
      </c>
      <c r="BL652" s="1603">
        <v>0</v>
      </c>
      <c r="BM652" s="1603"/>
      <c r="BN652" s="1603"/>
      <c r="BO652" s="1603"/>
      <c r="BP652" s="1603"/>
      <c r="BQ652" s="1603"/>
      <c r="BR652" s="1603"/>
      <c r="BS652" s="1603"/>
      <c r="BT652" s="1603"/>
      <c r="BU652" s="1603"/>
      <c r="BV652" s="1603">
        <v>-1174.1588071101864</v>
      </c>
      <c r="BW652" s="1603"/>
      <c r="BX652" s="1603"/>
      <c r="BY652" s="1603"/>
      <c r="BZ652" s="1603"/>
      <c r="CA652" s="1603"/>
      <c r="CB652" s="1603"/>
      <c r="CC652" s="1603"/>
      <c r="CD652" s="1603"/>
      <c r="CE652" s="1603"/>
      <c r="CF652" s="1603"/>
      <c r="CG652" s="1603"/>
      <c r="CH652" s="1603"/>
      <c r="CI652" s="1603">
        <v>-1708.6483000000001</v>
      </c>
      <c r="CJ652" s="1603">
        <v>11.006599999999935</v>
      </c>
      <c r="CK652" s="1603"/>
      <c r="CL652" s="1603"/>
      <c r="CM652" s="1603"/>
      <c r="CN652" s="1603"/>
      <c r="CO652" s="1603">
        <v>32.117300000000014</v>
      </c>
      <c r="CP652" s="1603">
        <v>-21.080700000000011</v>
      </c>
      <c r="CQ652" s="1603">
        <v>30</v>
      </c>
      <c r="CR652" s="1603">
        <v>35.9192551396402</v>
      </c>
      <c r="CS652" s="1603">
        <v>0</v>
      </c>
      <c r="CT652" s="1603">
        <v>0</v>
      </c>
      <c r="CU652" s="1603">
        <v>0</v>
      </c>
      <c r="CV652" s="1603">
        <v>0</v>
      </c>
      <c r="CW652" s="1603">
        <v>0</v>
      </c>
      <c r="CX652" s="1603">
        <v>9.4816897969611347E-2</v>
      </c>
      <c r="CY652" s="1603">
        <v>-5.9827542912934888</v>
      </c>
      <c r="CZ652" s="1603">
        <v>0</v>
      </c>
      <c r="DA652" s="1603">
        <v>0</v>
      </c>
      <c r="DB652" s="1603">
        <v>0</v>
      </c>
      <c r="DC652" s="1603">
        <v>-92.290541196533923</v>
      </c>
      <c r="DD652" s="1603">
        <v>-0.9900931714496366</v>
      </c>
      <c r="DE652" s="1603">
        <v>-5.8955500790376925E-2</v>
      </c>
      <c r="DF652" s="1603">
        <v>-0.20500524697404865</v>
      </c>
      <c r="DG652" s="1603">
        <v>-6.9584912430681811</v>
      </c>
      <c r="DH652" s="1603">
        <v>0</v>
      </c>
      <c r="DI652" s="1603">
        <v>9.7514352895239682</v>
      </c>
      <c r="DJ652" s="1603"/>
      <c r="DK652" s="1603">
        <v>0</v>
      </c>
      <c r="DL652" s="1603">
        <v>0</v>
      </c>
      <c r="DM652" s="1603">
        <v>1.193539356764532</v>
      </c>
      <c r="DN652" s="1603">
        <v>8.5735152310917329E-10</v>
      </c>
      <c r="DO652" s="1603">
        <v>1.4359828074790348</v>
      </c>
      <c r="DP652" s="1603">
        <v>0.10099778733809872</v>
      </c>
      <c r="DQ652" s="1603">
        <v>0</v>
      </c>
      <c r="DR652" s="1603">
        <v>124.02998786320262</v>
      </c>
      <c r="DS652" s="1603"/>
      <c r="DT652" s="1603"/>
      <c r="DU652" s="1603"/>
      <c r="DV652" s="1603">
        <v>0</v>
      </c>
      <c r="DW652" s="1603">
        <v>-13.647697425105475</v>
      </c>
      <c r="DX652" s="1603">
        <v>-0.69292048212712665</v>
      </c>
      <c r="DY652" s="1603">
        <v>36.285800000000002</v>
      </c>
      <c r="DZ652" s="1603">
        <v>-1.0718999999999781</v>
      </c>
      <c r="EA652" s="1603">
        <v>-4.1685000000000008</v>
      </c>
      <c r="EB652" s="1603">
        <v>-20.008800000000001</v>
      </c>
      <c r="EC652" s="1603">
        <v>0</v>
      </c>
      <c r="ED652" s="1603">
        <v>24.702462494344818</v>
      </c>
      <c r="EE652" s="1603">
        <v>5.4871651621765702E-2</v>
      </c>
      <c r="EF652" s="1603">
        <v>1.5780014162104398E-2</v>
      </c>
      <c r="EG652" s="1603">
        <v>0.2650080833479882</v>
      </c>
      <c r="EH652" s="1603">
        <v>1.8625079744963287</v>
      </c>
      <c r="EI652" s="1603">
        <v>0</v>
      </c>
      <c r="EJ652" s="1603">
        <v>0</v>
      </c>
      <c r="EK652" s="1603">
        <v>0</v>
      </c>
      <c r="EL652" s="1603">
        <v>0</v>
      </c>
      <c r="EM652" s="1603">
        <v>0</v>
      </c>
      <c r="EN652" s="1603">
        <v>-3.2804708006919308</v>
      </c>
      <c r="EO652" s="1603">
        <v>0</v>
      </c>
      <c r="EP652" s="1603">
        <v>-10.862365597838208</v>
      </c>
      <c r="EQ652" s="1603">
        <v>-40.242503633964056</v>
      </c>
      <c r="ER652" s="1603">
        <v>3.6670963561501677E-8</v>
      </c>
      <c r="ES652" s="1603">
        <v>8.3865321265020466E-8</v>
      </c>
      <c r="ET652" s="1603">
        <v>0.63980196876309314</v>
      </c>
      <c r="EU652" s="1603">
        <v>4.2579114118661394</v>
      </c>
      <c r="EV652" s="1603">
        <v>18.212104319678399</v>
      </c>
      <c r="EW652" s="1603">
        <v>0.37301808145800663</v>
      </c>
      <c r="EX652" s="1603">
        <v>0</v>
      </c>
      <c r="EY652" s="1603">
        <v>-25.669439611069681</v>
      </c>
      <c r="EZ652" s="1603">
        <v>0.52760432452657824</v>
      </c>
      <c r="FA652" s="1603">
        <v>0</v>
      </c>
      <c r="FB652" s="1603">
        <v>0</v>
      </c>
      <c r="FC652" s="1603">
        <v>0</v>
      </c>
      <c r="FD652" s="1603"/>
      <c r="FE652" s="1603">
        <v>103.58</v>
      </c>
      <c r="FF652" s="1603">
        <v>326.81</v>
      </c>
      <c r="FG652" s="1603"/>
      <c r="FH652" s="1603">
        <v>103.58</v>
      </c>
      <c r="FI652" s="1603">
        <v>326.81</v>
      </c>
      <c r="FJ652" s="1603">
        <v>0</v>
      </c>
      <c r="FK652" s="1603"/>
      <c r="FL652" s="1603">
        <v>0</v>
      </c>
      <c r="FM652" s="1603">
        <v>0</v>
      </c>
      <c r="FN652" s="1603"/>
      <c r="FO652" s="1603">
        <v>0</v>
      </c>
      <c r="FP652" s="1603">
        <v>0</v>
      </c>
      <c r="FQ652" s="1603"/>
      <c r="FR652" s="1603">
        <v>0</v>
      </c>
      <c r="FS652" s="1603">
        <v>150</v>
      </c>
      <c r="FT652" s="1603">
        <v>0</v>
      </c>
      <c r="FU652" s="1603">
        <v>0</v>
      </c>
      <c r="FV652" s="1603">
        <v>0</v>
      </c>
      <c r="FW652" s="1603"/>
      <c r="FX652" s="1603">
        <v>0</v>
      </c>
      <c r="FY652" s="1603">
        <v>-49.938845076405599</v>
      </c>
      <c r="FZ652" s="1603"/>
      <c r="GA652" s="1603">
        <v>-49.938845076405599</v>
      </c>
      <c r="GB652" s="1603"/>
      <c r="GC652" s="1603">
        <v>0</v>
      </c>
      <c r="GD652" s="1603">
        <v>0</v>
      </c>
      <c r="GE652" s="1603">
        <v>0</v>
      </c>
      <c r="GF652" s="1603">
        <v>0</v>
      </c>
    </row>
    <row r="653" spans="1:188" s="569" customFormat="1" ht="14.45" customHeight="1">
      <c r="A653" s="1603">
        <v>668</v>
      </c>
      <c r="B653" s="1603" t="s">
        <v>3595</v>
      </c>
      <c r="C653" s="1603" t="s">
        <v>2881</v>
      </c>
      <c r="D653" s="1603" t="s">
        <v>1252</v>
      </c>
      <c r="E653" s="1603" t="s">
        <v>784</v>
      </c>
      <c r="F653" s="1603" t="s">
        <v>2397</v>
      </c>
      <c r="G653" s="1603" t="s">
        <v>2397</v>
      </c>
      <c r="H653" s="1603" t="s">
        <v>2397</v>
      </c>
      <c r="I653" s="1603" t="s">
        <v>3783</v>
      </c>
      <c r="J653" s="1603" t="s">
        <v>3777</v>
      </c>
      <c r="K653" s="1604">
        <v>45536</v>
      </c>
      <c r="L653" s="1603">
        <v>0</v>
      </c>
      <c r="M653" s="1603">
        <v>0</v>
      </c>
      <c r="N653" s="1603">
        <v>76.052999999999997</v>
      </c>
      <c r="O653" s="1603">
        <v>76.052999999999997</v>
      </c>
      <c r="P653" s="1603">
        <v>76.052999999999997</v>
      </c>
      <c r="Q653" s="1603">
        <v>76.052999999999997</v>
      </c>
      <c r="R653" s="1603"/>
      <c r="S653" s="1603">
        <v>111.67</v>
      </c>
      <c r="T653" s="1603">
        <v>321.5</v>
      </c>
      <c r="U653" s="1603"/>
      <c r="V653" s="1603">
        <v>32943.87801</v>
      </c>
      <c r="W653" s="1603">
        <v>32943.87801</v>
      </c>
      <c r="X653" s="1603">
        <v>32732.450669999998</v>
      </c>
      <c r="Y653" s="1603">
        <v>0</v>
      </c>
      <c r="Z653" s="1603">
        <v>5489.4377589020496</v>
      </c>
      <c r="AA653" s="1603">
        <v>0</v>
      </c>
      <c r="AB653" s="1603">
        <v>0</v>
      </c>
      <c r="AC653" s="1603">
        <v>0</v>
      </c>
      <c r="AD653" s="1603">
        <v>0</v>
      </c>
      <c r="AE653" s="1603">
        <v>0</v>
      </c>
      <c r="AF653" s="1603">
        <v>20655.251016802456</v>
      </c>
      <c r="AG653" s="1603">
        <v>1383.564658913084</v>
      </c>
      <c r="AH653" s="1603">
        <v>704.49794067932851</v>
      </c>
      <c r="AI653" s="1603">
        <v>0</v>
      </c>
      <c r="AJ653" s="1603">
        <v>0</v>
      </c>
      <c r="AK653" s="1603">
        <v>304.00975735830707</v>
      </c>
      <c r="AL653" s="1603">
        <v>818.20821332542948</v>
      </c>
      <c r="AM653" s="1603"/>
      <c r="AN653" s="1603">
        <v>72.554373290707161</v>
      </c>
      <c r="AO653" s="1603">
        <v>0</v>
      </c>
      <c r="AP653" s="1603">
        <v>0</v>
      </c>
      <c r="AQ653" s="1603">
        <v>0</v>
      </c>
      <c r="AR653" s="1603">
        <v>0</v>
      </c>
      <c r="AS653" s="1603">
        <v>0</v>
      </c>
      <c r="AT653" s="1603">
        <v>308.23069408970258</v>
      </c>
      <c r="AU653" s="1603">
        <v>0</v>
      </c>
      <c r="AV653" s="1603">
        <v>160.5046580586326</v>
      </c>
      <c r="AW653" s="1603">
        <v>-43.313331374216986</v>
      </c>
      <c r="AX653" s="1603">
        <v>270.37735949051245</v>
      </c>
      <c r="AY653" s="1603">
        <v>528.46868331653457</v>
      </c>
      <c r="AZ653" s="1603">
        <v>0</v>
      </c>
      <c r="BA653" s="1603"/>
      <c r="BB653" s="1603">
        <v>-515.33340805226726</v>
      </c>
      <c r="BC653" s="1603">
        <v>62.843739497487</v>
      </c>
      <c r="BD653" s="1603">
        <v>45.881569022261637</v>
      </c>
      <c r="BE653" s="1603">
        <v>13.194642179563369</v>
      </c>
      <c r="BF653" s="1603">
        <v>221.58958785131392</v>
      </c>
      <c r="BG653" s="1603">
        <v>1557.3576821673212</v>
      </c>
      <c r="BH653" s="1603">
        <v>248.17371557791742</v>
      </c>
      <c r="BI653" s="1603">
        <v>0</v>
      </c>
      <c r="BJ653" s="1603">
        <v>0</v>
      </c>
      <c r="BK653" s="1603">
        <v>0</v>
      </c>
      <c r="BL653" s="1603">
        <v>0</v>
      </c>
      <c r="BM653" s="1603"/>
      <c r="BN653" s="1603"/>
      <c r="BO653" s="1603"/>
      <c r="BP653" s="1603"/>
      <c r="BQ653" s="1603"/>
      <c r="BR653" s="1603"/>
      <c r="BS653" s="1603"/>
      <c r="BT653" s="1603"/>
      <c r="BU653" s="1603"/>
      <c r="BV653" s="1603">
        <v>22493.274498022914</v>
      </c>
      <c r="BW653" s="1603"/>
      <c r="BX653" s="1603"/>
      <c r="BY653" s="1603"/>
      <c r="BZ653" s="1603"/>
      <c r="CA653" s="1603"/>
      <c r="CB653" s="1603"/>
      <c r="CC653" s="1603"/>
      <c r="CD653" s="1603"/>
      <c r="CE653" s="1603"/>
      <c r="CF653" s="1603"/>
      <c r="CG653" s="1603"/>
      <c r="CH653" s="1603"/>
      <c r="CI653" s="1603">
        <v>32731.159500000002</v>
      </c>
      <c r="CJ653" s="1603">
        <v>-212.74850999999762</v>
      </c>
      <c r="CK653" s="1603"/>
      <c r="CL653" s="1603"/>
      <c r="CM653" s="1603"/>
      <c r="CN653" s="1603"/>
      <c r="CO653" s="1603">
        <v>-615.26877000000025</v>
      </c>
      <c r="CP653" s="1603">
        <v>403.84143000000017</v>
      </c>
      <c r="CQ653" s="1603">
        <v>30</v>
      </c>
      <c r="CR653" s="1603">
        <v>-688.10254688538771</v>
      </c>
      <c r="CS653" s="1603">
        <v>0</v>
      </c>
      <c r="CT653" s="1603">
        <v>0</v>
      </c>
      <c r="CU653" s="1603">
        <v>0</v>
      </c>
      <c r="CV653" s="1603">
        <v>0</v>
      </c>
      <c r="CW653" s="1603">
        <v>0</v>
      </c>
      <c r="CX653" s="1603">
        <v>-1.8164003882324664</v>
      </c>
      <c r="CY653" s="1603">
        <v>114.61118693091777</v>
      </c>
      <c r="CZ653" s="1603">
        <v>0</v>
      </c>
      <c r="DA653" s="1603">
        <v>0</v>
      </c>
      <c r="DB653" s="1603">
        <v>0</v>
      </c>
      <c r="DC653" s="1603">
        <v>1768.0031560755597</v>
      </c>
      <c r="DD653" s="1603">
        <v>18.967142561274386</v>
      </c>
      <c r="DE653" s="1603">
        <v>1.1294062220681447</v>
      </c>
      <c r="DF653" s="1603">
        <v>3.9272705410874877</v>
      </c>
      <c r="DG653" s="1603">
        <v>133.30330844057062</v>
      </c>
      <c r="DH653" s="1603">
        <v>0</v>
      </c>
      <c r="DI653" s="1603">
        <v>-186.80753351994136</v>
      </c>
      <c r="DJ653" s="1603"/>
      <c r="DK653" s="1603">
        <v>0</v>
      </c>
      <c r="DL653" s="1603">
        <v>0</v>
      </c>
      <c r="DM653" s="1603">
        <v>-22.864546272043526</v>
      </c>
      <c r="DN653" s="1603">
        <v>-1.6424280602223007E-8</v>
      </c>
      <c r="DO653" s="1603">
        <v>-27.509017747406247</v>
      </c>
      <c r="DP653" s="1603">
        <v>-1.9348072343638307</v>
      </c>
      <c r="DQ653" s="1603">
        <v>0</v>
      </c>
      <c r="DR653" s="1603">
        <v>-2376.0334173703145</v>
      </c>
      <c r="DS653" s="1603"/>
      <c r="DT653" s="1603"/>
      <c r="DU653" s="1603"/>
      <c r="DV653" s="1603">
        <v>0</v>
      </c>
      <c r="DW653" s="1603">
        <v>261.4479426376692</v>
      </c>
      <c r="DX653" s="1603">
        <v>13.27422705975178</v>
      </c>
      <c r="DY653" s="1603">
        <v>-695.12441999999965</v>
      </c>
      <c r="DZ653" s="1603">
        <v>20.534310000000403</v>
      </c>
      <c r="EA653" s="1603">
        <v>79.855649999999997</v>
      </c>
      <c r="EB653" s="1603">
        <v>383.30712</v>
      </c>
      <c r="EC653" s="1603">
        <v>0</v>
      </c>
      <c r="ED653" s="1603">
        <v>-473.22326954216783</v>
      </c>
      <c r="EE653" s="1603">
        <v>-1.0511722218614978</v>
      </c>
      <c r="EF653" s="1603">
        <v>-0.30229657860718528</v>
      </c>
      <c r="EG653" s="1603">
        <v>-5.0767404944243184</v>
      </c>
      <c r="EH653" s="1603">
        <v>-35.679929215206364</v>
      </c>
      <c r="EI653" s="1603">
        <v>0</v>
      </c>
      <c r="EJ653" s="1603">
        <v>0</v>
      </c>
      <c r="EK653" s="1603">
        <v>0</v>
      </c>
      <c r="EL653" s="1603">
        <v>0</v>
      </c>
      <c r="EM653" s="1603">
        <v>0</v>
      </c>
      <c r="EN653" s="1603">
        <v>62.843739497487</v>
      </c>
      <c r="EO653" s="1603">
        <v>0</v>
      </c>
      <c r="EP653" s="1603">
        <v>208.08954428523657</v>
      </c>
      <c r="EQ653" s="1603">
        <v>770.92270248712043</v>
      </c>
      <c r="ER653" s="1603">
        <v>-7.0250297021231413E-7</v>
      </c>
      <c r="ES653" s="1603">
        <v>-1.606601833291839E-6</v>
      </c>
      <c r="ET653" s="1603">
        <v>-12.256639579430612</v>
      </c>
      <c r="EU653" s="1603">
        <v>-81.56849788580746</v>
      </c>
      <c r="EV653" s="1603">
        <v>-348.88795209685168</v>
      </c>
      <c r="EW653" s="1603">
        <v>-7.1458801383188302</v>
      </c>
      <c r="EX653" s="1603">
        <v>0</v>
      </c>
      <c r="EY653" s="1603">
        <v>491.74757953165795</v>
      </c>
      <c r="EZ653" s="1603">
        <v>-10.10727750458932</v>
      </c>
      <c r="FA653" s="1603">
        <v>0</v>
      </c>
      <c r="FB653" s="1603">
        <v>0</v>
      </c>
      <c r="FC653" s="1603">
        <v>0</v>
      </c>
      <c r="FD653" s="1603"/>
      <c r="FE653" s="1603">
        <v>103.58</v>
      </c>
      <c r="FF653" s="1603">
        <v>326.81</v>
      </c>
      <c r="FG653" s="1603"/>
      <c r="FH653" s="1603">
        <v>103.58</v>
      </c>
      <c r="FI653" s="1603">
        <v>326.81</v>
      </c>
      <c r="FJ653" s="1603">
        <v>0</v>
      </c>
      <c r="FK653" s="1603"/>
      <c r="FL653" s="1603">
        <v>0</v>
      </c>
      <c r="FM653" s="1603">
        <v>0</v>
      </c>
      <c r="FN653" s="1603"/>
      <c r="FO653" s="1603">
        <v>0</v>
      </c>
      <c r="FP653" s="1603">
        <v>0</v>
      </c>
      <c r="FQ653" s="1603"/>
      <c r="FR653" s="1603">
        <v>0</v>
      </c>
      <c r="FS653" s="1603">
        <v>150</v>
      </c>
      <c r="FT653" s="1603">
        <v>0</v>
      </c>
      <c r="FU653" s="1603">
        <v>0</v>
      </c>
      <c r="FV653" s="1603">
        <v>0</v>
      </c>
      <c r="FW653" s="1603"/>
      <c r="FX653" s="1603">
        <v>0</v>
      </c>
      <c r="FY653" s="1603">
        <v>-49.938845076405599</v>
      </c>
      <c r="FZ653" s="1603"/>
      <c r="GA653" s="1603">
        <v>-49.938845076405599</v>
      </c>
      <c r="GB653" s="1603"/>
      <c r="GC653" s="1603">
        <v>0</v>
      </c>
      <c r="GD653" s="1603">
        <v>0</v>
      </c>
      <c r="GE653" s="1603">
        <v>0</v>
      </c>
      <c r="GF653" s="1603">
        <v>0</v>
      </c>
    </row>
    <row r="654" spans="1:188" s="569" customFormat="1" ht="14.45" customHeight="1">
      <c r="A654" s="1603">
        <v>669</v>
      </c>
      <c r="B654" s="1603" t="s">
        <v>1235</v>
      </c>
      <c r="C654" s="1603" t="s">
        <v>2881</v>
      </c>
      <c r="D654" s="1603" t="s">
        <v>1252</v>
      </c>
      <c r="E654" s="1603" t="s">
        <v>784</v>
      </c>
      <c r="F654" s="1603" t="s">
        <v>2397</v>
      </c>
      <c r="G654" s="1603" t="s">
        <v>2397</v>
      </c>
      <c r="H654" s="1603" t="s">
        <v>2397</v>
      </c>
      <c r="I654" s="1603" t="s">
        <v>2397</v>
      </c>
      <c r="J654" s="1603" t="s">
        <v>3777</v>
      </c>
      <c r="K654" s="1604">
        <v>45536</v>
      </c>
      <c r="L654" s="1603">
        <v>13614</v>
      </c>
      <c r="M654" s="1603">
        <v>13614</v>
      </c>
      <c r="N654" s="1603">
        <v>0</v>
      </c>
      <c r="O654" s="1603">
        <v>0</v>
      </c>
      <c r="P654" s="1603">
        <v>0</v>
      </c>
      <c r="Q654" s="1603">
        <v>0</v>
      </c>
      <c r="R654" s="1603">
        <v>36.450000000000003</v>
      </c>
      <c r="S654" s="1603"/>
      <c r="T654" s="1603"/>
      <c r="U654" s="1603">
        <v>496230.30000000005</v>
      </c>
      <c r="V654" s="1603"/>
      <c r="W654" s="1603">
        <v>496230.30000000005</v>
      </c>
      <c r="X654" s="1603">
        <v>470635.98</v>
      </c>
      <c r="Y654" s="1603">
        <v>0</v>
      </c>
      <c r="Z654" s="1603">
        <v>0</v>
      </c>
      <c r="AA654" s="1603">
        <v>0</v>
      </c>
      <c r="AB654" s="1603">
        <v>0</v>
      </c>
      <c r="AC654" s="1603">
        <v>2702.2186851843476</v>
      </c>
      <c r="AD654" s="1603">
        <v>156513.59836735067</v>
      </c>
      <c r="AE654" s="1603">
        <v>306596.38822450046</v>
      </c>
      <c r="AF654" s="1603"/>
      <c r="AG654" s="1603"/>
      <c r="AH654" s="1603"/>
      <c r="AI654" s="1603">
        <v>0</v>
      </c>
      <c r="AJ654" s="1603">
        <v>0</v>
      </c>
      <c r="AK654" s="1603">
        <v>0</v>
      </c>
      <c r="AL654" s="1603">
        <v>0</v>
      </c>
      <c r="AM654" s="1603"/>
      <c r="AN654" s="1603">
        <v>0</v>
      </c>
      <c r="AO654" s="1603">
        <v>745.30539507522133</v>
      </c>
      <c r="AP654" s="1603">
        <v>29672.247705341779</v>
      </c>
      <c r="AQ654" s="1603">
        <v>0</v>
      </c>
      <c r="AR654" s="1603">
        <v>0</v>
      </c>
      <c r="AS654" s="1603"/>
      <c r="AT654" s="1603"/>
      <c r="AU654" s="1603">
        <v>0</v>
      </c>
      <c r="AV654" s="1603">
        <v>0</v>
      </c>
      <c r="AW654" s="1603">
        <v>0</v>
      </c>
      <c r="AX654" s="1603"/>
      <c r="AY654" s="1603"/>
      <c r="AZ654" s="1603">
        <v>0</v>
      </c>
      <c r="BA654" s="1603"/>
      <c r="BB654" s="1603">
        <v>0</v>
      </c>
      <c r="BC654" s="1603">
        <v>6201.624602853467</v>
      </c>
      <c r="BD654" s="1603">
        <v>0</v>
      </c>
      <c r="BE654" s="1603">
        <v>0</v>
      </c>
      <c r="BF654" s="1603"/>
      <c r="BG654" s="1603">
        <v>0</v>
      </c>
      <c r="BH654" s="1603">
        <v>0</v>
      </c>
      <c r="BI654" s="1603">
        <v>10387.84</v>
      </c>
      <c r="BJ654" s="1603">
        <v>47851.46</v>
      </c>
      <c r="BK654" s="1603">
        <v>372342.79</v>
      </c>
      <c r="BL654" s="1603">
        <v>100</v>
      </c>
      <c r="BM654" s="1603"/>
      <c r="BN654" s="1603"/>
      <c r="BO654" s="1603"/>
      <c r="BP654" s="1603"/>
      <c r="BQ654" s="1603"/>
      <c r="BR654" s="1603"/>
      <c r="BS654" s="1603"/>
      <c r="BT654" s="1603"/>
      <c r="BU654" s="1603"/>
      <c r="BV654" s="1603">
        <v>0</v>
      </c>
      <c r="BW654" s="1603"/>
      <c r="BX654" s="1603"/>
      <c r="BY654" s="1603"/>
      <c r="BZ654" s="1603"/>
      <c r="CA654" s="1603"/>
      <c r="CB654" s="1603"/>
      <c r="CC654" s="1603"/>
      <c r="CD654" s="1603"/>
      <c r="CE654" s="1603"/>
      <c r="CF654" s="1603"/>
      <c r="CG654" s="1603"/>
      <c r="CH654" s="1603"/>
      <c r="CI654" s="1603">
        <v>470635.98</v>
      </c>
      <c r="CJ654" s="1603">
        <v>-25594.350000000093</v>
      </c>
      <c r="CK654" s="1603"/>
      <c r="CL654" s="1603"/>
      <c r="CM654" s="1603"/>
      <c r="CN654" s="1603"/>
      <c r="CO654" s="1603">
        <v>-25594.320000000036</v>
      </c>
      <c r="CP654" s="1603">
        <v>0</v>
      </c>
      <c r="CQ654" s="1603">
        <v>30</v>
      </c>
      <c r="CR654" s="1603">
        <v>-31181.247070429672</v>
      </c>
      <c r="CS654" s="1603">
        <v>1.3479699300206676</v>
      </c>
      <c r="CT654" s="1603">
        <v>-1451.873507824781</v>
      </c>
      <c r="CU654" s="1603">
        <v>0</v>
      </c>
      <c r="CV654" s="1603">
        <v>0</v>
      </c>
      <c r="CW654" s="1603"/>
      <c r="CX654" s="1603"/>
      <c r="CY654" s="1603"/>
      <c r="CZ654" s="1603">
        <v>6516.2328214063309</v>
      </c>
      <c r="DA654" s="1603">
        <v>0</v>
      </c>
      <c r="DB654" s="1603">
        <v>-84.58727079925211</v>
      </c>
      <c r="DC654" s="1603"/>
      <c r="DD654" s="1603"/>
      <c r="DE654" s="1603">
        <v>0</v>
      </c>
      <c r="DF654" s="1603">
        <v>0</v>
      </c>
      <c r="DG654" s="1603">
        <v>0</v>
      </c>
      <c r="DH654" s="1603">
        <v>0</v>
      </c>
      <c r="DI654" s="1603">
        <v>0</v>
      </c>
      <c r="DJ654" s="1603"/>
      <c r="DK654" s="1603">
        <v>0</v>
      </c>
      <c r="DL654" s="1603">
        <v>0</v>
      </c>
      <c r="DM654" s="1603"/>
      <c r="DN654" s="1603">
        <v>0</v>
      </c>
      <c r="DO654" s="1603">
        <v>0</v>
      </c>
      <c r="DP654" s="1603">
        <v>0</v>
      </c>
      <c r="DQ654" s="1603">
        <v>0</v>
      </c>
      <c r="DR654" s="1603">
        <v>-36162.367083142031</v>
      </c>
      <c r="DS654" s="1603"/>
      <c r="DT654" s="1603"/>
      <c r="DU654" s="1603">
        <v>306596.38822450046</v>
      </c>
      <c r="DV654" s="1603"/>
      <c r="DW654" s="1603">
        <v>0</v>
      </c>
      <c r="DX654" s="1603">
        <v>0</v>
      </c>
      <c r="DY654" s="1603">
        <v>-31856.760000000068</v>
      </c>
      <c r="DZ654" s="1603"/>
      <c r="EA654" s="1603">
        <v>6262.4400000000005</v>
      </c>
      <c r="EB654" s="1603"/>
      <c r="EC654" s="1603">
        <v>-646.58534697600408</v>
      </c>
      <c r="ED654" s="1603"/>
      <c r="EE654" s="1603">
        <v>0</v>
      </c>
      <c r="EF654" s="1603">
        <v>0</v>
      </c>
      <c r="EG654" s="1603"/>
      <c r="EH654" s="1603">
        <v>0</v>
      </c>
      <c r="EI654" s="1603">
        <v>6049.7382021166541</v>
      </c>
      <c r="EJ654" s="1603">
        <v>151.88640073681296</v>
      </c>
      <c r="EK654" s="1603">
        <v>0</v>
      </c>
      <c r="EL654" s="1603">
        <v>0</v>
      </c>
      <c r="EM654" s="1603"/>
      <c r="EN654" s="1603"/>
      <c r="EO654" s="1603">
        <v>0</v>
      </c>
      <c r="EP654" s="1603">
        <v>0</v>
      </c>
      <c r="EQ654" s="1603"/>
      <c r="ER654" s="1603">
        <v>0</v>
      </c>
      <c r="ES654" s="1603"/>
      <c r="ET654" s="1603">
        <v>0</v>
      </c>
      <c r="EU654" s="1603"/>
      <c r="EV654" s="1603"/>
      <c r="EW654" s="1603"/>
      <c r="EX654" s="1603"/>
      <c r="EY654" s="1603"/>
      <c r="EZ654" s="1603"/>
      <c r="FA654" s="1603"/>
      <c r="FB654" s="1603">
        <v>0</v>
      </c>
      <c r="FC654" s="1603"/>
      <c r="FD654" s="1603">
        <v>34.57</v>
      </c>
      <c r="FE654" s="1603"/>
      <c r="FF654" s="1603"/>
      <c r="FG654" s="1603">
        <v>34.57</v>
      </c>
      <c r="FH654" s="1603"/>
      <c r="FI654" s="1603"/>
      <c r="FJ654" s="1603">
        <v>0</v>
      </c>
      <c r="FK654" s="1603">
        <v>0</v>
      </c>
      <c r="FL654" s="1603"/>
      <c r="FM654" s="1603"/>
      <c r="FN654" s="1603">
        <v>0</v>
      </c>
      <c r="FO654" s="1603"/>
      <c r="FP654" s="1603"/>
      <c r="FQ654" s="1603"/>
      <c r="FR654" s="1603">
        <v>0</v>
      </c>
      <c r="FS654" s="1603">
        <v>150</v>
      </c>
      <c r="FT654" s="1603"/>
      <c r="FU654" s="1603"/>
      <c r="FV654" s="1603"/>
      <c r="FW654" s="1603"/>
      <c r="FX654" s="1603">
        <v>0</v>
      </c>
      <c r="FY654" s="1603">
        <v>-49.938845076405599</v>
      </c>
      <c r="FZ654" s="1603"/>
      <c r="GA654" s="1603">
        <v>-49.938845076405599</v>
      </c>
      <c r="GB654" s="1603"/>
      <c r="GC654" s="1603">
        <v>0</v>
      </c>
      <c r="GD654" s="1603">
        <v>0</v>
      </c>
      <c r="GE654" s="1603">
        <v>0</v>
      </c>
      <c r="GF654" s="1603">
        <v>0</v>
      </c>
    </row>
    <row r="655" spans="1:188" s="569" customFormat="1" ht="14.45" customHeight="1">
      <c r="A655" s="1603">
        <v>670</v>
      </c>
      <c r="B655" s="1603" t="s">
        <v>3778</v>
      </c>
      <c r="C655" s="1603" t="s">
        <v>2881</v>
      </c>
      <c r="D655" s="1603" t="s">
        <v>1252</v>
      </c>
      <c r="E655" s="1603" t="s">
        <v>784</v>
      </c>
      <c r="F655" s="1603" t="s">
        <v>2397</v>
      </c>
      <c r="G655" s="1603" t="s">
        <v>2397</v>
      </c>
      <c r="H655" s="1603" t="s">
        <v>2397</v>
      </c>
      <c r="I655" s="1603" t="s">
        <v>2397</v>
      </c>
      <c r="J655" s="1603" t="s">
        <v>3777</v>
      </c>
      <c r="K655" s="1604">
        <v>45536</v>
      </c>
      <c r="L655" s="1603">
        <v>-2636</v>
      </c>
      <c r="M655" s="1603">
        <v>-2636</v>
      </c>
      <c r="N655" s="1603">
        <v>0</v>
      </c>
      <c r="O655" s="1603">
        <v>0</v>
      </c>
      <c r="P655" s="1603">
        <v>0</v>
      </c>
      <c r="Q655" s="1603">
        <v>0</v>
      </c>
      <c r="R655" s="1603">
        <v>36.450000000000003</v>
      </c>
      <c r="S655" s="1603"/>
      <c r="T655" s="1603"/>
      <c r="U655" s="1603">
        <v>-96082.200000000012</v>
      </c>
      <c r="V655" s="1603"/>
      <c r="W655" s="1603">
        <v>-96082.200000000012</v>
      </c>
      <c r="X655" s="1603">
        <v>-91126.52</v>
      </c>
      <c r="Y655" s="1603">
        <v>0</v>
      </c>
      <c r="Z655" s="1603">
        <v>0</v>
      </c>
      <c r="AA655" s="1603">
        <v>0</v>
      </c>
      <c r="AB655" s="1603">
        <v>0</v>
      </c>
      <c r="AC655" s="1603">
        <v>-523.21495917040841</v>
      </c>
      <c r="AD655" s="1603">
        <v>-30304.821896307945</v>
      </c>
      <c r="AE655" s="1603">
        <v>-59364.483572776793</v>
      </c>
      <c r="AF655" s="1603"/>
      <c r="AG655" s="1603"/>
      <c r="AH655" s="1603"/>
      <c r="AI655" s="1603">
        <v>0</v>
      </c>
      <c r="AJ655" s="1603">
        <v>0</v>
      </c>
      <c r="AK655" s="1603">
        <v>0</v>
      </c>
      <c r="AL655" s="1603">
        <v>0</v>
      </c>
      <c r="AM655" s="1603"/>
      <c r="AN655" s="1603">
        <v>0</v>
      </c>
      <c r="AO655" s="1603">
        <v>-144.30916860718989</v>
      </c>
      <c r="AP655" s="1603">
        <v>-5745.265531899583</v>
      </c>
      <c r="AQ655" s="1603">
        <v>0</v>
      </c>
      <c r="AR655" s="1603">
        <v>0</v>
      </c>
      <c r="AS655" s="1603"/>
      <c r="AT655" s="1603"/>
      <c r="AU655" s="1603">
        <v>0</v>
      </c>
      <c r="AV655" s="1603">
        <v>0</v>
      </c>
      <c r="AW655" s="1603">
        <v>0</v>
      </c>
      <c r="AX655" s="1603"/>
      <c r="AY655" s="1603"/>
      <c r="AZ655" s="1603">
        <v>0</v>
      </c>
      <c r="BA655" s="1603"/>
      <c r="BB655" s="1603">
        <v>0</v>
      </c>
      <c r="BC655" s="1603">
        <v>-1200.7846667490628</v>
      </c>
      <c r="BD655" s="1603">
        <v>0</v>
      </c>
      <c r="BE655" s="1603">
        <v>0</v>
      </c>
      <c r="BF655" s="1603"/>
      <c r="BG655" s="1603">
        <v>0</v>
      </c>
      <c r="BH655" s="1603">
        <v>0</v>
      </c>
      <c r="BI655" s="1603">
        <v>-1075.94</v>
      </c>
      <c r="BJ655" s="1603">
        <v>-4956.18</v>
      </c>
      <c r="BK655" s="1603">
        <v>-28653.51</v>
      </c>
      <c r="BL655" s="1603">
        <v>-14</v>
      </c>
      <c r="BM655" s="1603"/>
      <c r="BN655" s="1603"/>
      <c r="BO655" s="1603"/>
      <c r="BP655" s="1603"/>
      <c r="BQ655" s="1603"/>
      <c r="BR655" s="1603"/>
      <c r="BS655" s="1603"/>
      <c r="BT655" s="1603"/>
      <c r="BU655" s="1603"/>
      <c r="BV655" s="1603">
        <v>0</v>
      </c>
      <c r="BW655" s="1603"/>
      <c r="BX655" s="1603"/>
      <c r="BY655" s="1603"/>
      <c r="BZ655" s="1603"/>
      <c r="CA655" s="1603"/>
      <c r="CB655" s="1603"/>
      <c r="CC655" s="1603"/>
      <c r="CD655" s="1603"/>
      <c r="CE655" s="1603"/>
      <c r="CF655" s="1603"/>
      <c r="CG655" s="1603"/>
      <c r="CH655" s="1603"/>
      <c r="CI655" s="1603">
        <v>-91126.52</v>
      </c>
      <c r="CJ655" s="1603">
        <v>4955.6500000000233</v>
      </c>
      <c r="CK655" s="1603"/>
      <c r="CL655" s="1603"/>
      <c r="CM655" s="1603"/>
      <c r="CN655" s="1603"/>
      <c r="CO655" s="1603">
        <v>4955.6800000000067</v>
      </c>
      <c r="CP655" s="1603">
        <v>0</v>
      </c>
      <c r="CQ655" s="1603">
        <v>30</v>
      </c>
      <c r="CR655" s="1603">
        <v>6037.4443424160927</v>
      </c>
      <c r="CS655" s="1603">
        <v>-0.26099961330501742</v>
      </c>
      <c r="CT655" s="1603">
        <v>281.11786151212709</v>
      </c>
      <c r="CU655" s="1603">
        <v>0</v>
      </c>
      <c r="CV655" s="1603">
        <v>0</v>
      </c>
      <c r="CW655" s="1603"/>
      <c r="CX655" s="1603"/>
      <c r="CY655" s="1603"/>
      <c r="CZ655" s="1603">
        <v>-1261.7004346428002</v>
      </c>
      <c r="DA655" s="1603">
        <v>0</v>
      </c>
      <c r="DB655" s="1603">
        <v>16.378143516000307</v>
      </c>
      <c r="DC655" s="1603"/>
      <c r="DD655" s="1603"/>
      <c r="DE655" s="1603">
        <v>0</v>
      </c>
      <c r="DF655" s="1603">
        <v>0</v>
      </c>
      <c r="DG655" s="1603">
        <v>0</v>
      </c>
      <c r="DH655" s="1603">
        <v>0</v>
      </c>
      <c r="DI655" s="1603">
        <v>0</v>
      </c>
      <c r="DJ655" s="1603"/>
      <c r="DK655" s="1603">
        <v>0</v>
      </c>
      <c r="DL655" s="1603">
        <v>0</v>
      </c>
      <c r="DM655" s="1603"/>
      <c r="DN655" s="1603">
        <v>0</v>
      </c>
      <c r="DO655" s="1603">
        <v>0</v>
      </c>
      <c r="DP655" s="1603">
        <v>0</v>
      </c>
      <c r="DQ655" s="1603">
        <v>0</v>
      </c>
      <c r="DR655" s="1603">
        <v>7001.909771644071</v>
      </c>
      <c r="DS655" s="1603"/>
      <c r="DT655" s="1603"/>
      <c r="DU655" s="1603">
        <v>-59364.483572776793</v>
      </c>
      <c r="DV655" s="1603"/>
      <c r="DW655" s="1603">
        <v>0</v>
      </c>
      <c r="DX655" s="1603">
        <v>0</v>
      </c>
      <c r="DY655" s="1603">
        <v>6168.2400000000071</v>
      </c>
      <c r="DZ655" s="1603"/>
      <c r="EA655" s="1603">
        <v>-1212.56</v>
      </c>
      <c r="EB655" s="1603"/>
      <c r="EC655" s="1603">
        <v>125.19457724612585</v>
      </c>
      <c r="ED655" s="1603"/>
      <c r="EE655" s="1603">
        <v>0</v>
      </c>
      <c r="EF655" s="1603">
        <v>0</v>
      </c>
      <c r="EG655" s="1603"/>
      <c r="EH655" s="1603">
        <v>0</v>
      </c>
      <c r="EI655" s="1603">
        <v>-1171.3757823402013</v>
      </c>
      <c r="EJ655" s="1603">
        <v>-29.408884408861393</v>
      </c>
      <c r="EK655" s="1603">
        <v>0</v>
      </c>
      <c r="EL655" s="1603">
        <v>0</v>
      </c>
      <c r="EM655" s="1603"/>
      <c r="EN655" s="1603"/>
      <c r="EO655" s="1603">
        <v>0</v>
      </c>
      <c r="EP655" s="1603">
        <v>0</v>
      </c>
      <c r="EQ655" s="1603"/>
      <c r="ER655" s="1603">
        <v>0</v>
      </c>
      <c r="ES655" s="1603"/>
      <c r="ET655" s="1603">
        <v>0</v>
      </c>
      <c r="EU655" s="1603"/>
      <c r="EV655" s="1603"/>
      <c r="EW655" s="1603"/>
      <c r="EX655" s="1603"/>
      <c r="EY655" s="1603"/>
      <c r="EZ655" s="1603"/>
      <c r="FA655" s="1603"/>
      <c r="FB655" s="1603">
        <v>0</v>
      </c>
      <c r="FC655" s="1603"/>
      <c r="FD655" s="1603">
        <v>34.57</v>
      </c>
      <c r="FE655" s="1603"/>
      <c r="FF655" s="1603"/>
      <c r="FG655" s="1603">
        <v>34.57</v>
      </c>
      <c r="FH655" s="1603"/>
      <c r="FI655" s="1603"/>
      <c r="FJ655" s="1603">
        <v>0</v>
      </c>
      <c r="FK655" s="1603">
        <v>0</v>
      </c>
      <c r="FL655" s="1603"/>
      <c r="FM655" s="1603"/>
      <c r="FN655" s="1603">
        <v>0</v>
      </c>
      <c r="FO655" s="1603"/>
      <c r="FP655" s="1603"/>
      <c r="FQ655" s="1603"/>
      <c r="FR655" s="1603">
        <v>0</v>
      </c>
      <c r="FS655" s="1603">
        <v>150</v>
      </c>
      <c r="FT655" s="1603"/>
      <c r="FU655" s="1603"/>
      <c r="FV655" s="1603"/>
      <c r="FW655" s="1603"/>
      <c r="FX655" s="1603">
        <v>0</v>
      </c>
      <c r="FY655" s="1603">
        <v>-49.938845076405599</v>
      </c>
      <c r="FZ655" s="1603"/>
      <c r="GA655" s="1603">
        <v>-49.938845076405599</v>
      </c>
      <c r="GB655" s="1603"/>
      <c r="GC655" s="1603">
        <v>0</v>
      </c>
      <c r="GD655" s="1603">
        <v>0</v>
      </c>
      <c r="GE655" s="1603">
        <v>0</v>
      </c>
      <c r="GF655" s="1603">
        <v>0</v>
      </c>
    </row>
    <row r="656" spans="1:188" s="569" customFormat="1" ht="14.45" customHeight="1">
      <c r="A656" s="1603">
        <v>671</v>
      </c>
      <c r="B656" s="1603" t="s">
        <v>3562</v>
      </c>
      <c r="C656" s="1603" t="s">
        <v>2881</v>
      </c>
      <c r="D656" s="1603" t="s">
        <v>1252</v>
      </c>
      <c r="E656" s="1603" t="s">
        <v>784</v>
      </c>
      <c r="F656" s="1603" t="s">
        <v>2397</v>
      </c>
      <c r="G656" s="1603" t="s">
        <v>2397</v>
      </c>
      <c r="H656" s="1603" t="s">
        <v>2397</v>
      </c>
      <c r="I656" s="1603" t="s">
        <v>2397</v>
      </c>
      <c r="J656" s="1603" t="s">
        <v>3777</v>
      </c>
      <c r="K656" s="1604">
        <v>45536</v>
      </c>
      <c r="L656" s="1603">
        <v>31668</v>
      </c>
      <c r="M656" s="1603">
        <v>31668</v>
      </c>
      <c r="N656" s="1603">
        <v>0</v>
      </c>
      <c r="O656" s="1603">
        <v>0</v>
      </c>
      <c r="P656" s="1603">
        <v>0</v>
      </c>
      <c r="Q656" s="1603">
        <v>0</v>
      </c>
      <c r="R656" s="1603">
        <v>36.450000000000003</v>
      </c>
      <c r="S656" s="1603"/>
      <c r="T656" s="1603"/>
      <c r="U656" s="1603">
        <v>1154298.6000000001</v>
      </c>
      <c r="V656" s="1603"/>
      <c r="W656" s="1603">
        <v>1154298.6000000001</v>
      </c>
      <c r="X656" s="1603">
        <v>1094762.76</v>
      </c>
      <c r="Y656" s="1603">
        <v>0</v>
      </c>
      <c r="Z656" s="1603">
        <v>0</v>
      </c>
      <c r="AA656" s="1603">
        <v>0</v>
      </c>
      <c r="AB656" s="1603">
        <v>0</v>
      </c>
      <c r="AC656" s="1603">
        <v>6285.7250861185485</v>
      </c>
      <c r="AD656" s="1603">
        <v>364071.73740981793</v>
      </c>
      <c r="AE656" s="1603">
        <v>713184.54695853393</v>
      </c>
      <c r="AF656" s="1603"/>
      <c r="AG656" s="1603"/>
      <c r="AH656" s="1603"/>
      <c r="AI656" s="1603">
        <v>0</v>
      </c>
      <c r="AJ656" s="1603">
        <v>0</v>
      </c>
      <c r="AK656" s="1603">
        <v>0</v>
      </c>
      <c r="AL656" s="1603">
        <v>0</v>
      </c>
      <c r="AM656" s="1603"/>
      <c r="AN656" s="1603">
        <v>0</v>
      </c>
      <c r="AO656" s="1603">
        <v>1733.680861704283</v>
      </c>
      <c r="AP656" s="1603">
        <v>69021.649796735961</v>
      </c>
      <c r="AQ656" s="1603">
        <v>0</v>
      </c>
      <c r="AR656" s="1603">
        <v>0</v>
      </c>
      <c r="AS656" s="1603"/>
      <c r="AT656" s="1603"/>
      <c r="AU656" s="1603">
        <v>0</v>
      </c>
      <c r="AV656" s="1603">
        <v>0</v>
      </c>
      <c r="AW656" s="1603">
        <v>0</v>
      </c>
      <c r="AX656" s="1603"/>
      <c r="AY656" s="1603"/>
      <c r="AZ656" s="1603">
        <v>0</v>
      </c>
      <c r="BA656" s="1603"/>
      <c r="BB656" s="1603">
        <v>0</v>
      </c>
      <c r="BC656" s="1603">
        <v>14425.81518460141</v>
      </c>
      <c r="BD656" s="1603">
        <v>0</v>
      </c>
      <c r="BE656" s="1603">
        <v>0</v>
      </c>
      <c r="BF656" s="1603"/>
      <c r="BG656" s="1603">
        <v>0</v>
      </c>
      <c r="BH656" s="1603">
        <v>0</v>
      </c>
      <c r="BI656" s="1603">
        <v>13082.32</v>
      </c>
      <c r="BJ656" s="1603">
        <v>60262.06</v>
      </c>
      <c r="BK656" s="1603">
        <v>301766.06</v>
      </c>
      <c r="BL656" s="1603">
        <v>93</v>
      </c>
      <c r="BM656" s="1603"/>
      <c r="BN656" s="1603"/>
      <c r="BO656" s="1603"/>
      <c r="BP656" s="1603"/>
      <c r="BQ656" s="1603"/>
      <c r="BR656" s="1603"/>
      <c r="BS656" s="1603"/>
      <c r="BT656" s="1603"/>
      <c r="BU656" s="1603"/>
      <c r="BV656" s="1603">
        <v>0</v>
      </c>
      <c r="BW656" s="1603"/>
      <c r="BX656" s="1603"/>
      <c r="BY656" s="1603"/>
      <c r="BZ656" s="1603"/>
      <c r="CA656" s="1603"/>
      <c r="CB656" s="1603"/>
      <c r="CC656" s="1603"/>
      <c r="CD656" s="1603"/>
      <c r="CE656" s="1603"/>
      <c r="CF656" s="1603"/>
      <c r="CG656" s="1603"/>
      <c r="CH656" s="1603"/>
      <c r="CI656" s="1603">
        <v>1094762.76</v>
      </c>
      <c r="CJ656" s="1603">
        <v>-59535.870000000112</v>
      </c>
      <c r="CK656" s="1603"/>
      <c r="CL656" s="1603"/>
      <c r="CM656" s="1603"/>
      <c r="CN656" s="1603"/>
      <c r="CO656" s="1603">
        <v>-59535.840000000084</v>
      </c>
      <c r="CP656" s="1603">
        <v>0</v>
      </c>
      <c r="CQ656" s="1603">
        <v>30</v>
      </c>
      <c r="CR656" s="1603">
        <v>-72531.785825353931</v>
      </c>
      <c r="CS656" s="1603">
        <v>3.1355598460327201</v>
      </c>
      <c r="CT656" s="1603">
        <v>-3377.2535805637599</v>
      </c>
      <c r="CU656" s="1603">
        <v>0</v>
      </c>
      <c r="CV656" s="1603">
        <v>0</v>
      </c>
      <c r="CW656" s="1603"/>
      <c r="CX656" s="1603"/>
      <c r="CY656" s="1603"/>
      <c r="CZ656" s="1603">
        <v>15157.636329388537</v>
      </c>
      <c r="DA656" s="1603">
        <v>0</v>
      </c>
      <c r="DB656" s="1603">
        <v>-196.76139941756355</v>
      </c>
      <c r="DC656" s="1603"/>
      <c r="DD656" s="1603"/>
      <c r="DE656" s="1603">
        <v>0</v>
      </c>
      <c r="DF656" s="1603">
        <v>0</v>
      </c>
      <c r="DG656" s="1603">
        <v>0</v>
      </c>
      <c r="DH656" s="1603">
        <v>0</v>
      </c>
      <c r="DI656" s="1603">
        <v>0</v>
      </c>
      <c r="DJ656" s="1603"/>
      <c r="DK656" s="1603">
        <v>0</v>
      </c>
      <c r="DL656" s="1603">
        <v>0</v>
      </c>
      <c r="DM656" s="1603"/>
      <c r="DN656" s="1603">
        <v>0</v>
      </c>
      <c r="DO656" s="1603">
        <v>0</v>
      </c>
      <c r="DP656" s="1603">
        <v>0</v>
      </c>
      <c r="DQ656" s="1603">
        <v>0</v>
      </c>
      <c r="DR656" s="1603">
        <v>-84118.542734607152</v>
      </c>
      <c r="DS656" s="1603"/>
      <c r="DT656" s="1603"/>
      <c r="DU656" s="1603">
        <v>713184.54695853393</v>
      </c>
      <c r="DV656" s="1603"/>
      <c r="DW656" s="1603">
        <v>0</v>
      </c>
      <c r="DX656" s="1603">
        <v>0</v>
      </c>
      <c r="DY656" s="1603">
        <v>-74103.120000000083</v>
      </c>
      <c r="DZ656" s="1603"/>
      <c r="EA656" s="1603">
        <v>14567.28</v>
      </c>
      <c r="EB656" s="1603"/>
      <c r="EC656" s="1603">
        <v>-1504.0447163240751</v>
      </c>
      <c r="ED656" s="1603"/>
      <c r="EE656" s="1603">
        <v>0</v>
      </c>
      <c r="EF656" s="1603">
        <v>0</v>
      </c>
      <c r="EG656" s="1603"/>
      <c r="EH656" s="1603">
        <v>0</v>
      </c>
      <c r="EI656" s="1603">
        <v>14072.50693290952</v>
      </c>
      <c r="EJ656" s="1603">
        <v>353.30825169189018</v>
      </c>
      <c r="EK656" s="1603">
        <v>0</v>
      </c>
      <c r="EL656" s="1603">
        <v>0</v>
      </c>
      <c r="EM656" s="1603"/>
      <c r="EN656" s="1603"/>
      <c r="EO656" s="1603">
        <v>0</v>
      </c>
      <c r="EP656" s="1603">
        <v>0</v>
      </c>
      <c r="EQ656" s="1603"/>
      <c r="ER656" s="1603">
        <v>0</v>
      </c>
      <c r="ES656" s="1603"/>
      <c r="ET656" s="1603">
        <v>0</v>
      </c>
      <c r="EU656" s="1603"/>
      <c r="EV656" s="1603"/>
      <c r="EW656" s="1603"/>
      <c r="EX656" s="1603"/>
      <c r="EY656" s="1603"/>
      <c r="EZ656" s="1603"/>
      <c r="FA656" s="1603"/>
      <c r="FB656" s="1603">
        <v>0</v>
      </c>
      <c r="FC656" s="1603"/>
      <c r="FD656" s="1603">
        <v>34.57</v>
      </c>
      <c r="FE656" s="1603"/>
      <c r="FF656" s="1603"/>
      <c r="FG656" s="1603">
        <v>34.57</v>
      </c>
      <c r="FH656" s="1603"/>
      <c r="FI656" s="1603"/>
      <c r="FJ656" s="1603">
        <v>0</v>
      </c>
      <c r="FK656" s="1603">
        <v>0</v>
      </c>
      <c r="FL656" s="1603"/>
      <c r="FM656" s="1603"/>
      <c r="FN656" s="1603">
        <v>0</v>
      </c>
      <c r="FO656" s="1603"/>
      <c r="FP656" s="1603"/>
      <c r="FQ656" s="1603"/>
      <c r="FR656" s="1603">
        <v>0</v>
      </c>
      <c r="FS656" s="1603">
        <v>150</v>
      </c>
      <c r="FT656" s="1603"/>
      <c r="FU656" s="1603"/>
      <c r="FV656" s="1603"/>
      <c r="FW656" s="1603"/>
      <c r="FX656" s="1603">
        <v>0</v>
      </c>
      <c r="FY656" s="1603">
        <v>-49.938845076405599</v>
      </c>
      <c r="FZ656" s="1603"/>
      <c r="GA656" s="1603">
        <v>-49.938845076405599</v>
      </c>
      <c r="GB656" s="1603"/>
      <c r="GC656" s="1603">
        <v>0</v>
      </c>
      <c r="GD656" s="1603">
        <v>0</v>
      </c>
      <c r="GE656" s="1603">
        <v>0</v>
      </c>
      <c r="GF656" s="1603">
        <v>0</v>
      </c>
    </row>
    <row r="657" spans="1:188" s="569" customFormat="1" ht="14.45" customHeight="1">
      <c r="A657" s="1603">
        <v>672</v>
      </c>
      <c r="B657" s="1603" t="s">
        <v>3596</v>
      </c>
      <c r="C657" s="1603" t="s">
        <v>2881</v>
      </c>
      <c r="D657" s="1603" t="s">
        <v>1252</v>
      </c>
      <c r="E657" s="1603" t="s">
        <v>784</v>
      </c>
      <c r="F657" s="1603" t="s">
        <v>2397</v>
      </c>
      <c r="G657" s="1603" t="s">
        <v>2397</v>
      </c>
      <c r="H657" s="1603" t="s">
        <v>2397</v>
      </c>
      <c r="I657" s="1603" t="s">
        <v>2397</v>
      </c>
      <c r="J657" s="1603" t="s">
        <v>3777</v>
      </c>
      <c r="K657" s="1604">
        <v>45536</v>
      </c>
      <c r="L657" s="1603">
        <v>-29</v>
      </c>
      <c r="M657" s="1603">
        <v>-29</v>
      </c>
      <c r="N657" s="1603">
        <v>0</v>
      </c>
      <c r="O657" s="1603">
        <v>0</v>
      </c>
      <c r="P657" s="1603">
        <v>0</v>
      </c>
      <c r="Q657" s="1603">
        <v>0</v>
      </c>
      <c r="R657" s="1603">
        <v>36.450000000000003</v>
      </c>
      <c r="S657" s="1603"/>
      <c r="T657" s="1603"/>
      <c r="U657" s="1603">
        <v>-1057.0500000000002</v>
      </c>
      <c r="V657" s="1603"/>
      <c r="W657" s="1603">
        <v>-1057.0500000000002</v>
      </c>
      <c r="X657" s="1603">
        <v>-1002.53</v>
      </c>
      <c r="Y657" s="1603">
        <v>0</v>
      </c>
      <c r="Z657" s="1603">
        <v>0</v>
      </c>
      <c r="AA657" s="1603">
        <v>0</v>
      </c>
      <c r="AB657" s="1603">
        <v>0</v>
      </c>
      <c r="AC657" s="1603">
        <v>-5.756158503771565</v>
      </c>
      <c r="AD657" s="1603">
        <v>-333.39902693206767</v>
      </c>
      <c r="AE657" s="1603">
        <v>-653.09940197667947</v>
      </c>
      <c r="AF657" s="1603"/>
      <c r="AG657" s="1603"/>
      <c r="AH657" s="1603"/>
      <c r="AI657" s="1603">
        <v>0</v>
      </c>
      <c r="AJ657" s="1603">
        <v>0</v>
      </c>
      <c r="AK657" s="1603">
        <v>0</v>
      </c>
      <c r="AL657" s="1603">
        <v>0</v>
      </c>
      <c r="AM657" s="1603"/>
      <c r="AN657" s="1603">
        <v>0</v>
      </c>
      <c r="AO657" s="1603">
        <v>-1.5876198367255339</v>
      </c>
      <c r="AP657" s="1603">
        <v>-63.206639007999968</v>
      </c>
      <c r="AQ657" s="1603">
        <v>0</v>
      </c>
      <c r="AR657" s="1603">
        <v>0</v>
      </c>
      <c r="AS657" s="1603"/>
      <c r="AT657" s="1603"/>
      <c r="AU657" s="1603">
        <v>0</v>
      </c>
      <c r="AV657" s="1603">
        <v>0</v>
      </c>
      <c r="AW657" s="1603">
        <v>0</v>
      </c>
      <c r="AX657" s="1603"/>
      <c r="AY657" s="1603"/>
      <c r="AZ657" s="1603">
        <v>0</v>
      </c>
      <c r="BA657" s="1603"/>
      <c r="BB657" s="1603">
        <v>0</v>
      </c>
      <c r="BC657" s="1603">
        <v>-13.210453465752208</v>
      </c>
      <c r="BD657" s="1603">
        <v>0</v>
      </c>
      <c r="BE657" s="1603">
        <v>0</v>
      </c>
      <c r="BF657" s="1603"/>
      <c r="BG657" s="1603">
        <v>0</v>
      </c>
      <c r="BH657" s="1603">
        <v>0</v>
      </c>
      <c r="BI657" s="1603">
        <v>344.36</v>
      </c>
      <c r="BJ657" s="1603">
        <v>1586.28</v>
      </c>
      <c r="BK657" s="1603">
        <v>11545.39</v>
      </c>
      <c r="BL657" s="1603">
        <v>-1</v>
      </c>
      <c r="BM657" s="1603"/>
      <c r="BN657" s="1603"/>
      <c r="BO657" s="1603"/>
      <c r="BP657" s="1603"/>
      <c r="BQ657" s="1603"/>
      <c r="BR657" s="1603"/>
      <c r="BS657" s="1603"/>
      <c r="BT657" s="1603"/>
      <c r="BU657" s="1603"/>
      <c r="BV657" s="1603">
        <v>0</v>
      </c>
      <c r="BW657" s="1603"/>
      <c r="BX657" s="1603"/>
      <c r="BY657" s="1603"/>
      <c r="BZ657" s="1603"/>
      <c r="CA657" s="1603"/>
      <c r="CB657" s="1603"/>
      <c r="CC657" s="1603"/>
      <c r="CD657" s="1603"/>
      <c r="CE657" s="1603"/>
      <c r="CF657" s="1603"/>
      <c r="CG657" s="1603"/>
      <c r="CH657" s="1603"/>
      <c r="CI657" s="1603">
        <v>-1002.53</v>
      </c>
      <c r="CJ657" s="1603">
        <v>54.490000000000236</v>
      </c>
      <c r="CK657" s="1603"/>
      <c r="CL657" s="1603"/>
      <c r="CM657" s="1603"/>
      <c r="CN657" s="1603"/>
      <c r="CO657" s="1603">
        <v>54.520000000000074</v>
      </c>
      <c r="CP657" s="1603">
        <v>0</v>
      </c>
      <c r="CQ657" s="1603">
        <v>30</v>
      </c>
      <c r="CR657" s="1603">
        <v>66.421049290617134</v>
      </c>
      <c r="CS657" s="1603">
        <v>-2.8713918003964167E-3</v>
      </c>
      <c r="CT657" s="1603">
        <v>3.0927230591243244</v>
      </c>
      <c r="CU657" s="1603">
        <v>0</v>
      </c>
      <c r="CV657" s="1603">
        <v>0</v>
      </c>
      <c r="CW657" s="1603"/>
      <c r="CX657" s="1603"/>
      <c r="CY657" s="1603"/>
      <c r="CZ657" s="1603">
        <v>-13.880619349256961</v>
      </c>
      <c r="DA657" s="1603">
        <v>0</v>
      </c>
      <c r="DB657" s="1603">
        <v>0.18018443170106657</v>
      </c>
      <c r="DC657" s="1603"/>
      <c r="DD657" s="1603"/>
      <c r="DE657" s="1603">
        <v>0</v>
      </c>
      <c r="DF657" s="1603">
        <v>0</v>
      </c>
      <c r="DG657" s="1603">
        <v>0</v>
      </c>
      <c r="DH657" s="1603">
        <v>0</v>
      </c>
      <c r="DI657" s="1603">
        <v>0</v>
      </c>
      <c r="DJ657" s="1603"/>
      <c r="DK657" s="1603">
        <v>0</v>
      </c>
      <c r="DL657" s="1603">
        <v>0</v>
      </c>
      <c r="DM657" s="1603"/>
      <c r="DN657" s="1603">
        <v>0</v>
      </c>
      <c r="DO657" s="1603">
        <v>0</v>
      </c>
      <c r="DP657" s="1603">
        <v>0</v>
      </c>
      <c r="DQ657" s="1603">
        <v>0</v>
      </c>
      <c r="DR657" s="1603">
        <v>77.031632540849046</v>
      </c>
      <c r="DS657" s="1603"/>
      <c r="DT657" s="1603"/>
      <c r="DU657" s="1603">
        <v>-653.09940197667947</v>
      </c>
      <c r="DV657" s="1603"/>
      <c r="DW657" s="1603">
        <v>0</v>
      </c>
      <c r="DX657" s="1603">
        <v>0</v>
      </c>
      <c r="DY657" s="1603">
        <v>67.860000000000213</v>
      </c>
      <c r="DZ657" s="1603"/>
      <c r="EA657" s="1603">
        <v>-13.34</v>
      </c>
      <c r="EB657" s="1603"/>
      <c r="EC657" s="1603">
        <v>1.3773303263041043</v>
      </c>
      <c r="ED657" s="1603"/>
      <c r="EE657" s="1603">
        <v>0</v>
      </c>
      <c r="EF657" s="1603">
        <v>0</v>
      </c>
      <c r="EG657" s="1603"/>
      <c r="EH657" s="1603">
        <v>0</v>
      </c>
      <c r="EI657" s="1603">
        <v>-12.886911110723004</v>
      </c>
      <c r="EJ657" s="1603">
        <v>-0.32354235502920348</v>
      </c>
      <c r="EK657" s="1603">
        <v>0</v>
      </c>
      <c r="EL657" s="1603">
        <v>0</v>
      </c>
      <c r="EM657" s="1603"/>
      <c r="EN657" s="1603"/>
      <c r="EO657" s="1603">
        <v>0</v>
      </c>
      <c r="EP657" s="1603">
        <v>0</v>
      </c>
      <c r="EQ657" s="1603"/>
      <c r="ER657" s="1603">
        <v>0</v>
      </c>
      <c r="ES657" s="1603"/>
      <c r="ET657" s="1603">
        <v>0</v>
      </c>
      <c r="EU657" s="1603"/>
      <c r="EV657" s="1603"/>
      <c r="EW657" s="1603"/>
      <c r="EX657" s="1603"/>
      <c r="EY657" s="1603"/>
      <c r="EZ657" s="1603"/>
      <c r="FA657" s="1603"/>
      <c r="FB657" s="1603">
        <v>0</v>
      </c>
      <c r="FC657" s="1603"/>
      <c r="FD657" s="1603">
        <v>34.57</v>
      </c>
      <c r="FE657" s="1603"/>
      <c r="FF657" s="1603"/>
      <c r="FG657" s="1603">
        <v>34.57</v>
      </c>
      <c r="FH657" s="1603"/>
      <c r="FI657" s="1603"/>
      <c r="FJ657" s="1603">
        <v>0</v>
      </c>
      <c r="FK657" s="1603">
        <v>0</v>
      </c>
      <c r="FL657" s="1603"/>
      <c r="FM657" s="1603"/>
      <c r="FN657" s="1603">
        <v>0</v>
      </c>
      <c r="FO657" s="1603"/>
      <c r="FP657" s="1603"/>
      <c r="FQ657" s="1603"/>
      <c r="FR657" s="1603">
        <v>0</v>
      </c>
      <c r="FS657" s="1603">
        <v>150</v>
      </c>
      <c r="FT657" s="1603"/>
      <c r="FU657" s="1603"/>
      <c r="FV657" s="1603"/>
      <c r="FW657" s="1603"/>
      <c r="FX657" s="1603">
        <v>0</v>
      </c>
      <c r="FY657" s="1603">
        <v>-49.938845076405599</v>
      </c>
      <c r="FZ657" s="1603"/>
      <c r="GA657" s="1603">
        <v>-49.938845076405599</v>
      </c>
      <c r="GB657" s="1603"/>
      <c r="GC657" s="1603">
        <v>0</v>
      </c>
      <c r="GD657" s="1603">
        <v>0</v>
      </c>
      <c r="GE657" s="1603">
        <v>0</v>
      </c>
      <c r="GF657" s="1603">
        <v>0</v>
      </c>
    </row>
    <row r="658" spans="1:188" s="569" customFormat="1" ht="14.45" customHeight="1">
      <c r="A658" s="1603">
        <v>673</v>
      </c>
      <c r="B658" s="1603" t="s">
        <v>3595</v>
      </c>
      <c r="C658" s="1603" t="s">
        <v>2881</v>
      </c>
      <c r="D658" s="1603" t="s">
        <v>1252</v>
      </c>
      <c r="E658" s="1603" t="s">
        <v>784</v>
      </c>
      <c r="F658" s="1603" t="s">
        <v>2397</v>
      </c>
      <c r="G658" s="1603" t="s">
        <v>2397</v>
      </c>
      <c r="H658" s="1603" t="s">
        <v>2397</v>
      </c>
      <c r="I658" s="1603" t="s">
        <v>2397</v>
      </c>
      <c r="J658" s="1603" t="s">
        <v>3777</v>
      </c>
      <c r="K658" s="1604">
        <v>45536</v>
      </c>
      <c r="L658" s="1603">
        <v>1143</v>
      </c>
      <c r="M658" s="1603">
        <v>1143</v>
      </c>
      <c r="N658" s="1603">
        <v>0</v>
      </c>
      <c r="O658" s="1603">
        <v>0</v>
      </c>
      <c r="P658" s="1603">
        <v>0</v>
      </c>
      <c r="Q658" s="1603">
        <v>0</v>
      </c>
      <c r="R658" s="1603">
        <v>36.450000000000003</v>
      </c>
      <c r="S658" s="1603"/>
      <c r="T658" s="1603"/>
      <c r="U658" s="1603">
        <v>41662.350000000006</v>
      </c>
      <c r="V658" s="1603"/>
      <c r="W658" s="1603">
        <v>41662.350000000006</v>
      </c>
      <c r="X658" s="1603">
        <v>39513.51</v>
      </c>
      <c r="Y658" s="1603">
        <v>0</v>
      </c>
      <c r="Z658" s="1603">
        <v>0</v>
      </c>
      <c r="AA658" s="1603">
        <v>0</v>
      </c>
      <c r="AB658" s="1603">
        <v>0</v>
      </c>
      <c r="AC658" s="1603">
        <v>226.87204033830685</v>
      </c>
      <c r="AD658" s="1603">
        <v>13140.520268391496</v>
      </c>
      <c r="AE658" s="1603">
        <v>25741.12470549464</v>
      </c>
      <c r="AF658" s="1603"/>
      <c r="AG658" s="1603"/>
      <c r="AH658" s="1603"/>
      <c r="AI658" s="1603">
        <v>0</v>
      </c>
      <c r="AJ658" s="1603">
        <v>0</v>
      </c>
      <c r="AK658" s="1603">
        <v>0</v>
      </c>
      <c r="AL658" s="1603">
        <v>0</v>
      </c>
      <c r="AM658" s="1603"/>
      <c r="AN658" s="1603">
        <v>0</v>
      </c>
      <c r="AO658" s="1603">
        <v>62.574119771630521</v>
      </c>
      <c r="AP658" s="1603">
        <v>2491.2133926256538</v>
      </c>
      <c r="AQ658" s="1603">
        <v>0</v>
      </c>
      <c r="AR658" s="1603">
        <v>0</v>
      </c>
      <c r="AS658" s="1603"/>
      <c r="AT658" s="1603"/>
      <c r="AU658" s="1603">
        <v>0</v>
      </c>
      <c r="AV658" s="1603">
        <v>0</v>
      </c>
      <c r="AW658" s="1603">
        <v>0</v>
      </c>
      <c r="AX658" s="1603"/>
      <c r="AY658" s="1603"/>
      <c r="AZ658" s="1603">
        <v>0</v>
      </c>
      <c r="BA658" s="1603"/>
      <c r="BB658" s="1603">
        <v>0</v>
      </c>
      <c r="BC658" s="1603">
        <v>520.67407970188879</v>
      </c>
      <c r="BD658" s="1603">
        <v>0</v>
      </c>
      <c r="BE658" s="1603">
        <v>0</v>
      </c>
      <c r="BF658" s="1603"/>
      <c r="BG658" s="1603">
        <v>0</v>
      </c>
      <c r="BH658" s="1603">
        <v>0</v>
      </c>
      <c r="BI658" s="1603">
        <v>551.33000000000004</v>
      </c>
      <c r="BJ658" s="1603">
        <v>2539.69</v>
      </c>
      <c r="BK658" s="1603">
        <v>19141.3</v>
      </c>
      <c r="BL658" s="1603">
        <v>8</v>
      </c>
      <c r="BM658" s="1603"/>
      <c r="BN658" s="1603"/>
      <c r="BO658" s="1603"/>
      <c r="BP658" s="1603"/>
      <c r="BQ658" s="1603"/>
      <c r="BR658" s="1603"/>
      <c r="BS658" s="1603"/>
      <c r="BT658" s="1603"/>
      <c r="BU658" s="1603"/>
      <c r="BV658" s="1603">
        <v>0</v>
      </c>
      <c r="BW658" s="1603"/>
      <c r="BX658" s="1603"/>
      <c r="BY658" s="1603"/>
      <c r="BZ658" s="1603"/>
      <c r="CA658" s="1603"/>
      <c r="CB658" s="1603"/>
      <c r="CC658" s="1603"/>
      <c r="CD658" s="1603"/>
      <c r="CE658" s="1603"/>
      <c r="CF658" s="1603"/>
      <c r="CG658" s="1603"/>
      <c r="CH658" s="1603"/>
      <c r="CI658" s="1603">
        <v>39513.51</v>
      </c>
      <c r="CJ658" s="1603">
        <v>-2148.8700000000099</v>
      </c>
      <c r="CK658" s="1603"/>
      <c r="CL658" s="1603"/>
      <c r="CM658" s="1603"/>
      <c r="CN658" s="1603"/>
      <c r="CO658" s="1603">
        <v>-2148.8400000000029</v>
      </c>
      <c r="CP658" s="1603">
        <v>0</v>
      </c>
      <c r="CQ658" s="1603">
        <v>30</v>
      </c>
      <c r="CR658" s="1603">
        <v>-2617.9054944543223</v>
      </c>
      <c r="CS658" s="1603">
        <v>0.11317244233976709</v>
      </c>
      <c r="CT658" s="1603">
        <v>-121.8959467785894</v>
      </c>
      <c r="CU658" s="1603">
        <v>0</v>
      </c>
      <c r="CV658" s="1603">
        <v>0</v>
      </c>
      <c r="CW658" s="1603"/>
      <c r="CX658" s="1603"/>
      <c r="CY658" s="1603"/>
      <c r="CZ658" s="1603">
        <v>547.08785917933346</v>
      </c>
      <c r="DA658" s="1603">
        <v>0</v>
      </c>
      <c r="DB658" s="1603">
        <v>-7.1017519115282255</v>
      </c>
      <c r="DC658" s="1603"/>
      <c r="DD658" s="1603"/>
      <c r="DE658" s="1603">
        <v>0</v>
      </c>
      <c r="DF658" s="1603">
        <v>0</v>
      </c>
      <c r="DG658" s="1603">
        <v>0</v>
      </c>
      <c r="DH658" s="1603">
        <v>0</v>
      </c>
      <c r="DI658" s="1603">
        <v>0</v>
      </c>
      <c r="DJ658" s="1603"/>
      <c r="DK658" s="1603">
        <v>0</v>
      </c>
      <c r="DL658" s="1603">
        <v>0</v>
      </c>
      <c r="DM658" s="1603"/>
      <c r="DN658" s="1603">
        <v>0</v>
      </c>
      <c r="DO658" s="1603">
        <v>0</v>
      </c>
      <c r="DP658" s="1603">
        <v>0</v>
      </c>
      <c r="DQ658" s="1603">
        <v>0</v>
      </c>
      <c r="DR658" s="1603">
        <v>-3036.1088273858777</v>
      </c>
      <c r="DS658" s="1603"/>
      <c r="DT658" s="1603"/>
      <c r="DU658" s="1603">
        <v>25741.12470549464</v>
      </c>
      <c r="DV658" s="1603"/>
      <c r="DW658" s="1603">
        <v>0</v>
      </c>
      <c r="DX658" s="1603">
        <v>0</v>
      </c>
      <c r="DY658" s="1603">
        <v>-2674.6200000000035</v>
      </c>
      <c r="DZ658" s="1603"/>
      <c r="EA658" s="1603">
        <v>525.78</v>
      </c>
      <c r="EB658" s="1603"/>
      <c r="EC658" s="1603">
        <v>-54.285812516052829</v>
      </c>
      <c r="ED658" s="1603"/>
      <c r="EE658" s="1603">
        <v>0</v>
      </c>
      <c r="EF658" s="1603">
        <v>0</v>
      </c>
      <c r="EG658" s="1603"/>
      <c r="EH658" s="1603">
        <v>0</v>
      </c>
      <c r="EI658" s="1603">
        <v>507.9220482605653</v>
      </c>
      <c r="EJ658" s="1603">
        <v>12.752031441323433</v>
      </c>
      <c r="EK658" s="1603">
        <v>0</v>
      </c>
      <c r="EL658" s="1603">
        <v>0</v>
      </c>
      <c r="EM658" s="1603"/>
      <c r="EN658" s="1603"/>
      <c r="EO658" s="1603">
        <v>0</v>
      </c>
      <c r="EP658" s="1603">
        <v>0</v>
      </c>
      <c r="EQ658" s="1603"/>
      <c r="ER658" s="1603">
        <v>0</v>
      </c>
      <c r="ES658" s="1603"/>
      <c r="ET658" s="1603">
        <v>0</v>
      </c>
      <c r="EU658" s="1603"/>
      <c r="EV658" s="1603"/>
      <c r="EW658" s="1603"/>
      <c r="EX658" s="1603"/>
      <c r="EY658" s="1603"/>
      <c r="EZ658" s="1603"/>
      <c r="FA658" s="1603"/>
      <c r="FB658" s="1603">
        <v>0</v>
      </c>
      <c r="FC658" s="1603"/>
      <c r="FD658" s="1603">
        <v>34.57</v>
      </c>
      <c r="FE658" s="1603"/>
      <c r="FF658" s="1603"/>
      <c r="FG658" s="1603">
        <v>34.57</v>
      </c>
      <c r="FH658" s="1603"/>
      <c r="FI658" s="1603"/>
      <c r="FJ658" s="1603">
        <v>0</v>
      </c>
      <c r="FK658" s="1603">
        <v>0</v>
      </c>
      <c r="FL658" s="1603"/>
      <c r="FM658" s="1603"/>
      <c r="FN658" s="1603">
        <v>0</v>
      </c>
      <c r="FO658" s="1603"/>
      <c r="FP658" s="1603"/>
      <c r="FQ658" s="1603"/>
      <c r="FR658" s="1603">
        <v>0</v>
      </c>
      <c r="FS658" s="1603">
        <v>150</v>
      </c>
      <c r="FT658" s="1603"/>
      <c r="FU658" s="1603"/>
      <c r="FV658" s="1603"/>
      <c r="FW658" s="1603"/>
      <c r="FX658" s="1603">
        <v>0</v>
      </c>
      <c r="FY658" s="1603">
        <v>-49.938845076405599</v>
      </c>
      <c r="FZ658" s="1603"/>
      <c r="GA658" s="1603">
        <v>-49.938845076405599</v>
      </c>
      <c r="GB658" s="1603"/>
      <c r="GC658" s="1603">
        <v>0</v>
      </c>
      <c r="GD658" s="1603">
        <v>0</v>
      </c>
      <c r="GE658" s="1603">
        <v>0</v>
      </c>
      <c r="GF658" s="1603">
        <v>0</v>
      </c>
    </row>
    <row r="659" spans="1:188" s="569" customFormat="1" ht="14.45" customHeight="1">
      <c r="A659" s="1603">
        <v>674</v>
      </c>
      <c r="B659" s="1603" t="s">
        <v>3615</v>
      </c>
      <c r="C659" s="1603" t="s">
        <v>2881</v>
      </c>
      <c r="D659" s="1603" t="s">
        <v>1252</v>
      </c>
      <c r="E659" s="1603" t="s">
        <v>784</v>
      </c>
      <c r="F659" s="1603" t="s">
        <v>2397</v>
      </c>
      <c r="G659" s="1603" t="s">
        <v>2397</v>
      </c>
      <c r="H659" s="1603" t="s">
        <v>2397</v>
      </c>
      <c r="I659" s="1603" t="s">
        <v>2397</v>
      </c>
      <c r="J659" s="1603" t="s">
        <v>3777</v>
      </c>
      <c r="K659" s="1604">
        <v>45536</v>
      </c>
      <c r="L659" s="1603">
        <v>85</v>
      </c>
      <c r="M659" s="1603">
        <v>85</v>
      </c>
      <c r="N659" s="1603">
        <v>0</v>
      </c>
      <c r="O659" s="1603">
        <v>0</v>
      </c>
      <c r="P659" s="1603">
        <v>0</v>
      </c>
      <c r="Q659" s="1603">
        <v>0</v>
      </c>
      <c r="R659" s="1603">
        <v>36.450000000000003</v>
      </c>
      <c r="S659" s="1603"/>
      <c r="T659" s="1603"/>
      <c r="U659" s="1603">
        <v>3098.2500000000005</v>
      </c>
      <c r="V659" s="1603"/>
      <c r="W659" s="1603">
        <v>3098.2500000000005</v>
      </c>
      <c r="X659" s="1603">
        <v>2938.45</v>
      </c>
      <c r="Y659" s="1603">
        <v>0</v>
      </c>
      <c r="Z659" s="1603">
        <v>0</v>
      </c>
      <c r="AA659" s="1603">
        <v>0</v>
      </c>
      <c r="AB659" s="1603">
        <v>0</v>
      </c>
      <c r="AC659" s="1603">
        <v>16.871499062778724</v>
      </c>
      <c r="AD659" s="1603">
        <v>977.20404445606039</v>
      </c>
      <c r="AE659" s="1603">
        <v>1914.256867862681</v>
      </c>
      <c r="AF659" s="1603"/>
      <c r="AG659" s="1603"/>
      <c r="AH659" s="1603"/>
      <c r="AI659" s="1603">
        <v>0</v>
      </c>
      <c r="AJ659" s="1603">
        <v>0</v>
      </c>
      <c r="AK659" s="1603">
        <v>0</v>
      </c>
      <c r="AL659" s="1603">
        <v>0</v>
      </c>
      <c r="AM659" s="1603"/>
      <c r="AN659" s="1603">
        <v>0</v>
      </c>
      <c r="AO659" s="1603">
        <v>4.6533684869541512</v>
      </c>
      <c r="AP659" s="1603">
        <v>185.26083847172404</v>
      </c>
      <c r="AQ659" s="1603">
        <v>0</v>
      </c>
      <c r="AR659" s="1603">
        <v>0</v>
      </c>
      <c r="AS659" s="1603"/>
      <c r="AT659" s="1603"/>
      <c r="AU659" s="1603">
        <v>0</v>
      </c>
      <c r="AV659" s="1603">
        <v>0</v>
      </c>
      <c r="AW659" s="1603">
        <v>0</v>
      </c>
      <c r="AX659" s="1603"/>
      <c r="AY659" s="1603"/>
      <c r="AZ659" s="1603">
        <v>0</v>
      </c>
      <c r="BA659" s="1603"/>
      <c r="BB659" s="1603">
        <v>0</v>
      </c>
      <c r="BC659" s="1603">
        <v>38.720294640997849</v>
      </c>
      <c r="BD659" s="1603">
        <v>0</v>
      </c>
      <c r="BE659" s="1603">
        <v>0</v>
      </c>
      <c r="BF659" s="1603"/>
      <c r="BG659" s="1603">
        <v>0</v>
      </c>
      <c r="BH659" s="1603">
        <v>0</v>
      </c>
      <c r="BI659" s="1603">
        <v>20.36</v>
      </c>
      <c r="BJ659" s="1603">
        <v>93.8</v>
      </c>
      <c r="BK659" s="1603">
        <v>79.459999999999994</v>
      </c>
      <c r="BL659" s="1603">
        <v>2</v>
      </c>
      <c r="BM659" s="1603"/>
      <c r="BN659" s="1603"/>
      <c r="BO659" s="1603"/>
      <c r="BP659" s="1603"/>
      <c r="BQ659" s="1603"/>
      <c r="BR659" s="1603"/>
      <c r="BS659" s="1603"/>
      <c r="BT659" s="1603"/>
      <c r="BU659" s="1603"/>
      <c r="BV659" s="1603">
        <v>0</v>
      </c>
      <c r="BW659" s="1603"/>
      <c r="BX659" s="1603"/>
      <c r="BY659" s="1603"/>
      <c r="BZ659" s="1603"/>
      <c r="CA659" s="1603"/>
      <c r="CB659" s="1603"/>
      <c r="CC659" s="1603"/>
      <c r="CD659" s="1603"/>
      <c r="CE659" s="1603"/>
      <c r="CF659" s="1603"/>
      <c r="CG659" s="1603"/>
      <c r="CH659" s="1603"/>
      <c r="CI659" s="1603">
        <v>2938.45</v>
      </c>
      <c r="CJ659" s="1603">
        <v>-159.83000000000129</v>
      </c>
      <c r="CK659" s="1603"/>
      <c r="CL659" s="1603"/>
      <c r="CM659" s="1603"/>
      <c r="CN659" s="1603"/>
      <c r="CO659" s="1603">
        <v>-159.80000000000021</v>
      </c>
      <c r="CP659" s="1603">
        <v>0</v>
      </c>
      <c r="CQ659" s="1603">
        <v>30</v>
      </c>
      <c r="CR659" s="1603">
        <v>-194.68238585180882</v>
      </c>
      <c r="CS659" s="1603">
        <v>8.4161483804727766E-3</v>
      </c>
      <c r="CT659" s="1603">
        <v>-9.0648779319161292</v>
      </c>
      <c r="CU659" s="1603">
        <v>0</v>
      </c>
      <c r="CV659" s="1603">
        <v>0</v>
      </c>
      <c r="CW659" s="1603"/>
      <c r="CX659" s="1603"/>
      <c r="CY659" s="1603"/>
      <c r="CZ659" s="1603">
        <v>40.684573954718644</v>
      </c>
      <c r="DA659" s="1603">
        <v>0</v>
      </c>
      <c r="DB659" s="1603">
        <v>-0.528126782572091</v>
      </c>
      <c r="DC659" s="1603"/>
      <c r="DD659" s="1603"/>
      <c r="DE659" s="1603">
        <v>0</v>
      </c>
      <c r="DF659" s="1603">
        <v>0</v>
      </c>
      <c r="DG659" s="1603">
        <v>0</v>
      </c>
      <c r="DH659" s="1603">
        <v>0</v>
      </c>
      <c r="DI659" s="1603">
        <v>0</v>
      </c>
      <c r="DJ659" s="1603"/>
      <c r="DK659" s="1603">
        <v>0</v>
      </c>
      <c r="DL659" s="1603">
        <v>0</v>
      </c>
      <c r="DM659" s="1603"/>
      <c r="DN659" s="1603">
        <v>0</v>
      </c>
      <c r="DO659" s="1603">
        <v>0</v>
      </c>
      <c r="DP659" s="1603">
        <v>0</v>
      </c>
      <c r="DQ659" s="1603">
        <v>0</v>
      </c>
      <c r="DR659" s="1603">
        <v>-225.78237124041959</v>
      </c>
      <c r="DS659" s="1603"/>
      <c r="DT659" s="1603"/>
      <c r="DU659" s="1603">
        <v>1914.256867862681</v>
      </c>
      <c r="DV659" s="1603"/>
      <c r="DW659" s="1603">
        <v>0</v>
      </c>
      <c r="DX659" s="1603">
        <v>0</v>
      </c>
      <c r="DY659" s="1603">
        <v>-198.90000000000063</v>
      </c>
      <c r="DZ659" s="1603"/>
      <c r="EA659" s="1603">
        <v>39.1</v>
      </c>
      <c r="EB659" s="1603"/>
      <c r="EC659" s="1603">
        <v>-4.0370026805462658</v>
      </c>
      <c r="ED659" s="1603"/>
      <c r="EE659" s="1603">
        <v>0</v>
      </c>
      <c r="EF659" s="1603">
        <v>0</v>
      </c>
      <c r="EG659" s="1603"/>
      <c r="EH659" s="1603">
        <v>0</v>
      </c>
      <c r="EI659" s="1603">
        <v>37.771980841774322</v>
      </c>
      <c r="EJ659" s="1603">
        <v>0.94831379922352743</v>
      </c>
      <c r="EK659" s="1603">
        <v>0</v>
      </c>
      <c r="EL659" s="1603">
        <v>0</v>
      </c>
      <c r="EM659" s="1603"/>
      <c r="EN659" s="1603"/>
      <c r="EO659" s="1603">
        <v>0</v>
      </c>
      <c r="EP659" s="1603">
        <v>0</v>
      </c>
      <c r="EQ659" s="1603"/>
      <c r="ER659" s="1603">
        <v>0</v>
      </c>
      <c r="ES659" s="1603"/>
      <c r="ET659" s="1603">
        <v>0</v>
      </c>
      <c r="EU659" s="1603"/>
      <c r="EV659" s="1603"/>
      <c r="EW659" s="1603"/>
      <c r="EX659" s="1603"/>
      <c r="EY659" s="1603"/>
      <c r="EZ659" s="1603"/>
      <c r="FA659" s="1603"/>
      <c r="FB659" s="1603">
        <v>0</v>
      </c>
      <c r="FC659" s="1603"/>
      <c r="FD659" s="1603">
        <v>34.57</v>
      </c>
      <c r="FE659" s="1603"/>
      <c r="FF659" s="1603"/>
      <c r="FG659" s="1603">
        <v>34.57</v>
      </c>
      <c r="FH659" s="1603"/>
      <c r="FI659" s="1603"/>
      <c r="FJ659" s="1603">
        <v>0</v>
      </c>
      <c r="FK659" s="1603">
        <v>0</v>
      </c>
      <c r="FL659" s="1603"/>
      <c r="FM659" s="1603"/>
      <c r="FN659" s="1603">
        <v>0</v>
      </c>
      <c r="FO659" s="1603"/>
      <c r="FP659" s="1603"/>
      <c r="FQ659" s="1603"/>
      <c r="FR659" s="1603">
        <v>0</v>
      </c>
      <c r="FS659" s="1603">
        <v>150</v>
      </c>
      <c r="FT659" s="1603"/>
      <c r="FU659" s="1603"/>
      <c r="FV659" s="1603"/>
      <c r="FW659" s="1603"/>
      <c r="FX659" s="1603">
        <v>0</v>
      </c>
      <c r="FY659" s="1603">
        <v>-49.938845076405599</v>
      </c>
      <c r="FZ659" s="1603"/>
      <c r="GA659" s="1603">
        <v>-49.938845076405599</v>
      </c>
      <c r="GB659" s="1603"/>
      <c r="GC659" s="1603">
        <v>0</v>
      </c>
      <c r="GD659" s="1603">
        <v>0</v>
      </c>
      <c r="GE659" s="1603">
        <v>0</v>
      </c>
      <c r="GF659" s="1603">
        <v>0</v>
      </c>
    </row>
    <row r="660" spans="1:188" s="569" customFormat="1" ht="14.45" customHeight="1">
      <c r="A660" s="1603">
        <v>675</v>
      </c>
      <c r="B660" s="1603" t="s">
        <v>3616</v>
      </c>
      <c r="C660" s="1603" t="s">
        <v>2881</v>
      </c>
      <c r="D660" s="1603" t="s">
        <v>1252</v>
      </c>
      <c r="E660" s="1603" t="s">
        <v>784</v>
      </c>
      <c r="F660" s="1603" t="s">
        <v>2397</v>
      </c>
      <c r="G660" s="1603" t="s">
        <v>2397</v>
      </c>
      <c r="H660" s="1603" t="s">
        <v>2397</v>
      </c>
      <c r="I660" s="1603" t="s">
        <v>2397</v>
      </c>
      <c r="J660" s="1603" t="s">
        <v>3777</v>
      </c>
      <c r="K660" s="1604">
        <v>45536</v>
      </c>
      <c r="L660" s="1603">
        <v>30</v>
      </c>
      <c r="M660" s="1603">
        <v>30</v>
      </c>
      <c r="N660" s="1603">
        <v>0</v>
      </c>
      <c r="O660" s="1603">
        <v>0</v>
      </c>
      <c r="P660" s="1603">
        <v>0</v>
      </c>
      <c r="Q660" s="1603">
        <v>0</v>
      </c>
      <c r="R660" s="1603">
        <v>36.450000000000003</v>
      </c>
      <c r="S660" s="1603"/>
      <c r="T660" s="1603"/>
      <c r="U660" s="1603">
        <v>1093.5</v>
      </c>
      <c r="V660" s="1603"/>
      <c r="W660" s="1603">
        <v>1093.5</v>
      </c>
      <c r="X660" s="1603">
        <v>1037.0999999999999</v>
      </c>
      <c r="Y660" s="1603">
        <v>0</v>
      </c>
      <c r="Z660" s="1603">
        <v>0</v>
      </c>
      <c r="AA660" s="1603">
        <v>0</v>
      </c>
      <c r="AB660" s="1603">
        <v>0</v>
      </c>
      <c r="AC660" s="1603">
        <v>5.9546467280395499</v>
      </c>
      <c r="AD660" s="1603">
        <v>344.89554510213895</v>
      </c>
      <c r="AE660" s="1603">
        <v>675.62007101035806</v>
      </c>
      <c r="AF660" s="1603"/>
      <c r="AG660" s="1603"/>
      <c r="AH660" s="1603"/>
      <c r="AI660" s="1603">
        <v>0</v>
      </c>
      <c r="AJ660" s="1603">
        <v>0</v>
      </c>
      <c r="AK660" s="1603">
        <v>0</v>
      </c>
      <c r="AL660" s="1603">
        <v>0</v>
      </c>
      <c r="AM660" s="1603"/>
      <c r="AN660" s="1603">
        <v>0</v>
      </c>
      <c r="AO660" s="1603">
        <v>1.6423653483367591</v>
      </c>
      <c r="AP660" s="1603">
        <v>65.386178284137898</v>
      </c>
      <c r="AQ660" s="1603">
        <v>0</v>
      </c>
      <c r="AR660" s="1603">
        <v>0</v>
      </c>
      <c r="AS660" s="1603"/>
      <c r="AT660" s="1603"/>
      <c r="AU660" s="1603">
        <v>0</v>
      </c>
      <c r="AV660" s="1603">
        <v>0</v>
      </c>
      <c r="AW660" s="1603">
        <v>0</v>
      </c>
      <c r="AX660" s="1603"/>
      <c r="AY660" s="1603"/>
      <c r="AZ660" s="1603">
        <v>0</v>
      </c>
      <c r="BA660" s="1603"/>
      <c r="BB660" s="1603">
        <v>0</v>
      </c>
      <c r="BC660" s="1603">
        <v>13.665986343881594</v>
      </c>
      <c r="BD660" s="1603">
        <v>0</v>
      </c>
      <c r="BE660" s="1603">
        <v>0</v>
      </c>
      <c r="BF660" s="1603"/>
      <c r="BG660" s="1603">
        <v>0</v>
      </c>
      <c r="BH660" s="1603">
        <v>0</v>
      </c>
      <c r="BI660" s="1603">
        <v>7.19</v>
      </c>
      <c r="BJ660" s="1603">
        <v>33.11</v>
      </c>
      <c r="BK660" s="1603">
        <v>22.7</v>
      </c>
      <c r="BL660" s="1603">
        <v>1</v>
      </c>
      <c r="BM660" s="1603"/>
      <c r="BN660" s="1603"/>
      <c r="BO660" s="1603"/>
      <c r="BP660" s="1603"/>
      <c r="BQ660" s="1603"/>
      <c r="BR660" s="1603"/>
      <c r="BS660" s="1603"/>
      <c r="BT660" s="1603"/>
      <c r="BU660" s="1603"/>
      <c r="BV660" s="1603">
        <v>0</v>
      </c>
      <c r="BW660" s="1603"/>
      <c r="BX660" s="1603"/>
      <c r="BY660" s="1603"/>
      <c r="BZ660" s="1603"/>
      <c r="CA660" s="1603"/>
      <c r="CB660" s="1603"/>
      <c r="CC660" s="1603"/>
      <c r="CD660" s="1603"/>
      <c r="CE660" s="1603"/>
      <c r="CF660" s="1603"/>
      <c r="CG660" s="1603"/>
      <c r="CH660" s="1603"/>
      <c r="CI660" s="1603">
        <v>1037.0999999999999</v>
      </c>
      <c r="CJ660" s="1603">
        <v>-56.430000000000064</v>
      </c>
      <c r="CK660" s="1603"/>
      <c r="CL660" s="1603"/>
      <c r="CM660" s="1603"/>
      <c r="CN660" s="1603"/>
      <c r="CO660" s="1603">
        <v>-56.400000000000077</v>
      </c>
      <c r="CP660" s="1603">
        <v>0</v>
      </c>
      <c r="CQ660" s="1603">
        <v>30</v>
      </c>
      <c r="CR660" s="1603">
        <v>-68.711430300638369</v>
      </c>
      <c r="CS660" s="1603">
        <v>2.9704053107550976E-3</v>
      </c>
      <c r="CT660" s="1603">
        <v>-3.1993686818527465</v>
      </c>
      <c r="CU660" s="1603">
        <v>0</v>
      </c>
      <c r="CV660" s="1603">
        <v>0</v>
      </c>
      <c r="CW660" s="1603"/>
      <c r="CX660" s="1603"/>
      <c r="CY660" s="1603"/>
      <c r="CZ660" s="1603">
        <v>14.359261395783051</v>
      </c>
      <c r="DA660" s="1603">
        <v>0</v>
      </c>
      <c r="DB660" s="1603">
        <v>-0.18639768796662004</v>
      </c>
      <c r="DC660" s="1603"/>
      <c r="DD660" s="1603"/>
      <c r="DE660" s="1603">
        <v>0</v>
      </c>
      <c r="DF660" s="1603">
        <v>0</v>
      </c>
      <c r="DG660" s="1603">
        <v>0</v>
      </c>
      <c r="DH660" s="1603">
        <v>0</v>
      </c>
      <c r="DI660" s="1603">
        <v>0</v>
      </c>
      <c r="DJ660" s="1603"/>
      <c r="DK660" s="1603">
        <v>0</v>
      </c>
      <c r="DL660" s="1603">
        <v>0</v>
      </c>
      <c r="DM660" s="1603"/>
      <c r="DN660" s="1603">
        <v>0</v>
      </c>
      <c r="DO660" s="1603">
        <v>0</v>
      </c>
      <c r="DP660" s="1603">
        <v>0</v>
      </c>
      <c r="DQ660" s="1603">
        <v>0</v>
      </c>
      <c r="DR660" s="1603">
        <v>-79.687895731912803</v>
      </c>
      <c r="DS660" s="1603"/>
      <c r="DT660" s="1603"/>
      <c r="DU660" s="1603">
        <v>675.62007101035806</v>
      </c>
      <c r="DV660" s="1603"/>
      <c r="DW660" s="1603">
        <v>0</v>
      </c>
      <c r="DX660" s="1603">
        <v>0</v>
      </c>
      <c r="DY660" s="1603">
        <v>-70.200000000000088</v>
      </c>
      <c r="DZ660" s="1603"/>
      <c r="EA660" s="1603">
        <v>13.8</v>
      </c>
      <c r="EB660" s="1603"/>
      <c r="EC660" s="1603">
        <v>-1.4248244754869575</v>
      </c>
      <c r="ED660" s="1603"/>
      <c r="EE660" s="1603">
        <v>0</v>
      </c>
      <c r="EF660" s="1603">
        <v>0</v>
      </c>
      <c r="EG660" s="1603"/>
      <c r="EH660" s="1603">
        <v>0</v>
      </c>
      <c r="EI660" s="1603">
        <v>13.331287355920349</v>
      </c>
      <c r="EJ660" s="1603">
        <v>0.33469898796124498</v>
      </c>
      <c r="EK660" s="1603">
        <v>0</v>
      </c>
      <c r="EL660" s="1603">
        <v>0</v>
      </c>
      <c r="EM660" s="1603"/>
      <c r="EN660" s="1603"/>
      <c r="EO660" s="1603">
        <v>0</v>
      </c>
      <c r="EP660" s="1603">
        <v>0</v>
      </c>
      <c r="EQ660" s="1603"/>
      <c r="ER660" s="1603">
        <v>0</v>
      </c>
      <c r="ES660" s="1603"/>
      <c r="ET660" s="1603">
        <v>0</v>
      </c>
      <c r="EU660" s="1603"/>
      <c r="EV660" s="1603"/>
      <c r="EW660" s="1603"/>
      <c r="EX660" s="1603"/>
      <c r="EY660" s="1603"/>
      <c r="EZ660" s="1603"/>
      <c r="FA660" s="1603"/>
      <c r="FB660" s="1603">
        <v>0</v>
      </c>
      <c r="FC660" s="1603"/>
      <c r="FD660" s="1603">
        <v>34.57</v>
      </c>
      <c r="FE660" s="1603"/>
      <c r="FF660" s="1603"/>
      <c r="FG660" s="1603">
        <v>34.57</v>
      </c>
      <c r="FH660" s="1603"/>
      <c r="FI660" s="1603"/>
      <c r="FJ660" s="1603">
        <v>0</v>
      </c>
      <c r="FK660" s="1603">
        <v>0</v>
      </c>
      <c r="FL660" s="1603"/>
      <c r="FM660" s="1603"/>
      <c r="FN660" s="1603">
        <v>0</v>
      </c>
      <c r="FO660" s="1603"/>
      <c r="FP660" s="1603"/>
      <c r="FQ660" s="1603"/>
      <c r="FR660" s="1603">
        <v>0</v>
      </c>
      <c r="FS660" s="1603">
        <v>150</v>
      </c>
      <c r="FT660" s="1603"/>
      <c r="FU660" s="1603"/>
      <c r="FV660" s="1603"/>
      <c r="FW660" s="1603"/>
      <c r="FX660" s="1603">
        <v>0</v>
      </c>
      <c r="FY660" s="1603">
        <v>-49.938845076405599</v>
      </c>
      <c r="FZ660" s="1603"/>
      <c r="GA660" s="1603">
        <v>-49.938845076405599</v>
      </c>
      <c r="GB660" s="1603"/>
      <c r="GC660" s="1603">
        <v>0</v>
      </c>
      <c r="GD660" s="1603">
        <v>0</v>
      </c>
      <c r="GE660" s="1603">
        <v>0</v>
      </c>
      <c r="GF660" s="1603">
        <v>0</v>
      </c>
    </row>
    <row r="661" spans="1:188" s="569" customFormat="1" ht="14.45" customHeight="1">
      <c r="A661" s="1603">
        <v>676</v>
      </c>
      <c r="B661" s="1603" t="s">
        <v>1235</v>
      </c>
      <c r="C661" s="1603" t="s">
        <v>2900</v>
      </c>
      <c r="D661" s="1603" t="s">
        <v>2129</v>
      </c>
      <c r="E661" s="1603" t="s">
        <v>784</v>
      </c>
      <c r="F661" s="1603" t="s">
        <v>2397</v>
      </c>
      <c r="G661" s="1603" t="s">
        <v>2397</v>
      </c>
      <c r="H661" s="1603" t="s">
        <v>2397</v>
      </c>
      <c r="I661" s="1603" t="s">
        <v>2901</v>
      </c>
      <c r="J661" s="1603" t="s">
        <v>3777</v>
      </c>
      <c r="K661" s="1604">
        <v>45536</v>
      </c>
      <c r="L661" s="1603">
        <v>0</v>
      </c>
      <c r="M661" s="1603">
        <v>0</v>
      </c>
      <c r="N661" s="1603">
        <v>0.10199999999999999</v>
      </c>
      <c r="O661" s="1603">
        <v>0.10199999999999999</v>
      </c>
      <c r="P661" s="1603">
        <v>0.10199999999999999</v>
      </c>
      <c r="Q661" s="1603">
        <v>0.10199999999999999</v>
      </c>
      <c r="R661" s="1603"/>
      <c r="S661" s="1603">
        <v>1211.19</v>
      </c>
      <c r="T661" s="1603">
        <v>518.66</v>
      </c>
      <c r="U661" s="1603"/>
      <c r="V661" s="1603">
        <v>176.44470000000001</v>
      </c>
      <c r="W661" s="1603">
        <v>176.44470000000001</v>
      </c>
      <c r="X661" s="1603">
        <v>169.43015999999997</v>
      </c>
      <c r="Y661" s="1603">
        <v>0</v>
      </c>
      <c r="Z661" s="1603">
        <v>9.2028363675333171</v>
      </c>
      <c r="AA661" s="1603">
        <v>0</v>
      </c>
      <c r="AB661" s="1603">
        <v>0</v>
      </c>
      <c r="AC661" s="1603">
        <v>0.36618488400604948</v>
      </c>
      <c r="AD661" s="1603">
        <v>25.605477311358865</v>
      </c>
      <c r="AE661" s="1603">
        <v>77.059967885702548</v>
      </c>
      <c r="AF661" s="1603">
        <v>47.647788231730814</v>
      </c>
      <c r="AG661" s="1603">
        <v>1.8555953770283165</v>
      </c>
      <c r="AH661" s="1603">
        <v>0.94485148448176282</v>
      </c>
      <c r="AI661" s="1603">
        <v>0</v>
      </c>
      <c r="AJ661" s="1603">
        <v>0</v>
      </c>
      <c r="AK661" s="1603">
        <v>1.4029665778447735</v>
      </c>
      <c r="AL661" s="1603">
        <v>1.0973562878412924</v>
      </c>
      <c r="AM661" s="1603"/>
      <c r="AN661" s="1603">
        <v>9.8395885575226827E-2</v>
      </c>
      <c r="AO661" s="1603">
        <v>9.6680207091899284E-2</v>
      </c>
      <c r="AP661" s="1603">
        <v>3.8846468835528603</v>
      </c>
      <c r="AQ661" s="1603">
        <v>0</v>
      </c>
      <c r="AR661" s="1603">
        <v>0</v>
      </c>
      <c r="AS661" s="1603">
        <v>0</v>
      </c>
      <c r="AT661" s="1603">
        <v>0.41338975184607657</v>
      </c>
      <c r="AU661" s="1603">
        <v>0</v>
      </c>
      <c r="AV661" s="1603">
        <v>0.26908003500816108</v>
      </c>
      <c r="AW661" s="1603">
        <v>-5.8090539494433255E-2</v>
      </c>
      <c r="AX661" s="1603">
        <v>0.36262199608210416</v>
      </c>
      <c r="AY661" s="1603">
        <v>0.70876633003677081</v>
      </c>
      <c r="AZ661" s="1603">
        <v>0</v>
      </c>
      <c r="BA661" s="1603"/>
      <c r="BB661" s="1603">
        <v>-1.1989833133318775</v>
      </c>
      <c r="BC661" s="1603">
        <v>0.89600947361583372</v>
      </c>
      <c r="BD661" s="1603">
        <v>6.3503295430865761E-2</v>
      </c>
      <c r="BE661" s="1603">
        <v>3.6333391588524236E-2</v>
      </c>
      <c r="BF661" s="1603">
        <v>0.29718930168216928</v>
      </c>
      <c r="BG661" s="1603">
        <v>4.2884138682610509</v>
      </c>
      <c r="BH661" s="1603">
        <v>0.3434897522984342</v>
      </c>
      <c r="BI661" s="1603">
        <v>0</v>
      </c>
      <c r="BJ661" s="1603">
        <v>0</v>
      </c>
      <c r="BK661" s="1603">
        <v>0</v>
      </c>
      <c r="BL661" s="1603">
        <v>0</v>
      </c>
      <c r="BM661" s="1603"/>
      <c r="BN661" s="1603"/>
      <c r="BO661" s="1603"/>
      <c r="BP661" s="1603"/>
      <c r="BQ661" s="1603"/>
      <c r="BR661" s="1603"/>
      <c r="BS661" s="1603"/>
      <c r="BT661" s="1603"/>
      <c r="BU661" s="1603"/>
      <c r="BV661" s="1603">
        <v>52.333228088693424</v>
      </c>
      <c r="BW661" s="1603"/>
      <c r="BX661" s="1603"/>
      <c r="BY661" s="1603"/>
      <c r="BZ661" s="1603"/>
      <c r="CA661" s="1603"/>
      <c r="CB661" s="1603"/>
      <c r="CC661" s="1603"/>
      <c r="CD661" s="1603"/>
      <c r="CE661" s="1603"/>
      <c r="CF661" s="1603"/>
      <c r="CG661" s="1603"/>
      <c r="CH661" s="1603"/>
      <c r="CI661" s="1603">
        <v>166.108</v>
      </c>
      <c r="CJ661" s="1603">
        <v>-10.36669999999998</v>
      </c>
      <c r="CK661" s="1603"/>
      <c r="CL661" s="1603"/>
      <c r="CM661" s="1603"/>
      <c r="CN661" s="1603"/>
      <c r="CO661" s="1603">
        <v>-7.3582800000000095</v>
      </c>
      <c r="CP661" s="1603">
        <v>0.34374000000000043</v>
      </c>
      <c r="CQ661" s="1603">
        <v>30</v>
      </c>
      <c r="CR661" s="1603">
        <v>-7.849121076273633</v>
      </c>
      <c r="CS661" s="1603">
        <v>1.748571965922846E-4</v>
      </c>
      <c r="CT661" s="1603">
        <v>-0.19007713717854546</v>
      </c>
      <c r="CU661" s="1603">
        <v>0</v>
      </c>
      <c r="CV661" s="1603">
        <v>0</v>
      </c>
      <c r="CW661" s="1603">
        <v>0</v>
      </c>
      <c r="CX661" s="1603">
        <v>-2.4361016606802011E-3</v>
      </c>
      <c r="CY661" s="1603">
        <v>0.15371308254708699</v>
      </c>
      <c r="CZ661" s="1603">
        <v>1.066049553550048</v>
      </c>
      <c r="DA661" s="1603">
        <v>0</v>
      </c>
      <c r="DB661" s="1603">
        <v>-1.1462647385215963E-2</v>
      </c>
      <c r="DC661" s="1603">
        <v>4.0784515233047642</v>
      </c>
      <c r="DD661" s="1603">
        <v>2.5438162087622951E-2</v>
      </c>
      <c r="DE661" s="1603">
        <v>3.1099864604494168E-3</v>
      </c>
      <c r="DF661" s="1603">
        <v>5.4356166696613167E-3</v>
      </c>
      <c r="DG661" s="1603">
        <v>0.36707030321132006</v>
      </c>
      <c r="DH661" s="1603">
        <v>0</v>
      </c>
      <c r="DI661" s="1603">
        <v>-0.31317581849227111</v>
      </c>
      <c r="DJ661" s="1603"/>
      <c r="DK661" s="1603">
        <v>0</v>
      </c>
      <c r="DL661" s="1603">
        <v>0</v>
      </c>
      <c r="DM661" s="1603">
        <v>-3.0665242919391211E-2</v>
      </c>
      <c r="DN661" s="1603">
        <v>-7.5798256560233312E-11</v>
      </c>
      <c r="DO661" s="1603">
        <v>-3.6894268605254757E-2</v>
      </c>
      <c r="DP661" s="1603">
        <v>-2.6239227576233537E-3</v>
      </c>
      <c r="DQ661" s="1603">
        <v>0</v>
      </c>
      <c r="DR661" s="1603">
        <v>-12.804755694590716</v>
      </c>
      <c r="DS661" s="1603"/>
      <c r="DT661" s="1603"/>
      <c r="DU661" s="1603"/>
      <c r="DV661" s="1603">
        <v>77.059967885702548</v>
      </c>
      <c r="DW661" s="1603">
        <v>0.36186220948669662</v>
      </c>
      <c r="DX661" s="1603">
        <v>1.8372457188262414E-2</v>
      </c>
      <c r="DY661" s="1603">
        <v>-8.2803600000000213</v>
      </c>
      <c r="DZ661" s="1603">
        <v>0.28661999999999682</v>
      </c>
      <c r="EA661" s="1603">
        <v>0.9220799999999999</v>
      </c>
      <c r="EB661" s="1603">
        <v>5.7120000000000004E-2</v>
      </c>
      <c r="EC661" s="1603">
        <v>-0.16251282789689014</v>
      </c>
      <c r="ED661" s="1603">
        <v>-1.0916372846367359</v>
      </c>
      <c r="EE661" s="1603">
        <v>-1.4548957582771866E-3</v>
      </c>
      <c r="EF661" s="1603">
        <v>-8.3241817526645751E-4</v>
      </c>
      <c r="EG661" s="1603">
        <v>-6.808771914734205E-3</v>
      </c>
      <c r="EH661" s="1603">
        <v>-9.8249942846863753E-2</v>
      </c>
      <c r="EI661" s="1603">
        <v>0.7920227980886112</v>
      </c>
      <c r="EJ661" s="1603">
        <v>1.9702539086271138E-2</v>
      </c>
      <c r="EK661" s="1603">
        <v>0</v>
      </c>
      <c r="EL661" s="1603">
        <v>0</v>
      </c>
      <c r="EM661" s="1603">
        <v>0</v>
      </c>
      <c r="EN661" s="1603">
        <v>8.4284136440951354E-2</v>
      </c>
      <c r="EO661" s="1603">
        <v>0</v>
      </c>
      <c r="EP661" s="1603">
        <v>0.34885431076180562</v>
      </c>
      <c r="EQ661" s="1603">
        <v>1.0339383805199831</v>
      </c>
      <c r="ER661" s="1603">
        <v>-1.1777198624915538E-9</v>
      </c>
      <c r="ES661" s="1603">
        <v>-2.154726138295236E-9</v>
      </c>
      <c r="ET661" s="1603">
        <v>-2.0547796226018711E-2</v>
      </c>
      <c r="EU661" s="1603">
        <v>-0.10939722015373954</v>
      </c>
      <c r="EV661" s="1603">
        <v>-0.46791804549299654</v>
      </c>
      <c r="EW661" s="1603">
        <v>-9.5838398762511101E-3</v>
      </c>
      <c r="EX661" s="1603">
        <v>0</v>
      </c>
      <c r="EY661" s="1603">
        <v>0.82439636030513497</v>
      </c>
      <c r="EZ661" s="1603">
        <v>-1.694447137963162E-2</v>
      </c>
      <c r="FA661" s="1603">
        <v>0</v>
      </c>
      <c r="FB661" s="1603">
        <v>0</v>
      </c>
      <c r="FC661" s="1603">
        <v>0</v>
      </c>
      <c r="FD661" s="1603"/>
      <c r="FE661" s="1603">
        <v>1139.05</v>
      </c>
      <c r="FF661" s="1603">
        <v>522.03</v>
      </c>
      <c r="FG661" s="1603"/>
      <c r="FH661" s="1603">
        <v>1139.05</v>
      </c>
      <c r="FI661" s="1603">
        <v>522.03</v>
      </c>
      <c r="FJ661" s="1603">
        <v>0</v>
      </c>
      <c r="FK661" s="1603"/>
      <c r="FL661" s="1603">
        <v>0</v>
      </c>
      <c r="FM661" s="1603">
        <v>0</v>
      </c>
      <c r="FN661" s="1603"/>
      <c r="FO661" s="1603">
        <v>0</v>
      </c>
      <c r="FP661" s="1603">
        <v>0</v>
      </c>
      <c r="FQ661" s="1603"/>
      <c r="FR661" s="1603">
        <v>0</v>
      </c>
      <c r="FS661" s="1603">
        <v>150</v>
      </c>
      <c r="FT661" s="1603">
        <v>0</v>
      </c>
      <c r="FU661" s="1603">
        <v>0</v>
      </c>
      <c r="FV661" s="1603">
        <v>0</v>
      </c>
      <c r="FW661" s="1603"/>
      <c r="FX661" s="1603">
        <v>0</v>
      </c>
      <c r="FY661" s="1603">
        <v>-49.938845076405599</v>
      </c>
      <c r="FZ661" s="1603"/>
      <c r="GA661" s="1603">
        <v>-49.938845076405599</v>
      </c>
      <c r="GB661" s="1603"/>
      <c r="GC661" s="1603">
        <v>0</v>
      </c>
      <c r="GD661" s="1603">
        <v>0</v>
      </c>
      <c r="GE661" s="1603">
        <v>0</v>
      </c>
      <c r="GF661" s="1603">
        <v>0</v>
      </c>
    </row>
    <row r="662" spans="1:188" s="569" customFormat="1" ht="14.45" customHeight="1">
      <c r="A662" s="1603">
        <v>694</v>
      </c>
      <c r="B662" s="1603" t="s">
        <v>1235</v>
      </c>
      <c r="C662" s="1603" t="s">
        <v>2853</v>
      </c>
      <c r="D662" s="1603" t="s">
        <v>1252</v>
      </c>
      <c r="E662" s="1603" t="s">
        <v>785</v>
      </c>
      <c r="F662" s="1603" t="s">
        <v>2397</v>
      </c>
      <c r="G662" s="1603" t="s">
        <v>2397</v>
      </c>
      <c r="H662" s="1603" t="s">
        <v>2397</v>
      </c>
      <c r="I662" s="1603" t="s">
        <v>2901</v>
      </c>
      <c r="J662" s="1603" t="s">
        <v>3777</v>
      </c>
      <c r="K662" s="1604">
        <v>45536</v>
      </c>
      <c r="L662" s="1603">
        <v>527</v>
      </c>
      <c r="M662" s="1603">
        <v>527</v>
      </c>
      <c r="N662" s="1603">
        <v>14.946</v>
      </c>
      <c r="O662" s="1603">
        <v>14.946</v>
      </c>
      <c r="P662" s="1603">
        <v>14.946</v>
      </c>
      <c r="Q662" s="1603">
        <v>14.946</v>
      </c>
      <c r="R662" s="1603">
        <v>90.37</v>
      </c>
      <c r="S662" s="1603">
        <v>111.67</v>
      </c>
      <c r="T662" s="1603">
        <v>517.04</v>
      </c>
      <c r="U662" s="1603">
        <v>47624.990000000005</v>
      </c>
      <c r="V662" s="1603">
        <v>9396.6996599999984</v>
      </c>
      <c r="W662" s="1603">
        <v>57021.689660000004</v>
      </c>
      <c r="X662" s="1603">
        <v>54054.886440000002</v>
      </c>
      <c r="Y662" s="1603">
        <v>0</v>
      </c>
      <c r="Z662" s="1603">
        <v>1078.7889596011996</v>
      </c>
      <c r="AA662" s="1603">
        <v>0</v>
      </c>
      <c r="AB662" s="1603">
        <v>0</v>
      </c>
      <c r="AC662" s="1603">
        <v>137.95506914811264</v>
      </c>
      <c r="AD662" s="1603">
        <v>10332.528053846207</v>
      </c>
      <c r="AE662" s="1603">
        <v>35763.774532875141</v>
      </c>
      <c r="AF662" s="1603">
        <v>6981.802381484792</v>
      </c>
      <c r="AG662" s="1603">
        <v>271.89929906926687</v>
      </c>
      <c r="AH662" s="1603">
        <v>138.44853222612184</v>
      </c>
      <c r="AI662" s="1603">
        <v>0</v>
      </c>
      <c r="AJ662" s="1603">
        <v>0</v>
      </c>
      <c r="AK662" s="1603">
        <v>59.744255104693536</v>
      </c>
      <c r="AL662" s="1603">
        <v>160.79497135368584</v>
      </c>
      <c r="AM662" s="1603"/>
      <c r="AN662" s="1603">
        <v>14.258446914689879</v>
      </c>
      <c r="AO662" s="1603">
        <v>33.5993873811911</v>
      </c>
      <c r="AP662" s="1603">
        <v>1359.6326215829936</v>
      </c>
      <c r="AQ662" s="1603">
        <v>0</v>
      </c>
      <c r="AR662" s="1603">
        <v>0</v>
      </c>
      <c r="AS662" s="1603">
        <v>0</v>
      </c>
      <c r="AT662" s="1603">
        <v>60.573757167563336</v>
      </c>
      <c r="AU662" s="1603">
        <v>0</v>
      </c>
      <c r="AV662" s="1603">
        <v>31.542511397897819</v>
      </c>
      <c r="AW662" s="1603">
        <v>-8.5119725812137208</v>
      </c>
      <c r="AX662" s="1603">
        <v>53.134787778854204</v>
      </c>
      <c r="AY662" s="1603">
        <v>103.85511341891741</v>
      </c>
      <c r="AZ662" s="1603">
        <v>0</v>
      </c>
      <c r="BA662" s="1603"/>
      <c r="BB662" s="1603">
        <v>-168.2324892783291</v>
      </c>
      <c r="BC662" s="1603">
        <v>296.40659771689366</v>
      </c>
      <c r="BD662" s="1603">
        <v>9.0166848198851124</v>
      </c>
      <c r="BE662" s="1603">
        <v>2.5930222609989628</v>
      </c>
      <c r="BF662" s="1603">
        <v>43.546973558251985</v>
      </c>
      <c r="BG662" s="1603">
        <v>306.05325125468795</v>
      </c>
      <c r="BH662" s="1603">
        <v>48.77130886391798</v>
      </c>
      <c r="BI662" s="1603">
        <v>0</v>
      </c>
      <c r="BJ662" s="1603">
        <v>0</v>
      </c>
      <c r="BK662" s="1603">
        <v>0</v>
      </c>
      <c r="BL662" s="1603">
        <v>0</v>
      </c>
      <c r="BM662" s="1603"/>
      <c r="BN662" s="1603"/>
      <c r="BO662" s="1603"/>
      <c r="BP662" s="1603"/>
      <c r="BQ662" s="1603"/>
      <c r="BR662" s="1603"/>
      <c r="BS662" s="1603"/>
      <c r="BT662" s="1603"/>
      <c r="BU662" s="1603"/>
      <c r="BV662" s="1603">
        <v>7343.0123133786155</v>
      </c>
      <c r="BW662" s="1603"/>
      <c r="BX662" s="1603"/>
      <c r="BY662" s="1603"/>
      <c r="BZ662" s="1603"/>
      <c r="CA662" s="1603"/>
      <c r="CB662" s="1603"/>
      <c r="CC662" s="1603"/>
      <c r="CD662" s="1603"/>
      <c r="CE662" s="1603"/>
      <c r="CF662" s="1603"/>
      <c r="CG662" s="1603"/>
      <c r="CH662" s="1603"/>
      <c r="CI662" s="1603">
        <v>54057.383000000002</v>
      </c>
      <c r="CJ662" s="1603">
        <v>-2964.3366600000081</v>
      </c>
      <c r="CK662" s="1603"/>
      <c r="CL662" s="1603"/>
      <c r="CM662" s="1603"/>
      <c r="CN662" s="1603"/>
      <c r="CO662" s="1603">
        <v>-3019.4131400000001</v>
      </c>
      <c r="CP662" s="1603">
        <v>52.609919999999725</v>
      </c>
      <c r="CQ662" s="1603">
        <v>30</v>
      </c>
      <c r="CR662" s="1603">
        <v>-3206.5123027930713</v>
      </c>
      <c r="CS662" s="1603">
        <v>6.0768329541417643E-2</v>
      </c>
      <c r="CT662" s="1603">
        <v>-66.52730198444533</v>
      </c>
      <c r="CU662" s="1603">
        <v>0</v>
      </c>
      <c r="CV662" s="1603">
        <v>0</v>
      </c>
      <c r="CW662" s="1603">
        <v>0</v>
      </c>
      <c r="CX662" s="1603">
        <v>-0.35696054333849503</v>
      </c>
      <c r="CY662" s="1603">
        <v>22.523487566164349</v>
      </c>
      <c r="CZ662" s="1603">
        <v>430.18088610127234</v>
      </c>
      <c r="DA662" s="1603">
        <v>0</v>
      </c>
      <c r="DB662" s="1603">
        <v>-4.3183931989445909</v>
      </c>
      <c r="DC662" s="1603">
        <v>597.61310262071493</v>
      </c>
      <c r="DD662" s="1603">
        <v>3.7274389270746298</v>
      </c>
      <c r="DE662" s="1603">
        <v>0.22195186771107656</v>
      </c>
      <c r="DF662" s="1603">
        <v>0.77179053432597833</v>
      </c>
      <c r="DG662" s="1603">
        <v>26.19687912314788</v>
      </c>
      <c r="DH662" s="1603">
        <v>0</v>
      </c>
      <c r="DI662" s="1603">
        <v>-36.711574770081974</v>
      </c>
      <c r="DJ662" s="1603"/>
      <c r="DK662" s="1603">
        <v>0</v>
      </c>
      <c r="DL662" s="1603">
        <v>0</v>
      </c>
      <c r="DM662" s="1603">
        <v>-4.4933600066001986</v>
      </c>
      <c r="DN662" s="1603">
        <v>-3.2277114314638311E-9</v>
      </c>
      <c r="DO662" s="1603">
        <v>-5.4060954762170095</v>
      </c>
      <c r="DP662" s="1603">
        <v>-0.38022995706680796</v>
      </c>
      <c r="DQ662" s="1603">
        <v>0</v>
      </c>
      <c r="DR662" s="1603">
        <v>-4147.7854912513731</v>
      </c>
      <c r="DS662" s="1603"/>
      <c r="DT662" s="1603"/>
      <c r="DU662" s="1603">
        <v>35763.774532875141</v>
      </c>
      <c r="DV662" s="1603">
        <v>0</v>
      </c>
      <c r="DW662" s="1603">
        <v>51.37997121300414</v>
      </c>
      <c r="DX662" s="1603">
        <v>2.6086623490861598</v>
      </c>
      <c r="DY662" s="1603">
        <v>-3319.686440000004</v>
      </c>
      <c r="DZ662" s="1603">
        <v>44.240159999999875</v>
      </c>
      <c r="EA662" s="1603">
        <v>300.27330000000006</v>
      </c>
      <c r="EB662" s="1603">
        <v>8.3697600000000012</v>
      </c>
      <c r="EC662" s="1603">
        <v>-75.422716814849991</v>
      </c>
      <c r="ED662" s="1603">
        <v>-159.95696917824174</v>
      </c>
      <c r="EE662" s="1603">
        <v>-0.20657725570249624</v>
      </c>
      <c r="EF662" s="1603">
        <v>-5.9407579764940127E-2</v>
      </c>
      <c r="EG662" s="1603">
        <v>-0.9976853435060532</v>
      </c>
      <c r="EH662" s="1603">
        <v>-7.0118499211138854</v>
      </c>
      <c r="EI662" s="1603">
        <v>277.20924593635965</v>
      </c>
      <c r="EJ662" s="1603">
        <v>6.8472468467452048</v>
      </c>
      <c r="EK662" s="1603">
        <v>0</v>
      </c>
      <c r="EL662" s="1603">
        <v>0</v>
      </c>
      <c r="EM662" s="1603">
        <v>0</v>
      </c>
      <c r="EN662" s="1603">
        <v>12.350104933788813</v>
      </c>
      <c r="EO662" s="1603">
        <v>0</v>
      </c>
      <c r="EP662" s="1603">
        <v>40.893933558007518</v>
      </c>
      <c r="EQ662" s="1603">
        <v>151.50238269854577</v>
      </c>
      <c r="ER662" s="1603">
        <v>-1.3805647893959799E-7</v>
      </c>
      <c r="ES662" s="1603">
        <v>-3.1573075355843724E-7</v>
      </c>
      <c r="ET662" s="1603">
        <v>-2.4086851952476565</v>
      </c>
      <c r="EU662" s="1603">
        <v>-16.029910317821503</v>
      </c>
      <c r="EV662" s="1603">
        <v>-68.563755960179677</v>
      </c>
      <c r="EW662" s="1603">
        <v>-1.4043144195142077</v>
      </c>
      <c r="EX662" s="1603">
        <v>0</v>
      </c>
      <c r="EY662" s="1603">
        <v>96.638650989180704</v>
      </c>
      <c r="EZ662" s="1603">
        <v>-1.9862907391370754</v>
      </c>
      <c r="FA662" s="1603">
        <v>0</v>
      </c>
      <c r="FB662" s="1603">
        <v>0</v>
      </c>
      <c r="FC662" s="1603">
        <v>0</v>
      </c>
      <c r="FD662" s="1603">
        <v>84.87</v>
      </c>
      <c r="FE662" s="1603">
        <v>103.58</v>
      </c>
      <c r="FF662" s="1603">
        <v>520.55999999999995</v>
      </c>
      <c r="FG662" s="1603">
        <v>84.87</v>
      </c>
      <c r="FH662" s="1603">
        <v>103.58</v>
      </c>
      <c r="FI662" s="1603">
        <v>520.55999999999995</v>
      </c>
      <c r="FJ662" s="1603">
        <v>0</v>
      </c>
      <c r="FK662" s="1603">
        <v>0</v>
      </c>
      <c r="FL662" s="1603">
        <v>0</v>
      </c>
      <c r="FM662" s="1603">
        <v>0</v>
      </c>
      <c r="FN662" s="1603">
        <v>0</v>
      </c>
      <c r="FO662" s="1603">
        <v>0</v>
      </c>
      <c r="FP662" s="1603">
        <v>0</v>
      </c>
      <c r="FQ662" s="1603"/>
      <c r="FR662" s="1603">
        <v>0</v>
      </c>
      <c r="FS662" s="1603">
        <v>150</v>
      </c>
      <c r="FT662" s="1603">
        <v>0</v>
      </c>
      <c r="FU662" s="1603">
        <v>0</v>
      </c>
      <c r="FV662" s="1603">
        <v>0</v>
      </c>
      <c r="FW662" s="1603"/>
      <c r="FX662" s="1603">
        <v>0</v>
      </c>
      <c r="FY662" s="1603">
        <v>-49.938845076405599</v>
      </c>
      <c r="FZ662" s="1603"/>
      <c r="GA662" s="1603">
        <v>-49.938845076405599</v>
      </c>
      <c r="GB662" s="1603"/>
      <c r="GC662" s="1603">
        <v>0</v>
      </c>
      <c r="GD662" s="1603">
        <v>0</v>
      </c>
      <c r="GE662" s="1603">
        <v>0</v>
      </c>
      <c r="GF662" s="1603">
        <v>0</v>
      </c>
    </row>
    <row r="663" spans="1:188" s="569" customFormat="1" ht="14.45" customHeight="1">
      <c r="A663" s="1603">
        <v>695</v>
      </c>
      <c r="B663" s="1603" t="s">
        <v>3562</v>
      </c>
      <c r="C663" s="1603" t="s">
        <v>2853</v>
      </c>
      <c r="D663" s="1603" t="s">
        <v>1252</v>
      </c>
      <c r="E663" s="1603" t="s">
        <v>785</v>
      </c>
      <c r="F663" s="1603" t="s">
        <v>2397</v>
      </c>
      <c r="G663" s="1603" t="s">
        <v>2397</v>
      </c>
      <c r="H663" s="1603" t="s">
        <v>2397</v>
      </c>
      <c r="I663" s="1603" t="s">
        <v>2901</v>
      </c>
      <c r="J663" s="1603" t="s">
        <v>3777</v>
      </c>
      <c r="K663" s="1604">
        <v>45536</v>
      </c>
      <c r="L663" s="1603">
        <v>395</v>
      </c>
      <c r="M663" s="1603">
        <v>395</v>
      </c>
      <c r="N663" s="1603">
        <v>14.382</v>
      </c>
      <c r="O663" s="1603">
        <v>14.382</v>
      </c>
      <c r="P663" s="1603">
        <v>14.382</v>
      </c>
      <c r="Q663" s="1603">
        <v>14.382</v>
      </c>
      <c r="R663" s="1603">
        <v>90.37</v>
      </c>
      <c r="S663" s="1603">
        <v>111.67</v>
      </c>
      <c r="T663" s="1603">
        <v>517.04</v>
      </c>
      <c r="U663" s="1603">
        <v>35696.15</v>
      </c>
      <c r="V663" s="1603">
        <v>9042.1072199999999</v>
      </c>
      <c r="W663" s="1603">
        <v>44738.25722</v>
      </c>
      <c r="X663" s="1603">
        <v>42500.031479999998</v>
      </c>
      <c r="Y663" s="1603">
        <v>0</v>
      </c>
      <c r="Z663" s="1603">
        <v>1038.0799422577581</v>
      </c>
      <c r="AA663" s="1603">
        <v>0</v>
      </c>
      <c r="AB663" s="1603">
        <v>0</v>
      </c>
      <c r="AC663" s="1603">
        <v>103.40085827989468</v>
      </c>
      <c r="AD663" s="1603">
        <v>7744.4944616114835</v>
      </c>
      <c r="AE663" s="1603">
        <v>26805.865162211918</v>
      </c>
      <c r="AF663" s="1603">
        <v>6718.3381406740455</v>
      </c>
      <c r="AG663" s="1603">
        <v>261.63894816099264</v>
      </c>
      <c r="AH663" s="1603">
        <v>133.22405931192856</v>
      </c>
      <c r="AI663" s="1603">
        <v>0</v>
      </c>
      <c r="AJ663" s="1603">
        <v>0</v>
      </c>
      <c r="AK663" s="1603">
        <v>57.489754912063589</v>
      </c>
      <c r="AL663" s="1603">
        <v>154.72723658562222</v>
      </c>
      <c r="AM663" s="1603"/>
      <c r="AN663" s="1603">
        <v>13.720392314135543</v>
      </c>
      <c r="AO663" s="1603">
        <v>25.183601547572078</v>
      </c>
      <c r="AP663" s="1603">
        <v>1019.079479175109</v>
      </c>
      <c r="AQ663" s="1603">
        <v>0</v>
      </c>
      <c r="AR663" s="1603">
        <v>0</v>
      </c>
      <c r="AS663" s="1603">
        <v>0</v>
      </c>
      <c r="AT663" s="1603">
        <v>58.287955010296798</v>
      </c>
      <c r="AU663" s="1603">
        <v>0</v>
      </c>
      <c r="AV663" s="1603">
        <v>30.352227948920543</v>
      </c>
      <c r="AW663" s="1603">
        <v>-8.1907660687150887</v>
      </c>
      <c r="AX663" s="1603">
        <v>51.129701447576686</v>
      </c>
      <c r="AY663" s="1603">
        <v>99.936052535184686</v>
      </c>
      <c r="AZ663" s="1603">
        <v>0</v>
      </c>
      <c r="BA663" s="1603"/>
      <c r="BB663" s="1603">
        <v>-161.88409345650535</v>
      </c>
      <c r="BC663" s="1603">
        <v>224.7916811685848</v>
      </c>
      <c r="BD663" s="1603">
        <v>8.6764325625309571</v>
      </c>
      <c r="BE663" s="1603">
        <v>2.4951723643574923</v>
      </c>
      <c r="BF663" s="1603">
        <v>41.903691537185871</v>
      </c>
      <c r="BG663" s="1603">
        <v>294.50407196205822</v>
      </c>
      <c r="BH663" s="1603">
        <v>46.930882114336164</v>
      </c>
      <c r="BI663" s="1603">
        <v>0</v>
      </c>
      <c r="BJ663" s="1603">
        <v>0</v>
      </c>
      <c r="BK663" s="1603">
        <v>0</v>
      </c>
      <c r="BL663" s="1603">
        <v>0</v>
      </c>
      <c r="BM663" s="1603"/>
      <c r="BN663" s="1603"/>
      <c r="BO663" s="1603"/>
      <c r="BP663" s="1603"/>
      <c r="BQ663" s="1603"/>
      <c r="BR663" s="1603"/>
      <c r="BS663" s="1603"/>
      <c r="BT663" s="1603"/>
      <c r="BU663" s="1603"/>
      <c r="BV663" s="1603">
        <v>7065.917509100178</v>
      </c>
      <c r="BW663" s="1603"/>
      <c r="BX663" s="1603"/>
      <c r="BY663" s="1603"/>
      <c r="BZ663" s="1603"/>
      <c r="CA663" s="1603"/>
      <c r="CB663" s="1603"/>
      <c r="CC663" s="1603"/>
      <c r="CD663" s="1603"/>
      <c r="CE663" s="1603"/>
      <c r="CF663" s="1603"/>
      <c r="CG663" s="1603"/>
      <c r="CH663" s="1603"/>
      <c r="CI663" s="1603">
        <v>42498.783200000005</v>
      </c>
      <c r="CJ663" s="1603">
        <v>-2239.5040200000003</v>
      </c>
      <c r="CK663" s="1603"/>
      <c r="CL663" s="1603"/>
      <c r="CM663" s="1603"/>
      <c r="CN663" s="1603"/>
      <c r="CO663" s="1603">
        <v>-2288.8503799999999</v>
      </c>
      <c r="CP663" s="1603">
        <v>50.624639999999737</v>
      </c>
      <c r="CQ663" s="1603">
        <v>30</v>
      </c>
      <c r="CR663" s="1603">
        <v>-2423.592651227882</v>
      </c>
      <c r="CS663" s="1603">
        <v>4.5547419675255441E-2</v>
      </c>
      <c r="CT663" s="1603">
        <v>-49.863917047164819</v>
      </c>
      <c r="CU663" s="1603">
        <v>0</v>
      </c>
      <c r="CV663" s="1603">
        <v>0</v>
      </c>
      <c r="CW663" s="1603">
        <v>0</v>
      </c>
      <c r="CX663" s="1603">
        <v>-0.34349033415590924</v>
      </c>
      <c r="CY663" s="1603">
        <v>21.673544639139287</v>
      </c>
      <c r="CZ663" s="1603">
        <v>322.43159394687336</v>
      </c>
      <c r="DA663" s="1603">
        <v>0</v>
      </c>
      <c r="DB663" s="1603">
        <v>-3.2367463255846616</v>
      </c>
      <c r="DC663" s="1603">
        <v>575.06166478597061</v>
      </c>
      <c r="DD663" s="1603">
        <v>3.586780854354835</v>
      </c>
      <c r="DE663" s="1603">
        <v>0.21357632553329964</v>
      </c>
      <c r="DF663" s="1603">
        <v>0.7426663632193371</v>
      </c>
      <c r="DG663" s="1603">
        <v>25.208317646802698</v>
      </c>
      <c r="DH663" s="1603">
        <v>0</v>
      </c>
      <c r="DI663" s="1603">
        <v>-35.326232325927847</v>
      </c>
      <c r="DJ663" s="1603"/>
      <c r="DK663" s="1603">
        <v>0</v>
      </c>
      <c r="DL663" s="1603">
        <v>0</v>
      </c>
      <c r="DM663" s="1603">
        <v>-4.3237992516341137</v>
      </c>
      <c r="DN663" s="1603">
        <v>-3.1059101956998347E-9</v>
      </c>
      <c r="DO663" s="1603">
        <v>-5.2020918733409083</v>
      </c>
      <c r="DP663" s="1603">
        <v>-0.36588165680013418</v>
      </c>
      <c r="DQ663" s="1603">
        <v>0</v>
      </c>
      <c r="DR663" s="1603">
        <v>-3252.8887271415902</v>
      </c>
      <c r="DS663" s="1603"/>
      <c r="DT663" s="1603"/>
      <c r="DU663" s="1603">
        <v>26805.865162211918</v>
      </c>
      <c r="DV663" s="1603">
        <v>0</v>
      </c>
      <c r="DW663" s="1603">
        <v>49.441104374777566</v>
      </c>
      <c r="DX663" s="1603">
        <v>2.5102222604414024</v>
      </c>
      <c r="DY663" s="1603">
        <v>-2517.2514800000035</v>
      </c>
      <c r="DZ663" s="1603">
        <v>42.570719999999092</v>
      </c>
      <c r="EA663" s="1603">
        <v>228.40110000000001</v>
      </c>
      <c r="EB663" s="1603">
        <v>8.0539199999999997</v>
      </c>
      <c r="EC663" s="1603">
        <v>-56.531258333710866</v>
      </c>
      <c r="ED663" s="1603">
        <v>-153.92085713377978</v>
      </c>
      <c r="EE663" s="1603">
        <v>-0.1987818875627794</v>
      </c>
      <c r="EF663" s="1603">
        <v>-5.7165784302112194E-2</v>
      </c>
      <c r="EG663" s="1603">
        <v>-0.96003683997752298</v>
      </c>
      <c r="EH663" s="1603">
        <v>-6.7472518108831725</v>
      </c>
      <c r="EI663" s="1603">
        <v>207.77543101491852</v>
      </c>
      <c r="EJ663" s="1603">
        <v>5.1321869154921362</v>
      </c>
      <c r="EK663" s="1603">
        <v>0</v>
      </c>
      <c r="EL663" s="1603">
        <v>0</v>
      </c>
      <c r="EM663" s="1603">
        <v>0</v>
      </c>
      <c r="EN663" s="1603">
        <v>11.884063238174141</v>
      </c>
      <c r="EO663" s="1603">
        <v>0</v>
      </c>
      <c r="EP663" s="1603">
        <v>39.350766253931766</v>
      </c>
      <c r="EQ663" s="1603">
        <v>145.78531165331762</v>
      </c>
      <c r="ER663" s="1603">
        <v>-1.3284680048904714E-7</v>
      </c>
      <c r="ES663" s="1603">
        <v>-3.0381638549962825E-7</v>
      </c>
      <c r="ET663" s="1603">
        <v>-2.3177914142949163</v>
      </c>
      <c r="EU663" s="1603">
        <v>-15.425008041677273</v>
      </c>
      <c r="EV663" s="1603">
        <v>-65.976444414512514</v>
      </c>
      <c r="EW663" s="1603">
        <v>-1.3513214225514076</v>
      </c>
      <c r="EX663" s="1603">
        <v>0</v>
      </c>
      <c r="EY663" s="1603">
        <v>92.991909442419171</v>
      </c>
      <c r="EZ663" s="1603">
        <v>-1.9113363716224683</v>
      </c>
      <c r="FA663" s="1603">
        <v>0</v>
      </c>
      <c r="FB663" s="1603">
        <v>0</v>
      </c>
      <c r="FC663" s="1603">
        <v>0</v>
      </c>
      <c r="FD663" s="1603">
        <v>84.87</v>
      </c>
      <c r="FE663" s="1603">
        <v>103.58</v>
      </c>
      <c r="FF663" s="1603">
        <v>520.55999999999995</v>
      </c>
      <c r="FG663" s="1603">
        <v>84.87</v>
      </c>
      <c r="FH663" s="1603">
        <v>103.58</v>
      </c>
      <c r="FI663" s="1603">
        <v>520.55999999999995</v>
      </c>
      <c r="FJ663" s="1603">
        <v>0</v>
      </c>
      <c r="FK663" s="1603">
        <v>0</v>
      </c>
      <c r="FL663" s="1603">
        <v>0</v>
      </c>
      <c r="FM663" s="1603">
        <v>0</v>
      </c>
      <c r="FN663" s="1603">
        <v>0</v>
      </c>
      <c r="FO663" s="1603">
        <v>0</v>
      </c>
      <c r="FP663" s="1603">
        <v>0</v>
      </c>
      <c r="FQ663" s="1603"/>
      <c r="FR663" s="1603">
        <v>0</v>
      </c>
      <c r="FS663" s="1603">
        <v>150</v>
      </c>
      <c r="FT663" s="1603">
        <v>0</v>
      </c>
      <c r="FU663" s="1603">
        <v>0</v>
      </c>
      <c r="FV663" s="1603">
        <v>0</v>
      </c>
      <c r="FW663" s="1603"/>
      <c r="FX663" s="1603">
        <v>0</v>
      </c>
      <c r="FY663" s="1603">
        <v>-49.938845076405599</v>
      </c>
      <c r="FZ663" s="1603"/>
      <c r="GA663" s="1603">
        <v>-49.938845076405599</v>
      </c>
      <c r="GB663" s="1603"/>
      <c r="GC663" s="1603">
        <v>0</v>
      </c>
      <c r="GD663" s="1603">
        <v>0</v>
      </c>
      <c r="GE663" s="1603">
        <v>0</v>
      </c>
      <c r="GF663" s="1603">
        <v>0</v>
      </c>
    </row>
    <row r="664" spans="1:188" s="569" customFormat="1" ht="14.45" customHeight="1">
      <c r="A664" s="1603">
        <v>696</v>
      </c>
      <c r="B664" s="1603" t="s">
        <v>3595</v>
      </c>
      <c r="C664" s="1603" t="s">
        <v>2853</v>
      </c>
      <c r="D664" s="1603" t="s">
        <v>1252</v>
      </c>
      <c r="E664" s="1603" t="s">
        <v>785</v>
      </c>
      <c r="F664" s="1603" t="s">
        <v>2397</v>
      </c>
      <c r="G664" s="1603" t="s">
        <v>2397</v>
      </c>
      <c r="H664" s="1603" t="s">
        <v>2397</v>
      </c>
      <c r="I664" s="1603" t="s">
        <v>2901</v>
      </c>
      <c r="J664" s="1603" t="s">
        <v>3777</v>
      </c>
      <c r="K664" s="1604">
        <v>45536</v>
      </c>
      <c r="L664" s="1603">
        <v>167</v>
      </c>
      <c r="M664" s="1603">
        <v>167</v>
      </c>
      <c r="N664" s="1603">
        <v>7.4550000000000001</v>
      </c>
      <c r="O664" s="1603">
        <v>7.4550000000000001</v>
      </c>
      <c r="P664" s="1603">
        <v>7.4550000000000001</v>
      </c>
      <c r="Q664" s="1603">
        <v>7.4550000000000001</v>
      </c>
      <c r="R664" s="1603">
        <v>90.37</v>
      </c>
      <c r="S664" s="1603">
        <v>111.67</v>
      </c>
      <c r="T664" s="1603">
        <v>517.04</v>
      </c>
      <c r="U664" s="1603">
        <v>15091.79</v>
      </c>
      <c r="V664" s="1603">
        <v>4687.03305</v>
      </c>
      <c r="W664" s="1603">
        <v>19778.823049999999</v>
      </c>
      <c r="X664" s="1603">
        <v>18826.253700000001</v>
      </c>
      <c r="Y664" s="1603">
        <v>0</v>
      </c>
      <c r="Z664" s="1603">
        <v>538.09525584283051</v>
      </c>
      <c r="AA664" s="1603">
        <v>0</v>
      </c>
      <c r="AB664" s="1603">
        <v>0</v>
      </c>
      <c r="AC664" s="1603">
        <v>43.716312234790912</v>
      </c>
      <c r="AD664" s="1603">
        <v>3274.2546204787791</v>
      </c>
      <c r="AE664" s="1603">
        <v>11333.112612884534</v>
      </c>
      <c r="AF664" s="1603">
        <v>3482.4927575250317</v>
      </c>
      <c r="AG664" s="1603">
        <v>135.62219152692256</v>
      </c>
      <c r="AH664" s="1603">
        <v>69.05752761579943</v>
      </c>
      <c r="AI664" s="1603">
        <v>0</v>
      </c>
      <c r="AJ664" s="1603">
        <v>0</v>
      </c>
      <c r="AK664" s="1603">
        <v>29.800175418539428</v>
      </c>
      <c r="AL664" s="1603">
        <v>80.203834567223879</v>
      </c>
      <c r="AM664" s="1603"/>
      <c r="AN664" s="1603">
        <v>7.1120515020080992</v>
      </c>
      <c r="AO664" s="1603">
        <v>10.647244198593764</v>
      </c>
      <c r="AP664" s="1603">
        <v>430.85132410694484</v>
      </c>
      <c r="AQ664" s="1603">
        <v>0</v>
      </c>
      <c r="AR664" s="1603">
        <v>0</v>
      </c>
      <c r="AS664" s="1603">
        <v>0</v>
      </c>
      <c r="AT664" s="1603">
        <v>30.213927451102951</v>
      </c>
      <c r="AU664" s="1603">
        <v>0</v>
      </c>
      <c r="AV664" s="1603">
        <v>15.733267929300698</v>
      </c>
      <c r="AW664" s="1603">
        <v>-4.2457350189313718</v>
      </c>
      <c r="AX664" s="1603">
        <v>26.503401772471438</v>
      </c>
      <c r="AY664" s="1603">
        <v>51.802480298275754</v>
      </c>
      <c r="AZ664" s="1603">
        <v>0</v>
      </c>
      <c r="BA664" s="1603"/>
      <c r="BB664" s="1603">
        <v>-83.913636261872298</v>
      </c>
      <c r="BC664" s="1603">
        <v>96.174285616969357</v>
      </c>
      <c r="BD664" s="1603">
        <v>4.4974832953461474</v>
      </c>
      <c r="BE664" s="1603">
        <v>1.2933882614577323</v>
      </c>
      <c r="BF664" s="1603">
        <v>21.721041608240903</v>
      </c>
      <c r="BG664" s="1603">
        <v>152.65803479885579</v>
      </c>
      <c r="BH664" s="1603">
        <v>24.326917408036167</v>
      </c>
      <c r="BI664" s="1603">
        <v>0</v>
      </c>
      <c r="BJ664" s="1603">
        <v>0</v>
      </c>
      <c r="BK664" s="1603">
        <v>0</v>
      </c>
      <c r="BL664" s="1603">
        <v>0</v>
      </c>
      <c r="BM664" s="1603"/>
      <c r="BN664" s="1603"/>
      <c r="BO664" s="1603"/>
      <c r="BP664" s="1603"/>
      <c r="BQ664" s="1603"/>
      <c r="BR664" s="1603"/>
      <c r="BS664" s="1603"/>
      <c r="BT664" s="1603"/>
      <c r="BU664" s="1603"/>
      <c r="BV664" s="1603">
        <v>3662.6627054889323</v>
      </c>
      <c r="BW664" s="1603"/>
      <c r="BX664" s="1603"/>
      <c r="BY664" s="1603"/>
      <c r="BZ664" s="1603"/>
      <c r="CA664" s="1603"/>
      <c r="CB664" s="1603"/>
      <c r="CC664" s="1603"/>
      <c r="CD664" s="1603"/>
      <c r="CE664" s="1603"/>
      <c r="CF664" s="1603"/>
      <c r="CG664" s="1603"/>
      <c r="CH664" s="1603"/>
      <c r="CI664" s="1603">
        <v>18829.374400000001</v>
      </c>
      <c r="CJ664" s="1603">
        <v>-949.47865000000093</v>
      </c>
      <c r="CK664" s="1603"/>
      <c r="CL664" s="1603"/>
      <c r="CM664" s="1603"/>
      <c r="CN664" s="1603"/>
      <c r="CO664" s="1603">
        <v>-978.81095000000005</v>
      </c>
      <c r="CP664" s="1603">
        <v>26.241599999999863</v>
      </c>
      <c r="CQ664" s="1603">
        <v>30</v>
      </c>
      <c r="CR664" s="1603">
        <v>-1033.4032111770302</v>
      </c>
      <c r="CS664" s="1603">
        <v>1.9256757179160644E-2</v>
      </c>
      <c r="CT664" s="1603">
        <v>-21.081706700953248</v>
      </c>
      <c r="CU664" s="1603">
        <v>0</v>
      </c>
      <c r="CV664" s="1603">
        <v>0</v>
      </c>
      <c r="CW664" s="1603">
        <v>0</v>
      </c>
      <c r="CX664" s="1603">
        <v>-0.1780503713761874</v>
      </c>
      <c r="CY664" s="1603">
        <v>11.23461794498564</v>
      </c>
      <c r="CZ664" s="1603">
        <v>136.31918022564014</v>
      </c>
      <c r="DA664" s="1603">
        <v>0</v>
      </c>
      <c r="DB664" s="1603">
        <v>-1.3684471806902181</v>
      </c>
      <c r="DC664" s="1603">
        <v>298.08682457095119</v>
      </c>
      <c r="DD664" s="1603">
        <v>1.8592303761100872</v>
      </c>
      <c r="DE664" s="1603">
        <v>0.11070862931794956</v>
      </c>
      <c r="DF664" s="1603">
        <v>0.38496577234043627</v>
      </c>
      <c r="DG664" s="1603">
        <v>13.066889727222502</v>
      </c>
      <c r="DH664" s="1603">
        <v>0</v>
      </c>
      <c r="DI664" s="1603">
        <v>-18.311574328312734</v>
      </c>
      <c r="DJ664" s="1603"/>
      <c r="DK664" s="1603">
        <v>0</v>
      </c>
      <c r="DL664" s="1603">
        <v>0</v>
      </c>
      <c r="DM664" s="1603">
        <v>-2.2412684898437476</v>
      </c>
      <c r="DN664" s="1603">
        <v>-1.609965494253629E-9</v>
      </c>
      <c r="DO664" s="1603">
        <v>-2.6965369848252418</v>
      </c>
      <c r="DP664" s="1603">
        <v>-0.18965705405680833</v>
      </c>
      <c r="DQ664" s="1603">
        <v>0</v>
      </c>
      <c r="DR664" s="1603">
        <v>-1437.5293334169146</v>
      </c>
      <c r="DS664" s="1603"/>
      <c r="DT664" s="1603"/>
      <c r="DU664" s="1603">
        <v>11333.112612884534</v>
      </c>
      <c r="DV664" s="1603">
        <v>0</v>
      </c>
      <c r="DW664" s="1603">
        <v>25.628106877622496</v>
      </c>
      <c r="DX664" s="1603">
        <v>1.3011894695863297</v>
      </c>
      <c r="DY664" s="1603">
        <v>-1076.8187000000009</v>
      </c>
      <c r="DZ664" s="1603">
        <v>22.066799999999834</v>
      </c>
      <c r="EA664" s="1603">
        <v>98.007750000000001</v>
      </c>
      <c r="EB664" s="1603">
        <v>4.1748000000000003</v>
      </c>
      <c r="EC664" s="1603">
        <v>-23.900557320836015</v>
      </c>
      <c r="ED664" s="1603">
        <v>-79.78584271536144</v>
      </c>
      <c r="EE664" s="1603">
        <v>-0.10303983950636354</v>
      </c>
      <c r="EF664" s="1603">
        <v>-2.9632243218762788E-2</v>
      </c>
      <c r="EG664" s="1603">
        <v>-0.49764112376807357</v>
      </c>
      <c r="EH664" s="1603">
        <v>-3.4974803400176646</v>
      </c>
      <c r="EI664" s="1603">
        <v>87.844296150611115</v>
      </c>
      <c r="EJ664" s="1603">
        <v>2.1698106706004729</v>
      </c>
      <c r="EK664" s="1603">
        <v>0</v>
      </c>
      <c r="EL664" s="1603">
        <v>0</v>
      </c>
      <c r="EM664" s="1603">
        <v>0</v>
      </c>
      <c r="EN664" s="1603">
        <v>6.1601787957577692</v>
      </c>
      <c r="EO664" s="1603">
        <v>0</v>
      </c>
      <c r="EP664" s="1603">
        <v>20.397716758660916</v>
      </c>
      <c r="EQ664" s="1603">
        <v>75.568731635063486</v>
      </c>
      <c r="ER664" s="1603">
        <v>-6.8861973136270786E-8</v>
      </c>
      <c r="ES664" s="1603">
        <v>-1.574851309901077E-7</v>
      </c>
      <c r="ET664" s="1603">
        <v>-1.2014417322742723</v>
      </c>
      <c r="EU664" s="1603">
        <v>-7.9956497671189197</v>
      </c>
      <c r="EV664" s="1603">
        <v>-34.19930420735578</v>
      </c>
      <c r="EW664" s="1603">
        <v>-0.70046594389658878</v>
      </c>
      <c r="EX664" s="1603">
        <v>0</v>
      </c>
      <c r="EY664" s="1603">
        <v>48.20294012607669</v>
      </c>
      <c r="EZ664" s="1603">
        <v>-0.99075320890317897</v>
      </c>
      <c r="FA664" s="1603">
        <v>0</v>
      </c>
      <c r="FB664" s="1603">
        <v>0</v>
      </c>
      <c r="FC664" s="1603">
        <v>0</v>
      </c>
      <c r="FD664" s="1603">
        <v>84.87</v>
      </c>
      <c r="FE664" s="1603">
        <v>103.58</v>
      </c>
      <c r="FF664" s="1603">
        <v>520.55999999999995</v>
      </c>
      <c r="FG664" s="1603">
        <v>84.87</v>
      </c>
      <c r="FH664" s="1603">
        <v>103.58</v>
      </c>
      <c r="FI664" s="1603">
        <v>520.55999999999995</v>
      </c>
      <c r="FJ664" s="1603">
        <v>0</v>
      </c>
      <c r="FK664" s="1603">
        <v>0</v>
      </c>
      <c r="FL664" s="1603">
        <v>0</v>
      </c>
      <c r="FM664" s="1603">
        <v>0</v>
      </c>
      <c r="FN664" s="1603">
        <v>0</v>
      </c>
      <c r="FO664" s="1603">
        <v>0</v>
      </c>
      <c r="FP664" s="1603">
        <v>0</v>
      </c>
      <c r="FQ664" s="1603"/>
      <c r="FR664" s="1603">
        <v>0</v>
      </c>
      <c r="FS664" s="1603">
        <v>150</v>
      </c>
      <c r="FT664" s="1603">
        <v>0</v>
      </c>
      <c r="FU664" s="1603">
        <v>0</v>
      </c>
      <c r="FV664" s="1603">
        <v>0</v>
      </c>
      <c r="FW664" s="1603"/>
      <c r="FX664" s="1603">
        <v>0</v>
      </c>
      <c r="FY664" s="1603">
        <v>-49.938845076405599</v>
      </c>
      <c r="FZ664" s="1603"/>
      <c r="GA664" s="1603">
        <v>-49.938845076405599</v>
      </c>
      <c r="GB664" s="1603"/>
      <c r="GC664" s="1603">
        <v>0</v>
      </c>
      <c r="GD664" s="1603">
        <v>0</v>
      </c>
      <c r="GE664" s="1603">
        <v>0</v>
      </c>
      <c r="GF664" s="1603">
        <v>0</v>
      </c>
    </row>
    <row r="665" spans="1:188" s="569" customFormat="1" ht="14.45" customHeight="1">
      <c r="A665" s="1603">
        <v>697</v>
      </c>
      <c r="B665" s="1603" t="s">
        <v>1235</v>
      </c>
      <c r="C665" s="1603" t="s">
        <v>2853</v>
      </c>
      <c r="D665" s="1603" t="s">
        <v>1252</v>
      </c>
      <c r="E665" s="1603" t="s">
        <v>785</v>
      </c>
      <c r="F665" s="1603" t="s">
        <v>2397</v>
      </c>
      <c r="G665" s="1603" t="s">
        <v>2397</v>
      </c>
      <c r="H665" s="1603" t="s">
        <v>2397</v>
      </c>
      <c r="I665" s="1603" t="s">
        <v>3783</v>
      </c>
      <c r="J665" s="1603" t="s">
        <v>3777</v>
      </c>
      <c r="K665" s="1604">
        <v>45536</v>
      </c>
      <c r="L665" s="1603">
        <v>495</v>
      </c>
      <c r="M665" s="1603">
        <v>495</v>
      </c>
      <c r="N665" s="1603">
        <v>135.80799999999999</v>
      </c>
      <c r="O665" s="1603">
        <v>135.80799999999999</v>
      </c>
      <c r="P665" s="1603">
        <v>135.80799999999999</v>
      </c>
      <c r="Q665" s="1603">
        <v>135.80799999999999</v>
      </c>
      <c r="R665" s="1603">
        <v>36.450000000000003</v>
      </c>
      <c r="S665" s="1603">
        <v>111.67</v>
      </c>
      <c r="T665" s="1603">
        <v>321.5</v>
      </c>
      <c r="U665" s="1603">
        <v>18042.75</v>
      </c>
      <c r="V665" s="1603">
        <v>58827.951359999999</v>
      </c>
      <c r="W665" s="1603">
        <v>76870.701360000006</v>
      </c>
      <c r="X665" s="1603">
        <v>75562.555120000005</v>
      </c>
      <c r="Y665" s="1603">
        <v>0</v>
      </c>
      <c r="Z665" s="1603">
        <v>9802.5004031526641</v>
      </c>
      <c r="AA665" s="1603">
        <v>0</v>
      </c>
      <c r="AB665" s="1603">
        <v>0</v>
      </c>
      <c r="AC665" s="1603">
        <v>98.251671012652565</v>
      </c>
      <c r="AD665" s="1603">
        <v>5690.7764941852929</v>
      </c>
      <c r="AE665" s="1603">
        <v>11147.731171670908</v>
      </c>
      <c r="AF665" s="1603">
        <v>36884.124624799915</v>
      </c>
      <c r="AG665" s="1603">
        <v>2470.6342839555059</v>
      </c>
      <c r="AH665" s="1603">
        <v>1258.023435338228</v>
      </c>
      <c r="AI665" s="1603">
        <v>0</v>
      </c>
      <c r="AJ665" s="1603">
        <v>0</v>
      </c>
      <c r="AK665" s="1603">
        <v>542.87085489483604</v>
      </c>
      <c r="AL665" s="1603">
        <v>1461.0761052857868</v>
      </c>
      <c r="AM665" s="1603"/>
      <c r="AN665" s="1603">
        <v>129.560495021424</v>
      </c>
      <c r="AO665" s="1603">
        <v>27.099028247556525</v>
      </c>
      <c r="AP665" s="1603">
        <v>1078.8719416882752</v>
      </c>
      <c r="AQ665" s="1603">
        <v>0</v>
      </c>
      <c r="AR665" s="1603">
        <v>0</v>
      </c>
      <c r="AS665" s="1603">
        <v>0</v>
      </c>
      <c r="AT665" s="1603">
        <v>550.40819037952906</v>
      </c>
      <c r="AU665" s="1603">
        <v>0</v>
      </c>
      <c r="AV665" s="1603">
        <v>286.61350113245732</v>
      </c>
      <c r="AW665" s="1603">
        <v>-77.344705761372467</v>
      </c>
      <c r="AX665" s="1603">
        <v>482.81341219527843</v>
      </c>
      <c r="AY665" s="1603">
        <v>943.68762499640945</v>
      </c>
      <c r="AZ665" s="1603">
        <v>0</v>
      </c>
      <c r="BA665" s="1603"/>
      <c r="BB665" s="1603">
        <v>-920.23193668576266</v>
      </c>
      <c r="BC665" s="1603">
        <v>337.70897076985733</v>
      </c>
      <c r="BD665" s="1603">
        <v>81.930813061618977</v>
      </c>
      <c r="BE665" s="1603">
        <v>23.561699934547512</v>
      </c>
      <c r="BF665" s="1603">
        <v>395.69298708678474</v>
      </c>
      <c r="BG665" s="1603">
        <v>2780.976846406842</v>
      </c>
      <c r="BH665" s="1603">
        <v>443.16431916171365</v>
      </c>
      <c r="BI665" s="1603">
        <v>0</v>
      </c>
      <c r="BJ665" s="1603">
        <v>0</v>
      </c>
      <c r="BK665" s="1603">
        <v>0</v>
      </c>
      <c r="BL665" s="1603">
        <v>0</v>
      </c>
      <c r="BM665" s="1603"/>
      <c r="BN665" s="1603"/>
      <c r="BO665" s="1603"/>
      <c r="BP665" s="1603"/>
      <c r="BQ665" s="1603"/>
      <c r="BR665" s="1603"/>
      <c r="BS665" s="1603"/>
      <c r="BT665" s="1603"/>
      <c r="BU665" s="1603"/>
      <c r="BV665" s="1603">
        <v>40166.286971289708</v>
      </c>
      <c r="BW665" s="1603"/>
      <c r="BX665" s="1603"/>
      <c r="BY665" s="1603"/>
      <c r="BZ665" s="1603"/>
      <c r="CA665" s="1603"/>
      <c r="CB665" s="1603"/>
      <c r="CC665" s="1603"/>
      <c r="CD665" s="1603"/>
      <c r="CE665" s="1603"/>
      <c r="CF665" s="1603"/>
      <c r="CG665" s="1603"/>
      <c r="CH665" s="1603"/>
      <c r="CI665" s="1603">
        <v>75563.415900000007</v>
      </c>
      <c r="CJ665" s="1603">
        <v>-1307.3154599999834</v>
      </c>
      <c r="CK665" s="1603"/>
      <c r="CL665" s="1603"/>
      <c r="CM665" s="1603"/>
      <c r="CN665" s="1603"/>
      <c r="CO665" s="1603">
        <v>-2029.2867200000017</v>
      </c>
      <c r="CP665" s="1603">
        <v>721.14048000000025</v>
      </c>
      <c r="CQ665" s="1603">
        <v>30</v>
      </c>
      <c r="CR665" s="1603">
        <v>-2362.4847465610583</v>
      </c>
      <c r="CS665" s="1603">
        <v>4.9011687627459111E-2</v>
      </c>
      <c r="CT665" s="1603">
        <v>-52.789583250570331</v>
      </c>
      <c r="CU665" s="1603">
        <v>0</v>
      </c>
      <c r="CV665" s="1603">
        <v>0</v>
      </c>
      <c r="CW665" s="1603">
        <v>0</v>
      </c>
      <c r="CX665" s="1603">
        <v>-3.2435499444476363</v>
      </c>
      <c r="CY665" s="1603">
        <v>204.66143445641961</v>
      </c>
      <c r="CZ665" s="1603">
        <v>236.92781303042011</v>
      </c>
      <c r="DA665" s="1603">
        <v>0</v>
      </c>
      <c r="DB665" s="1603">
        <v>-3.0755618514492227</v>
      </c>
      <c r="DC665" s="1603">
        <v>3157.126906503494</v>
      </c>
      <c r="DD665" s="1603">
        <v>33.86966585094018</v>
      </c>
      <c r="DE665" s="1603">
        <v>2.0167830356018897</v>
      </c>
      <c r="DF665" s="1603">
        <v>7.0129351589550737</v>
      </c>
      <c r="DG665" s="1603">
        <v>238.03999464448498</v>
      </c>
      <c r="DH665" s="1603">
        <v>0</v>
      </c>
      <c r="DI665" s="1603">
        <v>-333.58260045331787</v>
      </c>
      <c r="DJ665" s="1603"/>
      <c r="DK665" s="1603">
        <v>0</v>
      </c>
      <c r="DL665" s="1603">
        <v>0</v>
      </c>
      <c r="DM665" s="1603">
        <v>-40.829267748986695</v>
      </c>
      <c r="DN665" s="1603">
        <v>-2.9328816708584782E-8</v>
      </c>
      <c r="DO665" s="1603">
        <v>-49.122910105318027</v>
      </c>
      <c r="DP665" s="1603">
        <v>-3.454989295418784</v>
      </c>
      <c r="DQ665" s="1603">
        <v>0</v>
      </c>
      <c r="DR665" s="1603">
        <v>-5557.7380860566172</v>
      </c>
      <c r="DS665" s="1603"/>
      <c r="DT665" s="1603"/>
      <c r="DU665" s="1603">
        <v>11147.731171670908</v>
      </c>
      <c r="DV665" s="1603">
        <v>0</v>
      </c>
      <c r="DW665" s="1603">
        <v>466.8681339820464</v>
      </c>
      <c r="DX665" s="1603">
        <v>23.703814820332752</v>
      </c>
      <c r="DY665" s="1603">
        <v>-2399.5851200000038</v>
      </c>
      <c r="DZ665" s="1603">
        <v>36.668160000001876</v>
      </c>
      <c r="EA665" s="1603">
        <v>370.29840000000002</v>
      </c>
      <c r="EB665" s="1603">
        <v>684.47231999999997</v>
      </c>
      <c r="EC665" s="1603">
        <v>-23.509603845535821</v>
      </c>
      <c r="ED665" s="1603">
        <v>-845.03577491989438</v>
      </c>
      <c r="EE665" s="1603">
        <v>-1.8770804190047243</v>
      </c>
      <c r="EF665" s="1603">
        <v>-0.53981162804208405</v>
      </c>
      <c r="EG665" s="1603">
        <v>-9.0655460411394397</v>
      </c>
      <c r="EH665" s="1603">
        <v>-63.713723677681955</v>
      </c>
      <c r="EI665" s="1603">
        <v>219.96624137268577</v>
      </c>
      <c r="EJ665" s="1603">
        <v>5.522533301360542</v>
      </c>
      <c r="EK665" s="1603">
        <v>0</v>
      </c>
      <c r="EL665" s="1603">
        <v>0</v>
      </c>
      <c r="EM665" s="1603">
        <v>0</v>
      </c>
      <c r="EN665" s="1603">
        <v>112.220196095811</v>
      </c>
      <c r="EO665" s="1603">
        <v>0</v>
      </c>
      <c r="EP665" s="1603">
        <v>371.58593126226981</v>
      </c>
      <c r="EQ665" s="1603">
        <v>1376.6382704084106</v>
      </c>
      <c r="ER665" s="1603">
        <v>-1.254461012433355E-6</v>
      </c>
      <c r="ES665" s="1603">
        <v>-2.868912229309798E-6</v>
      </c>
      <c r="ET665" s="1603">
        <v>-21.886706744024707</v>
      </c>
      <c r="EU665" s="1603">
        <v>-145.65703602587337</v>
      </c>
      <c r="EV665" s="1603">
        <v>-623.00994041483216</v>
      </c>
      <c r="EW665" s="1603">
        <v>-12.76041299915596</v>
      </c>
      <c r="EX665" s="1603">
        <v>0</v>
      </c>
      <c r="EY665" s="1603">
        <v>878.11467372799768</v>
      </c>
      <c r="EZ665" s="1603">
        <v>-18.048586424510177</v>
      </c>
      <c r="FA665" s="1603">
        <v>0</v>
      </c>
      <c r="FB665" s="1603">
        <v>0</v>
      </c>
      <c r="FC665" s="1603">
        <v>0</v>
      </c>
      <c r="FD665" s="1603">
        <v>34.57</v>
      </c>
      <c r="FE665" s="1603">
        <v>103.58</v>
      </c>
      <c r="FF665" s="1603">
        <v>326.81</v>
      </c>
      <c r="FG665" s="1603">
        <v>34.57</v>
      </c>
      <c r="FH665" s="1603">
        <v>103.58</v>
      </c>
      <c r="FI665" s="1603">
        <v>326.81</v>
      </c>
      <c r="FJ665" s="1603">
        <v>0</v>
      </c>
      <c r="FK665" s="1603">
        <v>0</v>
      </c>
      <c r="FL665" s="1603">
        <v>0</v>
      </c>
      <c r="FM665" s="1603">
        <v>0</v>
      </c>
      <c r="FN665" s="1603">
        <v>0</v>
      </c>
      <c r="FO665" s="1603">
        <v>0</v>
      </c>
      <c r="FP665" s="1603">
        <v>0</v>
      </c>
      <c r="FQ665" s="1603"/>
      <c r="FR665" s="1603">
        <v>0</v>
      </c>
      <c r="FS665" s="1603">
        <v>150</v>
      </c>
      <c r="FT665" s="1603">
        <v>0</v>
      </c>
      <c r="FU665" s="1603">
        <v>0</v>
      </c>
      <c r="FV665" s="1603">
        <v>0</v>
      </c>
      <c r="FW665" s="1603"/>
      <c r="FX665" s="1603">
        <v>0</v>
      </c>
      <c r="FY665" s="1603">
        <v>-49.938845076405599</v>
      </c>
      <c r="FZ665" s="1603"/>
      <c r="GA665" s="1603">
        <v>-49.938845076405599</v>
      </c>
      <c r="GB665" s="1603"/>
      <c r="GC665" s="1603">
        <v>0</v>
      </c>
      <c r="GD665" s="1603">
        <v>0</v>
      </c>
      <c r="GE665" s="1603">
        <v>0</v>
      </c>
      <c r="GF665" s="1603">
        <v>0</v>
      </c>
    </row>
    <row r="666" spans="1:188" s="569" customFormat="1" ht="14.45" customHeight="1">
      <c r="A666" s="1603">
        <v>698</v>
      </c>
      <c r="B666" s="1603" t="s">
        <v>3562</v>
      </c>
      <c r="C666" s="1603" t="s">
        <v>2853</v>
      </c>
      <c r="D666" s="1603" t="s">
        <v>1252</v>
      </c>
      <c r="E666" s="1603" t="s">
        <v>785</v>
      </c>
      <c r="F666" s="1603" t="s">
        <v>2397</v>
      </c>
      <c r="G666" s="1603" t="s">
        <v>2397</v>
      </c>
      <c r="H666" s="1603" t="s">
        <v>2397</v>
      </c>
      <c r="I666" s="1603" t="s">
        <v>3783</v>
      </c>
      <c r="J666" s="1603" t="s">
        <v>3777</v>
      </c>
      <c r="K666" s="1604">
        <v>45536</v>
      </c>
      <c r="L666" s="1603">
        <v>490</v>
      </c>
      <c r="M666" s="1603">
        <v>490</v>
      </c>
      <c r="N666" s="1603">
        <v>89.861999999999995</v>
      </c>
      <c r="O666" s="1603">
        <v>89.861999999999995</v>
      </c>
      <c r="P666" s="1603">
        <v>89.861999999999995</v>
      </c>
      <c r="Q666" s="1603">
        <v>89.861999999999995</v>
      </c>
      <c r="R666" s="1603">
        <v>36.450000000000003</v>
      </c>
      <c r="S666" s="1603">
        <v>111.67</v>
      </c>
      <c r="T666" s="1603">
        <v>321.5</v>
      </c>
      <c r="U666" s="1603">
        <v>17860.5</v>
      </c>
      <c r="V666" s="1603">
        <v>38925.522539999998</v>
      </c>
      <c r="W666" s="1603">
        <v>56786.022539999998</v>
      </c>
      <c r="X666" s="1603">
        <v>55615.006179999997</v>
      </c>
      <c r="Y666" s="1603">
        <v>0</v>
      </c>
      <c r="Z666" s="1603">
        <v>6486.1590718374819</v>
      </c>
      <c r="AA666" s="1603">
        <v>0</v>
      </c>
      <c r="AB666" s="1603">
        <v>0</v>
      </c>
      <c r="AC666" s="1603">
        <v>97.259229891312643</v>
      </c>
      <c r="AD666" s="1603">
        <v>5633.2939033349367</v>
      </c>
      <c r="AE666" s="1603">
        <v>11035.127826502514</v>
      </c>
      <c r="AF666" s="1603">
        <v>24405.640367531883</v>
      </c>
      <c r="AG666" s="1603">
        <v>1634.7795271619468</v>
      </c>
      <c r="AH666" s="1603">
        <v>832.41415782843308</v>
      </c>
      <c r="AI666" s="1603">
        <v>0</v>
      </c>
      <c r="AJ666" s="1603">
        <v>0</v>
      </c>
      <c r="AK666" s="1603">
        <v>359.209036010837</v>
      </c>
      <c r="AL666" s="1603">
        <v>966.77088958817865</v>
      </c>
      <c r="AM666" s="1603"/>
      <c r="AN666" s="1603">
        <v>85.728125026619949</v>
      </c>
      <c r="AO666" s="1603">
        <v>26.825300689500398</v>
      </c>
      <c r="AP666" s="1603">
        <v>1067.9742453075858</v>
      </c>
      <c r="AQ666" s="1603">
        <v>0</v>
      </c>
      <c r="AR666" s="1603">
        <v>0</v>
      </c>
      <c r="AS666" s="1603">
        <v>0</v>
      </c>
      <c r="AT666" s="1603">
        <v>364.19637137639347</v>
      </c>
      <c r="AU666" s="1603">
        <v>0</v>
      </c>
      <c r="AV666" s="1603">
        <v>189.64760867375176</v>
      </c>
      <c r="AW666" s="1603">
        <v>-51.177765294595694</v>
      </c>
      <c r="AX666" s="1603">
        <v>319.46997854833376</v>
      </c>
      <c r="AY666" s="1603">
        <v>624.42313676239507</v>
      </c>
      <c r="AZ666" s="1603">
        <v>0</v>
      </c>
      <c r="BA666" s="1603"/>
      <c r="BB666" s="1603">
        <v>-608.90287976007301</v>
      </c>
      <c r="BC666" s="1603">
        <v>297.46543448787753</v>
      </c>
      <c r="BD666" s="1603">
        <v>54.212319770140233</v>
      </c>
      <c r="BE666" s="1603">
        <v>15.590403212758515</v>
      </c>
      <c r="BF666" s="1603">
        <v>261.82377478199112</v>
      </c>
      <c r="BG666" s="1603">
        <v>1840.1282794225053</v>
      </c>
      <c r="BH666" s="1603">
        <v>293.23480243071037</v>
      </c>
      <c r="BI666" s="1603">
        <v>0</v>
      </c>
      <c r="BJ666" s="1603">
        <v>0</v>
      </c>
      <c r="BK666" s="1603">
        <v>0</v>
      </c>
      <c r="BL666" s="1603">
        <v>0</v>
      </c>
      <c r="BM666" s="1603"/>
      <c r="BN666" s="1603"/>
      <c r="BO666" s="1603"/>
      <c r="BP666" s="1603"/>
      <c r="BQ666" s="1603"/>
      <c r="BR666" s="1603"/>
      <c r="BS666" s="1603"/>
      <c r="BT666" s="1603"/>
      <c r="BU666" s="1603"/>
      <c r="BV666" s="1603">
        <v>26577.395144719278</v>
      </c>
      <c r="BW666" s="1603"/>
      <c r="BX666" s="1603"/>
      <c r="BY666" s="1603"/>
      <c r="BZ666" s="1603"/>
      <c r="CA666" s="1603"/>
      <c r="CB666" s="1603"/>
      <c r="CC666" s="1603"/>
      <c r="CD666" s="1603"/>
      <c r="CE666" s="1603"/>
      <c r="CF666" s="1603"/>
      <c r="CG666" s="1603"/>
      <c r="CH666" s="1603"/>
      <c r="CI666" s="1603">
        <v>55614.145400000001</v>
      </c>
      <c r="CJ666" s="1603">
        <v>-1171.9071399999957</v>
      </c>
      <c r="CK666" s="1603"/>
      <c r="CL666" s="1603"/>
      <c r="CM666" s="1603"/>
      <c r="CN666" s="1603"/>
      <c r="CO666" s="1603">
        <v>-1648.1835800000017</v>
      </c>
      <c r="CP666" s="1603">
        <v>477.16722000000016</v>
      </c>
      <c r="CQ666" s="1603">
        <v>30</v>
      </c>
      <c r="CR666" s="1603">
        <v>-1935.3285350510632</v>
      </c>
      <c r="CS666" s="1603">
        <v>4.8516620075663042E-2</v>
      </c>
      <c r="CT666" s="1603">
        <v>-52.256355136928164</v>
      </c>
      <c r="CU666" s="1603">
        <v>0</v>
      </c>
      <c r="CV666" s="1603">
        <v>0</v>
      </c>
      <c r="CW666" s="1603">
        <v>0</v>
      </c>
      <c r="CX666" s="1603">
        <v>-2.1462055630593113</v>
      </c>
      <c r="CY666" s="1603">
        <v>135.42122572398364</v>
      </c>
      <c r="CZ666" s="1603">
        <v>234.53460279778938</v>
      </c>
      <c r="DA666" s="1603">
        <v>0</v>
      </c>
      <c r="DB666" s="1603">
        <v>-3.0444955701214553</v>
      </c>
      <c r="DC666" s="1603">
        <v>2089.0208093206347</v>
      </c>
      <c r="DD666" s="1603">
        <v>22.411020799195853</v>
      </c>
      <c r="DE666" s="1603">
        <v>1.3344733531548751</v>
      </c>
      <c r="DF666" s="1603">
        <v>4.6403479857889067</v>
      </c>
      <c r="DG666" s="1603">
        <v>157.5072896938525</v>
      </c>
      <c r="DH666" s="1603">
        <v>0</v>
      </c>
      <c r="DI666" s="1603">
        <v>-220.72631687335129</v>
      </c>
      <c r="DJ666" s="1603"/>
      <c r="DK666" s="1603">
        <v>0</v>
      </c>
      <c r="DL666" s="1603">
        <v>0</v>
      </c>
      <c r="DM666" s="1603">
        <v>-27.01607901198372</v>
      </c>
      <c r="DN666" s="1603">
        <v>-1.9406400042498717E-8</v>
      </c>
      <c r="DO666" s="1603">
        <v>-32.503850641229526</v>
      </c>
      <c r="DP666" s="1603">
        <v>-2.2861116286590004</v>
      </c>
      <c r="DQ666" s="1603">
        <v>0</v>
      </c>
      <c r="DR666" s="1603">
        <v>-4109.0205428059053</v>
      </c>
      <c r="DS666" s="1603"/>
      <c r="DT666" s="1603"/>
      <c r="DU666" s="1603">
        <v>11035.127826502514</v>
      </c>
      <c r="DV666" s="1603">
        <v>0</v>
      </c>
      <c r="DW666" s="1603">
        <v>308.91924080978038</v>
      </c>
      <c r="DX666" s="1603">
        <v>15.684438379070002</v>
      </c>
      <c r="DY666" s="1603">
        <v>-1967.9386800000007</v>
      </c>
      <c r="DZ666" s="1603">
        <v>24.262739999999383</v>
      </c>
      <c r="EA666" s="1603">
        <v>319.75509999999997</v>
      </c>
      <c r="EB666" s="1603">
        <v>452.90447999999998</v>
      </c>
      <c r="EC666" s="1603">
        <v>-23.272133099619168</v>
      </c>
      <c r="ED666" s="1603">
        <v>-559.14677195637626</v>
      </c>
      <c r="EE666" s="1603">
        <v>-1.242034347112118</v>
      </c>
      <c r="EF666" s="1603">
        <v>-0.3571847941146159</v>
      </c>
      <c r="EG666" s="1603">
        <v>-5.9985280568808346</v>
      </c>
      <c r="EH666" s="1603">
        <v>-42.158360605589188</v>
      </c>
      <c r="EI666" s="1603">
        <v>217.74436014669905</v>
      </c>
      <c r="EJ666" s="1603">
        <v>5.4667501367003348</v>
      </c>
      <c r="EK666" s="1603">
        <v>0</v>
      </c>
      <c r="EL666" s="1603">
        <v>0</v>
      </c>
      <c r="EM666" s="1603">
        <v>0</v>
      </c>
      <c r="EN666" s="1603">
        <v>74.254324204478152</v>
      </c>
      <c r="EO666" s="1603">
        <v>0</v>
      </c>
      <c r="EP666" s="1603">
        <v>245.87251822492115</v>
      </c>
      <c r="EQ666" s="1603">
        <v>910.89971323810516</v>
      </c>
      <c r="ER666" s="1603">
        <v>-8.3005695908404625E-7</v>
      </c>
      <c r="ES666" s="1603">
        <v>-1.8983137278381029E-6</v>
      </c>
      <c r="ET666" s="1603">
        <v>-14.48208678009803</v>
      </c>
      <c r="EU666" s="1603">
        <v>-96.378950955444566</v>
      </c>
      <c r="EV666" s="1603">
        <v>-412.23579807932998</v>
      </c>
      <c r="EW666" s="1603">
        <v>-8.4433629309771732</v>
      </c>
      <c r="EX666" s="1603">
        <v>0</v>
      </c>
      <c r="EY666" s="1603">
        <v>581.03455474305872</v>
      </c>
      <c r="EZ666" s="1603">
        <v>-11.942463428364476</v>
      </c>
      <c r="FA666" s="1603">
        <v>0</v>
      </c>
      <c r="FB666" s="1603">
        <v>0</v>
      </c>
      <c r="FC666" s="1603">
        <v>0</v>
      </c>
      <c r="FD666" s="1603">
        <v>34.57</v>
      </c>
      <c r="FE666" s="1603">
        <v>103.58</v>
      </c>
      <c r="FF666" s="1603">
        <v>326.81</v>
      </c>
      <c r="FG666" s="1603">
        <v>34.57</v>
      </c>
      <c r="FH666" s="1603">
        <v>103.58</v>
      </c>
      <c r="FI666" s="1603">
        <v>326.81</v>
      </c>
      <c r="FJ666" s="1603">
        <v>0</v>
      </c>
      <c r="FK666" s="1603">
        <v>0</v>
      </c>
      <c r="FL666" s="1603">
        <v>0</v>
      </c>
      <c r="FM666" s="1603">
        <v>0</v>
      </c>
      <c r="FN666" s="1603">
        <v>0</v>
      </c>
      <c r="FO666" s="1603">
        <v>0</v>
      </c>
      <c r="FP666" s="1603">
        <v>0</v>
      </c>
      <c r="FQ666" s="1603"/>
      <c r="FR666" s="1603">
        <v>0</v>
      </c>
      <c r="FS666" s="1603">
        <v>150</v>
      </c>
      <c r="FT666" s="1603">
        <v>0</v>
      </c>
      <c r="FU666" s="1603">
        <v>0</v>
      </c>
      <c r="FV666" s="1603">
        <v>0</v>
      </c>
      <c r="FW666" s="1603"/>
      <c r="FX666" s="1603">
        <v>0</v>
      </c>
      <c r="FY666" s="1603">
        <v>-49.938845076405599</v>
      </c>
      <c r="FZ666" s="1603"/>
      <c r="GA666" s="1603">
        <v>-49.938845076405599</v>
      </c>
      <c r="GB666" s="1603"/>
      <c r="GC666" s="1603">
        <v>0</v>
      </c>
      <c r="GD666" s="1603">
        <v>0</v>
      </c>
      <c r="GE666" s="1603">
        <v>0</v>
      </c>
      <c r="GF666" s="1603">
        <v>0</v>
      </c>
    </row>
    <row r="667" spans="1:188" s="569" customFormat="1" ht="14.45" customHeight="1">
      <c r="A667" s="1603">
        <v>677</v>
      </c>
      <c r="B667" s="1603" t="s">
        <v>3562</v>
      </c>
      <c r="C667" s="1603" t="s">
        <v>2900</v>
      </c>
      <c r="D667" s="1603" t="s">
        <v>2129</v>
      </c>
      <c r="E667" s="1603" t="s">
        <v>784</v>
      </c>
      <c r="F667" s="1603" t="s">
        <v>2397</v>
      </c>
      <c r="G667" s="1603" t="s">
        <v>2397</v>
      </c>
      <c r="H667" s="1603" t="s">
        <v>2397</v>
      </c>
      <c r="I667" s="1603" t="s">
        <v>2901</v>
      </c>
      <c r="J667" s="1603" t="s">
        <v>3777</v>
      </c>
      <c r="K667" s="1604">
        <v>45536</v>
      </c>
      <c r="L667" s="1603">
        <v>0</v>
      </c>
      <c r="M667" s="1603">
        <v>0</v>
      </c>
      <c r="N667" s="1603">
        <v>2.1000000000000001E-2</v>
      </c>
      <c r="O667" s="1603">
        <v>2.1000000000000001E-2</v>
      </c>
      <c r="P667" s="1603">
        <v>2.1000000000000001E-2</v>
      </c>
      <c r="Q667" s="1603">
        <v>2.1000000000000001E-2</v>
      </c>
      <c r="R667" s="1603"/>
      <c r="S667" s="1603">
        <v>1211.19</v>
      </c>
      <c r="T667" s="1603">
        <v>518.66</v>
      </c>
      <c r="U667" s="1603"/>
      <c r="V667" s="1603">
        <v>36.32685</v>
      </c>
      <c r="W667" s="1603">
        <v>36.32685</v>
      </c>
      <c r="X667" s="1603">
        <v>34.882680000000001</v>
      </c>
      <c r="Y667" s="1603">
        <v>0</v>
      </c>
      <c r="Z667" s="1603">
        <v>1.8947016050803891</v>
      </c>
      <c r="AA667" s="1603">
        <v>0</v>
      </c>
      <c r="AB667" s="1603">
        <v>0</v>
      </c>
      <c r="AC667" s="1603">
        <v>7.5391005530657251E-2</v>
      </c>
      <c r="AD667" s="1603">
        <v>5.2717159170444727</v>
      </c>
      <c r="AE667" s="1603">
        <v>15.865287505879939</v>
      </c>
      <c r="AF667" s="1603">
        <v>9.8098387535916398</v>
      </c>
      <c r="AG667" s="1603">
        <v>0.38203434232935934</v>
      </c>
      <c r="AH667" s="1603">
        <v>0.19452824680506883</v>
      </c>
      <c r="AI667" s="1603">
        <v>0</v>
      </c>
      <c r="AJ667" s="1603">
        <v>0</v>
      </c>
      <c r="AK667" s="1603">
        <v>0.28884606014451225</v>
      </c>
      <c r="AL667" s="1603">
        <v>0.22592629455556024</v>
      </c>
      <c r="AM667" s="1603"/>
      <c r="AN667" s="1603">
        <v>2.0257976441958467E-2</v>
      </c>
      <c r="AO667" s="1603">
        <v>1.9904748518920441E-2</v>
      </c>
      <c r="AP667" s="1603">
        <v>0.79978024073147136</v>
      </c>
      <c r="AQ667" s="1603">
        <v>0</v>
      </c>
      <c r="AR667" s="1603">
        <v>0</v>
      </c>
      <c r="AS667" s="1603">
        <v>0</v>
      </c>
      <c r="AT667" s="1603">
        <v>8.5109654791839309E-2</v>
      </c>
      <c r="AU667" s="1603">
        <v>0</v>
      </c>
      <c r="AV667" s="1603">
        <v>5.5398830736974339E-2</v>
      </c>
      <c r="AW667" s="1603">
        <v>-1.195981695473626E-2</v>
      </c>
      <c r="AX667" s="1603">
        <v>7.4657469781609684E-2</v>
      </c>
      <c r="AY667" s="1603">
        <v>0.14592247971345282</v>
      </c>
      <c r="AZ667" s="1603">
        <v>0</v>
      </c>
      <c r="BA667" s="1603"/>
      <c r="BB667" s="1603">
        <v>-0.24684950568597483</v>
      </c>
      <c r="BC667" s="1603">
        <v>0.18447253868561281</v>
      </c>
      <c r="BD667" s="1603">
        <v>1.3074207882825307E-2</v>
      </c>
      <c r="BE667" s="1603">
        <v>7.4804041505785205E-3</v>
      </c>
      <c r="BF667" s="1603">
        <v>6.1186032699270157E-2</v>
      </c>
      <c r="BG667" s="1603">
        <v>0.88290873758315769</v>
      </c>
      <c r="BH667" s="1603">
        <v>7.0718478414383529E-2</v>
      </c>
      <c r="BI667" s="1603">
        <v>0</v>
      </c>
      <c r="BJ667" s="1603">
        <v>0</v>
      </c>
      <c r="BK667" s="1603">
        <v>0</v>
      </c>
      <c r="BL667" s="1603">
        <v>0</v>
      </c>
      <c r="BM667" s="1603"/>
      <c r="BN667" s="1603"/>
      <c r="BO667" s="1603"/>
      <c r="BP667" s="1603"/>
      <c r="BQ667" s="1603"/>
      <c r="BR667" s="1603"/>
      <c r="BS667" s="1603"/>
      <c r="BT667" s="1603"/>
      <c r="BU667" s="1603"/>
      <c r="BV667" s="1603">
        <v>10.774488135907472</v>
      </c>
      <c r="BW667" s="1603"/>
      <c r="BX667" s="1603"/>
      <c r="BY667" s="1603"/>
      <c r="BZ667" s="1603"/>
      <c r="CA667" s="1603"/>
      <c r="CB667" s="1603"/>
      <c r="CC667" s="1603"/>
      <c r="CD667" s="1603"/>
      <c r="CE667" s="1603"/>
      <c r="CF667" s="1603"/>
      <c r="CG667" s="1603"/>
      <c r="CH667" s="1603"/>
      <c r="CI667" s="1603">
        <v>33.221599999999995</v>
      </c>
      <c r="CJ667" s="1603">
        <v>-3.1352500000000063</v>
      </c>
      <c r="CK667" s="1603"/>
      <c r="CL667" s="1603"/>
      <c r="CM667" s="1603"/>
      <c r="CN667" s="1603"/>
      <c r="CO667" s="1603">
        <v>-1.5149400000000022</v>
      </c>
      <c r="CP667" s="1603">
        <v>7.0770000000000097E-2</v>
      </c>
      <c r="CQ667" s="1603">
        <v>30</v>
      </c>
      <c r="CR667" s="1603">
        <v>-1.6159955157033856</v>
      </c>
      <c r="CS667" s="1603">
        <v>3.6000011063120479E-5</v>
      </c>
      <c r="CT667" s="1603">
        <v>-3.9133528242641713E-2</v>
      </c>
      <c r="CU667" s="1603">
        <v>0</v>
      </c>
      <c r="CV667" s="1603">
        <v>0</v>
      </c>
      <c r="CW667" s="1603">
        <v>0</v>
      </c>
      <c r="CX667" s="1603">
        <v>-5.0155034190475789E-4</v>
      </c>
      <c r="CY667" s="1603">
        <v>3.1646811112635606E-2</v>
      </c>
      <c r="CZ667" s="1603">
        <v>0.2194807904367746</v>
      </c>
      <c r="DA667" s="1603">
        <v>0</v>
      </c>
      <c r="DB667" s="1603">
        <v>-2.359956814603284E-3</v>
      </c>
      <c r="DC667" s="1603">
        <v>0.8396811959745083</v>
      </c>
      <c r="DD667" s="1603">
        <v>5.2372686650988404E-3</v>
      </c>
      <c r="DE667" s="1603">
        <v>6.4029133009252653E-4</v>
      </c>
      <c r="DF667" s="1603">
        <v>1.1190975496361503E-3</v>
      </c>
      <c r="DG667" s="1603">
        <v>7.5573297719977783E-2</v>
      </c>
      <c r="DH667" s="1603">
        <v>0</v>
      </c>
      <c r="DI667" s="1603">
        <v>-6.4477374395467815E-2</v>
      </c>
      <c r="DJ667" s="1603"/>
      <c r="DK667" s="1603">
        <v>0</v>
      </c>
      <c r="DL667" s="1603">
        <v>0</v>
      </c>
      <c r="DM667" s="1603">
        <v>-6.3134323657570435E-3</v>
      </c>
      <c r="DN667" s="1603">
        <v>-1.5605516878736125E-11</v>
      </c>
      <c r="DO667" s="1603">
        <v>-7.5958788304936325E-3</v>
      </c>
      <c r="DP667" s="1603">
        <v>-5.40219391275399E-4</v>
      </c>
      <c r="DQ667" s="1603">
        <v>0</v>
      </c>
      <c r="DR667" s="1603">
        <v>-2.6362732312392652</v>
      </c>
      <c r="DS667" s="1603"/>
      <c r="DT667" s="1603"/>
      <c r="DU667" s="1603"/>
      <c r="DV667" s="1603">
        <v>15.865287505879939</v>
      </c>
      <c r="DW667" s="1603">
        <v>7.4501043129614017E-2</v>
      </c>
      <c r="DX667" s="1603">
        <v>3.7825647152304881E-3</v>
      </c>
      <c r="DY667" s="1603">
        <v>-1.7047800000000028</v>
      </c>
      <c r="DZ667" s="1603">
        <v>5.9010000000001332E-2</v>
      </c>
      <c r="EA667" s="1603">
        <v>0.18983999999999998</v>
      </c>
      <c r="EB667" s="1603">
        <v>1.1760000000000001E-2</v>
      </c>
      <c r="EC667" s="1603">
        <v>-3.3458523390535788E-2</v>
      </c>
      <c r="ED667" s="1603">
        <v>-0.22474885271932801</v>
      </c>
      <c r="EE667" s="1603">
        <v>-2.9953736199824432E-4</v>
      </c>
      <c r="EF667" s="1603">
        <v>-1.7138021255485892E-4</v>
      </c>
      <c r="EG667" s="1603">
        <v>-1.4018059824452776E-3</v>
      </c>
      <c r="EH667" s="1603">
        <v>-2.0227929409648425E-2</v>
      </c>
      <c r="EI667" s="1603">
        <v>0.1630635172535376</v>
      </c>
      <c r="EJ667" s="1603">
        <v>4.0564051059969993E-3</v>
      </c>
      <c r="EK667" s="1603">
        <v>0</v>
      </c>
      <c r="EL667" s="1603">
        <v>0</v>
      </c>
      <c r="EM667" s="1603">
        <v>0</v>
      </c>
      <c r="EN667" s="1603">
        <v>1.7352616326078221E-2</v>
      </c>
      <c r="EO667" s="1603">
        <v>0</v>
      </c>
      <c r="EP667" s="1603">
        <v>7.1822946333312931E-2</v>
      </c>
      <c r="EQ667" s="1603">
        <v>0.21286966657764361</v>
      </c>
      <c r="ER667" s="1603">
        <v>-2.4247173639531991E-10</v>
      </c>
      <c r="ES667" s="1603">
        <v>-4.4362008729607805E-10</v>
      </c>
      <c r="ET667" s="1603">
        <v>-4.2304286347685655E-3</v>
      </c>
      <c r="EU667" s="1603">
        <v>-2.2522957090475804E-2</v>
      </c>
      <c r="EV667" s="1603">
        <v>-9.63360681897346E-2</v>
      </c>
      <c r="EW667" s="1603">
        <v>-1.9731435039340439E-3</v>
      </c>
      <c r="EX667" s="1603">
        <v>0</v>
      </c>
      <c r="EY667" s="1603">
        <v>0.16972866241576309</v>
      </c>
      <c r="EZ667" s="1603">
        <v>-3.4885676369829643E-3</v>
      </c>
      <c r="FA667" s="1603">
        <v>0</v>
      </c>
      <c r="FB667" s="1603">
        <v>0</v>
      </c>
      <c r="FC667" s="1603">
        <v>0</v>
      </c>
      <c r="FD667" s="1603"/>
      <c r="FE667" s="1603">
        <v>1139.05</v>
      </c>
      <c r="FF667" s="1603">
        <v>522.03</v>
      </c>
      <c r="FG667" s="1603"/>
      <c r="FH667" s="1603">
        <v>1139.05</v>
      </c>
      <c r="FI667" s="1603">
        <v>522.03</v>
      </c>
      <c r="FJ667" s="1603">
        <v>0</v>
      </c>
      <c r="FK667" s="1603"/>
      <c r="FL667" s="1603">
        <v>0</v>
      </c>
      <c r="FM667" s="1603">
        <v>0</v>
      </c>
      <c r="FN667" s="1603"/>
      <c r="FO667" s="1603">
        <v>0</v>
      </c>
      <c r="FP667" s="1603">
        <v>0</v>
      </c>
      <c r="FQ667" s="1603"/>
      <c r="FR667" s="1603">
        <v>0</v>
      </c>
      <c r="FS667" s="1603">
        <v>150</v>
      </c>
      <c r="FT667" s="1603">
        <v>0</v>
      </c>
      <c r="FU667" s="1603">
        <v>0</v>
      </c>
      <c r="FV667" s="1603">
        <v>0</v>
      </c>
      <c r="FW667" s="1603"/>
      <c r="FX667" s="1603">
        <v>0</v>
      </c>
      <c r="FY667" s="1603">
        <v>-49.938845076405599</v>
      </c>
      <c r="FZ667" s="1603"/>
      <c r="GA667" s="1603">
        <v>-49.938845076405599</v>
      </c>
      <c r="GB667" s="1603"/>
      <c r="GC667" s="1603">
        <v>0</v>
      </c>
      <c r="GD667" s="1603">
        <v>0</v>
      </c>
      <c r="GE667" s="1603">
        <v>0</v>
      </c>
      <c r="GF667" s="1603">
        <v>0</v>
      </c>
    </row>
    <row r="668" spans="1:188" s="569" customFormat="1" ht="14.45" customHeight="1">
      <c r="A668" s="1603">
        <v>678</v>
      </c>
      <c r="B668" s="1603" t="s">
        <v>3595</v>
      </c>
      <c r="C668" s="1603" t="s">
        <v>2900</v>
      </c>
      <c r="D668" s="1603" t="s">
        <v>2129</v>
      </c>
      <c r="E668" s="1603" t="s">
        <v>784</v>
      </c>
      <c r="F668" s="1603" t="s">
        <v>2397</v>
      </c>
      <c r="G668" s="1603" t="s">
        <v>2397</v>
      </c>
      <c r="H668" s="1603" t="s">
        <v>2397</v>
      </c>
      <c r="I668" s="1603" t="s">
        <v>2901</v>
      </c>
      <c r="J668" s="1603" t="s">
        <v>3777</v>
      </c>
      <c r="K668" s="1604">
        <v>45536</v>
      </c>
      <c r="L668" s="1603">
        <v>0</v>
      </c>
      <c r="M668" s="1603">
        <v>0</v>
      </c>
      <c r="N668" s="1603">
        <v>0.379</v>
      </c>
      <c r="O668" s="1603">
        <v>0.379</v>
      </c>
      <c r="P668" s="1603">
        <v>0.379</v>
      </c>
      <c r="Q668" s="1603">
        <v>0.379</v>
      </c>
      <c r="R668" s="1603"/>
      <c r="S668" s="1603">
        <v>1211.19</v>
      </c>
      <c r="T668" s="1603">
        <v>518.66</v>
      </c>
      <c r="U668" s="1603"/>
      <c r="V668" s="1603">
        <v>655.61315000000002</v>
      </c>
      <c r="W668" s="1603">
        <v>655.61315000000002</v>
      </c>
      <c r="X668" s="1603">
        <v>629.54931999999997</v>
      </c>
      <c r="Y668" s="1603">
        <v>0</v>
      </c>
      <c r="Z668" s="1603">
        <v>34.194852777403213</v>
      </c>
      <c r="AA668" s="1603">
        <v>0</v>
      </c>
      <c r="AB668" s="1603">
        <v>0</v>
      </c>
      <c r="AC668" s="1603">
        <v>1.3606281474342428</v>
      </c>
      <c r="AD668" s="1603">
        <v>95.141920598088333</v>
      </c>
      <c r="AE668" s="1603">
        <v>286.33066498707126</v>
      </c>
      <c r="AF668" s="1603">
        <v>177.04423274339197</v>
      </c>
      <c r="AG668" s="1603">
        <v>6.8948102734679608</v>
      </c>
      <c r="AH668" s="1603">
        <v>3.5107716923390995</v>
      </c>
      <c r="AI668" s="1603">
        <v>0</v>
      </c>
      <c r="AJ668" s="1603">
        <v>0</v>
      </c>
      <c r="AK668" s="1603">
        <v>5.2129836568938162</v>
      </c>
      <c r="AL668" s="1603">
        <v>4.0774316969789197</v>
      </c>
      <c r="AM668" s="1603"/>
      <c r="AN668" s="1603">
        <v>0.36560824150010751</v>
      </c>
      <c r="AO668" s="1603">
        <v>0.35923331850813556</v>
      </c>
      <c r="AP668" s="1603">
        <v>14.43412910653465</v>
      </c>
      <c r="AQ668" s="1603">
        <v>0</v>
      </c>
      <c r="AR668" s="1603">
        <v>0</v>
      </c>
      <c r="AS668" s="1603">
        <v>0</v>
      </c>
      <c r="AT668" s="1603">
        <v>1.5360266269574807</v>
      </c>
      <c r="AU668" s="1603">
        <v>0</v>
      </c>
      <c r="AV668" s="1603">
        <v>0.99981699282444159</v>
      </c>
      <c r="AW668" s="1603">
        <v>-0.21584622027833533</v>
      </c>
      <c r="AX668" s="1603">
        <v>1.3473895736776222</v>
      </c>
      <c r="AY668" s="1603">
        <v>2.6335533243523153</v>
      </c>
      <c r="AZ668" s="1603">
        <v>0</v>
      </c>
      <c r="BA668" s="1603"/>
      <c r="BB668" s="1603">
        <v>-4.455045840713546</v>
      </c>
      <c r="BC668" s="1603">
        <v>3.3292901029451074</v>
      </c>
      <c r="BD668" s="1603">
        <v>0.2359583232186091</v>
      </c>
      <c r="BE668" s="1603">
        <v>0.13500348443186949</v>
      </c>
      <c r="BF668" s="1603">
        <v>1.1042622091915899</v>
      </c>
      <c r="BG668" s="1603">
        <v>15.934400549715084</v>
      </c>
      <c r="BH668" s="1603">
        <v>1.2763001580500646</v>
      </c>
      <c r="BI668" s="1603">
        <v>0</v>
      </c>
      <c r="BJ668" s="1603">
        <v>0</v>
      </c>
      <c r="BK668" s="1603">
        <v>0</v>
      </c>
      <c r="BL668" s="1603">
        <v>0</v>
      </c>
      <c r="BM668" s="1603"/>
      <c r="BN668" s="1603"/>
      <c r="BO668" s="1603"/>
      <c r="BP668" s="1603"/>
      <c r="BQ668" s="1603"/>
      <c r="BR668" s="1603"/>
      <c r="BS668" s="1603"/>
      <c r="BT668" s="1603"/>
      <c r="BU668" s="1603"/>
      <c r="BV668" s="1603">
        <v>194.45385730994914</v>
      </c>
      <c r="BW668" s="1603"/>
      <c r="BX668" s="1603"/>
      <c r="BY668" s="1603"/>
      <c r="BZ668" s="1603"/>
      <c r="CA668" s="1603"/>
      <c r="CB668" s="1603"/>
      <c r="CC668" s="1603"/>
      <c r="CD668" s="1603"/>
      <c r="CE668" s="1603"/>
      <c r="CF668" s="1603"/>
      <c r="CG668" s="1603"/>
      <c r="CH668" s="1603"/>
      <c r="CI668" s="1603">
        <v>631.21039999999994</v>
      </c>
      <c r="CJ668" s="1603">
        <v>-24.432750000000055</v>
      </c>
      <c r="CK668" s="1603"/>
      <c r="CL668" s="1603"/>
      <c r="CM668" s="1603"/>
      <c r="CN668" s="1603"/>
      <c r="CO668" s="1603">
        <v>-27.341060000000038</v>
      </c>
      <c r="CP668" s="1603">
        <v>1.2772300000000016</v>
      </c>
      <c r="CQ668" s="1603">
        <v>30</v>
      </c>
      <c r="CR668" s="1603">
        <v>-29.164871450075566</v>
      </c>
      <c r="CS668" s="1603">
        <v>6.4971448537726184E-4</v>
      </c>
      <c r="CT668" s="1603">
        <v>-0.7062670097124375</v>
      </c>
      <c r="CU668" s="1603">
        <v>0</v>
      </c>
      <c r="CV668" s="1603">
        <v>0</v>
      </c>
      <c r="CW668" s="1603">
        <v>0</v>
      </c>
      <c r="CX668" s="1603">
        <v>-9.0517895038999541E-3</v>
      </c>
      <c r="CY668" s="1603">
        <v>0.57114959103280394</v>
      </c>
      <c r="CZ668" s="1603">
        <v>3.9611056940732254</v>
      </c>
      <c r="DA668" s="1603">
        <v>0</v>
      </c>
      <c r="DB668" s="1603">
        <v>-4.2591601558792602E-2</v>
      </c>
      <c r="DC668" s="1603">
        <v>15.154246346397088</v>
      </c>
      <c r="DD668" s="1603">
        <v>9.4520229717736104E-2</v>
      </c>
      <c r="DE668" s="1603">
        <v>1.1555734005003204E-2</v>
      </c>
      <c r="DF668" s="1603">
        <v>2.0197046252957152E-2</v>
      </c>
      <c r="DG668" s="1603">
        <v>1.3639180874224532</v>
      </c>
      <c r="DH668" s="1603">
        <v>0</v>
      </c>
      <c r="DI668" s="1603">
        <v>-1.1636630902801095</v>
      </c>
      <c r="DJ668" s="1603"/>
      <c r="DK668" s="1603">
        <v>0</v>
      </c>
      <c r="DL668" s="1603">
        <v>0</v>
      </c>
      <c r="DM668" s="1603">
        <v>-0.11394242222008977</v>
      </c>
      <c r="DN668" s="1603">
        <v>-2.8164226506532941E-10</v>
      </c>
      <c r="DO668" s="1603">
        <v>-0.1370875274646226</v>
      </c>
      <c r="DP668" s="1603">
        <v>-9.7496737758749896E-3</v>
      </c>
      <c r="DQ668" s="1603">
        <v>0</v>
      </c>
      <c r="DR668" s="1603">
        <v>-47.578454982841976</v>
      </c>
      <c r="DS668" s="1603"/>
      <c r="DT668" s="1603"/>
      <c r="DU668" s="1603"/>
      <c r="DV668" s="1603">
        <v>286.33066498707126</v>
      </c>
      <c r="DW668" s="1603">
        <v>1.34456644505351</v>
      </c>
      <c r="DX668" s="1603">
        <v>6.8266287003445392E-2</v>
      </c>
      <c r="DY668" s="1603">
        <v>-30.767220000000027</v>
      </c>
      <c r="DZ668" s="1603">
        <v>1.064990000000003</v>
      </c>
      <c r="EA668" s="1603">
        <v>3.4261599999999999</v>
      </c>
      <c r="EB668" s="1603">
        <v>0.21224000000000001</v>
      </c>
      <c r="EC668" s="1603">
        <v>-0.6038466840482215</v>
      </c>
      <c r="ED668" s="1603">
        <v>-4.0561816752678723</v>
      </c>
      <c r="EE668" s="1603">
        <v>-5.4059361998730756E-3</v>
      </c>
      <c r="EF668" s="1603">
        <v>-3.0930047884900726E-3</v>
      </c>
      <c r="EG668" s="1603">
        <v>-2.5299260349845722E-2</v>
      </c>
      <c r="EH668" s="1603">
        <v>-0.36506596410746439</v>
      </c>
      <c r="EI668" s="1603">
        <v>2.9429082399567026</v>
      </c>
      <c r="EJ668" s="1603">
        <v>7.3208454055850594E-2</v>
      </c>
      <c r="EK668" s="1603">
        <v>0</v>
      </c>
      <c r="EL668" s="1603">
        <v>0</v>
      </c>
      <c r="EM668" s="1603">
        <v>0</v>
      </c>
      <c r="EN668" s="1603">
        <v>0.31317340893255458</v>
      </c>
      <c r="EO668" s="1603">
        <v>0</v>
      </c>
      <c r="EP668" s="1603">
        <v>1.2962331743012192</v>
      </c>
      <c r="EQ668" s="1603">
        <v>3.8417906491869966</v>
      </c>
      <c r="ER668" s="1603">
        <v>-4.3760375282774399E-9</v>
      </c>
      <c r="ES668" s="1603">
        <v>-8.0062863373911223E-9</v>
      </c>
      <c r="ET668" s="1603">
        <v>-7.6349164408442416E-2</v>
      </c>
      <c r="EU668" s="1603">
        <v>-0.40648574939477777</v>
      </c>
      <c r="EV668" s="1603">
        <v>-1.7386366592337814</v>
      </c>
      <c r="EW668" s="1603">
        <v>-3.5610542285285929E-2</v>
      </c>
      <c r="EX668" s="1603">
        <v>0</v>
      </c>
      <c r="EY668" s="1603">
        <v>3.0631982407416292</v>
      </c>
      <c r="EZ668" s="1603">
        <v>-6.2960339734121185E-2</v>
      </c>
      <c r="FA668" s="1603">
        <v>0</v>
      </c>
      <c r="FB668" s="1603">
        <v>0</v>
      </c>
      <c r="FC668" s="1603">
        <v>0</v>
      </c>
      <c r="FD668" s="1603"/>
      <c r="FE668" s="1603">
        <v>1139.05</v>
      </c>
      <c r="FF668" s="1603">
        <v>522.03</v>
      </c>
      <c r="FG668" s="1603"/>
      <c r="FH668" s="1603">
        <v>1139.05</v>
      </c>
      <c r="FI668" s="1603">
        <v>522.03</v>
      </c>
      <c r="FJ668" s="1603">
        <v>0</v>
      </c>
      <c r="FK668" s="1603"/>
      <c r="FL668" s="1603">
        <v>0</v>
      </c>
      <c r="FM668" s="1603">
        <v>0</v>
      </c>
      <c r="FN668" s="1603"/>
      <c r="FO668" s="1603">
        <v>0</v>
      </c>
      <c r="FP668" s="1603">
        <v>0</v>
      </c>
      <c r="FQ668" s="1603"/>
      <c r="FR668" s="1603">
        <v>0</v>
      </c>
      <c r="FS668" s="1603">
        <v>150</v>
      </c>
      <c r="FT668" s="1603">
        <v>0</v>
      </c>
      <c r="FU668" s="1603">
        <v>0</v>
      </c>
      <c r="FV668" s="1603">
        <v>0</v>
      </c>
      <c r="FW668" s="1603"/>
      <c r="FX668" s="1603">
        <v>0</v>
      </c>
      <c r="FY668" s="1603">
        <v>-49.938845076405599</v>
      </c>
      <c r="FZ668" s="1603"/>
      <c r="GA668" s="1603">
        <v>-49.938845076405599</v>
      </c>
      <c r="GB668" s="1603"/>
      <c r="GC668" s="1603">
        <v>0</v>
      </c>
      <c r="GD668" s="1603">
        <v>0</v>
      </c>
      <c r="GE668" s="1603">
        <v>0</v>
      </c>
      <c r="GF668" s="1603">
        <v>0</v>
      </c>
    </row>
    <row r="669" spans="1:188" s="569" customFormat="1" ht="14.45" customHeight="1">
      <c r="A669" s="1603">
        <v>679</v>
      </c>
      <c r="B669" s="1603" t="s">
        <v>1235</v>
      </c>
      <c r="C669" s="1603" t="s">
        <v>2900</v>
      </c>
      <c r="D669" s="1603" t="s">
        <v>2129</v>
      </c>
      <c r="E669" s="1603" t="s">
        <v>784</v>
      </c>
      <c r="F669" s="1603" t="s">
        <v>2397</v>
      </c>
      <c r="G669" s="1603" t="s">
        <v>2397</v>
      </c>
      <c r="H669" s="1603" t="s">
        <v>2397</v>
      </c>
      <c r="I669" s="1603" t="s">
        <v>3783</v>
      </c>
      <c r="J669" s="1603" t="s">
        <v>3777</v>
      </c>
      <c r="K669" s="1604">
        <v>45536</v>
      </c>
      <c r="L669" s="1603">
        <v>0</v>
      </c>
      <c r="M669" s="1603">
        <v>0</v>
      </c>
      <c r="N669" s="1603">
        <v>4.3449999999999998</v>
      </c>
      <c r="O669" s="1603">
        <v>4.3449999999999998</v>
      </c>
      <c r="P669" s="1603">
        <v>4.3449999999999998</v>
      </c>
      <c r="Q669" s="1603">
        <v>4.3449999999999998</v>
      </c>
      <c r="R669" s="1603"/>
      <c r="S669" s="1603">
        <v>364.47</v>
      </c>
      <c r="T669" s="1603">
        <v>323.11</v>
      </c>
      <c r="U669" s="1603"/>
      <c r="V669" s="1603">
        <v>2987.5351000000001</v>
      </c>
      <c r="W669" s="1603">
        <v>2987.5351000000001</v>
      </c>
      <c r="X669" s="1603">
        <v>2913.0617999999999</v>
      </c>
      <c r="Y669" s="1603">
        <v>0</v>
      </c>
      <c r="Z669" s="1603">
        <v>392.0227844797281</v>
      </c>
      <c r="AA669" s="1603">
        <v>0</v>
      </c>
      <c r="AB669" s="1603">
        <v>0</v>
      </c>
      <c r="AC669" s="1603">
        <v>3.119604562700399</v>
      </c>
      <c r="AD669" s="1603">
        <v>218.14862532912554</v>
      </c>
      <c r="AE669" s="1603">
        <v>656.52048885828219</v>
      </c>
      <c r="AF669" s="1603">
        <v>1180.0595067651068</v>
      </c>
      <c r="AG669" s="1603">
        <v>79.044724639098391</v>
      </c>
      <c r="AH669" s="1603">
        <v>40.248820588953521</v>
      </c>
      <c r="AI669" s="1603">
        <v>0</v>
      </c>
      <c r="AJ669" s="1603">
        <v>0</v>
      </c>
      <c r="AK669" s="1603">
        <v>27.599231866335614</v>
      </c>
      <c r="AL669" s="1603">
        <v>46.745226183043286</v>
      </c>
      <c r="AM669" s="1603"/>
      <c r="AN669" s="1603">
        <v>4.1914717923956912</v>
      </c>
      <c r="AO669" s="1603">
        <v>0.82367745061627906</v>
      </c>
      <c r="AP669" s="1603">
        <v>33.095819276067886</v>
      </c>
      <c r="AQ669" s="1603">
        <v>0</v>
      </c>
      <c r="AR669" s="1603">
        <v>0</v>
      </c>
      <c r="AS669" s="1603">
        <v>0</v>
      </c>
      <c r="AT669" s="1603">
        <v>17.609592860501987</v>
      </c>
      <c r="AU669" s="1603">
        <v>0</v>
      </c>
      <c r="AV669" s="1603">
        <v>11.46228188343588</v>
      </c>
      <c r="AW669" s="1603">
        <v>-2.4745430794442402</v>
      </c>
      <c r="AX669" s="1603">
        <v>15.446986009575907</v>
      </c>
      <c r="AY669" s="1603">
        <v>30.192055921664402</v>
      </c>
      <c r="AZ669" s="1603">
        <v>0</v>
      </c>
      <c r="BA669" s="1603"/>
      <c r="BB669" s="1603">
        <v>-31.608548863411439</v>
      </c>
      <c r="BC669" s="1603">
        <v>10.505951329814092</v>
      </c>
      <c r="BD669" s="1603">
        <v>2.7051158690893309</v>
      </c>
      <c r="BE669" s="1603">
        <v>1.5477312397268415</v>
      </c>
      <c r="BF669" s="1603">
        <v>12.659681527539465</v>
      </c>
      <c r="BG669" s="1603">
        <v>182.67802213327712</v>
      </c>
      <c r="BH669" s="1603">
        <v>14.631989938595066</v>
      </c>
      <c r="BI669" s="1603">
        <v>0</v>
      </c>
      <c r="BJ669" s="1603">
        <v>0</v>
      </c>
      <c r="BK669" s="1603">
        <v>0</v>
      </c>
      <c r="BL669" s="1603">
        <v>0</v>
      </c>
      <c r="BM669" s="1603"/>
      <c r="BN669" s="1603"/>
      <c r="BO669" s="1603"/>
      <c r="BP669" s="1603"/>
      <c r="BQ669" s="1603"/>
      <c r="BR669" s="1603"/>
      <c r="BS669" s="1603"/>
      <c r="BT669" s="1603"/>
      <c r="BU669" s="1603"/>
      <c r="BV669" s="1603">
        <v>1379.6500575347395</v>
      </c>
      <c r="BW669" s="1603"/>
      <c r="BX669" s="1603"/>
      <c r="BY669" s="1603"/>
      <c r="BZ669" s="1603"/>
      <c r="CA669" s="1603"/>
      <c r="CB669" s="1603"/>
      <c r="CC669" s="1603"/>
      <c r="CD669" s="1603"/>
      <c r="CE669" s="1603"/>
      <c r="CF669" s="1603"/>
      <c r="CG669" s="1603"/>
      <c r="CH669" s="1603"/>
      <c r="CI669" s="1603">
        <v>2916.4139999999998</v>
      </c>
      <c r="CJ669" s="1603">
        <v>-71.151100000000042</v>
      </c>
      <c r="CK669" s="1603"/>
      <c r="CL669" s="1603"/>
      <c r="CM669" s="1603"/>
      <c r="CN669" s="1603"/>
      <c r="CO669" s="1603">
        <v>-96.93695000000001</v>
      </c>
      <c r="CP669" s="1603">
        <v>22.46364999999982</v>
      </c>
      <c r="CQ669" s="1603">
        <v>30</v>
      </c>
      <c r="CR669" s="1603">
        <v>-107.38794709826971</v>
      </c>
      <c r="CS669" s="1603">
        <v>1.4897147435163349E-3</v>
      </c>
      <c r="CT669" s="1603">
        <v>-1.6193900679127573</v>
      </c>
      <c r="CU669" s="1603">
        <v>0</v>
      </c>
      <c r="CV669" s="1603">
        <v>0</v>
      </c>
      <c r="CW669" s="1603">
        <v>0</v>
      </c>
      <c r="CX669" s="1603">
        <v>-0.1037731540750535</v>
      </c>
      <c r="CY669" s="1603">
        <v>6.5478759183048414</v>
      </c>
      <c r="CZ669" s="1603">
        <v>9.0823241375984196</v>
      </c>
      <c r="DA669" s="1603">
        <v>0</v>
      </c>
      <c r="DB669" s="1603">
        <v>-9.7652657565612255E-2</v>
      </c>
      <c r="DC669" s="1603">
        <v>101.00816158663474</v>
      </c>
      <c r="DD669" s="1603">
        <v>1.0836158261835465</v>
      </c>
      <c r="DE669" s="1603">
        <v>0.13247932520247718</v>
      </c>
      <c r="DF669" s="1603">
        <v>0.23154661205566995</v>
      </c>
      <c r="DG669" s="1603">
        <v>15.63647517110968</v>
      </c>
      <c r="DH669" s="1603">
        <v>0</v>
      </c>
      <c r="DI669" s="1603">
        <v>-13.340675797538497</v>
      </c>
      <c r="DJ669" s="1603"/>
      <c r="DK669" s="1603">
        <v>0</v>
      </c>
      <c r="DL669" s="1603">
        <v>0</v>
      </c>
      <c r="DM669" s="1603">
        <v>-1.3062792204387819</v>
      </c>
      <c r="DN669" s="1603">
        <v>-1.4910312984284246E-9</v>
      </c>
      <c r="DO669" s="1603">
        <v>-1.5716235008807029</v>
      </c>
      <c r="DP669" s="1603">
        <v>-0.11177396452817057</v>
      </c>
      <c r="DQ669" s="1603">
        <v>0</v>
      </c>
      <c r="DR669" s="1603">
        <v>-216.2952900788404</v>
      </c>
      <c r="DS669" s="1603"/>
      <c r="DT669" s="1603"/>
      <c r="DU669" s="1603"/>
      <c r="DV669" s="1603">
        <v>656.52048885828219</v>
      </c>
      <c r="DW669" s="1603">
        <v>15.414620590389184</v>
      </c>
      <c r="DX669" s="1603">
        <v>0.78263065179411839</v>
      </c>
      <c r="DY669" s="1603">
        <v>-108.5380999999998</v>
      </c>
      <c r="DZ669" s="1603">
        <v>0.56484999999991814</v>
      </c>
      <c r="EA669" s="1603">
        <v>11.601149999999999</v>
      </c>
      <c r="EB669" s="1603">
        <v>21.898799999999998</v>
      </c>
      <c r="EC669" s="1603">
        <v>-1.3845451035623455</v>
      </c>
      <c r="ED669" s="1603">
        <v>-27.035818523407613</v>
      </c>
      <c r="EE669" s="1603">
        <v>-6.197570656582721E-2</v>
      </c>
      <c r="EF669" s="1603">
        <v>-3.5459382073850569E-2</v>
      </c>
      <c r="EG669" s="1603">
        <v>-0.29004033303451099</v>
      </c>
      <c r="EH669" s="1603">
        <v>-4.1852549183296377</v>
      </c>
      <c r="EI669" s="1603">
        <v>6.747754473913079</v>
      </c>
      <c r="EJ669" s="1603">
        <v>0.16785790652911434</v>
      </c>
      <c r="EK669" s="1603">
        <v>0</v>
      </c>
      <c r="EL669" s="1603">
        <v>0</v>
      </c>
      <c r="EM669" s="1603">
        <v>0</v>
      </c>
      <c r="EN669" s="1603">
        <v>3.5903389493718985</v>
      </c>
      <c r="EO669" s="1603">
        <v>0</v>
      </c>
      <c r="EP669" s="1603">
        <v>14.860509610392603</v>
      </c>
      <c r="EQ669" s="1603">
        <v>44.043747679993402</v>
      </c>
      <c r="ER669" s="1603">
        <v>-5.0168556887507849E-8</v>
      </c>
      <c r="ES669" s="1603">
        <v>-9.1787108538164707E-8</v>
      </c>
      <c r="ET669" s="1603">
        <v>-0.87529582943187734</v>
      </c>
      <c r="EU669" s="1603">
        <v>-4.6601070741960697</v>
      </c>
      <c r="EV669" s="1603">
        <v>-19.932391251637942</v>
      </c>
      <c r="EW669" s="1603">
        <v>-0.40825278688540223</v>
      </c>
      <c r="EX669" s="1603">
        <v>0</v>
      </c>
      <c r="EY669" s="1603">
        <v>35.117668485547171</v>
      </c>
      <c r="EZ669" s="1603">
        <v>-0.72180125631862069</v>
      </c>
      <c r="FA669" s="1603">
        <v>0</v>
      </c>
      <c r="FB669" s="1603">
        <v>0</v>
      </c>
      <c r="FC669" s="1603">
        <v>0</v>
      </c>
      <c r="FD669" s="1603"/>
      <c r="FE669" s="1603">
        <v>342.16</v>
      </c>
      <c r="FF669" s="1603">
        <v>328.28</v>
      </c>
      <c r="FG669" s="1603"/>
      <c r="FH669" s="1603">
        <v>342.16</v>
      </c>
      <c r="FI669" s="1603">
        <v>328.28</v>
      </c>
      <c r="FJ669" s="1603">
        <v>0</v>
      </c>
      <c r="FK669" s="1603"/>
      <c r="FL669" s="1603">
        <v>0</v>
      </c>
      <c r="FM669" s="1603">
        <v>0</v>
      </c>
      <c r="FN669" s="1603"/>
      <c r="FO669" s="1603">
        <v>0</v>
      </c>
      <c r="FP669" s="1603">
        <v>0</v>
      </c>
      <c r="FQ669" s="1603"/>
      <c r="FR669" s="1603">
        <v>0</v>
      </c>
      <c r="FS669" s="1603">
        <v>150</v>
      </c>
      <c r="FT669" s="1603">
        <v>0</v>
      </c>
      <c r="FU669" s="1603">
        <v>0</v>
      </c>
      <c r="FV669" s="1603">
        <v>0</v>
      </c>
      <c r="FW669" s="1603"/>
      <c r="FX669" s="1603">
        <v>0</v>
      </c>
      <c r="FY669" s="1603">
        <v>-49.938845076405599</v>
      </c>
      <c r="FZ669" s="1603"/>
      <c r="GA669" s="1603">
        <v>-49.938845076405599</v>
      </c>
      <c r="GB669" s="1603"/>
      <c r="GC669" s="1603">
        <v>0</v>
      </c>
      <c r="GD669" s="1603">
        <v>0</v>
      </c>
      <c r="GE669" s="1603">
        <v>0</v>
      </c>
      <c r="GF669" s="1603">
        <v>0</v>
      </c>
    </row>
    <row r="670" spans="1:188" s="569" customFormat="1" ht="14.45" customHeight="1">
      <c r="A670" s="1603">
        <v>680</v>
      </c>
      <c r="B670" s="1603" t="s">
        <v>3562</v>
      </c>
      <c r="C670" s="1603" t="s">
        <v>2900</v>
      </c>
      <c r="D670" s="1603" t="s">
        <v>2129</v>
      </c>
      <c r="E670" s="1603" t="s">
        <v>784</v>
      </c>
      <c r="F670" s="1603" t="s">
        <v>2397</v>
      </c>
      <c r="G670" s="1603" t="s">
        <v>2397</v>
      </c>
      <c r="H670" s="1603" t="s">
        <v>2397</v>
      </c>
      <c r="I670" s="1603" t="s">
        <v>3783</v>
      </c>
      <c r="J670" s="1603" t="s">
        <v>3777</v>
      </c>
      <c r="K670" s="1604">
        <v>45536</v>
      </c>
      <c r="L670" s="1603">
        <v>0</v>
      </c>
      <c r="M670" s="1603">
        <v>0</v>
      </c>
      <c r="N670" s="1603">
        <v>0.441</v>
      </c>
      <c r="O670" s="1603">
        <v>0.441</v>
      </c>
      <c r="P670" s="1603">
        <v>0.441</v>
      </c>
      <c r="Q670" s="1603">
        <v>0.441</v>
      </c>
      <c r="R670" s="1603"/>
      <c r="S670" s="1603">
        <v>364.47</v>
      </c>
      <c r="T670" s="1603">
        <v>323.11</v>
      </c>
      <c r="U670" s="1603"/>
      <c r="V670" s="1603">
        <v>303.22278000000006</v>
      </c>
      <c r="W670" s="1603">
        <v>303.22278000000006</v>
      </c>
      <c r="X670" s="1603">
        <v>295.66404</v>
      </c>
      <c r="Y670" s="1603">
        <v>0</v>
      </c>
      <c r="Z670" s="1603">
        <v>39.78873370668817</v>
      </c>
      <c r="AA670" s="1603">
        <v>0</v>
      </c>
      <c r="AB670" s="1603">
        <v>0</v>
      </c>
      <c r="AC670" s="1603">
        <v>0.31662729853875166</v>
      </c>
      <c r="AD670" s="1603">
        <v>22.141206851586738</v>
      </c>
      <c r="AE670" s="1603">
        <v>66.634185405409085</v>
      </c>
      <c r="AF670" s="1603">
        <v>119.77128710780487</v>
      </c>
      <c r="AG670" s="1603">
        <v>8.0227211889165453</v>
      </c>
      <c r="AH670" s="1603">
        <v>4.0850931829064452</v>
      </c>
      <c r="AI670" s="1603">
        <v>0</v>
      </c>
      <c r="AJ670" s="1603">
        <v>0</v>
      </c>
      <c r="AK670" s="1603">
        <v>2.801210875271348</v>
      </c>
      <c r="AL670" s="1603">
        <v>4.7444521856667645</v>
      </c>
      <c r="AM670" s="1603"/>
      <c r="AN670" s="1603">
        <v>0.42541750528112776</v>
      </c>
      <c r="AO670" s="1603">
        <v>8.3599943779465849E-2</v>
      </c>
      <c r="AP670" s="1603">
        <v>3.3590923592050488</v>
      </c>
      <c r="AQ670" s="1603">
        <v>0</v>
      </c>
      <c r="AR670" s="1603">
        <v>0</v>
      </c>
      <c r="AS670" s="1603">
        <v>0</v>
      </c>
      <c r="AT670" s="1603">
        <v>1.7873027506286252</v>
      </c>
      <c r="AU670" s="1603">
        <v>0</v>
      </c>
      <c r="AV670" s="1603">
        <v>1.1633754454764611</v>
      </c>
      <c r="AW670" s="1603">
        <v>-0.25115615604946145</v>
      </c>
      <c r="AX670" s="1603">
        <v>1.5678068654138033</v>
      </c>
      <c r="AY670" s="1603">
        <v>3.0643720739825091</v>
      </c>
      <c r="AZ670" s="1603">
        <v>0</v>
      </c>
      <c r="BA670" s="1603"/>
      <c r="BB670" s="1603">
        <v>-3.2081404024774329</v>
      </c>
      <c r="BC670" s="1603">
        <v>1.066311746017955</v>
      </c>
      <c r="BD670" s="1603">
        <v>0.27455836553933144</v>
      </c>
      <c r="BE670" s="1603">
        <v>0.15708848716214893</v>
      </c>
      <c r="BF670" s="1603">
        <v>1.2849066866846732</v>
      </c>
      <c r="BG670" s="1603">
        <v>18.541083489246311</v>
      </c>
      <c r="BH670" s="1603">
        <v>1.485088046702054</v>
      </c>
      <c r="BI670" s="1603">
        <v>0</v>
      </c>
      <c r="BJ670" s="1603">
        <v>0</v>
      </c>
      <c r="BK670" s="1603">
        <v>0</v>
      </c>
      <c r="BL670" s="1603">
        <v>0</v>
      </c>
      <c r="BM670" s="1603"/>
      <c r="BN670" s="1603"/>
      <c r="BO670" s="1603"/>
      <c r="BP670" s="1603"/>
      <c r="BQ670" s="1603"/>
      <c r="BR670" s="1603"/>
      <c r="BS670" s="1603"/>
      <c r="BT670" s="1603"/>
      <c r="BU670" s="1603"/>
      <c r="BV670" s="1603">
        <v>140.02892413643735</v>
      </c>
      <c r="BW670" s="1603"/>
      <c r="BX670" s="1603"/>
      <c r="BY670" s="1603"/>
      <c r="BZ670" s="1603"/>
      <c r="CA670" s="1603"/>
      <c r="CB670" s="1603"/>
      <c r="CC670" s="1603"/>
      <c r="CD670" s="1603"/>
      <c r="CE670" s="1603"/>
      <c r="CF670" s="1603"/>
      <c r="CG670" s="1603"/>
      <c r="CH670" s="1603"/>
      <c r="CI670" s="1603">
        <v>294.99360000000001</v>
      </c>
      <c r="CJ670" s="1603">
        <v>-8.2591800000000148</v>
      </c>
      <c r="CK670" s="1603"/>
      <c r="CL670" s="1603"/>
      <c r="CM670" s="1603"/>
      <c r="CN670" s="1603"/>
      <c r="CO670" s="1603">
        <v>-9.8387100000000007</v>
      </c>
      <c r="CP670" s="1603">
        <v>2.2799699999999818</v>
      </c>
      <c r="CQ670" s="1603">
        <v>30</v>
      </c>
      <c r="CR670" s="1603">
        <v>-10.899444112850944</v>
      </c>
      <c r="CS670" s="1603">
        <v>1.5120004646505814E-4</v>
      </c>
      <c r="CT670" s="1603">
        <v>-0.16436156960863579</v>
      </c>
      <c r="CU670" s="1603">
        <v>0</v>
      </c>
      <c r="CV670" s="1603">
        <v>0</v>
      </c>
      <c r="CW670" s="1603">
        <v>0</v>
      </c>
      <c r="CX670" s="1603">
        <v>-1.053255717999968E-2</v>
      </c>
      <c r="CY670" s="1603">
        <v>0.66458303336534774</v>
      </c>
      <c r="CZ670" s="1603">
        <v>0.92181931983449772</v>
      </c>
      <c r="DA670" s="1603">
        <v>0</v>
      </c>
      <c r="DB670" s="1603">
        <v>-9.9113514353130205E-3</v>
      </c>
      <c r="DC670" s="1603">
        <v>10.251921578758541</v>
      </c>
      <c r="DD670" s="1603">
        <v>0.10998264196707552</v>
      </c>
      <c r="DE670" s="1603">
        <v>1.344611793194303E-2</v>
      </c>
      <c r="DF670" s="1603">
        <v>2.3501048542359126E-2</v>
      </c>
      <c r="DG670" s="1603">
        <v>1.5870392521195313</v>
      </c>
      <c r="DH670" s="1603">
        <v>0</v>
      </c>
      <c r="DI670" s="1603">
        <v>-1.3540248623048254</v>
      </c>
      <c r="DJ670" s="1603"/>
      <c r="DK670" s="1603">
        <v>0</v>
      </c>
      <c r="DL670" s="1603">
        <v>0</v>
      </c>
      <c r="DM670" s="1603">
        <v>-0.13258207968089764</v>
      </c>
      <c r="DN670" s="1603">
        <v>-1.5133361230823539E-10</v>
      </c>
      <c r="DO670" s="1603">
        <v>-0.15951345544036571</v>
      </c>
      <c r="DP670" s="1603">
        <v>-1.134460721678332E-2</v>
      </c>
      <c r="DQ670" s="1603">
        <v>0</v>
      </c>
      <c r="DR670" s="1603">
        <v>-21.95310078820912</v>
      </c>
      <c r="DS670" s="1603"/>
      <c r="DT670" s="1603"/>
      <c r="DU670" s="1603"/>
      <c r="DV670" s="1603">
        <v>66.634185405409085</v>
      </c>
      <c r="DW670" s="1603">
        <v>1.5645219057218942</v>
      </c>
      <c r="DX670" s="1603">
        <v>7.9433859019840236E-2</v>
      </c>
      <c r="DY670" s="1603">
        <v>-11.01618000000002</v>
      </c>
      <c r="DZ670" s="1603">
        <v>5.7329999999991443E-2</v>
      </c>
      <c r="EA670" s="1603">
        <v>1.17747</v>
      </c>
      <c r="EB670" s="1603">
        <v>2.2226400000000002</v>
      </c>
      <c r="EC670" s="1603">
        <v>-0.14052575159286107</v>
      </c>
      <c r="ED670" s="1603">
        <v>-2.7440266901778498</v>
      </c>
      <c r="EE670" s="1603">
        <v>-6.2902846019631305E-3</v>
      </c>
      <c r="EF670" s="1603">
        <v>-3.5989844636520373E-3</v>
      </c>
      <c r="EG670" s="1603">
        <v>-2.9437925631350829E-2</v>
      </c>
      <c r="EH670" s="1603">
        <v>-0.42478651760261688</v>
      </c>
      <c r="EI670" s="1603">
        <v>0.68486990172512496</v>
      </c>
      <c r="EJ670" s="1603">
        <v>1.7036901445187443E-2</v>
      </c>
      <c r="EK670" s="1603">
        <v>0</v>
      </c>
      <c r="EL670" s="1603">
        <v>0</v>
      </c>
      <c r="EM670" s="1603">
        <v>0</v>
      </c>
      <c r="EN670" s="1603">
        <v>0.36440494284764263</v>
      </c>
      <c r="EO670" s="1603">
        <v>0</v>
      </c>
      <c r="EP670" s="1603">
        <v>1.5082818729995715</v>
      </c>
      <c r="EQ670" s="1603">
        <v>4.470262998130516</v>
      </c>
      <c r="ER670" s="1603">
        <v>-5.091906464301718E-9</v>
      </c>
      <c r="ES670" s="1603">
        <v>-9.3160218332176386E-9</v>
      </c>
      <c r="ET670" s="1603">
        <v>-8.8839001330139888E-2</v>
      </c>
      <c r="EU670" s="1603">
        <v>-0.47298209889999221</v>
      </c>
      <c r="EV670" s="1603">
        <v>-2.0230574319844266</v>
      </c>
      <c r="EW670" s="1603">
        <v>-4.1436013582615061E-2</v>
      </c>
      <c r="EX670" s="1603">
        <v>0</v>
      </c>
      <c r="EY670" s="1603">
        <v>3.5643019107310248</v>
      </c>
      <c r="EZ670" s="1603">
        <v>-7.3259920376642196E-2</v>
      </c>
      <c r="FA670" s="1603">
        <v>0</v>
      </c>
      <c r="FB670" s="1603">
        <v>0</v>
      </c>
      <c r="FC670" s="1603">
        <v>0</v>
      </c>
      <c r="FD670" s="1603"/>
      <c r="FE670" s="1603">
        <v>342.16</v>
      </c>
      <c r="FF670" s="1603">
        <v>328.28</v>
      </c>
      <c r="FG670" s="1603"/>
      <c r="FH670" s="1603">
        <v>342.16</v>
      </c>
      <c r="FI670" s="1603">
        <v>328.28</v>
      </c>
      <c r="FJ670" s="1603">
        <v>0</v>
      </c>
      <c r="FK670" s="1603"/>
      <c r="FL670" s="1603">
        <v>0</v>
      </c>
      <c r="FM670" s="1603">
        <v>0</v>
      </c>
      <c r="FN670" s="1603"/>
      <c r="FO670" s="1603">
        <v>0</v>
      </c>
      <c r="FP670" s="1603">
        <v>0</v>
      </c>
      <c r="FQ670" s="1603"/>
      <c r="FR670" s="1603">
        <v>0</v>
      </c>
      <c r="FS670" s="1603">
        <v>150</v>
      </c>
      <c r="FT670" s="1603">
        <v>0</v>
      </c>
      <c r="FU670" s="1603">
        <v>0</v>
      </c>
      <c r="FV670" s="1603">
        <v>0</v>
      </c>
      <c r="FW670" s="1603"/>
      <c r="FX670" s="1603">
        <v>0</v>
      </c>
      <c r="FY670" s="1603">
        <v>-49.938845076405599</v>
      </c>
      <c r="FZ670" s="1603"/>
      <c r="GA670" s="1603">
        <v>-49.938845076405599</v>
      </c>
      <c r="GB670" s="1603"/>
      <c r="GC670" s="1603">
        <v>0</v>
      </c>
      <c r="GD670" s="1603">
        <v>0</v>
      </c>
      <c r="GE670" s="1603">
        <v>0</v>
      </c>
      <c r="GF670" s="1603">
        <v>0</v>
      </c>
    </row>
    <row r="671" spans="1:188" s="569" customFormat="1" ht="14.45" customHeight="1">
      <c r="A671" s="1603">
        <v>681</v>
      </c>
      <c r="B671" s="1603" t="s">
        <v>3595</v>
      </c>
      <c r="C671" s="1603" t="s">
        <v>2900</v>
      </c>
      <c r="D671" s="1603" t="s">
        <v>2129</v>
      </c>
      <c r="E671" s="1603" t="s">
        <v>784</v>
      </c>
      <c r="F671" s="1603" t="s">
        <v>2397</v>
      </c>
      <c r="G671" s="1603" t="s">
        <v>2397</v>
      </c>
      <c r="H671" s="1603" t="s">
        <v>2397</v>
      </c>
      <c r="I671" s="1603" t="s">
        <v>3783</v>
      </c>
      <c r="J671" s="1603" t="s">
        <v>3777</v>
      </c>
      <c r="K671" s="1604">
        <v>45536</v>
      </c>
      <c r="L671" s="1603">
        <v>0</v>
      </c>
      <c r="M671" s="1603">
        <v>0</v>
      </c>
      <c r="N671" s="1603">
        <v>0.22</v>
      </c>
      <c r="O671" s="1603">
        <v>0.22</v>
      </c>
      <c r="P671" s="1603">
        <v>0.22</v>
      </c>
      <c r="Q671" s="1603">
        <v>0.22</v>
      </c>
      <c r="R671" s="1603"/>
      <c r="S671" s="1603">
        <v>364.47</v>
      </c>
      <c r="T671" s="1603">
        <v>323.11</v>
      </c>
      <c r="U671" s="1603"/>
      <c r="V671" s="1603">
        <v>151.26760000000002</v>
      </c>
      <c r="W671" s="1603">
        <v>151.26760000000002</v>
      </c>
      <c r="X671" s="1603">
        <v>147.49680000000001</v>
      </c>
      <c r="Y671" s="1603">
        <v>0</v>
      </c>
      <c r="Z671" s="1603">
        <v>19.849254910365982</v>
      </c>
      <c r="AA671" s="1603">
        <v>0</v>
      </c>
      <c r="AB671" s="1603">
        <v>0</v>
      </c>
      <c r="AC671" s="1603">
        <v>0.15795466140255185</v>
      </c>
      <c r="AD671" s="1603">
        <v>11.045500016664585</v>
      </c>
      <c r="AE671" s="1603">
        <v>33.241543739659861</v>
      </c>
      <c r="AF671" s="1603">
        <v>59.749848443802883</v>
      </c>
      <c r="AG671" s="1603">
        <v>4.0022645386885261</v>
      </c>
      <c r="AH671" s="1603">
        <v>2.0379149665292924</v>
      </c>
      <c r="AI671" s="1603">
        <v>0</v>
      </c>
      <c r="AJ671" s="1603">
        <v>0</v>
      </c>
      <c r="AK671" s="1603">
        <v>1.3974294615866134</v>
      </c>
      <c r="AL671" s="1603">
        <v>2.3668468953439641</v>
      </c>
      <c r="AM671" s="1603"/>
      <c r="AN671" s="1603">
        <v>0.21222641986813628</v>
      </c>
      <c r="AO671" s="1603">
        <v>4.1705187372976162E-2</v>
      </c>
      <c r="AP671" s="1603">
        <v>1.6757376848641967</v>
      </c>
      <c r="AQ671" s="1603">
        <v>0</v>
      </c>
      <c r="AR671" s="1603">
        <v>0</v>
      </c>
      <c r="AS671" s="1603">
        <v>0</v>
      </c>
      <c r="AT671" s="1603">
        <v>0.89162495496212602</v>
      </c>
      <c r="AU671" s="1603">
        <v>0</v>
      </c>
      <c r="AV671" s="1603">
        <v>0.58036870295877874</v>
      </c>
      <c r="AW671" s="1603">
        <v>-0.12529332047818939</v>
      </c>
      <c r="AX671" s="1603">
        <v>0.7821258739025776</v>
      </c>
      <c r="AY671" s="1603">
        <v>1.5287116922361723</v>
      </c>
      <c r="AZ671" s="1603">
        <v>0</v>
      </c>
      <c r="BA671" s="1603"/>
      <c r="BB671" s="1603">
        <v>-1.6004328538436172</v>
      </c>
      <c r="BC671" s="1603">
        <v>0.53194690277539702</v>
      </c>
      <c r="BD671" s="1603">
        <v>0.13696789210578891</v>
      </c>
      <c r="BE671" s="1603">
        <v>7.8366138720346409E-2</v>
      </c>
      <c r="BF671" s="1603">
        <v>0.64099653303997306</v>
      </c>
      <c r="BG671" s="1603">
        <v>9.2495201080140319</v>
      </c>
      <c r="BH671" s="1603">
        <v>0.74086025005544642</v>
      </c>
      <c r="BI671" s="1603">
        <v>0</v>
      </c>
      <c r="BJ671" s="1603">
        <v>0</v>
      </c>
      <c r="BK671" s="1603">
        <v>0</v>
      </c>
      <c r="BL671" s="1603">
        <v>0</v>
      </c>
      <c r="BM671" s="1603"/>
      <c r="BN671" s="1603"/>
      <c r="BO671" s="1603"/>
      <c r="BP671" s="1603"/>
      <c r="BQ671" s="1603"/>
      <c r="BR671" s="1603"/>
      <c r="BS671" s="1603"/>
      <c r="BT671" s="1603"/>
      <c r="BU671" s="1603"/>
      <c r="BV671" s="1603">
        <v>69.855699115683024</v>
      </c>
      <c r="BW671" s="1603"/>
      <c r="BX671" s="1603"/>
      <c r="BY671" s="1603"/>
      <c r="BZ671" s="1603"/>
      <c r="CA671" s="1603"/>
      <c r="CB671" s="1603"/>
      <c r="CC671" s="1603"/>
      <c r="CD671" s="1603"/>
      <c r="CE671" s="1603"/>
      <c r="CF671" s="1603"/>
      <c r="CG671" s="1603"/>
      <c r="CH671" s="1603"/>
      <c r="CI671" s="1603">
        <v>147.49680000000001</v>
      </c>
      <c r="CJ671" s="1603">
        <v>-3.8008000000000095</v>
      </c>
      <c r="CK671" s="1603"/>
      <c r="CL671" s="1603"/>
      <c r="CM671" s="1603"/>
      <c r="CN671" s="1603"/>
      <c r="CO671" s="1603">
        <v>-4.9082000000000008</v>
      </c>
      <c r="CP671" s="1603">
        <v>1.1373999999999911</v>
      </c>
      <c r="CQ671" s="1603">
        <v>30</v>
      </c>
      <c r="CR671" s="1603">
        <v>-5.4373644100390379</v>
      </c>
      <c r="CS671" s="1603">
        <v>7.5428594608420441E-5</v>
      </c>
      <c r="CT671" s="1603">
        <v>-8.1994433818367352E-2</v>
      </c>
      <c r="CU671" s="1603">
        <v>0</v>
      </c>
      <c r="CV671" s="1603">
        <v>0</v>
      </c>
      <c r="CW671" s="1603">
        <v>0</v>
      </c>
      <c r="CX671" s="1603">
        <v>-5.2543369151926145E-3</v>
      </c>
      <c r="CY671" s="1603">
        <v>0.33153802117999209</v>
      </c>
      <c r="CZ671" s="1603">
        <v>0.45986451329612343</v>
      </c>
      <c r="DA671" s="1603">
        <v>0</v>
      </c>
      <c r="DB671" s="1603">
        <v>-4.9444383577525175E-3</v>
      </c>
      <c r="DC671" s="1603">
        <v>5.1143372955257931</v>
      </c>
      <c r="DD671" s="1603">
        <v>5.4866624110559203E-2</v>
      </c>
      <c r="DE671" s="1603">
        <v>6.7078139343026422E-3</v>
      </c>
      <c r="DF671" s="1603">
        <v>1.1723879091426359E-2</v>
      </c>
      <c r="DG671" s="1603">
        <v>0.79172026182833832</v>
      </c>
      <c r="DH671" s="1603">
        <v>0</v>
      </c>
      <c r="DI671" s="1603">
        <v>-0.67547725557156779</v>
      </c>
      <c r="DJ671" s="1603"/>
      <c r="DK671" s="1603">
        <v>0</v>
      </c>
      <c r="DL671" s="1603">
        <v>0</v>
      </c>
      <c r="DM671" s="1603">
        <v>-6.6140720022216382E-2</v>
      </c>
      <c r="DN671" s="1603">
        <v>-7.5495165674510645E-11</v>
      </c>
      <c r="DO671" s="1603">
        <v>-7.9575873462314234E-2</v>
      </c>
      <c r="DP671" s="1603">
        <v>-5.6594412419327111E-3</v>
      </c>
      <c r="DQ671" s="1603">
        <v>0</v>
      </c>
      <c r="DR671" s="1603">
        <v>-10.951660257156476</v>
      </c>
      <c r="DS671" s="1603"/>
      <c r="DT671" s="1603"/>
      <c r="DU671" s="1603"/>
      <c r="DV671" s="1603">
        <v>33.241543739659861</v>
      </c>
      <c r="DW671" s="1603">
        <v>0.78048711850071828</v>
      </c>
      <c r="DX671" s="1603">
        <v>3.9626868445271857E-2</v>
      </c>
      <c r="DY671" s="1603">
        <v>-5.4955999999999934</v>
      </c>
      <c r="DZ671" s="1603">
        <v>2.8599999999985304E-2</v>
      </c>
      <c r="EA671" s="1603">
        <v>0.58740000000000003</v>
      </c>
      <c r="EB671" s="1603">
        <v>1.1088</v>
      </c>
      <c r="EC671" s="1603">
        <v>-7.0103549547461341E-2</v>
      </c>
      <c r="ED671" s="1603">
        <v>-1.3689022037168412</v>
      </c>
      <c r="EE671" s="1603">
        <v>-3.1380104590292262E-3</v>
      </c>
      <c r="EF671" s="1603">
        <v>-1.7954117505747124E-3</v>
      </c>
      <c r="EG671" s="1603">
        <v>-1.4685586482760051E-2</v>
      </c>
      <c r="EH671" s="1603">
        <v>-0.21191164143441205</v>
      </c>
      <c r="EI671" s="1603">
        <v>0.34165845437534575</v>
      </c>
      <c r="EJ671" s="1603">
        <v>8.499134507803258E-3</v>
      </c>
      <c r="EK671" s="1603">
        <v>0</v>
      </c>
      <c r="EL671" s="1603">
        <v>0</v>
      </c>
      <c r="EM671" s="1603">
        <v>0</v>
      </c>
      <c r="EN671" s="1603">
        <v>0.18178931389224803</v>
      </c>
      <c r="EO671" s="1603">
        <v>0</v>
      </c>
      <c r="EP671" s="1603">
        <v>0.75243086634899259</v>
      </c>
      <c r="EQ671" s="1603">
        <v>2.2300631736705521</v>
      </c>
      <c r="ER671" s="1603">
        <v>-2.5401800955700179E-9</v>
      </c>
      <c r="ES671" s="1603">
        <v>-4.6474485335779602E-9</v>
      </c>
      <c r="ET671" s="1603">
        <v>-4.4318776173766006E-2</v>
      </c>
      <c r="EU671" s="1603">
        <v>-0.23595478856688934</v>
      </c>
      <c r="EV671" s="1603">
        <v>-1.0092350000829338</v>
      </c>
      <c r="EW671" s="1603">
        <v>-2.06710271840711E-2</v>
      </c>
      <c r="EX671" s="1603">
        <v>0</v>
      </c>
      <c r="EY671" s="1603">
        <v>1.7781097967365658</v>
      </c>
      <c r="EZ671" s="1603">
        <v>-3.6546899054107351E-2</v>
      </c>
      <c r="FA671" s="1603">
        <v>0</v>
      </c>
      <c r="FB671" s="1603">
        <v>0</v>
      </c>
      <c r="FC671" s="1603">
        <v>0</v>
      </c>
      <c r="FD671" s="1603"/>
      <c r="FE671" s="1603">
        <v>342.16</v>
      </c>
      <c r="FF671" s="1603">
        <v>328.28</v>
      </c>
      <c r="FG671" s="1603"/>
      <c r="FH671" s="1603">
        <v>342.16</v>
      </c>
      <c r="FI671" s="1603">
        <v>328.28</v>
      </c>
      <c r="FJ671" s="1603">
        <v>0</v>
      </c>
      <c r="FK671" s="1603"/>
      <c r="FL671" s="1603">
        <v>0</v>
      </c>
      <c r="FM671" s="1603">
        <v>0</v>
      </c>
      <c r="FN671" s="1603"/>
      <c r="FO671" s="1603">
        <v>0</v>
      </c>
      <c r="FP671" s="1603">
        <v>0</v>
      </c>
      <c r="FQ671" s="1603"/>
      <c r="FR671" s="1603">
        <v>0</v>
      </c>
      <c r="FS671" s="1603">
        <v>150</v>
      </c>
      <c r="FT671" s="1603">
        <v>0</v>
      </c>
      <c r="FU671" s="1603">
        <v>0</v>
      </c>
      <c r="FV671" s="1603">
        <v>0</v>
      </c>
      <c r="FW671" s="1603"/>
      <c r="FX671" s="1603">
        <v>0</v>
      </c>
      <c r="FY671" s="1603">
        <v>-49.938845076405599</v>
      </c>
      <c r="FZ671" s="1603"/>
      <c r="GA671" s="1603">
        <v>-49.938845076405599</v>
      </c>
      <c r="GB671" s="1603"/>
      <c r="GC671" s="1603">
        <v>0</v>
      </c>
      <c r="GD671" s="1603">
        <v>0</v>
      </c>
      <c r="GE671" s="1603">
        <v>0</v>
      </c>
      <c r="GF671" s="1603">
        <v>0</v>
      </c>
    </row>
    <row r="672" spans="1:188" s="569" customFormat="1" ht="14.45" customHeight="1">
      <c r="A672" s="1603">
        <v>682</v>
      </c>
      <c r="B672" s="1603" t="s">
        <v>1235</v>
      </c>
      <c r="C672" s="1603" t="s">
        <v>2900</v>
      </c>
      <c r="D672" s="1603" t="s">
        <v>2129</v>
      </c>
      <c r="E672" s="1603" t="s">
        <v>784</v>
      </c>
      <c r="F672" s="1603" t="s">
        <v>2397</v>
      </c>
      <c r="G672" s="1603" t="s">
        <v>2397</v>
      </c>
      <c r="H672" s="1603" t="s">
        <v>2397</v>
      </c>
      <c r="I672" s="1603" t="s">
        <v>2397</v>
      </c>
      <c r="J672" s="1603" t="s">
        <v>3777</v>
      </c>
      <c r="K672" s="1604">
        <v>45536</v>
      </c>
      <c r="L672" s="1603">
        <v>0</v>
      </c>
      <c r="M672" s="1603">
        <v>0</v>
      </c>
      <c r="N672" s="1603">
        <v>0</v>
      </c>
      <c r="O672" s="1603">
        <v>0</v>
      </c>
      <c r="P672" s="1603">
        <v>0</v>
      </c>
      <c r="Q672" s="1603">
        <v>0</v>
      </c>
      <c r="R672" s="1603"/>
      <c r="S672" s="1603"/>
      <c r="T672" s="1603"/>
      <c r="U672" s="1603"/>
      <c r="V672" s="1603"/>
      <c r="W672" s="1603"/>
      <c r="X672" s="1603"/>
      <c r="Y672" s="1603"/>
      <c r="Z672" s="1603"/>
      <c r="AA672" s="1603">
        <v>0</v>
      </c>
      <c r="AB672" s="1603"/>
      <c r="AC672" s="1603"/>
      <c r="AD672" s="1603"/>
      <c r="AE672" s="1603"/>
      <c r="AF672" s="1603"/>
      <c r="AG672" s="1603"/>
      <c r="AH672" s="1603"/>
      <c r="AI672" s="1603"/>
      <c r="AJ672" s="1603"/>
      <c r="AK672" s="1603"/>
      <c r="AL672" s="1603"/>
      <c r="AM672" s="1603"/>
      <c r="AN672" s="1603"/>
      <c r="AO672" s="1603"/>
      <c r="AP672" s="1603"/>
      <c r="AQ672" s="1603"/>
      <c r="AR672" s="1603"/>
      <c r="AS672" s="1603"/>
      <c r="AT672" s="1603"/>
      <c r="AU672" s="1603"/>
      <c r="AV672" s="1603"/>
      <c r="AW672" s="1603"/>
      <c r="AX672" s="1603"/>
      <c r="AY672" s="1603"/>
      <c r="AZ672" s="1603">
        <v>0</v>
      </c>
      <c r="BA672" s="1603"/>
      <c r="BB672" s="1603"/>
      <c r="BC672" s="1603"/>
      <c r="BD672" s="1603"/>
      <c r="BE672" s="1603"/>
      <c r="BF672" s="1603"/>
      <c r="BG672" s="1603"/>
      <c r="BH672" s="1603"/>
      <c r="BI672" s="1603">
        <v>22.43</v>
      </c>
      <c r="BJ672" s="1603">
        <v>103.41</v>
      </c>
      <c r="BK672" s="1603">
        <v>993.83</v>
      </c>
      <c r="BL672" s="1603">
        <v>4</v>
      </c>
      <c r="BM672" s="1603"/>
      <c r="BN672" s="1603"/>
      <c r="BO672" s="1603"/>
      <c r="BP672" s="1603"/>
      <c r="BQ672" s="1603"/>
      <c r="BR672" s="1603"/>
      <c r="BS672" s="1603"/>
      <c r="BT672" s="1603"/>
      <c r="BU672" s="1603"/>
      <c r="BV672" s="1603"/>
      <c r="BW672" s="1603"/>
      <c r="BX672" s="1603"/>
      <c r="BY672" s="1603"/>
      <c r="BZ672" s="1603"/>
      <c r="CA672" s="1603"/>
      <c r="CB672" s="1603"/>
      <c r="CC672" s="1603"/>
      <c r="CD672" s="1603"/>
      <c r="CE672" s="1603"/>
      <c r="CF672" s="1603"/>
      <c r="CG672" s="1603"/>
      <c r="CH672" s="1603"/>
      <c r="CI672" s="1603"/>
      <c r="CJ672" s="1603">
        <v>-0.03</v>
      </c>
      <c r="CK672" s="1603"/>
      <c r="CL672" s="1603"/>
      <c r="CM672" s="1603"/>
      <c r="CN672" s="1603"/>
      <c r="CO672" s="1603">
        <v>0</v>
      </c>
      <c r="CP672" s="1603">
        <v>0</v>
      </c>
      <c r="CQ672" s="1603">
        <v>30</v>
      </c>
      <c r="CR672" s="1603"/>
      <c r="CS672" s="1603"/>
      <c r="CT672" s="1603"/>
      <c r="CU672" s="1603"/>
      <c r="CV672" s="1603"/>
      <c r="CW672" s="1603"/>
      <c r="CX672" s="1603"/>
      <c r="CY672" s="1603"/>
      <c r="CZ672" s="1603"/>
      <c r="DA672" s="1603"/>
      <c r="DB672" s="1603"/>
      <c r="DC672" s="1603"/>
      <c r="DD672" s="1603"/>
      <c r="DE672" s="1603"/>
      <c r="DF672" s="1603"/>
      <c r="DG672" s="1603"/>
      <c r="DH672" s="1603"/>
      <c r="DI672" s="1603"/>
      <c r="DJ672" s="1603"/>
      <c r="DK672" s="1603">
        <v>0</v>
      </c>
      <c r="DL672" s="1603"/>
      <c r="DM672" s="1603"/>
      <c r="DN672" s="1603"/>
      <c r="DO672" s="1603"/>
      <c r="DP672" s="1603"/>
      <c r="DQ672" s="1603"/>
      <c r="DR672" s="1603"/>
      <c r="DS672" s="1603"/>
      <c r="DT672" s="1603"/>
      <c r="DU672" s="1603"/>
      <c r="DV672" s="1603"/>
      <c r="DW672" s="1603"/>
      <c r="DX672" s="1603"/>
      <c r="DY672" s="1603"/>
      <c r="DZ672" s="1603"/>
      <c r="EA672" s="1603"/>
      <c r="EB672" s="1603"/>
      <c r="EC672" s="1603"/>
      <c r="ED672" s="1603"/>
      <c r="EE672" s="1603"/>
      <c r="EF672" s="1603"/>
      <c r="EG672" s="1603"/>
      <c r="EH672" s="1603"/>
      <c r="EI672" s="1603"/>
      <c r="EJ672" s="1603"/>
      <c r="EK672" s="1603"/>
      <c r="EL672" s="1603"/>
      <c r="EM672" s="1603"/>
      <c r="EN672" s="1603"/>
      <c r="EO672" s="1603"/>
      <c r="EP672" s="1603"/>
      <c r="EQ672" s="1603"/>
      <c r="ER672" s="1603"/>
      <c r="ES672" s="1603"/>
      <c r="ET672" s="1603"/>
      <c r="EU672" s="1603"/>
      <c r="EV672" s="1603"/>
      <c r="EW672" s="1603"/>
      <c r="EX672" s="1603"/>
      <c r="EY672" s="1603"/>
      <c r="EZ672" s="1603"/>
      <c r="FA672" s="1603"/>
      <c r="FB672" s="1603"/>
      <c r="FC672" s="1603"/>
      <c r="FD672" s="1603"/>
      <c r="FE672" s="1603"/>
      <c r="FF672" s="1603"/>
      <c r="FG672" s="1603"/>
      <c r="FH672" s="1603"/>
      <c r="FI672" s="1603"/>
      <c r="FJ672" s="1603">
        <v>0</v>
      </c>
      <c r="FK672" s="1603"/>
      <c r="FL672" s="1603"/>
      <c r="FM672" s="1603"/>
      <c r="FN672" s="1603"/>
      <c r="FO672" s="1603"/>
      <c r="FP672" s="1603"/>
      <c r="FQ672" s="1603"/>
      <c r="FR672" s="1603"/>
      <c r="FS672" s="1603">
        <v>150</v>
      </c>
      <c r="FT672" s="1603"/>
      <c r="FU672" s="1603"/>
      <c r="FV672" s="1603"/>
      <c r="FW672" s="1603"/>
      <c r="FX672" s="1603">
        <v>0</v>
      </c>
      <c r="FY672" s="1603">
        <v>-49.938845076405599</v>
      </c>
      <c r="FZ672" s="1603"/>
      <c r="GA672" s="1603">
        <v>-49.938845076405599</v>
      </c>
      <c r="GB672" s="1603"/>
      <c r="GC672" s="1603">
        <v>0</v>
      </c>
      <c r="GD672" s="1603">
        <v>0</v>
      </c>
      <c r="GE672" s="1603">
        <v>0</v>
      </c>
      <c r="GF672" s="1603">
        <v>0</v>
      </c>
    </row>
    <row r="673" spans="1:188" s="569" customFormat="1" ht="14.45" customHeight="1">
      <c r="A673" s="1603">
        <v>683</v>
      </c>
      <c r="B673" s="1603" t="s">
        <v>3562</v>
      </c>
      <c r="C673" s="1603" t="s">
        <v>2900</v>
      </c>
      <c r="D673" s="1603" t="s">
        <v>2129</v>
      </c>
      <c r="E673" s="1603" t="s">
        <v>784</v>
      </c>
      <c r="F673" s="1603" t="s">
        <v>2397</v>
      </c>
      <c r="G673" s="1603" t="s">
        <v>2397</v>
      </c>
      <c r="H673" s="1603" t="s">
        <v>2397</v>
      </c>
      <c r="I673" s="1603" t="s">
        <v>2397</v>
      </c>
      <c r="J673" s="1603" t="s">
        <v>3777</v>
      </c>
      <c r="K673" s="1604">
        <v>45536</v>
      </c>
      <c r="L673" s="1603">
        <v>0</v>
      </c>
      <c r="M673" s="1603">
        <v>0</v>
      </c>
      <c r="N673" s="1603">
        <v>0</v>
      </c>
      <c r="O673" s="1603">
        <v>0</v>
      </c>
      <c r="P673" s="1603">
        <v>0</v>
      </c>
      <c r="Q673" s="1603">
        <v>0</v>
      </c>
      <c r="R673" s="1603"/>
      <c r="S673" s="1603"/>
      <c r="T673" s="1603"/>
      <c r="U673" s="1603"/>
      <c r="V673" s="1603"/>
      <c r="W673" s="1603"/>
      <c r="X673" s="1603"/>
      <c r="Y673" s="1603"/>
      <c r="Z673" s="1603"/>
      <c r="AA673" s="1603">
        <v>0</v>
      </c>
      <c r="AB673" s="1603"/>
      <c r="AC673" s="1603"/>
      <c r="AD673" s="1603"/>
      <c r="AE673" s="1603"/>
      <c r="AF673" s="1603"/>
      <c r="AG673" s="1603"/>
      <c r="AH673" s="1603"/>
      <c r="AI673" s="1603"/>
      <c r="AJ673" s="1603"/>
      <c r="AK673" s="1603"/>
      <c r="AL673" s="1603"/>
      <c r="AM673" s="1603"/>
      <c r="AN673" s="1603"/>
      <c r="AO673" s="1603"/>
      <c r="AP673" s="1603"/>
      <c r="AQ673" s="1603"/>
      <c r="AR673" s="1603"/>
      <c r="AS673" s="1603"/>
      <c r="AT673" s="1603"/>
      <c r="AU673" s="1603"/>
      <c r="AV673" s="1603"/>
      <c r="AW673" s="1603"/>
      <c r="AX673" s="1603"/>
      <c r="AY673" s="1603"/>
      <c r="AZ673" s="1603">
        <v>0</v>
      </c>
      <c r="BA673" s="1603"/>
      <c r="BB673" s="1603"/>
      <c r="BC673" s="1603"/>
      <c r="BD673" s="1603"/>
      <c r="BE673" s="1603"/>
      <c r="BF673" s="1603"/>
      <c r="BG673" s="1603"/>
      <c r="BH673" s="1603"/>
      <c r="BI673" s="1603">
        <v>2.85</v>
      </c>
      <c r="BJ673" s="1603">
        <v>13.21</v>
      </c>
      <c r="BK673" s="1603">
        <v>211.37</v>
      </c>
      <c r="BL673" s="1603">
        <v>1</v>
      </c>
      <c r="BM673" s="1603"/>
      <c r="BN673" s="1603"/>
      <c r="BO673" s="1603"/>
      <c r="BP673" s="1603"/>
      <c r="BQ673" s="1603"/>
      <c r="BR673" s="1603"/>
      <c r="BS673" s="1603"/>
      <c r="BT673" s="1603"/>
      <c r="BU673" s="1603"/>
      <c r="BV673" s="1603"/>
      <c r="BW673" s="1603"/>
      <c r="BX673" s="1603"/>
      <c r="BY673" s="1603"/>
      <c r="BZ673" s="1603"/>
      <c r="CA673" s="1603"/>
      <c r="CB673" s="1603"/>
      <c r="CC673" s="1603"/>
      <c r="CD673" s="1603"/>
      <c r="CE673" s="1603"/>
      <c r="CF673" s="1603"/>
      <c r="CG673" s="1603"/>
      <c r="CH673" s="1603"/>
      <c r="CI673" s="1603"/>
      <c r="CJ673" s="1603">
        <v>-0.03</v>
      </c>
      <c r="CK673" s="1603"/>
      <c r="CL673" s="1603"/>
      <c r="CM673" s="1603"/>
      <c r="CN673" s="1603"/>
      <c r="CO673" s="1603">
        <v>0</v>
      </c>
      <c r="CP673" s="1603">
        <v>0</v>
      </c>
      <c r="CQ673" s="1603">
        <v>30</v>
      </c>
      <c r="CR673" s="1603"/>
      <c r="CS673" s="1603"/>
      <c r="CT673" s="1603"/>
      <c r="CU673" s="1603"/>
      <c r="CV673" s="1603"/>
      <c r="CW673" s="1603"/>
      <c r="CX673" s="1603"/>
      <c r="CY673" s="1603"/>
      <c r="CZ673" s="1603"/>
      <c r="DA673" s="1603"/>
      <c r="DB673" s="1603"/>
      <c r="DC673" s="1603"/>
      <c r="DD673" s="1603"/>
      <c r="DE673" s="1603"/>
      <c r="DF673" s="1603"/>
      <c r="DG673" s="1603"/>
      <c r="DH673" s="1603"/>
      <c r="DI673" s="1603"/>
      <c r="DJ673" s="1603"/>
      <c r="DK673" s="1603">
        <v>0</v>
      </c>
      <c r="DL673" s="1603"/>
      <c r="DM673" s="1603"/>
      <c r="DN673" s="1603"/>
      <c r="DO673" s="1603"/>
      <c r="DP673" s="1603"/>
      <c r="DQ673" s="1603"/>
      <c r="DR673" s="1603"/>
      <c r="DS673" s="1603"/>
      <c r="DT673" s="1603"/>
      <c r="DU673" s="1603"/>
      <c r="DV673" s="1603"/>
      <c r="DW673" s="1603"/>
      <c r="DX673" s="1603"/>
      <c r="DY673" s="1603"/>
      <c r="DZ673" s="1603"/>
      <c r="EA673" s="1603"/>
      <c r="EB673" s="1603"/>
      <c r="EC673" s="1603"/>
      <c r="ED673" s="1603"/>
      <c r="EE673" s="1603"/>
      <c r="EF673" s="1603"/>
      <c r="EG673" s="1603"/>
      <c r="EH673" s="1603"/>
      <c r="EI673" s="1603"/>
      <c r="EJ673" s="1603"/>
      <c r="EK673" s="1603"/>
      <c r="EL673" s="1603"/>
      <c r="EM673" s="1603"/>
      <c r="EN673" s="1603"/>
      <c r="EO673" s="1603"/>
      <c r="EP673" s="1603"/>
      <c r="EQ673" s="1603"/>
      <c r="ER673" s="1603"/>
      <c r="ES673" s="1603"/>
      <c r="ET673" s="1603"/>
      <c r="EU673" s="1603"/>
      <c r="EV673" s="1603"/>
      <c r="EW673" s="1603"/>
      <c r="EX673" s="1603"/>
      <c r="EY673" s="1603"/>
      <c r="EZ673" s="1603"/>
      <c r="FA673" s="1603"/>
      <c r="FB673" s="1603"/>
      <c r="FC673" s="1603"/>
      <c r="FD673" s="1603"/>
      <c r="FE673" s="1603"/>
      <c r="FF673" s="1603"/>
      <c r="FG673" s="1603"/>
      <c r="FH673" s="1603"/>
      <c r="FI673" s="1603"/>
      <c r="FJ673" s="1603">
        <v>0</v>
      </c>
      <c r="FK673" s="1603"/>
      <c r="FL673" s="1603"/>
      <c r="FM673" s="1603"/>
      <c r="FN673" s="1603"/>
      <c r="FO673" s="1603"/>
      <c r="FP673" s="1603"/>
      <c r="FQ673" s="1603"/>
      <c r="FR673" s="1603"/>
      <c r="FS673" s="1603">
        <v>150</v>
      </c>
      <c r="FT673" s="1603"/>
      <c r="FU673" s="1603"/>
      <c r="FV673" s="1603"/>
      <c r="FW673" s="1603"/>
      <c r="FX673" s="1603">
        <v>0</v>
      </c>
      <c r="FY673" s="1603">
        <v>-49.938845076405599</v>
      </c>
      <c r="FZ673" s="1603"/>
      <c r="GA673" s="1603">
        <v>-49.938845076405599</v>
      </c>
      <c r="GB673" s="1603"/>
      <c r="GC673" s="1603">
        <v>0</v>
      </c>
      <c r="GD673" s="1603">
        <v>0</v>
      </c>
      <c r="GE673" s="1603">
        <v>0</v>
      </c>
      <c r="GF673" s="1603">
        <v>0</v>
      </c>
    </row>
    <row r="674" spans="1:188" s="569" customFormat="1" ht="14.45" customHeight="1">
      <c r="A674" s="1603">
        <v>684</v>
      </c>
      <c r="B674" s="1603" t="s">
        <v>3595</v>
      </c>
      <c r="C674" s="1603" t="s">
        <v>2900</v>
      </c>
      <c r="D674" s="1603" t="s">
        <v>2129</v>
      </c>
      <c r="E674" s="1603" t="s">
        <v>784</v>
      </c>
      <c r="F674" s="1603" t="s">
        <v>2397</v>
      </c>
      <c r="G674" s="1603" t="s">
        <v>2397</v>
      </c>
      <c r="H674" s="1603" t="s">
        <v>2397</v>
      </c>
      <c r="I674" s="1603" t="s">
        <v>2397</v>
      </c>
      <c r="J674" s="1603" t="s">
        <v>3777</v>
      </c>
      <c r="K674" s="1604">
        <v>45536</v>
      </c>
      <c r="L674" s="1603">
        <v>0</v>
      </c>
      <c r="M674" s="1603">
        <v>0</v>
      </c>
      <c r="N674" s="1603">
        <v>0</v>
      </c>
      <c r="O674" s="1603">
        <v>0</v>
      </c>
      <c r="P674" s="1603">
        <v>0</v>
      </c>
      <c r="Q674" s="1603">
        <v>0</v>
      </c>
      <c r="R674" s="1603"/>
      <c r="S674" s="1603"/>
      <c r="T674" s="1603"/>
      <c r="U674" s="1603"/>
      <c r="V674" s="1603"/>
      <c r="W674" s="1603"/>
      <c r="X674" s="1603"/>
      <c r="Y674" s="1603"/>
      <c r="Z674" s="1603"/>
      <c r="AA674" s="1603">
        <v>0</v>
      </c>
      <c r="AB674" s="1603"/>
      <c r="AC674" s="1603"/>
      <c r="AD674" s="1603"/>
      <c r="AE674" s="1603"/>
      <c r="AF674" s="1603"/>
      <c r="AG674" s="1603"/>
      <c r="AH674" s="1603"/>
      <c r="AI674" s="1603"/>
      <c r="AJ674" s="1603"/>
      <c r="AK674" s="1603"/>
      <c r="AL674" s="1603"/>
      <c r="AM674" s="1603"/>
      <c r="AN674" s="1603"/>
      <c r="AO674" s="1603"/>
      <c r="AP674" s="1603"/>
      <c r="AQ674" s="1603"/>
      <c r="AR674" s="1603"/>
      <c r="AS674" s="1603"/>
      <c r="AT674" s="1603"/>
      <c r="AU674" s="1603"/>
      <c r="AV674" s="1603"/>
      <c r="AW674" s="1603"/>
      <c r="AX674" s="1603"/>
      <c r="AY674" s="1603"/>
      <c r="AZ674" s="1603">
        <v>0</v>
      </c>
      <c r="BA674" s="1603"/>
      <c r="BB674" s="1603"/>
      <c r="BC674" s="1603"/>
      <c r="BD674" s="1603"/>
      <c r="BE674" s="1603"/>
      <c r="BF674" s="1603"/>
      <c r="BG674" s="1603"/>
      <c r="BH674" s="1603"/>
      <c r="BI674" s="1603">
        <v>6.3</v>
      </c>
      <c r="BJ674" s="1603">
        <v>29.06</v>
      </c>
      <c r="BK674" s="1603">
        <v>207.52</v>
      </c>
      <c r="BL674" s="1603">
        <v>1</v>
      </c>
      <c r="BM674" s="1603"/>
      <c r="BN674" s="1603"/>
      <c r="BO674" s="1603"/>
      <c r="BP674" s="1603"/>
      <c r="BQ674" s="1603"/>
      <c r="BR674" s="1603"/>
      <c r="BS674" s="1603"/>
      <c r="BT674" s="1603"/>
      <c r="BU674" s="1603"/>
      <c r="BV674" s="1603"/>
      <c r="BW674" s="1603"/>
      <c r="BX674" s="1603"/>
      <c r="BY674" s="1603"/>
      <c r="BZ674" s="1603"/>
      <c r="CA674" s="1603"/>
      <c r="CB674" s="1603"/>
      <c r="CC674" s="1603"/>
      <c r="CD674" s="1603"/>
      <c r="CE674" s="1603"/>
      <c r="CF674" s="1603"/>
      <c r="CG674" s="1603"/>
      <c r="CH674" s="1603"/>
      <c r="CI674" s="1603"/>
      <c r="CJ674" s="1603">
        <v>-0.03</v>
      </c>
      <c r="CK674" s="1603"/>
      <c r="CL674" s="1603"/>
      <c r="CM674" s="1603"/>
      <c r="CN674" s="1603"/>
      <c r="CO674" s="1603">
        <v>0</v>
      </c>
      <c r="CP674" s="1603">
        <v>0</v>
      </c>
      <c r="CQ674" s="1603">
        <v>30</v>
      </c>
      <c r="CR674" s="1603"/>
      <c r="CS674" s="1603"/>
      <c r="CT674" s="1603"/>
      <c r="CU674" s="1603"/>
      <c r="CV674" s="1603"/>
      <c r="CW674" s="1603"/>
      <c r="CX674" s="1603"/>
      <c r="CY674" s="1603"/>
      <c r="CZ674" s="1603"/>
      <c r="DA674" s="1603"/>
      <c r="DB674" s="1603"/>
      <c r="DC674" s="1603"/>
      <c r="DD674" s="1603"/>
      <c r="DE674" s="1603"/>
      <c r="DF674" s="1603"/>
      <c r="DG674" s="1603"/>
      <c r="DH674" s="1603"/>
      <c r="DI674" s="1603"/>
      <c r="DJ674" s="1603"/>
      <c r="DK674" s="1603">
        <v>0</v>
      </c>
      <c r="DL674" s="1603"/>
      <c r="DM674" s="1603"/>
      <c r="DN674" s="1603"/>
      <c r="DO674" s="1603"/>
      <c r="DP674" s="1603"/>
      <c r="DQ674" s="1603"/>
      <c r="DR674" s="1603"/>
      <c r="DS674" s="1603"/>
      <c r="DT674" s="1603"/>
      <c r="DU674" s="1603"/>
      <c r="DV674" s="1603"/>
      <c r="DW674" s="1603"/>
      <c r="DX674" s="1603"/>
      <c r="DY674" s="1603"/>
      <c r="DZ674" s="1603"/>
      <c r="EA674" s="1603"/>
      <c r="EB674" s="1603"/>
      <c r="EC674" s="1603"/>
      <c r="ED674" s="1603"/>
      <c r="EE674" s="1603"/>
      <c r="EF674" s="1603"/>
      <c r="EG674" s="1603"/>
      <c r="EH674" s="1603"/>
      <c r="EI674" s="1603"/>
      <c r="EJ674" s="1603"/>
      <c r="EK674" s="1603"/>
      <c r="EL674" s="1603"/>
      <c r="EM674" s="1603"/>
      <c r="EN674" s="1603"/>
      <c r="EO674" s="1603"/>
      <c r="EP674" s="1603"/>
      <c r="EQ674" s="1603"/>
      <c r="ER674" s="1603"/>
      <c r="ES674" s="1603"/>
      <c r="ET674" s="1603"/>
      <c r="EU674" s="1603"/>
      <c r="EV674" s="1603"/>
      <c r="EW674" s="1603"/>
      <c r="EX674" s="1603"/>
      <c r="EY674" s="1603"/>
      <c r="EZ674" s="1603"/>
      <c r="FA674" s="1603"/>
      <c r="FB674" s="1603"/>
      <c r="FC674" s="1603"/>
      <c r="FD674" s="1603"/>
      <c r="FE674" s="1603"/>
      <c r="FF674" s="1603"/>
      <c r="FG674" s="1603"/>
      <c r="FH674" s="1603"/>
      <c r="FI674" s="1603"/>
      <c r="FJ674" s="1603">
        <v>0</v>
      </c>
      <c r="FK674" s="1603"/>
      <c r="FL674" s="1603"/>
      <c r="FM674" s="1603"/>
      <c r="FN674" s="1603"/>
      <c r="FO674" s="1603"/>
      <c r="FP674" s="1603"/>
      <c r="FQ674" s="1603"/>
      <c r="FR674" s="1603"/>
      <c r="FS674" s="1603">
        <v>150</v>
      </c>
      <c r="FT674" s="1603"/>
      <c r="FU674" s="1603"/>
      <c r="FV674" s="1603"/>
      <c r="FW674" s="1603"/>
      <c r="FX674" s="1603">
        <v>0</v>
      </c>
      <c r="FY674" s="1603">
        <v>-49.938845076405599</v>
      </c>
      <c r="FZ674" s="1603"/>
      <c r="GA674" s="1603">
        <v>-49.938845076405599</v>
      </c>
      <c r="GB674" s="1603"/>
      <c r="GC674" s="1603">
        <v>0</v>
      </c>
      <c r="GD674" s="1603">
        <v>0</v>
      </c>
      <c r="GE674" s="1603">
        <v>0</v>
      </c>
      <c r="GF674" s="1603">
        <v>0</v>
      </c>
    </row>
    <row r="675" spans="1:188" s="569" customFormat="1" ht="14.45" customHeight="1">
      <c r="A675" s="1603">
        <v>685</v>
      </c>
      <c r="B675" s="1603" t="s">
        <v>1235</v>
      </c>
      <c r="C675" s="1603" t="s">
        <v>2900</v>
      </c>
      <c r="D675" s="1603" t="s">
        <v>2129</v>
      </c>
      <c r="E675" s="1603" t="s">
        <v>784</v>
      </c>
      <c r="F675" s="1603" t="s">
        <v>2397</v>
      </c>
      <c r="G675" s="1603" t="s">
        <v>2397</v>
      </c>
      <c r="H675" s="1603" t="s">
        <v>2397</v>
      </c>
      <c r="I675" s="1603" t="s">
        <v>2904</v>
      </c>
      <c r="J675" s="1603" t="s">
        <v>3777</v>
      </c>
      <c r="K675" s="1604">
        <v>45536</v>
      </c>
      <c r="L675" s="1603">
        <v>0</v>
      </c>
      <c r="M675" s="1603">
        <v>0</v>
      </c>
      <c r="N675" s="1603">
        <v>7.5999999999999998E-2</v>
      </c>
      <c r="O675" s="1603">
        <v>7.5999999999999998E-2</v>
      </c>
      <c r="P675" s="1603">
        <v>7.5999999999999998E-2</v>
      </c>
      <c r="Q675" s="1603">
        <v>7.5999999999999998E-2</v>
      </c>
      <c r="R675" s="1603"/>
      <c r="S675" s="1603">
        <v>787.83</v>
      </c>
      <c r="T675" s="1603">
        <v>323.11</v>
      </c>
      <c r="U675" s="1603"/>
      <c r="V675" s="1603">
        <v>84.431440000000009</v>
      </c>
      <c r="W675" s="1603">
        <v>84.431440000000009</v>
      </c>
      <c r="X675" s="1603">
        <v>81.235640000000004</v>
      </c>
      <c r="Y675" s="1603">
        <v>0</v>
      </c>
      <c r="Z675" s="1603">
        <v>6.8570153326718843</v>
      </c>
      <c r="AA675" s="1603">
        <v>0</v>
      </c>
      <c r="AB675" s="1603">
        <v>0</v>
      </c>
      <c r="AC675" s="1603">
        <v>0.16371132754884032</v>
      </c>
      <c r="AD675" s="1603">
        <v>11.447154562725123</v>
      </c>
      <c r="AE675" s="1603">
        <v>34.450336678226122</v>
      </c>
      <c r="AF675" s="1603">
        <v>20.640856735131905</v>
      </c>
      <c r="AG675" s="1603">
        <v>1.3826004770014908</v>
      </c>
      <c r="AH675" s="1603">
        <v>0.70400698843739196</v>
      </c>
      <c r="AI675" s="1603">
        <v>0</v>
      </c>
      <c r="AJ675" s="1603">
        <v>0</v>
      </c>
      <c r="AK675" s="1603">
        <v>0.76404804778235769</v>
      </c>
      <c r="AL675" s="1603">
        <v>0.81763801839155126</v>
      </c>
      <c r="AM675" s="1603"/>
      <c r="AN675" s="1603">
        <v>7.3314581408992538E-2</v>
      </c>
      <c r="AO675" s="1603">
        <v>4.3221739641084389E-2</v>
      </c>
      <c r="AP675" s="1603">
        <v>1.7366669881031902</v>
      </c>
      <c r="AQ675" s="1603">
        <v>0</v>
      </c>
      <c r="AR675" s="1603">
        <v>0</v>
      </c>
      <c r="AS675" s="1603">
        <v>0</v>
      </c>
      <c r="AT675" s="1603">
        <v>0.3080158935323708</v>
      </c>
      <c r="AU675" s="1603">
        <v>0</v>
      </c>
      <c r="AV675" s="1603">
        <v>0.20049100647666904</v>
      </c>
      <c r="AW675" s="1603">
        <v>-4.3283147074283601E-2</v>
      </c>
      <c r="AX675" s="1603">
        <v>0.2701889382572541</v>
      </c>
      <c r="AY675" s="1603">
        <v>0.52810040277249592</v>
      </c>
      <c r="AZ675" s="1603">
        <v>0</v>
      </c>
      <c r="BA675" s="1603"/>
      <c r="BB675" s="1603">
        <v>-0.55287680405506778</v>
      </c>
      <c r="BC675" s="1603">
        <v>0.4256891887070321</v>
      </c>
      <c r="BD675" s="1603">
        <v>4.7316180909272532E-2</v>
      </c>
      <c r="BE675" s="1603">
        <v>2.707193883066512E-2</v>
      </c>
      <c r="BF675" s="1603">
        <v>0.22143516595926341</v>
      </c>
      <c r="BG675" s="1603">
        <v>3.1952887645866657</v>
      </c>
      <c r="BH675" s="1603">
        <v>0.25593354092824511</v>
      </c>
      <c r="BI675" s="1603">
        <v>0</v>
      </c>
      <c r="BJ675" s="1603">
        <v>0</v>
      </c>
      <c r="BK675" s="1603">
        <v>0</v>
      </c>
      <c r="BL675" s="1603">
        <v>0</v>
      </c>
      <c r="BM675" s="1603"/>
      <c r="BN675" s="1603"/>
      <c r="BO675" s="1603"/>
      <c r="BP675" s="1603"/>
      <c r="BQ675" s="1603"/>
      <c r="BR675" s="1603"/>
      <c r="BS675" s="1603"/>
      <c r="BT675" s="1603"/>
      <c r="BU675" s="1603"/>
      <c r="BV675" s="1603">
        <v>24.131968785417776</v>
      </c>
      <c r="BW675" s="1603"/>
      <c r="BX675" s="1603"/>
      <c r="BY675" s="1603"/>
      <c r="BZ675" s="1603"/>
      <c r="CA675" s="1603"/>
      <c r="CB675" s="1603"/>
      <c r="CC675" s="1603"/>
      <c r="CD675" s="1603"/>
      <c r="CE675" s="1603"/>
      <c r="CF675" s="1603"/>
      <c r="CG675" s="1603"/>
      <c r="CH675" s="1603"/>
      <c r="CI675" s="1603">
        <v>85.511200000000002</v>
      </c>
      <c r="CJ675" s="1603">
        <v>1.049759999999992</v>
      </c>
      <c r="CK675" s="1603"/>
      <c r="CL675" s="1603"/>
      <c r="CM675" s="1603"/>
      <c r="CN675" s="1603"/>
      <c r="CO675" s="1603">
        <v>-3.5887200000000021</v>
      </c>
      <c r="CP675" s="1603">
        <v>0.39291999999999688</v>
      </c>
      <c r="CQ675" s="1603">
        <v>30</v>
      </c>
      <c r="CR675" s="1603">
        <v>-3.9654078673750419</v>
      </c>
      <c r="CS675" s="1603">
        <v>7.8171452594151536E-5</v>
      </c>
      <c r="CT675" s="1603">
        <v>-8.4975726037996635E-2</v>
      </c>
      <c r="CU675" s="1603">
        <v>0</v>
      </c>
      <c r="CV675" s="1603">
        <v>0</v>
      </c>
      <c r="CW675" s="1603">
        <v>0</v>
      </c>
      <c r="CX675" s="1603">
        <v>-1.8151345707029254E-3</v>
      </c>
      <c r="CY675" s="1603">
        <v>0.11453131640763337</v>
      </c>
      <c r="CZ675" s="1603">
        <v>0.4765868592341409</v>
      </c>
      <c r="DA675" s="1603">
        <v>0</v>
      </c>
      <c r="DB675" s="1603">
        <v>-5.1246386801345745E-3</v>
      </c>
      <c r="DC675" s="1603">
        <v>1.7667710657270952</v>
      </c>
      <c r="DD675" s="1603">
        <v>1.8953924692738627E-2</v>
      </c>
      <c r="DE675" s="1603">
        <v>2.3172448136681879E-3</v>
      </c>
      <c r="DF675" s="1603">
        <v>4.0500673224927383E-3</v>
      </c>
      <c r="DG675" s="1603">
        <v>0.27350336317706248</v>
      </c>
      <c r="DH675" s="1603">
        <v>0</v>
      </c>
      <c r="DI675" s="1603">
        <v>-0.23334668828836022</v>
      </c>
      <c r="DJ675" s="1603"/>
      <c r="DK675" s="1603">
        <v>0</v>
      </c>
      <c r="DL675" s="1603">
        <v>0</v>
      </c>
      <c r="DM675" s="1603">
        <v>-2.2848612371311194E-2</v>
      </c>
      <c r="DN675" s="1603">
        <v>-4.1277870010958395E-11</v>
      </c>
      <c r="DO675" s="1603">
        <v>-2.748984719607217E-2</v>
      </c>
      <c r="DP675" s="1603">
        <v>-1.9550797017585803E-3</v>
      </c>
      <c r="DQ675" s="1603">
        <v>0</v>
      </c>
      <c r="DR675" s="1603">
        <v>-6.1280561837039862</v>
      </c>
      <c r="DS675" s="1603"/>
      <c r="DT675" s="1603"/>
      <c r="DU675" s="1603"/>
      <c r="DV675" s="1603">
        <v>34.450336678226122</v>
      </c>
      <c r="DW675" s="1603">
        <v>0.26962282275479355</v>
      </c>
      <c r="DX675" s="1603">
        <v>1.3689281826548438E-2</v>
      </c>
      <c r="DY675" s="1603">
        <v>-4.0340800000000021</v>
      </c>
      <c r="DZ675" s="1603">
        <v>9.8799999999966137E-3</v>
      </c>
      <c r="EA675" s="1603">
        <v>0.44536000000000003</v>
      </c>
      <c r="EB675" s="1603">
        <v>0.38303999999999999</v>
      </c>
      <c r="EC675" s="1603">
        <v>-7.2652789628449455E-2</v>
      </c>
      <c r="ED675" s="1603">
        <v>-0.47289348855672697</v>
      </c>
      <c r="EE675" s="1603">
        <v>-1.0840399767555508E-3</v>
      </c>
      <c r="EF675" s="1603">
        <v>-6.2023315019853697E-4</v>
      </c>
      <c r="EG675" s="1603">
        <v>-5.0732026031352897E-3</v>
      </c>
      <c r="EH675" s="1603">
        <v>-7.3205839768251429E-2</v>
      </c>
      <c r="EI675" s="1603">
        <v>0.35408104996344125</v>
      </c>
      <c r="EJ675" s="1603">
        <v>8.8081939444506711E-3</v>
      </c>
      <c r="EK675" s="1603">
        <v>0</v>
      </c>
      <c r="EL675" s="1603">
        <v>0</v>
      </c>
      <c r="EM675" s="1603">
        <v>0</v>
      </c>
      <c r="EN675" s="1603">
        <v>6.2799944799140223E-2</v>
      </c>
      <c r="EO675" s="1603">
        <v>0</v>
      </c>
      <c r="EP675" s="1603">
        <v>0.25993066292056111</v>
      </c>
      <c r="EQ675" s="1603">
        <v>0.77038545999528163</v>
      </c>
      <c r="ER675" s="1603">
        <v>-8.7751676028782435E-10</v>
      </c>
      <c r="ES675" s="1603">
        <v>-1.6054822206905681E-9</v>
      </c>
      <c r="ET675" s="1603">
        <v>-1.5310122678210053E-2</v>
      </c>
      <c r="EU675" s="1603">
        <v>-8.1511654232198194E-2</v>
      </c>
      <c r="EV675" s="1603">
        <v>-0.34864481821046805</v>
      </c>
      <c r="EW675" s="1603">
        <v>-7.1409002999517912E-3</v>
      </c>
      <c r="EX675" s="1603">
        <v>0</v>
      </c>
      <c r="EY675" s="1603">
        <v>0.61425611159990445</v>
      </c>
      <c r="EZ675" s="1603">
        <v>-1.2625292400509802E-2</v>
      </c>
      <c r="FA675" s="1603">
        <v>0</v>
      </c>
      <c r="FB675" s="1603">
        <v>0</v>
      </c>
      <c r="FC675" s="1603">
        <v>0</v>
      </c>
      <c r="FD675" s="1603"/>
      <c r="FE675" s="1603">
        <v>740.61</v>
      </c>
      <c r="FF675" s="1603">
        <v>328.28</v>
      </c>
      <c r="FG675" s="1603"/>
      <c r="FH675" s="1603">
        <v>740.61</v>
      </c>
      <c r="FI675" s="1603">
        <v>328.28</v>
      </c>
      <c r="FJ675" s="1603">
        <v>0</v>
      </c>
      <c r="FK675" s="1603"/>
      <c r="FL675" s="1603">
        <v>0</v>
      </c>
      <c r="FM675" s="1603">
        <v>0</v>
      </c>
      <c r="FN675" s="1603"/>
      <c r="FO675" s="1603">
        <v>0</v>
      </c>
      <c r="FP675" s="1603">
        <v>0</v>
      </c>
      <c r="FQ675" s="1603"/>
      <c r="FR675" s="1603">
        <v>0</v>
      </c>
      <c r="FS675" s="1603">
        <v>150</v>
      </c>
      <c r="FT675" s="1603">
        <v>0</v>
      </c>
      <c r="FU675" s="1603">
        <v>0</v>
      </c>
      <c r="FV675" s="1603">
        <v>0</v>
      </c>
      <c r="FW675" s="1603"/>
      <c r="FX675" s="1603">
        <v>0</v>
      </c>
      <c r="FY675" s="1603">
        <v>-49.938845076405599</v>
      </c>
      <c r="FZ675" s="1603"/>
      <c r="GA675" s="1603">
        <v>-49.938845076405599</v>
      </c>
      <c r="GB675" s="1603"/>
      <c r="GC675" s="1603">
        <v>0</v>
      </c>
      <c r="GD675" s="1603">
        <v>0</v>
      </c>
      <c r="GE675" s="1603">
        <v>0</v>
      </c>
      <c r="GF675" s="1603">
        <v>0</v>
      </c>
    </row>
    <row r="676" spans="1:188" s="569" customFormat="1" ht="14.45" customHeight="1">
      <c r="A676" s="1603">
        <v>686</v>
      </c>
      <c r="B676" s="1603" t="s">
        <v>3562</v>
      </c>
      <c r="C676" s="1603" t="s">
        <v>2900</v>
      </c>
      <c r="D676" s="1603" t="s">
        <v>2129</v>
      </c>
      <c r="E676" s="1603" t="s">
        <v>784</v>
      </c>
      <c r="F676" s="1603" t="s">
        <v>2397</v>
      </c>
      <c r="G676" s="1603" t="s">
        <v>2397</v>
      </c>
      <c r="H676" s="1603" t="s">
        <v>2397</v>
      </c>
      <c r="I676" s="1603" t="s">
        <v>2904</v>
      </c>
      <c r="J676" s="1603" t="s">
        <v>3777</v>
      </c>
      <c r="K676" s="1604">
        <v>45536</v>
      </c>
      <c r="L676" s="1603">
        <v>0</v>
      </c>
      <c r="M676" s="1603">
        <v>0</v>
      </c>
      <c r="N676" s="1603">
        <v>0.06</v>
      </c>
      <c r="O676" s="1603">
        <v>0.06</v>
      </c>
      <c r="P676" s="1603">
        <v>0.06</v>
      </c>
      <c r="Q676" s="1603">
        <v>0.06</v>
      </c>
      <c r="R676" s="1603"/>
      <c r="S676" s="1603">
        <v>787.83</v>
      </c>
      <c r="T676" s="1603">
        <v>323.11</v>
      </c>
      <c r="U676" s="1603"/>
      <c r="V676" s="1603">
        <v>66.656400000000005</v>
      </c>
      <c r="W676" s="1603">
        <v>66.656400000000005</v>
      </c>
      <c r="X676" s="1603">
        <v>64.133399999999995</v>
      </c>
      <c r="Y676" s="1603">
        <v>0</v>
      </c>
      <c r="Z676" s="1603">
        <v>5.4134331573725403</v>
      </c>
      <c r="AA676" s="1603">
        <v>0</v>
      </c>
      <c r="AB676" s="1603">
        <v>0</v>
      </c>
      <c r="AC676" s="1603">
        <v>0.12924578490697919</v>
      </c>
      <c r="AD676" s="1603">
        <v>9.0372272863619383</v>
      </c>
      <c r="AE676" s="1603">
        <v>27.197634219652198</v>
      </c>
      <c r="AF676" s="1603">
        <v>16.29541321194624</v>
      </c>
      <c r="AG676" s="1603">
        <v>1.0915266923695979</v>
      </c>
      <c r="AH676" s="1603">
        <v>0.55579499087162521</v>
      </c>
      <c r="AI676" s="1603">
        <v>0</v>
      </c>
      <c r="AJ676" s="1603">
        <v>0</v>
      </c>
      <c r="AK676" s="1603">
        <v>0.60319582719659826</v>
      </c>
      <c r="AL676" s="1603">
        <v>0.64550369873017199</v>
      </c>
      <c r="AM676" s="1603"/>
      <c r="AN676" s="1603">
        <v>5.7879932691309893E-2</v>
      </c>
      <c r="AO676" s="1603">
        <v>3.4122426032435038E-2</v>
      </c>
      <c r="AP676" s="1603">
        <v>1.371052885344624</v>
      </c>
      <c r="AQ676" s="1603">
        <v>0</v>
      </c>
      <c r="AR676" s="1603">
        <v>0</v>
      </c>
      <c r="AS676" s="1603">
        <v>0</v>
      </c>
      <c r="AT676" s="1603">
        <v>0.24317044226239798</v>
      </c>
      <c r="AU676" s="1603">
        <v>0</v>
      </c>
      <c r="AV676" s="1603">
        <v>0.1582823735342124</v>
      </c>
      <c r="AW676" s="1603">
        <v>-3.4170905584960741E-2</v>
      </c>
      <c r="AX676" s="1603">
        <v>0.21330705651888479</v>
      </c>
      <c r="AY676" s="1603">
        <v>0.41692137060986517</v>
      </c>
      <c r="AZ676" s="1603">
        <v>0</v>
      </c>
      <c r="BA676" s="1603"/>
      <c r="BB676" s="1603">
        <v>-0.43648168741189558</v>
      </c>
      <c r="BC676" s="1603">
        <v>0.33607041213713063</v>
      </c>
      <c r="BD676" s="1603">
        <v>3.7354879665215161E-2</v>
      </c>
      <c r="BE676" s="1603">
        <v>2.13725832873672E-2</v>
      </c>
      <c r="BF676" s="1603">
        <v>0.174817236283629</v>
      </c>
      <c r="BG676" s="1603">
        <v>2.5225963930947359</v>
      </c>
      <c r="BH676" s="1603">
        <v>0.2020527954696672</v>
      </c>
      <c r="BI676" s="1603">
        <v>0</v>
      </c>
      <c r="BJ676" s="1603">
        <v>0</v>
      </c>
      <c r="BK676" s="1603">
        <v>0</v>
      </c>
      <c r="BL676" s="1603">
        <v>0</v>
      </c>
      <c r="BM676" s="1603"/>
      <c r="BN676" s="1603"/>
      <c r="BO676" s="1603"/>
      <c r="BP676" s="1603"/>
      <c r="BQ676" s="1603"/>
      <c r="BR676" s="1603"/>
      <c r="BS676" s="1603"/>
      <c r="BT676" s="1603"/>
      <c r="BU676" s="1603"/>
      <c r="BV676" s="1603">
        <v>19.05155430427719</v>
      </c>
      <c r="BW676" s="1603"/>
      <c r="BX676" s="1603"/>
      <c r="BY676" s="1603"/>
      <c r="BZ676" s="1603"/>
      <c r="CA676" s="1603"/>
      <c r="CB676" s="1603"/>
      <c r="CC676" s="1603"/>
      <c r="CD676" s="1603"/>
      <c r="CE676" s="1603"/>
      <c r="CF676" s="1603"/>
      <c r="CG676" s="1603"/>
      <c r="CH676" s="1603"/>
      <c r="CI676" s="1603">
        <v>64.133399999999995</v>
      </c>
      <c r="CJ676" s="1603">
        <v>-2.5530000000000115</v>
      </c>
      <c r="CK676" s="1603"/>
      <c r="CL676" s="1603"/>
      <c r="CM676" s="1603"/>
      <c r="CN676" s="1603"/>
      <c r="CO676" s="1603">
        <v>-2.8332000000000015</v>
      </c>
      <c r="CP676" s="1603">
        <v>0.31019999999999753</v>
      </c>
      <c r="CQ676" s="1603">
        <v>30</v>
      </c>
      <c r="CR676" s="1603">
        <v>-3.1305851584539752</v>
      </c>
      <c r="CS676" s="1603">
        <v>6.1714304679598431E-5</v>
      </c>
      <c r="CT676" s="1603">
        <v>-6.7086099503681496E-2</v>
      </c>
      <c r="CU676" s="1603">
        <v>0</v>
      </c>
      <c r="CV676" s="1603">
        <v>0</v>
      </c>
      <c r="CW676" s="1603">
        <v>0</v>
      </c>
      <c r="CX676" s="1603">
        <v>-1.433000976870713E-3</v>
      </c>
      <c r="CY676" s="1603">
        <v>9.0419460321815942E-2</v>
      </c>
      <c r="CZ676" s="1603">
        <v>0.37625278360590109</v>
      </c>
      <c r="DA676" s="1603">
        <v>0</v>
      </c>
      <c r="DB676" s="1603">
        <v>-4.0457673790535997E-3</v>
      </c>
      <c r="DC676" s="1603">
        <v>1.394819262416128</v>
      </c>
      <c r="DD676" s="1603">
        <v>1.496362475742527E-2</v>
      </c>
      <c r="DE676" s="1603">
        <v>1.829403800264362E-3</v>
      </c>
      <c r="DF676" s="1603">
        <v>3.1974215703889988E-3</v>
      </c>
      <c r="DG676" s="1603">
        <v>0.21592370777136516</v>
      </c>
      <c r="DH676" s="1603">
        <v>0</v>
      </c>
      <c r="DI676" s="1603">
        <v>-0.18422106970133725</v>
      </c>
      <c r="DJ676" s="1603"/>
      <c r="DK676" s="1603">
        <v>0</v>
      </c>
      <c r="DL676" s="1603">
        <v>0</v>
      </c>
      <c r="DM676" s="1603">
        <v>-1.8038378187877013E-2</v>
      </c>
      <c r="DN676" s="1603">
        <v>-3.258793235261237E-11</v>
      </c>
      <c r="DO676" s="1603">
        <v>-2.1702510944267429E-2</v>
      </c>
      <c r="DP676" s="1603">
        <v>-1.5434839750725557E-3</v>
      </c>
      <c r="DQ676" s="1603">
        <v>0</v>
      </c>
      <c r="DR676" s="1603">
        <v>-4.8379390923978836</v>
      </c>
      <c r="DS676" s="1603"/>
      <c r="DT676" s="1603"/>
      <c r="DU676" s="1603"/>
      <c r="DV676" s="1603">
        <v>27.197634219652198</v>
      </c>
      <c r="DW676" s="1603">
        <v>0.21286012322746861</v>
      </c>
      <c r="DX676" s="1603">
        <v>1.080732775780141E-2</v>
      </c>
      <c r="DY676" s="1603">
        <v>-3.184800000000005</v>
      </c>
      <c r="DZ676" s="1603">
        <v>7.7999999999947001E-3</v>
      </c>
      <c r="EA676" s="1603">
        <v>0.35160000000000002</v>
      </c>
      <c r="EB676" s="1603">
        <v>0.3024</v>
      </c>
      <c r="EC676" s="1603">
        <v>-5.7357465496139071E-2</v>
      </c>
      <c r="ED676" s="1603">
        <v>-0.37333696465004756</v>
      </c>
      <c r="EE676" s="1603">
        <v>-8.5582103428069795E-4</v>
      </c>
      <c r="EF676" s="1603">
        <v>-4.8965775015673979E-4</v>
      </c>
      <c r="EG676" s="1603">
        <v>-4.0051599498436502E-3</v>
      </c>
      <c r="EH676" s="1603">
        <v>-5.7794084027566917E-2</v>
      </c>
      <c r="EI676" s="1603">
        <v>0.27953767102376936</v>
      </c>
      <c r="EJ676" s="1603">
        <v>6.95383732456632E-3</v>
      </c>
      <c r="EK676" s="1603">
        <v>0</v>
      </c>
      <c r="EL676" s="1603">
        <v>0</v>
      </c>
      <c r="EM676" s="1603">
        <v>0</v>
      </c>
      <c r="EN676" s="1603">
        <v>4.9578903788794919E-2</v>
      </c>
      <c r="EO676" s="1603">
        <v>0</v>
      </c>
      <c r="EP676" s="1603">
        <v>0.20520841809517978</v>
      </c>
      <c r="EQ676" s="1603">
        <v>0.60819904736469599</v>
      </c>
      <c r="ER676" s="1603">
        <v>-6.9277638970091394E-10</v>
      </c>
      <c r="ES676" s="1603">
        <v>-1.2674859637030799E-9</v>
      </c>
      <c r="ET676" s="1603">
        <v>-1.2086938956481608E-2</v>
      </c>
      <c r="EU676" s="1603">
        <v>-6.4351305972787931E-2</v>
      </c>
      <c r="EV676" s="1603">
        <v>-0.27524590911352742</v>
      </c>
      <c r="EW676" s="1603">
        <v>-5.6375528683829668E-3</v>
      </c>
      <c r="EX676" s="1603">
        <v>0</v>
      </c>
      <c r="EY676" s="1603">
        <v>0.48493903547360884</v>
      </c>
      <c r="EZ676" s="1603">
        <v>-9.9673361056656362E-3</v>
      </c>
      <c r="FA676" s="1603">
        <v>0</v>
      </c>
      <c r="FB676" s="1603">
        <v>0</v>
      </c>
      <c r="FC676" s="1603">
        <v>0</v>
      </c>
      <c r="FD676" s="1603"/>
      <c r="FE676" s="1603">
        <v>740.61</v>
      </c>
      <c r="FF676" s="1603">
        <v>328.28</v>
      </c>
      <c r="FG676" s="1603"/>
      <c r="FH676" s="1603">
        <v>740.61</v>
      </c>
      <c r="FI676" s="1603">
        <v>328.28</v>
      </c>
      <c r="FJ676" s="1603">
        <v>0</v>
      </c>
      <c r="FK676" s="1603"/>
      <c r="FL676" s="1603">
        <v>0</v>
      </c>
      <c r="FM676" s="1603">
        <v>0</v>
      </c>
      <c r="FN676" s="1603"/>
      <c r="FO676" s="1603">
        <v>0</v>
      </c>
      <c r="FP676" s="1603">
        <v>0</v>
      </c>
      <c r="FQ676" s="1603"/>
      <c r="FR676" s="1603">
        <v>0</v>
      </c>
      <c r="FS676" s="1603">
        <v>150</v>
      </c>
      <c r="FT676" s="1603">
        <v>0</v>
      </c>
      <c r="FU676" s="1603">
        <v>0</v>
      </c>
      <c r="FV676" s="1603">
        <v>0</v>
      </c>
      <c r="FW676" s="1603"/>
      <c r="FX676" s="1603">
        <v>0</v>
      </c>
      <c r="FY676" s="1603">
        <v>-49.938845076405599</v>
      </c>
      <c r="FZ676" s="1603"/>
      <c r="GA676" s="1603">
        <v>-49.938845076405599</v>
      </c>
      <c r="GB676" s="1603"/>
      <c r="GC676" s="1603">
        <v>0</v>
      </c>
      <c r="GD676" s="1603">
        <v>0</v>
      </c>
      <c r="GE676" s="1603">
        <v>0</v>
      </c>
      <c r="GF676" s="1603">
        <v>0</v>
      </c>
    </row>
    <row r="677" spans="1:188" s="569" customFormat="1" ht="14.45" customHeight="1">
      <c r="A677" s="1603">
        <v>687</v>
      </c>
      <c r="B677" s="1603" t="s">
        <v>3595</v>
      </c>
      <c r="C677" s="1603" t="s">
        <v>2900</v>
      </c>
      <c r="D677" s="1603" t="s">
        <v>2129</v>
      </c>
      <c r="E677" s="1603" t="s">
        <v>784</v>
      </c>
      <c r="F677" s="1603" t="s">
        <v>2397</v>
      </c>
      <c r="G677" s="1603" t="s">
        <v>2397</v>
      </c>
      <c r="H677" s="1603" t="s">
        <v>2397</v>
      </c>
      <c r="I677" s="1603" t="s">
        <v>2904</v>
      </c>
      <c r="J677" s="1603" t="s">
        <v>3777</v>
      </c>
      <c r="K677" s="1604">
        <v>45536</v>
      </c>
      <c r="L677" s="1603">
        <v>0</v>
      </c>
      <c r="M677" s="1603">
        <v>0</v>
      </c>
      <c r="N677" s="1603">
        <v>0.11600000000000001</v>
      </c>
      <c r="O677" s="1603">
        <v>0.11600000000000001</v>
      </c>
      <c r="P677" s="1603">
        <v>0.11600000000000001</v>
      </c>
      <c r="Q677" s="1603">
        <v>0.11600000000000001</v>
      </c>
      <c r="R677" s="1603"/>
      <c r="S677" s="1603">
        <v>787.83</v>
      </c>
      <c r="T677" s="1603">
        <v>323.11</v>
      </c>
      <c r="U677" s="1603"/>
      <c r="V677" s="1603">
        <v>128.86904000000001</v>
      </c>
      <c r="W677" s="1603">
        <v>128.86904000000001</v>
      </c>
      <c r="X677" s="1603">
        <v>123.99124</v>
      </c>
      <c r="Y677" s="1603">
        <v>0</v>
      </c>
      <c r="Z677" s="1603">
        <v>10.465970770920245</v>
      </c>
      <c r="AA677" s="1603">
        <v>0</v>
      </c>
      <c r="AB677" s="1603">
        <v>0</v>
      </c>
      <c r="AC677" s="1603">
        <v>0.24987518415349314</v>
      </c>
      <c r="AD677" s="1603">
        <v>17.471972753633082</v>
      </c>
      <c r="AE677" s="1603">
        <v>52.582092824660926</v>
      </c>
      <c r="AF677" s="1603">
        <v>31.504465543096067</v>
      </c>
      <c r="AG677" s="1603">
        <v>2.110284938581223</v>
      </c>
      <c r="AH677" s="1603">
        <v>1.0745369823518087</v>
      </c>
      <c r="AI677" s="1603">
        <v>0</v>
      </c>
      <c r="AJ677" s="1603">
        <v>0</v>
      </c>
      <c r="AK677" s="1603">
        <v>1.1661785992467566</v>
      </c>
      <c r="AL677" s="1603">
        <v>1.2479738175449993</v>
      </c>
      <c r="AM677" s="1603"/>
      <c r="AN677" s="1603">
        <v>0.11190120320319914</v>
      </c>
      <c r="AO677" s="1603">
        <v>6.5970023662707752E-2</v>
      </c>
      <c r="AP677" s="1603">
        <v>2.6507022449996063</v>
      </c>
      <c r="AQ677" s="1603">
        <v>0</v>
      </c>
      <c r="AR677" s="1603">
        <v>0</v>
      </c>
      <c r="AS677" s="1603">
        <v>0</v>
      </c>
      <c r="AT677" s="1603">
        <v>0.47012952170730282</v>
      </c>
      <c r="AU677" s="1603">
        <v>0</v>
      </c>
      <c r="AV677" s="1603">
        <v>0.30601258883281063</v>
      </c>
      <c r="AW677" s="1603">
        <v>-6.6063750797590762E-2</v>
      </c>
      <c r="AX677" s="1603">
        <v>0.41239364260317729</v>
      </c>
      <c r="AY677" s="1603">
        <v>0.80604798317907278</v>
      </c>
      <c r="AZ677" s="1603">
        <v>0</v>
      </c>
      <c r="BA677" s="1603"/>
      <c r="BB677" s="1603">
        <v>-0.8438645956629981</v>
      </c>
      <c r="BC677" s="1603">
        <v>0.64973613013178588</v>
      </c>
      <c r="BD677" s="1603">
        <v>7.2219434019415982E-2</v>
      </c>
      <c r="BE677" s="1603">
        <v>4.1320327688909926E-2</v>
      </c>
      <c r="BF677" s="1603">
        <v>0.3379799901483494</v>
      </c>
      <c r="BG677" s="1603">
        <v>4.8770196933164902</v>
      </c>
      <c r="BH677" s="1603">
        <v>0.39063540457468993</v>
      </c>
      <c r="BI677" s="1603">
        <v>0</v>
      </c>
      <c r="BJ677" s="1603">
        <v>0</v>
      </c>
      <c r="BK677" s="1603">
        <v>0</v>
      </c>
      <c r="BL677" s="1603">
        <v>0</v>
      </c>
      <c r="BM677" s="1603"/>
      <c r="BN677" s="1603"/>
      <c r="BO677" s="1603"/>
      <c r="BP677" s="1603"/>
      <c r="BQ677" s="1603"/>
      <c r="BR677" s="1603"/>
      <c r="BS677" s="1603"/>
      <c r="BT677" s="1603"/>
      <c r="BU677" s="1603"/>
      <c r="BV677" s="1603">
        <v>36.833004988269231</v>
      </c>
      <c r="BW677" s="1603"/>
      <c r="BX677" s="1603"/>
      <c r="BY677" s="1603"/>
      <c r="BZ677" s="1603"/>
      <c r="CA677" s="1603"/>
      <c r="CB677" s="1603"/>
      <c r="CC677" s="1603"/>
      <c r="CD677" s="1603"/>
      <c r="CE677" s="1603"/>
      <c r="CF677" s="1603"/>
      <c r="CG677" s="1603"/>
      <c r="CH677" s="1603"/>
      <c r="CI677" s="1603">
        <v>128.26679999999999</v>
      </c>
      <c r="CJ677" s="1603">
        <v>-0.63224000000002434</v>
      </c>
      <c r="CK677" s="1603"/>
      <c r="CL677" s="1603"/>
      <c r="CM677" s="1603"/>
      <c r="CN677" s="1603"/>
      <c r="CO677" s="1603">
        <v>-5.4775200000000037</v>
      </c>
      <c r="CP677" s="1603">
        <v>0.59971999999999526</v>
      </c>
      <c r="CQ677" s="1603">
        <v>30</v>
      </c>
      <c r="CR677" s="1603">
        <v>-6.0524646396777513</v>
      </c>
      <c r="CS677" s="1603">
        <v>1.1931432238054818E-4</v>
      </c>
      <c r="CT677" s="1603">
        <v>-0.12969979237378393</v>
      </c>
      <c r="CU677" s="1603">
        <v>0</v>
      </c>
      <c r="CV677" s="1603">
        <v>0</v>
      </c>
      <c r="CW677" s="1603">
        <v>0</v>
      </c>
      <c r="CX677" s="1603">
        <v>-2.7704685552833452E-3</v>
      </c>
      <c r="CY677" s="1603">
        <v>0.17481095662217766</v>
      </c>
      <c r="CZ677" s="1603">
        <v>0.72742204830474222</v>
      </c>
      <c r="DA677" s="1603">
        <v>0</v>
      </c>
      <c r="DB677" s="1603">
        <v>-7.8218169328369558E-3</v>
      </c>
      <c r="DC677" s="1603">
        <v>2.696650574004515</v>
      </c>
      <c r="DD677" s="1603">
        <v>2.8929674531022187E-2</v>
      </c>
      <c r="DE677" s="1603">
        <v>3.5368473471777614E-3</v>
      </c>
      <c r="DF677" s="1603">
        <v>6.1816817027520732E-3</v>
      </c>
      <c r="DG677" s="1603">
        <v>0.41745250169130532</v>
      </c>
      <c r="DH677" s="1603">
        <v>0</v>
      </c>
      <c r="DI677" s="1603">
        <v>-0.3561607347559172</v>
      </c>
      <c r="DJ677" s="1603"/>
      <c r="DK677" s="1603">
        <v>0</v>
      </c>
      <c r="DL677" s="1603">
        <v>0</v>
      </c>
      <c r="DM677" s="1603">
        <v>-3.487419782989587E-2</v>
      </c>
      <c r="DN677" s="1603">
        <v>-6.3003158246033308E-11</v>
      </c>
      <c r="DO677" s="1603">
        <v>-4.1958187825583679E-2</v>
      </c>
      <c r="DP677" s="1603">
        <v>-2.9840690184736174E-3</v>
      </c>
      <c r="DQ677" s="1603">
        <v>0</v>
      </c>
      <c r="DR677" s="1603">
        <v>-9.3533489119692437</v>
      </c>
      <c r="DS677" s="1603"/>
      <c r="DT677" s="1603"/>
      <c r="DU677" s="1603"/>
      <c r="DV677" s="1603">
        <v>52.582092824660926</v>
      </c>
      <c r="DW677" s="1603">
        <v>0.41152957157310599</v>
      </c>
      <c r="DX677" s="1603">
        <v>2.0894166998416064E-2</v>
      </c>
      <c r="DY677" s="1603">
        <v>-6.1572799999999983</v>
      </c>
      <c r="DZ677" s="1603">
        <v>1.5079999999997762E-2</v>
      </c>
      <c r="EA677" s="1603">
        <v>0.67976000000000003</v>
      </c>
      <c r="EB677" s="1603">
        <v>0.58464000000000005</v>
      </c>
      <c r="EC677" s="1603">
        <v>-0.1108910999592041</v>
      </c>
      <c r="ED677" s="1603">
        <v>-0.72178479832342535</v>
      </c>
      <c r="EE677" s="1603">
        <v>-1.6545873329426829E-3</v>
      </c>
      <c r="EF677" s="1603">
        <v>-9.4667165030303023E-4</v>
      </c>
      <c r="EG677" s="1603">
        <v>-7.743309236364391E-3</v>
      </c>
      <c r="EH677" s="1603">
        <v>-0.11173522911996273</v>
      </c>
      <c r="EI677" s="1603">
        <v>0.54043949731262086</v>
      </c>
      <c r="EJ677" s="1603">
        <v>1.3444085494161552E-2</v>
      </c>
      <c r="EK677" s="1603">
        <v>0</v>
      </c>
      <c r="EL677" s="1603">
        <v>0</v>
      </c>
      <c r="EM677" s="1603">
        <v>0</v>
      </c>
      <c r="EN677" s="1603">
        <v>9.585254732500352E-2</v>
      </c>
      <c r="EO677" s="1603">
        <v>0</v>
      </c>
      <c r="EP677" s="1603">
        <v>0.39673627498401431</v>
      </c>
      <c r="EQ677" s="1603">
        <v>1.1758514915717457</v>
      </c>
      <c r="ER677" s="1603">
        <v>-1.3393676867551005E-9</v>
      </c>
      <c r="ES677" s="1603">
        <v>-2.4504728631592882E-9</v>
      </c>
      <c r="ET677" s="1603">
        <v>-2.3368081982531153E-2</v>
      </c>
      <c r="EU677" s="1603">
        <v>-0.12441252488072352</v>
      </c>
      <c r="EV677" s="1603">
        <v>-0.53214209095281972</v>
      </c>
      <c r="EW677" s="1603">
        <v>-1.0899268878873714E-2</v>
      </c>
      <c r="EX677" s="1603">
        <v>0</v>
      </c>
      <c r="EY677" s="1603">
        <v>0.93754880191564383</v>
      </c>
      <c r="EZ677" s="1603">
        <v>-1.92701831376203E-2</v>
      </c>
      <c r="FA677" s="1603">
        <v>0</v>
      </c>
      <c r="FB677" s="1603">
        <v>0</v>
      </c>
      <c r="FC677" s="1603">
        <v>0</v>
      </c>
      <c r="FD677" s="1603"/>
      <c r="FE677" s="1603">
        <v>740.61</v>
      </c>
      <c r="FF677" s="1603">
        <v>328.28</v>
      </c>
      <c r="FG677" s="1603"/>
      <c r="FH677" s="1603">
        <v>740.61</v>
      </c>
      <c r="FI677" s="1603">
        <v>328.28</v>
      </c>
      <c r="FJ677" s="1603">
        <v>0</v>
      </c>
      <c r="FK677" s="1603"/>
      <c r="FL677" s="1603">
        <v>0</v>
      </c>
      <c r="FM677" s="1603">
        <v>0</v>
      </c>
      <c r="FN677" s="1603"/>
      <c r="FO677" s="1603">
        <v>0</v>
      </c>
      <c r="FP677" s="1603">
        <v>0</v>
      </c>
      <c r="FQ677" s="1603"/>
      <c r="FR677" s="1603">
        <v>0</v>
      </c>
      <c r="FS677" s="1603">
        <v>150</v>
      </c>
      <c r="FT677" s="1603">
        <v>0</v>
      </c>
      <c r="FU677" s="1603">
        <v>0</v>
      </c>
      <c r="FV677" s="1603">
        <v>0</v>
      </c>
      <c r="FW677" s="1603"/>
      <c r="FX677" s="1603">
        <v>0</v>
      </c>
      <c r="FY677" s="1603">
        <v>-49.938845076405599</v>
      </c>
      <c r="FZ677" s="1603"/>
      <c r="GA677" s="1603">
        <v>-49.938845076405599</v>
      </c>
      <c r="GB677" s="1603"/>
      <c r="GC677" s="1603">
        <v>0</v>
      </c>
      <c r="GD677" s="1603">
        <v>0</v>
      </c>
      <c r="GE677" s="1603">
        <v>0</v>
      </c>
      <c r="GF677" s="1603">
        <v>0</v>
      </c>
    </row>
    <row r="678" spans="1:188" s="569" customFormat="1" ht="14.45" customHeight="1">
      <c r="A678" s="1603">
        <v>688</v>
      </c>
      <c r="B678" s="1603" t="s">
        <v>1235</v>
      </c>
      <c r="C678" s="1603" t="s">
        <v>2897</v>
      </c>
      <c r="D678" s="1603" t="s">
        <v>2129</v>
      </c>
      <c r="E678" s="1603" t="s">
        <v>785</v>
      </c>
      <c r="F678" s="1603" t="s">
        <v>2397</v>
      </c>
      <c r="G678" s="1603" t="s">
        <v>2397</v>
      </c>
      <c r="H678" s="1603" t="s">
        <v>2397</v>
      </c>
      <c r="I678" s="1603" t="s">
        <v>2397</v>
      </c>
      <c r="J678" s="1603" t="s">
        <v>3777</v>
      </c>
      <c r="K678" s="1604">
        <v>45536</v>
      </c>
      <c r="L678" s="1603">
        <v>0</v>
      </c>
      <c r="M678" s="1603">
        <v>0</v>
      </c>
      <c r="N678" s="1603">
        <v>10210.141</v>
      </c>
      <c r="O678" s="1603">
        <v>10210.141</v>
      </c>
      <c r="P678" s="1603">
        <v>10210.141</v>
      </c>
      <c r="Q678" s="1603">
        <v>10210.141</v>
      </c>
      <c r="R678" s="1603"/>
      <c r="S678" s="1603">
        <v>464.1</v>
      </c>
      <c r="T678" s="1603">
        <v>339.41</v>
      </c>
      <c r="U678" s="1603"/>
      <c r="V678" s="1603">
        <v>8203950.3949100003</v>
      </c>
      <c r="W678" s="1603">
        <v>8203950.3949100003</v>
      </c>
      <c r="X678" s="1603">
        <v>7967585.6307600001</v>
      </c>
      <c r="Y678" s="1603">
        <v>0</v>
      </c>
      <c r="Z678" s="1603">
        <v>921198.59718081367</v>
      </c>
      <c r="AA678" s="1603">
        <v>0</v>
      </c>
      <c r="AB678" s="1603">
        <v>0</v>
      </c>
      <c r="AC678" s="1603">
        <v>10941.527645053258</v>
      </c>
      <c r="AD678" s="1603">
        <v>753850.78517332661</v>
      </c>
      <c r="AE678" s="1603">
        <v>2268723.0033693621</v>
      </c>
      <c r="AF678" s="1603">
        <v>2939352.9090011311</v>
      </c>
      <c r="AG678" s="1603">
        <v>185744.02390595365</v>
      </c>
      <c r="AH678" s="1603">
        <v>94579.087064883439</v>
      </c>
      <c r="AI678" s="1603">
        <v>0</v>
      </c>
      <c r="AJ678" s="1603">
        <v>0</v>
      </c>
      <c r="AK678" s="1603">
        <v>73747.43062269823</v>
      </c>
      <c r="AL678" s="1603">
        <v>109844.72966760962</v>
      </c>
      <c r="AM678" s="1603"/>
      <c r="AN678" s="1603">
        <v>9849.371230813058</v>
      </c>
      <c r="AO678" s="1603">
        <v>2846.3225781785131</v>
      </c>
      <c r="AP678" s="1603">
        <v>114368.27933682129</v>
      </c>
      <c r="AQ678" s="1603">
        <v>0</v>
      </c>
      <c r="AR678" s="1603">
        <v>0</v>
      </c>
      <c r="AS678" s="1603">
        <v>0</v>
      </c>
      <c r="AT678" s="1603">
        <v>41380.075042190707</v>
      </c>
      <c r="AU678" s="1603">
        <v>0</v>
      </c>
      <c r="AV678" s="1603">
        <v>26934.755859982946</v>
      </c>
      <c r="AW678" s="1603">
        <v>-5814.8294020022768</v>
      </c>
      <c r="AX678" s="1603">
        <v>36298.252055879711</v>
      </c>
      <c r="AY678" s="1603">
        <v>70947.099663999659</v>
      </c>
      <c r="AZ678" s="1603">
        <v>0</v>
      </c>
      <c r="BA678" s="1603"/>
      <c r="BB678" s="1603">
        <v>-78087.482589478663</v>
      </c>
      <c r="BC678" s="1603">
        <v>32334.870532437562</v>
      </c>
      <c r="BD678" s="1603">
        <v>6356.6431403313263</v>
      </c>
      <c r="BE678" s="1603">
        <v>3636.9514816377105</v>
      </c>
      <c r="BF678" s="1603">
        <v>29748.477194769468</v>
      </c>
      <c r="BG678" s="1603">
        <v>429267.74765981134</v>
      </c>
      <c r="BH678" s="1603">
        <v>34383.125519824389</v>
      </c>
      <c r="BI678" s="1603">
        <v>56605.48</v>
      </c>
      <c r="BJ678" s="1603">
        <v>261326.24</v>
      </c>
      <c r="BK678" s="1603">
        <v>2004570.79</v>
      </c>
      <c r="BL678" s="1603">
        <v>35243</v>
      </c>
      <c r="BM678" s="1603"/>
      <c r="BN678" s="1603"/>
      <c r="BO678" s="1603"/>
      <c r="BP678" s="1603"/>
      <c r="BQ678" s="1603"/>
      <c r="BR678" s="1603"/>
      <c r="BS678" s="1603"/>
      <c r="BT678" s="1603"/>
      <c r="BU678" s="1603"/>
      <c r="BV678" s="1603">
        <v>3408362.7284776806</v>
      </c>
      <c r="BW678" s="1603"/>
      <c r="BX678" s="1603"/>
      <c r="BY678" s="1603"/>
      <c r="BZ678" s="1603"/>
      <c r="CA678" s="1603"/>
      <c r="CB678" s="1603"/>
      <c r="CC678" s="1603"/>
      <c r="CD678" s="1603"/>
      <c r="CE678" s="1603"/>
      <c r="CF678" s="1603"/>
      <c r="CG678" s="1603"/>
      <c r="CH678" s="1603"/>
      <c r="CI678" s="1603">
        <v>7967584.8503999989</v>
      </c>
      <c r="CJ678" s="1603">
        <v>-236365.57451000065</v>
      </c>
      <c r="CK678" s="1603"/>
      <c r="CL678" s="1603"/>
      <c r="CM678" s="1603"/>
      <c r="CN678" s="1603"/>
      <c r="CO678" s="1603">
        <v>-287619.67197000014</v>
      </c>
      <c r="CP678" s="1603">
        <v>51254.907819999811</v>
      </c>
      <c r="CQ678" s="1603">
        <v>30</v>
      </c>
      <c r="CR678" s="1603">
        <v>-316050.88768394385</v>
      </c>
      <c r="CS678" s="1603">
        <v>5.1478994676108414</v>
      </c>
      <c r="CT678" s="1603">
        <v>-5596.0800999495405</v>
      </c>
      <c r="CU678" s="1603">
        <v>0</v>
      </c>
      <c r="CV678" s="1603">
        <v>0</v>
      </c>
      <c r="CW678" s="1603">
        <v>0</v>
      </c>
      <c r="CX678" s="1603">
        <v>-243.85236711646576</v>
      </c>
      <c r="CY678" s="1603">
        <v>15386.590650494094</v>
      </c>
      <c r="CZ678" s="1603">
        <v>31385.561893856968</v>
      </c>
      <c r="DA678" s="1603">
        <v>0</v>
      </c>
      <c r="DB678" s="1603">
        <v>-342.50150328092059</v>
      </c>
      <c r="DC678" s="1603">
        <v>251596.3236518614</v>
      </c>
      <c r="DD678" s="1603">
        <v>2546.3453107400419</v>
      </c>
      <c r="DE678" s="1603">
        <v>311.30784577724944</v>
      </c>
      <c r="DF678" s="1603">
        <v>544.10208450188475</v>
      </c>
      <c r="DG678" s="1603">
        <v>36743.525026473857</v>
      </c>
      <c r="DH678" s="1603">
        <v>0</v>
      </c>
      <c r="DI678" s="1603">
        <v>-31348.718280357916</v>
      </c>
      <c r="DJ678" s="1603"/>
      <c r="DK678" s="1603">
        <v>0</v>
      </c>
      <c r="DL678" s="1603">
        <v>0</v>
      </c>
      <c r="DM678" s="1603">
        <v>-3069.5730784925108</v>
      </c>
      <c r="DN678" s="1603">
        <v>-3.9841979742050171E-6</v>
      </c>
      <c r="DO678" s="1603">
        <v>-3693.0949465835693</v>
      </c>
      <c r="DP678" s="1603">
        <v>-262.65315027885481</v>
      </c>
      <c r="DQ678" s="1603">
        <v>0</v>
      </c>
      <c r="DR678" s="1603">
        <v>-594350.42902982677</v>
      </c>
      <c r="DS678" s="1603"/>
      <c r="DT678" s="1603"/>
      <c r="DU678" s="1603"/>
      <c r="DV678" s="1603">
        <v>2268723.0033693621</v>
      </c>
      <c r="DW678" s="1603">
        <v>36222.197857163825</v>
      </c>
      <c r="DX678" s="1603">
        <v>1839.0723373394358</v>
      </c>
      <c r="DY678" s="1603">
        <v>-322538.35418999958</v>
      </c>
      <c r="DZ678" s="1603">
        <v>3573.5493499993827</v>
      </c>
      <c r="EA678" s="1603">
        <v>34918.682219999995</v>
      </c>
      <c r="EB678" s="1603">
        <v>47681.358469999999</v>
      </c>
      <c r="EC678" s="1603">
        <v>-4784.5411970415153</v>
      </c>
      <c r="ED678" s="1603">
        <v>-67342.207209405708</v>
      </c>
      <c r="EE678" s="1603">
        <v>-145.63422384619599</v>
      </c>
      <c r="EF678" s="1603">
        <v>-83.324577847384745</v>
      </c>
      <c r="EG678" s="1603">
        <v>-681.55413025760993</v>
      </c>
      <c r="EH678" s="1603">
        <v>-9834.7624481217681</v>
      </c>
      <c r="EI678" s="1603">
        <v>23318.022803164946</v>
      </c>
      <c r="EJ678" s="1603">
        <v>580.05442412211175</v>
      </c>
      <c r="EK678" s="1603">
        <v>0</v>
      </c>
      <c r="EL678" s="1603">
        <v>0</v>
      </c>
      <c r="EM678" s="1603">
        <v>0</v>
      </c>
      <c r="EN678" s="1603">
        <v>8436.7933051505061</v>
      </c>
      <c r="EO678" s="1603">
        <v>0</v>
      </c>
      <c r="EP678" s="1603">
        <v>34920.114718978955</v>
      </c>
      <c r="EQ678" s="1603">
        <v>103496.63382765374</v>
      </c>
      <c r="ER678" s="1603">
        <v>-1.1788907700528799E-4</v>
      </c>
      <c r="ES678" s="1603">
        <v>-2.1568684008215549E-4</v>
      </c>
      <c r="ET678" s="1603">
        <v>-2056.8225167345081</v>
      </c>
      <c r="EU678" s="1603">
        <v>-10950.59845860512</v>
      </c>
      <c r="EV678" s="1603">
        <v>-46838.325695371663</v>
      </c>
      <c r="EW678" s="1603">
        <v>-959.33682801907707</v>
      </c>
      <c r="EX678" s="1603">
        <v>0</v>
      </c>
      <c r="EY678" s="1603">
        <v>82521.598809825795</v>
      </c>
      <c r="EZ678" s="1603">
        <v>-1696.1317838872783</v>
      </c>
      <c r="FA678" s="1603">
        <v>0</v>
      </c>
      <c r="FB678" s="1603">
        <v>0</v>
      </c>
      <c r="FC678" s="1603">
        <v>0</v>
      </c>
      <c r="FD678" s="1603"/>
      <c r="FE678" s="1603">
        <v>435.93</v>
      </c>
      <c r="FF678" s="1603">
        <v>344.43</v>
      </c>
      <c r="FG678" s="1603"/>
      <c r="FH678" s="1603">
        <v>435.93</v>
      </c>
      <c r="FI678" s="1603">
        <v>344.43</v>
      </c>
      <c r="FJ678" s="1603">
        <v>0</v>
      </c>
      <c r="FK678" s="1603"/>
      <c r="FL678" s="1603">
        <v>0</v>
      </c>
      <c r="FM678" s="1603">
        <v>0</v>
      </c>
      <c r="FN678" s="1603"/>
      <c r="FO678" s="1603">
        <v>0</v>
      </c>
      <c r="FP678" s="1603">
        <v>0</v>
      </c>
      <c r="FQ678" s="1603"/>
      <c r="FR678" s="1603">
        <v>0</v>
      </c>
      <c r="FS678" s="1603">
        <v>150</v>
      </c>
      <c r="FT678" s="1603">
        <v>0</v>
      </c>
      <c r="FU678" s="1603">
        <v>0</v>
      </c>
      <c r="FV678" s="1603">
        <v>0</v>
      </c>
      <c r="FW678" s="1603"/>
      <c r="FX678" s="1603">
        <v>0</v>
      </c>
      <c r="FY678" s="1603">
        <v>-49.938845076405599</v>
      </c>
      <c r="FZ678" s="1603"/>
      <c r="GA678" s="1603">
        <v>-49.938845076405599</v>
      </c>
      <c r="GB678" s="1603"/>
      <c r="GC678" s="1603">
        <v>0</v>
      </c>
      <c r="GD678" s="1603">
        <v>0</v>
      </c>
      <c r="GE678" s="1603">
        <v>0</v>
      </c>
      <c r="GF678" s="1603">
        <v>0</v>
      </c>
    </row>
    <row r="679" spans="1:188" s="569" customFormat="1" ht="14.45" customHeight="1">
      <c r="A679" s="1603">
        <v>689</v>
      </c>
      <c r="B679" s="1603" t="s">
        <v>3778</v>
      </c>
      <c r="C679" s="1603" t="s">
        <v>2897</v>
      </c>
      <c r="D679" s="1603" t="s">
        <v>2129</v>
      </c>
      <c r="E679" s="1603" t="s">
        <v>785</v>
      </c>
      <c r="F679" s="1603" t="s">
        <v>2397</v>
      </c>
      <c r="G679" s="1603" t="s">
        <v>2397</v>
      </c>
      <c r="H679" s="1603" t="s">
        <v>2397</v>
      </c>
      <c r="I679" s="1603" t="s">
        <v>2397</v>
      </c>
      <c r="J679" s="1603" t="s">
        <v>3777</v>
      </c>
      <c r="K679" s="1604">
        <v>45536</v>
      </c>
      <c r="L679" s="1603">
        <v>0</v>
      </c>
      <c r="M679" s="1603">
        <v>0</v>
      </c>
      <c r="N679" s="1603">
        <v>-7.093</v>
      </c>
      <c r="O679" s="1603">
        <v>-7.093</v>
      </c>
      <c r="P679" s="1603">
        <v>-7.093</v>
      </c>
      <c r="Q679" s="1603">
        <v>-7.093</v>
      </c>
      <c r="R679" s="1603"/>
      <c r="S679" s="1603">
        <v>464.1</v>
      </c>
      <c r="T679" s="1603">
        <v>339.41</v>
      </c>
      <c r="U679" s="1603"/>
      <c r="V679" s="1603">
        <v>-5699.2964300000003</v>
      </c>
      <c r="W679" s="1603">
        <v>-5699.2964300000003</v>
      </c>
      <c r="X679" s="1603">
        <v>-5535.0934799999995</v>
      </c>
      <c r="Y679" s="1603">
        <v>0</v>
      </c>
      <c r="Z679" s="1603">
        <v>-639.95802308739042</v>
      </c>
      <c r="AA679" s="1603">
        <v>0</v>
      </c>
      <c r="AB679" s="1603">
        <v>0</v>
      </c>
      <c r="AC679" s="1603">
        <v>-7.6010953802070667</v>
      </c>
      <c r="AD679" s="1603">
        <v>-523.70125145523514</v>
      </c>
      <c r="AE679" s="1603">
        <v>-1576.085213994487</v>
      </c>
      <c r="AF679" s="1603">
        <v>-2041.9727977845776</v>
      </c>
      <c r="AG679" s="1603">
        <v>-129.03664714962599</v>
      </c>
      <c r="AH679" s="1603">
        <v>-65.704231170873953</v>
      </c>
      <c r="AI679" s="1603">
        <v>0</v>
      </c>
      <c r="AJ679" s="1603">
        <v>0</v>
      </c>
      <c r="AK679" s="1603">
        <v>-51.232448739620594</v>
      </c>
      <c r="AL679" s="1603">
        <v>-76.309295584885177</v>
      </c>
      <c r="AM679" s="1603"/>
      <c r="AN679" s="1603">
        <v>-6.8423727096576847</v>
      </c>
      <c r="AO679" s="1603">
        <v>-1.9773444898577006</v>
      </c>
      <c r="AP679" s="1603">
        <v>-79.451812206714223</v>
      </c>
      <c r="AQ679" s="1603">
        <v>0</v>
      </c>
      <c r="AR679" s="1603">
        <v>0</v>
      </c>
      <c r="AS679" s="1603">
        <v>0</v>
      </c>
      <c r="AT679" s="1603">
        <v>-28.746799116119817</v>
      </c>
      <c r="AU679" s="1603">
        <v>0</v>
      </c>
      <c r="AV679" s="1603">
        <v>-18.711614591302808</v>
      </c>
      <c r="AW679" s="1603">
        <v>4.039570555235442</v>
      </c>
      <c r="AX679" s="1603">
        <v>-25.216449198140833</v>
      </c>
      <c r="AY679" s="1603">
        <v>-49.287054695596233</v>
      </c>
      <c r="AZ679" s="1603">
        <v>0</v>
      </c>
      <c r="BA679" s="1603"/>
      <c r="BB679" s="1603">
        <v>54.24748923713905</v>
      </c>
      <c r="BC679" s="1603">
        <v>-22.463082212731408</v>
      </c>
      <c r="BD679" s="1603">
        <v>-4.4159693577561852</v>
      </c>
      <c r="BE679" s="1603">
        <v>-2.5265955542882592</v>
      </c>
      <c r="BF679" s="1603">
        <v>-20.666310949329674</v>
      </c>
      <c r="BG679" s="1603">
        <v>-298.21293693701608</v>
      </c>
      <c r="BH679" s="1603">
        <v>-23.886007971105823</v>
      </c>
      <c r="BI679" s="1603">
        <v>-38.78</v>
      </c>
      <c r="BJ679" s="1603">
        <v>-178.79</v>
      </c>
      <c r="BK679" s="1603">
        <v>-1080.68</v>
      </c>
      <c r="BL679" s="1603">
        <v>0</v>
      </c>
      <c r="BM679" s="1603"/>
      <c r="BN679" s="1603"/>
      <c r="BO679" s="1603"/>
      <c r="BP679" s="1603"/>
      <c r="BQ679" s="1603"/>
      <c r="BR679" s="1603"/>
      <c r="BS679" s="1603"/>
      <c r="BT679" s="1603"/>
      <c r="BU679" s="1603"/>
      <c r="BV679" s="1603">
        <v>-2367.7946105829678</v>
      </c>
      <c r="BW679" s="1603"/>
      <c r="BX679" s="1603"/>
      <c r="BY679" s="1603"/>
      <c r="BZ679" s="1603"/>
      <c r="CA679" s="1603"/>
      <c r="CB679" s="1603"/>
      <c r="CC679" s="1603"/>
      <c r="CD679" s="1603"/>
      <c r="CE679" s="1603"/>
      <c r="CF679" s="1603"/>
      <c r="CG679" s="1603"/>
      <c r="CH679" s="1603"/>
      <c r="CI679" s="1603">
        <v>-5532.7523999999994</v>
      </c>
      <c r="CJ679" s="1603">
        <v>166.51403000000028</v>
      </c>
      <c r="CK679" s="1603"/>
      <c r="CL679" s="1603"/>
      <c r="CM679" s="1603"/>
      <c r="CN679" s="1603"/>
      <c r="CO679" s="1603">
        <v>199.80981000000011</v>
      </c>
      <c r="CP679" s="1603">
        <v>-35.60685999999987</v>
      </c>
      <c r="CQ679" s="1603">
        <v>30</v>
      </c>
      <c r="CR679" s="1603">
        <v>219.56101745727256</v>
      </c>
      <c r="CS679" s="1603">
        <v>-3.5762533469192448E-3</v>
      </c>
      <c r="CT679" s="1603">
        <v>3.8876050927153614</v>
      </c>
      <c r="CU679" s="1603">
        <v>0</v>
      </c>
      <c r="CV679" s="1603">
        <v>0</v>
      </c>
      <c r="CW679" s="1603">
        <v>0</v>
      </c>
      <c r="CX679" s="1603">
        <v>0.16940459881573133</v>
      </c>
      <c r="CY679" s="1603">
        <v>-10.689087201044007</v>
      </c>
      <c r="CZ679" s="1603">
        <v>-21.80359610245614</v>
      </c>
      <c r="DA679" s="1603">
        <v>0</v>
      </c>
      <c r="DB679" s="1603">
        <v>0.23793629909435765</v>
      </c>
      <c r="DC679" s="1603">
        <v>-174.78433683361004</v>
      </c>
      <c r="DD679" s="1603">
        <v>-1.7689498400736241</v>
      </c>
      <c r="DE679" s="1603">
        <v>-0.21626601925458555</v>
      </c>
      <c r="DF679" s="1603">
        <v>-0.37798851997948635</v>
      </c>
      <c r="DG679" s="1603">
        <v>-25.525780987038161</v>
      </c>
      <c r="DH679" s="1603">
        <v>0</v>
      </c>
      <c r="DI679" s="1603">
        <v>21.778000789859679</v>
      </c>
      <c r="DJ679" s="1603"/>
      <c r="DK679" s="1603">
        <v>0</v>
      </c>
      <c r="DL679" s="1603">
        <v>0</v>
      </c>
      <c r="DM679" s="1603">
        <v>2.132436941443558</v>
      </c>
      <c r="DN679" s="1603">
        <v>2.7678339620251791E-9</v>
      </c>
      <c r="DO679" s="1603">
        <v>2.5655985021281689</v>
      </c>
      <c r="DP679" s="1603">
        <v>0.1824655305864944</v>
      </c>
      <c r="DQ679" s="1603">
        <v>0</v>
      </c>
      <c r="DR679" s="1603">
        <v>412.89611897706033</v>
      </c>
      <c r="DS679" s="1603"/>
      <c r="DT679" s="1603"/>
      <c r="DU679" s="1603"/>
      <c r="DV679" s="1603">
        <v>-1576.085213994487</v>
      </c>
      <c r="DW679" s="1603">
        <v>-25.163614234207248</v>
      </c>
      <c r="DX679" s="1603">
        <v>-1.2776062631014256</v>
      </c>
      <c r="DY679" s="1603">
        <v>224.0678700000002</v>
      </c>
      <c r="DZ679" s="1603">
        <v>-2.4825499999998684</v>
      </c>
      <c r="EA679" s="1603">
        <v>-24.25806</v>
      </c>
      <c r="EB679" s="1603">
        <v>-33.124310000000001</v>
      </c>
      <c r="EC679" s="1603">
        <v>3.3238278208514203</v>
      </c>
      <c r="ED679" s="1603">
        <v>46.782730594642594</v>
      </c>
      <c r="EE679" s="1603">
        <v>0.10117230993588318</v>
      </c>
      <c r="EF679" s="1603">
        <v>5.788570703102925E-2</v>
      </c>
      <c r="EG679" s="1603">
        <v>0.47347665873735018</v>
      </c>
      <c r="EH679" s="1603">
        <v>6.8322239667922027</v>
      </c>
      <c r="EI679" s="1603">
        <v>-16.199064806533915</v>
      </c>
      <c r="EJ679" s="1603">
        <v>-0.40296466329878683</v>
      </c>
      <c r="EK679" s="1603">
        <v>0</v>
      </c>
      <c r="EL679" s="1603">
        <v>0</v>
      </c>
      <c r="EM679" s="1603">
        <v>0</v>
      </c>
      <c r="EN679" s="1603">
        <v>-5.861052742898706</v>
      </c>
      <c r="EO679" s="1603">
        <v>0</v>
      </c>
      <c r="EP679" s="1603">
        <v>-24.259055159151838</v>
      </c>
      <c r="EQ679" s="1603">
        <v>-71.899264049296477</v>
      </c>
      <c r="ER679" s="1603">
        <v>8.1897715535809718E-8</v>
      </c>
      <c r="ES679" s="1603">
        <v>1.4983796567576577E-7</v>
      </c>
      <c r="ET679" s="1603">
        <v>1.4288776336387343</v>
      </c>
      <c r="EU679" s="1603">
        <v>7.6073968877497578</v>
      </c>
      <c r="EV679" s="1603">
        <v>32.538653889037498</v>
      </c>
      <c r="EW679" s="1603">
        <v>0.66645270825734571</v>
      </c>
      <c r="EX679" s="1603">
        <v>0</v>
      </c>
      <c r="EY679" s="1603">
        <v>-57.327876310238459</v>
      </c>
      <c r="EZ679" s="1603">
        <v>1.1783052499581075</v>
      </c>
      <c r="FA679" s="1603">
        <v>0</v>
      </c>
      <c r="FB679" s="1603">
        <v>0</v>
      </c>
      <c r="FC679" s="1603">
        <v>0</v>
      </c>
      <c r="FD679" s="1603"/>
      <c r="FE679" s="1603">
        <v>435.93</v>
      </c>
      <c r="FF679" s="1603">
        <v>344.43</v>
      </c>
      <c r="FG679" s="1603"/>
      <c r="FH679" s="1603">
        <v>435.93</v>
      </c>
      <c r="FI679" s="1603">
        <v>344.43</v>
      </c>
      <c r="FJ679" s="1603">
        <v>0</v>
      </c>
      <c r="FK679" s="1603"/>
      <c r="FL679" s="1603">
        <v>0</v>
      </c>
      <c r="FM679" s="1603">
        <v>0</v>
      </c>
      <c r="FN679" s="1603"/>
      <c r="FO679" s="1603">
        <v>0</v>
      </c>
      <c r="FP679" s="1603">
        <v>0</v>
      </c>
      <c r="FQ679" s="1603"/>
      <c r="FR679" s="1603">
        <v>0</v>
      </c>
      <c r="FS679" s="1603">
        <v>150</v>
      </c>
      <c r="FT679" s="1603">
        <v>0</v>
      </c>
      <c r="FU679" s="1603">
        <v>0</v>
      </c>
      <c r="FV679" s="1603">
        <v>0</v>
      </c>
      <c r="FW679" s="1603"/>
      <c r="FX679" s="1603">
        <v>0</v>
      </c>
      <c r="FY679" s="1603">
        <v>-49.938845076405599</v>
      </c>
      <c r="FZ679" s="1603"/>
      <c r="GA679" s="1603">
        <v>-49.938845076405599</v>
      </c>
      <c r="GB679" s="1603"/>
      <c r="GC679" s="1603">
        <v>0</v>
      </c>
      <c r="GD679" s="1603">
        <v>0</v>
      </c>
      <c r="GE679" s="1603">
        <v>0</v>
      </c>
      <c r="GF679" s="1603">
        <v>0</v>
      </c>
    </row>
    <row r="680" spans="1:188" s="569" customFormat="1" ht="14.45" customHeight="1">
      <c r="A680" s="1603">
        <v>690</v>
      </c>
      <c r="B680" s="1603" t="s">
        <v>3562</v>
      </c>
      <c r="C680" s="1603" t="s">
        <v>2897</v>
      </c>
      <c r="D680" s="1603" t="s">
        <v>2129</v>
      </c>
      <c r="E680" s="1603" t="s">
        <v>785</v>
      </c>
      <c r="F680" s="1603" t="s">
        <v>2397</v>
      </c>
      <c r="G680" s="1603" t="s">
        <v>2397</v>
      </c>
      <c r="H680" s="1603" t="s">
        <v>2397</v>
      </c>
      <c r="I680" s="1603" t="s">
        <v>2397</v>
      </c>
      <c r="J680" s="1603" t="s">
        <v>3777</v>
      </c>
      <c r="K680" s="1604">
        <v>45536</v>
      </c>
      <c r="L680" s="1603">
        <v>0</v>
      </c>
      <c r="M680" s="1603">
        <v>0</v>
      </c>
      <c r="N680" s="1603">
        <v>2619.7350000000001</v>
      </c>
      <c r="O680" s="1603">
        <v>2619.7350000000001</v>
      </c>
      <c r="P680" s="1603">
        <v>2619.7350000000001</v>
      </c>
      <c r="Q680" s="1603">
        <v>2619.7350000000001</v>
      </c>
      <c r="R680" s="1603"/>
      <c r="S680" s="1603">
        <v>464.1</v>
      </c>
      <c r="T680" s="1603">
        <v>339.41</v>
      </c>
      <c r="U680" s="1603"/>
      <c r="V680" s="1603">
        <v>2104983.2698500003</v>
      </c>
      <c r="W680" s="1603">
        <v>2104983.2698500003</v>
      </c>
      <c r="X680" s="1603">
        <v>2044336.4046</v>
      </c>
      <c r="Y680" s="1603">
        <v>0</v>
      </c>
      <c r="Z680" s="1603">
        <v>236362.67187548921</v>
      </c>
      <c r="AA680" s="1603">
        <v>0</v>
      </c>
      <c r="AB680" s="1603">
        <v>0</v>
      </c>
      <c r="AC680" s="1603">
        <v>2807.3954047464772</v>
      </c>
      <c r="AD680" s="1603">
        <v>193424.29127041879</v>
      </c>
      <c r="AE680" s="1603">
        <v>582112.73059126572</v>
      </c>
      <c r="AF680" s="1603">
        <v>754184.06984409702</v>
      </c>
      <c r="AG680" s="1603">
        <v>47658.511323914485</v>
      </c>
      <c r="AH680" s="1603">
        <v>24267.259840184619</v>
      </c>
      <c r="AI680" s="1603">
        <v>0</v>
      </c>
      <c r="AJ680" s="1603">
        <v>0</v>
      </c>
      <c r="AK680" s="1603">
        <v>18922.238699970389</v>
      </c>
      <c r="AL680" s="1603">
        <v>28184.143869881456</v>
      </c>
      <c r="AM680" s="1603"/>
      <c r="AN680" s="1603">
        <v>2527.1680911511457</v>
      </c>
      <c r="AO680" s="1603">
        <v>730.31419246261999</v>
      </c>
      <c r="AP680" s="1603">
        <v>29344.803785613494</v>
      </c>
      <c r="AQ680" s="1603">
        <v>0</v>
      </c>
      <c r="AR680" s="1603">
        <v>0</v>
      </c>
      <c r="AS680" s="1603">
        <v>0</v>
      </c>
      <c r="AT680" s="1603">
        <v>10617.368642671387</v>
      </c>
      <c r="AU680" s="1603">
        <v>0</v>
      </c>
      <c r="AV680" s="1603">
        <v>6910.9645638441652</v>
      </c>
      <c r="AW680" s="1603">
        <v>-1491.9786223769522</v>
      </c>
      <c r="AX680" s="1603">
        <v>9313.466028491679</v>
      </c>
      <c r="AY680" s="1603">
        <v>18203.725113910587</v>
      </c>
      <c r="AZ680" s="1603">
        <v>0</v>
      </c>
      <c r="BA680" s="1603"/>
      <c r="BB680" s="1603">
        <v>-20035.81646928754</v>
      </c>
      <c r="BC680" s="1603">
        <v>8296.5349895065428</v>
      </c>
      <c r="BD680" s="1603">
        <v>1630.9980946625408</v>
      </c>
      <c r="BE680" s="1603">
        <v>933.17507463884863</v>
      </c>
      <c r="BF680" s="1603">
        <v>7632.9138749248805</v>
      </c>
      <c r="BG680" s="1603">
        <v>110142.23436440065</v>
      </c>
      <c r="BH680" s="1603">
        <v>8822.0796689954768</v>
      </c>
      <c r="BI680" s="1603">
        <v>17702.98</v>
      </c>
      <c r="BJ680" s="1603">
        <v>81538.38</v>
      </c>
      <c r="BK680" s="1603">
        <v>796638.81</v>
      </c>
      <c r="BL680" s="1603">
        <v>7275</v>
      </c>
      <c r="BM680" s="1603"/>
      <c r="BN680" s="1603"/>
      <c r="BO680" s="1603"/>
      <c r="BP680" s="1603"/>
      <c r="BQ680" s="1603"/>
      <c r="BR680" s="1603"/>
      <c r="BS680" s="1603"/>
      <c r="BT680" s="1603"/>
      <c r="BU680" s="1603"/>
      <c r="BV680" s="1603">
        <v>874523.39125272387</v>
      </c>
      <c r="BW680" s="1603"/>
      <c r="BX680" s="1603"/>
      <c r="BY680" s="1603"/>
      <c r="BZ680" s="1603"/>
      <c r="CA680" s="1603"/>
      <c r="CB680" s="1603"/>
      <c r="CC680" s="1603"/>
      <c r="CD680" s="1603"/>
      <c r="CE680" s="1603"/>
      <c r="CF680" s="1603"/>
      <c r="CG680" s="1603"/>
      <c r="CH680" s="1603"/>
      <c r="CI680" s="1603">
        <v>2044340.3063999997</v>
      </c>
      <c r="CJ680" s="1603">
        <v>-60642.993450000416</v>
      </c>
      <c r="CK680" s="1603"/>
      <c r="CL680" s="1603"/>
      <c r="CM680" s="1603"/>
      <c r="CN680" s="1603"/>
      <c r="CO680" s="1603">
        <v>-73797.934950000039</v>
      </c>
      <c r="CP680" s="1603">
        <v>13151.069699999953</v>
      </c>
      <c r="CQ680" s="1603">
        <v>30</v>
      </c>
      <c r="CR680" s="1603">
        <v>-81092.863678052789</v>
      </c>
      <c r="CS680" s="1603">
        <v>1.3208566279137131</v>
      </c>
      <c r="CT680" s="1603">
        <v>-1435.8515617601479</v>
      </c>
      <c r="CU680" s="1603">
        <v>0</v>
      </c>
      <c r="CV680" s="1603">
        <v>0</v>
      </c>
      <c r="CW680" s="1603">
        <v>0</v>
      </c>
      <c r="CX680" s="1603">
        <v>-62.568046902371862</v>
      </c>
      <c r="CY680" s="1603">
        <v>3947.9170814362114</v>
      </c>
      <c r="CZ680" s="1603">
        <v>8052.9597963439883</v>
      </c>
      <c r="DA680" s="1603">
        <v>0</v>
      </c>
      <c r="DB680" s="1603">
        <v>-87.879606726061866</v>
      </c>
      <c r="DC680" s="1603">
        <v>64555.004180854186</v>
      </c>
      <c r="DD680" s="1603">
        <v>653.34552506489035</v>
      </c>
      <c r="DE680" s="1603">
        <v>79.875886078092549</v>
      </c>
      <c r="DF680" s="1603">
        <v>139.60661996171689</v>
      </c>
      <c r="DG680" s="1603">
        <v>9427.7149096402718</v>
      </c>
      <c r="DH680" s="1603">
        <v>0</v>
      </c>
      <c r="DI680" s="1603">
        <v>-8043.5064005671811</v>
      </c>
      <c r="DJ680" s="1603"/>
      <c r="DK680" s="1603">
        <v>0</v>
      </c>
      <c r="DL680" s="1603">
        <v>0</v>
      </c>
      <c r="DM680" s="1603">
        <v>-787.59617803363653</v>
      </c>
      <c r="DN680" s="1603">
        <v>-1.0222720447927713E-6</v>
      </c>
      <c r="DO680" s="1603">
        <v>-947.58045847634571</v>
      </c>
      <c r="DP680" s="1603">
        <v>-67.391983190611882</v>
      </c>
      <c r="DQ680" s="1603">
        <v>0</v>
      </c>
      <c r="DR680" s="1603">
        <v>-152499.42397411098</v>
      </c>
      <c r="DS680" s="1603"/>
      <c r="DT680" s="1603"/>
      <c r="DU680" s="1603"/>
      <c r="DV680" s="1603">
        <v>582112.73059126572</v>
      </c>
      <c r="DW680" s="1603">
        <v>9293.9519153885412</v>
      </c>
      <c r="DX680" s="1603">
        <v>471.87224639306442</v>
      </c>
      <c r="DY680" s="1603">
        <v>-82757.428650000147</v>
      </c>
      <c r="DZ680" s="1603">
        <v>916.90724999987651</v>
      </c>
      <c r="EA680" s="1603">
        <v>8959.4937000000009</v>
      </c>
      <c r="EB680" s="1603">
        <v>12234.16245</v>
      </c>
      <c r="EC680" s="1603">
        <v>-1227.625557064428</v>
      </c>
      <c r="ED680" s="1603">
        <v>-17278.77579787904</v>
      </c>
      <c r="EE680" s="1603">
        <v>-37.367071954022407</v>
      </c>
      <c r="EF680" s="1603">
        <v>-21.379559101781112</v>
      </c>
      <c r="EG680" s="1603">
        <v>-174.87429502006091</v>
      </c>
      <c r="EH680" s="1603">
        <v>-2523.4197453326337</v>
      </c>
      <c r="EI680" s="1603">
        <v>5982.9771663534648</v>
      </c>
      <c r="EJ680" s="1603">
        <v>148.83133120076801</v>
      </c>
      <c r="EK680" s="1603">
        <v>0</v>
      </c>
      <c r="EL680" s="1603">
        <v>0</v>
      </c>
      <c r="EM680" s="1603">
        <v>0</v>
      </c>
      <c r="EN680" s="1603">
        <v>2164.7264919523109</v>
      </c>
      <c r="EO680" s="1603">
        <v>0</v>
      </c>
      <c r="EP680" s="1603">
        <v>8959.861252976265</v>
      </c>
      <c r="EQ680" s="1603">
        <v>26555.3388557992</v>
      </c>
      <c r="ER680" s="1603">
        <v>-3.0248175921218733E-5</v>
      </c>
      <c r="ES680" s="1603">
        <v>-5.5341289018694811E-5</v>
      </c>
      <c r="ET680" s="1603">
        <v>-527.74295045263898</v>
      </c>
      <c r="EU680" s="1603">
        <v>-2809.7228092103614</v>
      </c>
      <c r="EV680" s="1603">
        <v>-12017.855695192113</v>
      </c>
      <c r="EW680" s="1603">
        <v>-246.14824272755504</v>
      </c>
      <c r="EX680" s="1603">
        <v>0</v>
      </c>
      <c r="EY680" s="1603">
        <v>21173.529401607579</v>
      </c>
      <c r="EZ680" s="1603">
        <v>-435.19632087960053</v>
      </c>
      <c r="FA680" s="1603">
        <v>0</v>
      </c>
      <c r="FB680" s="1603">
        <v>0</v>
      </c>
      <c r="FC680" s="1603">
        <v>0</v>
      </c>
      <c r="FD680" s="1603"/>
      <c r="FE680" s="1603">
        <v>435.93</v>
      </c>
      <c r="FF680" s="1603">
        <v>344.43</v>
      </c>
      <c r="FG680" s="1603"/>
      <c r="FH680" s="1603">
        <v>435.93</v>
      </c>
      <c r="FI680" s="1603">
        <v>344.43</v>
      </c>
      <c r="FJ680" s="1603">
        <v>0</v>
      </c>
      <c r="FK680" s="1603"/>
      <c r="FL680" s="1603">
        <v>0</v>
      </c>
      <c r="FM680" s="1603">
        <v>0</v>
      </c>
      <c r="FN680" s="1603"/>
      <c r="FO680" s="1603">
        <v>0</v>
      </c>
      <c r="FP680" s="1603">
        <v>0</v>
      </c>
      <c r="FQ680" s="1603"/>
      <c r="FR680" s="1603">
        <v>0</v>
      </c>
      <c r="FS680" s="1603">
        <v>150</v>
      </c>
      <c r="FT680" s="1603">
        <v>0</v>
      </c>
      <c r="FU680" s="1603">
        <v>0</v>
      </c>
      <c r="FV680" s="1603">
        <v>0</v>
      </c>
      <c r="FW680" s="1603"/>
      <c r="FX680" s="1603">
        <v>0</v>
      </c>
      <c r="FY680" s="1603">
        <v>-49.938845076405599</v>
      </c>
      <c r="FZ680" s="1603"/>
      <c r="GA680" s="1603">
        <v>-49.938845076405599</v>
      </c>
      <c r="GB680" s="1603"/>
      <c r="GC680" s="1603">
        <v>0</v>
      </c>
      <c r="GD680" s="1603">
        <v>0</v>
      </c>
      <c r="GE680" s="1603">
        <v>0</v>
      </c>
      <c r="GF680" s="1603">
        <v>0</v>
      </c>
    </row>
    <row r="681" spans="1:188" s="569" customFormat="1" ht="14.45" customHeight="1">
      <c r="A681" s="1603">
        <v>691</v>
      </c>
      <c r="B681" s="1603" t="s">
        <v>3596</v>
      </c>
      <c r="C681" s="1603" t="s">
        <v>2897</v>
      </c>
      <c r="D681" s="1603" t="s">
        <v>2129</v>
      </c>
      <c r="E681" s="1603" t="s">
        <v>785</v>
      </c>
      <c r="F681" s="1603" t="s">
        <v>2397</v>
      </c>
      <c r="G681" s="1603" t="s">
        <v>2397</v>
      </c>
      <c r="H681" s="1603" t="s">
        <v>2397</v>
      </c>
      <c r="I681" s="1603" t="s">
        <v>2397</v>
      </c>
      <c r="J681" s="1603" t="s">
        <v>3777</v>
      </c>
      <c r="K681" s="1604">
        <v>45536</v>
      </c>
      <c r="L681" s="1603">
        <v>0</v>
      </c>
      <c r="M681" s="1603">
        <v>0</v>
      </c>
      <c r="N681" s="1603">
        <v>7.5830000000000002</v>
      </c>
      <c r="O681" s="1603">
        <v>7.5830000000000002</v>
      </c>
      <c r="P681" s="1603">
        <v>7.5830000000000002</v>
      </c>
      <c r="Q681" s="1603">
        <v>7.5830000000000002</v>
      </c>
      <c r="R681" s="1603"/>
      <c r="S681" s="1603">
        <v>464.1</v>
      </c>
      <c r="T681" s="1603">
        <v>339.41</v>
      </c>
      <c r="U681" s="1603"/>
      <c r="V681" s="1603">
        <v>6093.0163300000004</v>
      </c>
      <c r="W681" s="1603">
        <v>6093.0163300000004</v>
      </c>
      <c r="X681" s="1603">
        <v>5917.4698800000006</v>
      </c>
      <c r="Y681" s="1603">
        <v>0</v>
      </c>
      <c r="Z681" s="1603">
        <v>684.16772720593292</v>
      </c>
      <c r="AA681" s="1603">
        <v>0</v>
      </c>
      <c r="AB681" s="1603">
        <v>0</v>
      </c>
      <c r="AC681" s="1603">
        <v>8.1261957236867595</v>
      </c>
      <c r="AD681" s="1603">
        <v>559.87968275554044</v>
      </c>
      <c r="AE681" s="1603">
        <v>1684.9646380544473</v>
      </c>
      <c r="AF681" s="1603">
        <v>2183.0367581559922</v>
      </c>
      <c r="AG681" s="1603">
        <v>137.95078180397769</v>
      </c>
      <c r="AH681" s="1603">
        <v>70.243223596325564</v>
      </c>
      <c r="AI681" s="1603">
        <v>0</v>
      </c>
      <c r="AJ681" s="1603">
        <v>0</v>
      </c>
      <c r="AK681" s="1603">
        <v>54.771698687796842</v>
      </c>
      <c r="AL681" s="1603">
        <v>81.580909124514918</v>
      </c>
      <c r="AM681" s="1603"/>
      <c r="AN681" s="1603">
        <v>7.315058826636716</v>
      </c>
      <c r="AO681" s="1603">
        <v>2.1139437849416249</v>
      </c>
      <c r="AP681" s="1603">
        <v>84.940517688356692</v>
      </c>
      <c r="AQ681" s="1603">
        <v>0</v>
      </c>
      <c r="AR681" s="1603">
        <v>0</v>
      </c>
      <c r="AS681" s="1603">
        <v>0</v>
      </c>
      <c r="AT681" s="1603">
        <v>30.732691061262734</v>
      </c>
      <c r="AU681" s="1603">
        <v>0</v>
      </c>
      <c r="AV681" s="1603">
        <v>20.004253975165543</v>
      </c>
      <c r="AW681" s="1603">
        <v>-4.3186329508459549</v>
      </c>
      <c r="AX681" s="1603">
        <v>26.958456826378391</v>
      </c>
      <c r="AY681" s="1603">
        <v>52.691912555576799</v>
      </c>
      <c r="AZ681" s="1603">
        <v>0</v>
      </c>
      <c r="BA681" s="1603"/>
      <c r="BB681" s="1603">
        <v>-57.995024797014736</v>
      </c>
      <c r="BC681" s="1603">
        <v>24.014881209522379</v>
      </c>
      <c r="BD681" s="1603">
        <v>4.7210342083554426</v>
      </c>
      <c r="BE681" s="1603">
        <v>2.7011383178017581</v>
      </c>
      <c r="BF681" s="1603">
        <v>22.093985045645979</v>
      </c>
      <c r="BG681" s="1603">
        <v>318.81414081395639</v>
      </c>
      <c r="BH681" s="1603">
        <v>25.536105800774774</v>
      </c>
      <c r="BI681" s="1603">
        <v>-85.09</v>
      </c>
      <c r="BJ681" s="1603">
        <v>-392.15</v>
      </c>
      <c r="BK681" s="1603">
        <v>-3079.37</v>
      </c>
      <c r="BL681" s="1603">
        <v>-3</v>
      </c>
      <c r="BM681" s="1603"/>
      <c r="BN681" s="1603"/>
      <c r="BO681" s="1603"/>
      <c r="BP681" s="1603"/>
      <c r="BQ681" s="1603"/>
      <c r="BR681" s="1603"/>
      <c r="BS681" s="1603"/>
      <c r="BT681" s="1603"/>
      <c r="BU681" s="1603"/>
      <c r="BV681" s="1603">
        <v>2531.3670565417519</v>
      </c>
      <c r="BW681" s="1603"/>
      <c r="BX681" s="1603"/>
      <c r="BY681" s="1603"/>
      <c r="BZ681" s="1603"/>
      <c r="CA681" s="1603"/>
      <c r="CB681" s="1603"/>
      <c r="CC681" s="1603"/>
      <c r="CD681" s="1603"/>
      <c r="CE681" s="1603"/>
      <c r="CF681" s="1603"/>
      <c r="CG681" s="1603"/>
      <c r="CH681" s="1603"/>
      <c r="CI681" s="1603">
        <v>5915.1288000000004</v>
      </c>
      <c r="CJ681" s="1603">
        <v>-177.91753000000062</v>
      </c>
      <c r="CK681" s="1603"/>
      <c r="CL681" s="1603"/>
      <c r="CM681" s="1603"/>
      <c r="CN681" s="1603"/>
      <c r="CO681" s="1603">
        <v>-213.61311000000012</v>
      </c>
      <c r="CP681" s="1603">
        <v>38.066659999999864</v>
      </c>
      <c r="CQ681" s="1603">
        <v>30</v>
      </c>
      <c r="CR681" s="1603">
        <v>-234.72877419688211</v>
      </c>
      <c r="CS681" s="1603">
        <v>3.8233087733945403E-3</v>
      </c>
      <c r="CT681" s="1603">
        <v>-4.1561693808065172</v>
      </c>
      <c r="CU681" s="1603">
        <v>0</v>
      </c>
      <c r="CV681" s="1603">
        <v>0</v>
      </c>
      <c r="CW681" s="1603">
        <v>0</v>
      </c>
      <c r="CX681" s="1603">
        <v>-0.18110744012684421</v>
      </c>
      <c r="CY681" s="1603">
        <v>11.427512793672182</v>
      </c>
      <c r="CZ681" s="1603">
        <v>23.309836352026537</v>
      </c>
      <c r="DA681" s="1603">
        <v>0</v>
      </c>
      <c r="DB681" s="1603">
        <v>-0.25437346059953558</v>
      </c>
      <c r="DC681" s="1603">
        <v>186.85882224859233</v>
      </c>
      <c r="DD681" s="1603">
        <v>1.8911527755925945</v>
      </c>
      <c r="DE681" s="1603">
        <v>0.23120615029007752</v>
      </c>
      <c r="DF681" s="1603">
        <v>0.40410079613766392</v>
      </c>
      <c r="DG681" s="1603">
        <v>27.289157933837657</v>
      </c>
      <c r="DH681" s="1603">
        <v>0</v>
      </c>
      <c r="DI681" s="1603">
        <v>-23.282472859087338</v>
      </c>
      <c r="DJ681" s="1603"/>
      <c r="DK681" s="1603">
        <v>0</v>
      </c>
      <c r="DL681" s="1603">
        <v>0</v>
      </c>
      <c r="DM681" s="1603">
        <v>-2.2797503633111944</v>
      </c>
      <c r="DN681" s="1603">
        <v>-2.959041012218222E-9</v>
      </c>
      <c r="DO681" s="1603">
        <v>-2.7428356748396796</v>
      </c>
      <c r="DP681" s="1603">
        <v>-0.19507064971625354</v>
      </c>
      <c r="DQ681" s="1603">
        <v>0</v>
      </c>
      <c r="DR681" s="1603">
        <v>-441.41988865121232</v>
      </c>
      <c r="DS681" s="1603"/>
      <c r="DT681" s="1603"/>
      <c r="DU681" s="1603"/>
      <c r="DV681" s="1603">
        <v>1684.9646380544473</v>
      </c>
      <c r="DW681" s="1603">
        <v>26.901971907231573</v>
      </c>
      <c r="DX681" s="1603">
        <v>1.3658661064567994</v>
      </c>
      <c r="DY681" s="1603">
        <v>-239.54696999999979</v>
      </c>
      <c r="DZ681" s="1603">
        <v>2.6540499999999554</v>
      </c>
      <c r="EA681" s="1603">
        <v>25.933859999999999</v>
      </c>
      <c r="EB681" s="1603">
        <v>35.412610000000001</v>
      </c>
      <c r="EC681" s="1603">
        <v>-3.5534451382368388</v>
      </c>
      <c r="ED681" s="1603">
        <v>-50.014584251963178</v>
      </c>
      <c r="EE681" s="1603">
        <v>-0.10816151504917555</v>
      </c>
      <c r="EF681" s="1603">
        <v>-6.1884578657309293E-2</v>
      </c>
      <c r="EG681" s="1603">
        <v>-0.50618546499440664</v>
      </c>
      <c r="EH681" s="1603">
        <v>-7.3042089863506661</v>
      </c>
      <c r="EI681" s="1603">
        <v>17.318131739453921</v>
      </c>
      <c r="EJ681" s="1603">
        <v>0.43080234622792907</v>
      </c>
      <c r="EK681" s="1603">
        <v>0</v>
      </c>
      <c r="EL681" s="1603">
        <v>0</v>
      </c>
      <c r="EM681" s="1603">
        <v>0</v>
      </c>
      <c r="EN681" s="1603">
        <v>6.2659471238405313</v>
      </c>
      <c r="EO681" s="1603">
        <v>0</v>
      </c>
      <c r="EP681" s="1603">
        <v>25.934923906929143</v>
      </c>
      <c r="EQ681" s="1603">
        <v>76.866222936108173</v>
      </c>
      <c r="ER681" s="1603">
        <v>-8.7555389385033848E-8</v>
      </c>
      <c r="ES681" s="1603">
        <v>-1.601891010460076E-7</v>
      </c>
      <c r="ET681" s="1603">
        <v>-1.5275876351166708</v>
      </c>
      <c r="EU681" s="1603">
        <v>-8.1329325531941947</v>
      </c>
      <c r="EV681" s="1603">
        <v>-34.786495480131308</v>
      </c>
      <c r="EW681" s="1603">
        <v>-0.71249272334913627</v>
      </c>
      <c r="EX681" s="1603">
        <v>0</v>
      </c>
      <c r="EY681" s="1603">
        <v>61.288211766606267</v>
      </c>
      <c r="EZ681" s="1603">
        <v>-1.2597051614877088</v>
      </c>
      <c r="FA681" s="1603">
        <v>0</v>
      </c>
      <c r="FB681" s="1603">
        <v>0</v>
      </c>
      <c r="FC681" s="1603">
        <v>0</v>
      </c>
      <c r="FD681" s="1603"/>
      <c r="FE681" s="1603">
        <v>435.93</v>
      </c>
      <c r="FF681" s="1603">
        <v>344.43</v>
      </c>
      <c r="FG681" s="1603"/>
      <c r="FH681" s="1603">
        <v>435.93</v>
      </c>
      <c r="FI681" s="1603">
        <v>344.43</v>
      </c>
      <c r="FJ681" s="1603">
        <v>0</v>
      </c>
      <c r="FK681" s="1603"/>
      <c r="FL681" s="1603">
        <v>0</v>
      </c>
      <c r="FM681" s="1603">
        <v>0</v>
      </c>
      <c r="FN681" s="1603"/>
      <c r="FO681" s="1603">
        <v>0</v>
      </c>
      <c r="FP681" s="1603">
        <v>0</v>
      </c>
      <c r="FQ681" s="1603"/>
      <c r="FR681" s="1603">
        <v>0</v>
      </c>
      <c r="FS681" s="1603">
        <v>150</v>
      </c>
      <c r="FT681" s="1603">
        <v>0</v>
      </c>
      <c r="FU681" s="1603">
        <v>0</v>
      </c>
      <c r="FV681" s="1603">
        <v>0</v>
      </c>
      <c r="FW681" s="1603"/>
      <c r="FX681" s="1603">
        <v>0</v>
      </c>
      <c r="FY681" s="1603">
        <v>-49.938845076405599</v>
      </c>
      <c r="FZ681" s="1603"/>
      <c r="GA681" s="1603">
        <v>-49.938845076405599</v>
      </c>
      <c r="GB681" s="1603"/>
      <c r="GC681" s="1603">
        <v>0</v>
      </c>
      <c r="GD681" s="1603">
        <v>0</v>
      </c>
      <c r="GE681" s="1603">
        <v>0</v>
      </c>
      <c r="GF681" s="1603">
        <v>0</v>
      </c>
    </row>
    <row r="682" spans="1:188" s="569" customFormat="1" ht="14.45" customHeight="1">
      <c r="A682" s="1603">
        <v>692</v>
      </c>
      <c r="B682" s="1603" t="s">
        <v>3595</v>
      </c>
      <c r="C682" s="1603" t="s">
        <v>2897</v>
      </c>
      <c r="D682" s="1603" t="s">
        <v>2129</v>
      </c>
      <c r="E682" s="1603" t="s">
        <v>785</v>
      </c>
      <c r="F682" s="1603" t="s">
        <v>2397</v>
      </c>
      <c r="G682" s="1603" t="s">
        <v>2397</v>
      </c>
      <c r="H682" s="1603" t="s">
        <v>2397</v>
      </c>
      <c r="I682" s="1603" t="s">
        <v>2397</v>
      </c>
      <c r="J682" s="1603" t="s">
        <v>3777</v>
      </c>
      <c r="K682" s="1604">
        <v>45536</v>
      </c>
      <c r="L682" s="1603">
        <v>0</v>
      </c>
      <c r="M682" s="1603">
        <v>0</v>
      </c>
      <c r="N682" s="1603">
        <v>295.75400000000002</v>
      </c>
      <c r="O682" s="1603">
        <v>295.75400000000002</v>
      </c>
      <c r="P682" s="1603">
        <v>295.75400000000002</v>
      </c>
      <c r="Q682" s="1603">
        <v>295.75400000000002</v>
      </c>
      <c r="R682" s="1603"/>
      <c r="S682" s="1603">
        <v>464.1</v>
      </c>
      <c r="T682" s="1603">
        <v>339.41</v>
      </c>
      <c r="U682" s="1603"/>
      <c r="V682" s="1603">
        <v>237641.29654000001</v>
      </c>
      <c r="W682" s="1603">
        <v>237641.29654000001</v>
      </c>
      <c r="X682" s="1603">
        <v>230794.59144000002</v>
      </c>
      <c r="Y682" s="1603">
        <v>0</v>
      </c>
      <c r="Z682" s="1603">
        <v>26684.07516709264</v>
      </c>
      <c r="AA682" s="1603">
        <v>0</v>
      </c>
      <c r="AB682" s="1603">
        <v>0</v>
      </c>
      <c r="AC682" s="1603">
        <v>316.93985099080231</v>
      </c>
      <c r="AD682" s="1603">
        <v>21836.562797531598</v>
      </c>
      <c r="AE682" s="1603">
        <v>65717.398333529607</v>
      </c>
      <c r="AF682" s="1603">
        <v>85143.327623851685</v>
      </c>
      <c r="AG682" s="1603">
        <v>5380.3897562513021</v>
      </c>
      <c r="AH682" s="1603">
        <v>2739.6431955041107</v>
      </c>
      <c r="AI682" s="1603">
        <v>0</v>
      </c>
      <c r="AJ682" s="1603">
        <v>0</v>
      </c>
      <c r="AK682" s="1603">
        <v>2136.2190391284012</v>
      </c>
      <c r="AL682" s="1603">
        <v>3181.8383485707218</v>
      </c>
      <c r="AM682" s="1603"/>
      <c r="AN682" s="1603">
        <v>285.30369355309449</v>
      </c>
      <c r="AO682" s="1603">
        <v>82.44854677194057</v>
      </c>
      <c r="AP682" s="1603">
        <v>3312.8706143218046</v>
      </c>
      <c r="AQ682" s="1603">
        <v>0</v>
      </c>
      <c r="AR682" s="1603">
        <v>0</v>
      </c>
      <c r="AS682" s="1603">
        <v>0</v>
      </c>
      <c r="AT682" s="1603">
        <v>1198.6438496812211</v>
      </c>
      <c r="AU682" s="1603">
        <v>0</v>
      </c>
      <c r="AV682" s="1603">
        <v>780.21075170395761</v>
      </c>
      <c r="AW682" s="1603">
        <v>-168.43636683957465</v>
      </c>
      <c r="AX682" s="1603">
        <v>1051.4402532281044</v>
      </c>
      <c r="AY682" s="1603">
        <v>2055.102717389168</v>
      </c>
      <c r="AZ682" s="1603">
        <v>0</v>
      </c>
      <c r="BA682" s="1603"/>
      <c r="BB682" s="1603">
        <v>-2261.9359836234071</v>
      </c>
      <c r="BC682" s="1603">
        <v>936.63420509575144</v>
      </c>
      <c r="BD682" s="1603">
        <v>184.13091800843409</v>
      </c>
      <c r="BE682" s="1603">
        <v>105.35044995953332</v>
      </c>
      <c r="BF682" s="1603">
        <v>861.71494833047359</v>
      </c>
      <c r="BG682" s="1603">
        <v>12434.46622738901</v>
      </c>
      <c r="BH682" s="1603">
        <v>995.96537452226596</v>
      </c>
      <c r="BI682" s="1603">
        <v>1646.71</v>
      </c>
      <c r="BJ682" s="1603">
        <v>7583.19</v>
      </c>
      <c r="BK682" s="1603">
        <v>68042.3</v>
      </c>
      <c r="BL682" s="1603">
        <v>1510</v>
      </c>
      <c r="BM682" s="1603"/>
      <c r="BN682" s="1603"/>
      <c r="BO682" s="1603"/>
      <c r="BP682" s="1603"/>
      <c r="BQ682" s="1603"/>
      <c r="BR682" s="1603"/>
      <c r="BS682" s="1603"/>
      <c r="BT682" s="1603"/>
      <c r="BU682" s="1603"/>
      <c r="BV682" s="1603">
        <v>98728.99016753913</v>
      </c>
      <c r="BW682" s="1603"/>
      <c r="BX682" s="1603"/>
      <c r="BY682" s="1603"/>
      <c r="BZ682" s="1603"/>
      <c r="CA682" s="1603"/>
      <c r="CB682" s="1603"/>
      <c r="CC682" s="1603"/>
      <c r="CD682" s="1603"/>
      <c r="CE682" s="1603"/>
      <c r="CF682" s="1603"/>
      <c r="CG682" s="1603"/>
      <c r="CH682" s="1603"/>
      <c r="CI682" s="1603">
        <v>230791.47</v>
      </c>
      <c r="CJ682" s="1603">
        <v>-6849.8565400000371</v>
      </c>
      <c r="CK682" s="1603"/>
      <c r="CL682" s="1603"/>
      <c r="CM682" s="1603"/>
      <c r="CN682" s="1603"/>
      <c r="CO682" s="1603">
        <v>-8331.3901800000058</v>
      </c>
      <c r="CP682" s="1603">
        <v>1484.6850799999947</v>
      </c>
      <c r="CQ682" s="1603">
        <v>30</v>
      </c>
      <c r="CR682" s="1603">
        <v>-9154.9484219735314</v>
      </c>
      <c r="CS682" s="1603">
        <v>0.14911761347310915</v>
      </c>
      <c r="CT682" s="1603">
        <v>-162.09992338797974</v>
      </c>
      <c r="CU682" s="1603">
        <v>0</v>
      </c>
      <c r="CV682" s="1603">
        <v>0</v>
      </c>
      <c r="CW682" s="1603">
        <v>0</v>
      </c>
      <c r="CX682" s="1603">
        <v>-7.0635961818904889</v>
      </c>
      <c r="CY682" s="1603">
        <v>445.69861780030556</v>
      </c>
      <c r="CZ682" s="1603">
        <v>909.1358750438194</v>
      </c>
      <c r="DA682" s="1603">
        <v>0</v>
      </c>
      <c r="DB682" s="1603">
        <v>-9.9211352322504354</v>
      </c>
      <c r="DC682" s="1603">
        <v>7287.9129784135876</v>
      </c>
      <c r="DD682" s="1603">
        <v>73.759197941792422</v>
      </c>
      <c r="DE682" s="1603">
        <v>9.0175581923897568</v>
      </c>
      <c r="DF682" s="1603">
        <v>15.760836985480466</v>
      </c>
      <c r="DG682" s="1603">
        <v>1064.3383378035396</v>
      </c>
      <c r="DH682" s="1603">
        <v>0</v>
      </c>
      <c r="DI682" s="1603">
        <v>-908.06863747415173</v>
      </c>
      <c r="DJ682" s="1603"/>
      <c r="DK682" s="1603">
        <v>0</v>
      </c>
      <c r="DL682" s="1603">
        <v>0</v>
      </c>
      <c r="DM682" s="1603">
        <v>-88.915375042956839</v>
      </c>
      <c r="DN682" s="1603">
        <v>-1.1540851119207218E-7</v>
      </c>
      <c r="DO682" s="1603">
        <v>-106.97674036351492</v>
      </c>
      <c r="DP682" s="1603">
        <v>-7.6081926593935236</v>
      </c>
      <c r="DQ682" s="1603">
        <v>0</v>
      </c>
      <c r="DR682" s="1603">
        <v>-17216.365257569647</v>
      </c>
      <c r="DS682" s="1603"/>
      <c r="DT682" s="1603"/>
      <c r="DU682" s="1603"/>
      <c r="DV682" s="1603">
        <v>65717.398333529607</v>
      </c>
      <c r="DW682" s="1603">
        <v>1049.2372147502792</v>
      </c>
      <c r="DX682" s="1603">
        <v>53.271840228013275</v>
      </c>
      <c r="DY682" s="1603">
        <v>-9342.8688599999878</v>
      </c>
      <c r="DZ682" s="1603">
        <v>103.5138999999956</v>
      </c>
      <c r="EA682" s="1603">
        <v>1011.4786800000001</v>
      </c>
      <c r="EB682" s="1603">
        <v>1381.17118</v>
      </c>
      <c r="EC682" s="1603">
        <v>-138.59232670633355</v>
      </c>
      <c r="ED682" s="1603">
        <v>-1950.6809113616139</v>
      </c>
      <c r="EE682" s="1603">
        <v>-4.2185415695442261</v>
      </c>
      <c r="EF682" s="1603">
        <v>-2.4136373039976071</v>
      </c>
      <c r="EG682" s="1603">
        <v>-19.742367930100983</v>
      </c>
      <c r="EH682" s="1603">
        <v>-284.88052545815049</v>
      </c>
      <c r="EI682" s="1603">
        <v>675.44596260984508</v>
      </c>
      <c r="EJ682" s="1603">
        <v>16.80225730005208</v>
      </c>
      <c r="EK682" s="1603">
        <v>0</v>
      </c>
      <c r="EL682" s="1603">
        <v>0</v>
      </c>
      <c r="EM682" s="1603">
        <v>0</v>
      </c>
      <c r="EN682" s="1603">
        <v>244.38598518585422</v>
      </c>
      <c r="EO682" s="1603">
        <v>0</v>
      </c>
      <c r="EP682" s="1603">
        <v>1011.5201747553635</v>
      </c>
      <c r="EQ682" s="1603">
        <v>2997.9550175716386</v>
      </c>
      <c r="ER682" s="1603">
        <v>-3.4148564726600688E-6</v>
      </c>
      <c r="ES682" s="1603">
        <v>-6.2477340618173463E-6</v>
      </c>
      <c r="ET682" s="1603">
        <v>-59.579342402254497</v>
      </c>
      <c r="EU682" s="1603">
        <v>-317.20260244459951</v>
      </c>
      <c r="EV682" s="1603">
        <v>-1356.7513100660365</v>
      </c>
      <c r="EW682" s="1603">
        <v>-27.788813517262497</v>
      </c>
      <c r="EX682" s="1603">
        <v>0</v>
      </c>
      <c r="EY682" s="1603">
        <v>2390.3776582910286</v>
      </c>
      <c r="EZ682" s="1603">
        <v>-49.131325376583845</v>
      </c>
      <c r="FA682" s="1603">
        <v>0</v>
      </c>
      <c r="FB682" s="1603">
        <v>0</v>
      </c>
      <c r="FC682" s="1603">
        <v>0</v>
      </c>
      <c r="FD682" s="1603"/>
      <c r="FE682" s="1603">
        <v>435.93</v>
      </c>
      <c r="FF682" s="1603">
        <v>344.43</v>
      </c>
      <c r="FG682" s="1603"/>
      <c r="FH682" s="1603">
        <v>435.93</v>
      </c>
      <c r="FI682" s="1603">
        <v>344.43</v>
      </c>
      <c r="FJ682" s="1603">
        <v>0</v>
      </c>
      <c r="FK682" s="1603"/>
      <c r="FL682" s="1603">
        <v>0</v>
      </c>
      <c r="FM682" s="1603">
        <v>0</v>
      </c>
      <c r="FN682" s="1603"/>
      <c r="FO682" s="1603">
        <v>0</v>
      </c>
      <c r="FP682" s="1603">
        <v>0</v>
      </c>
      <c r="FQ682" s="1603"/>
      <c r="FR682" s="1603">
        <v>0</v>
      </c>
      <c r="FS682" s="1603">
        <v>150</v>
      </c>
      <c r="FT682" s="1603">
        <v>0</v>
      </c>
      <c r="FU682" s="1603">
        <v>0</v>
      </c>
      <c r="FV682" s="1603">
        <v>0</v>
      </c>
      <c r="FW682" s="1603"/>
      <c r="FX682" s="1603">
        <v>0</v>
      </c>
      <c r="FY682" s="1603">
        <v>-49.938845076405599</v>
      </c>
      <c r="FZ682" s="1603"/>
      <c r="GA682" s="1603">
        <v>-49.938845076405599</v>
      </c>
      <c r="GB682" s="1603"/>
      <c r="GC682" s="1603">
        <v>0</v>
      </c>
      <c r="GD682" s="1603">
        <v>0</v>
      </c>
      <c r="GE682" s="1603">
        <v>0</v>
      </c>
      <c r="GF682" s="1603">
        <v>0</v>
      </c>
    </row>
    <row r="683" spans="1:188" s="569" customFormat="1" ht="14.45" customHeight="1">
      <c r="A683" s="1603">
        <v>693</v>
      </c>
      <c r="B683" s="1603" t="s">
        <v>3597</v>
      </c>
      <c r="C683" s="1603" t="s">
        <v>2897</v>
      </c>
      <c r="D683" s="1603" t="s">
        <v>2129</v>
      </c>
      <c r="E683" s="1603" t="s">
        <v>785</v>
      </c>
      <c r="F683" s="1603" t="s">
        <v>2397</v>
      </c>
      <c r="G683" s="1603" t="s">
        <v>2397</v>
      </c>
      <c r="H683" s="1603" t="s">
        <v>2397</v>
      </c>
      <c r="I683" s="1603" t="s">
        <v>2397</v>
      </c>
      <c r="J683" s="1603" t="s">
        <v>3777</v>
      </c>
      <c r="K683" s="1604">
        <v>45536</v>
      </c>
      <c r="L683" s="1603">
        <v>0</v>
      </c>
      <c r="M683" s="1603">
        <v>0</v>
      </c>
      <c r="N683" s="1603">
        <v>0</v>
      </c>
      <c r="O683" s="1603">
        <v>0</v>
      </c>
      <c r="P683" s="1603">
        <v>0</v>
      </c>
      <c r="Q683" s="1603">
        <v>0</v>
      </c>
      <c r="R683" s="1603"/>
      <c r="S683" s="1603"/>
      <c r="T683" s="1603"/>
      <c r="U683" s="1603"/>
      <c r="V683" s="1603"/>
      <c r="W683" s="1603"/>
      <c r="X683" s="1603"/>
      <c r="Y683" s="1603"/>
      <c r="Z683" s="1603"/>
      <c r="AA683" s="1603">
        <v>0</v>
      </c>
      <c r="AB683" s="1603"/>
      <c r="AC683" s="1603"/>
      <c r="AD683" s="1603"/>
      <c r="AE683" s="1603"/>
      <c r="AF683" s="1603"/>
      <c r="AG683" s="1603"/>
      <c r="AH683" s="1603"/>
      <c r="AI683" s="1603"/>
      <c r="AJ683" s="1603"/>
      <c r="AK683" s="1603"/>
      <c r="AL683" s="1603"/>
      <c r="AM683" s="1603"/>
      <c r="AN683" s="1603"/>
      <c r="AO683" s="1603"/>
      <c r="AP683" s="1603"/>
      <c r="AQ683" s="1603"/>
      <c r="AR683" s="1603"/>
      <c r="AS683" s="1603"/>
      <c r="AT683" s="1603"/>
      <c r="AU683" s="1603"/>
      <c r="AV683" s="1603"/>
      <c r="AW683" s="1603"/>
      <c r="AX683" s="1603"/>
      <c r="AY683" s="1603"/>
      <c r="AZ683" s="1603">
        <v>0</v>
      </c>
      <c r="BA683" s="1603"/>
      <c r="BB683" s="1603"/>
      <c r="BC683" s="1603"/>
      <c r="BD683" s="1603"/>
      <c r="BE683" s="1603"/>
      <c r="BF683" s="1603"/>
      <c r="BG683" s="1603"/>
      <c r="BH683" s="1603"/>
      <c r="BI683" s="1603">
        <v>0.09</v>
      </c>
      <c r="BJ683" s="1603">
        <v>0.4</v>
      </c>
      <c r="BK683" s="1603">
        <v>2.85</v>
      </c>
      <c r="BL683" s="1603">
        <v>1</v>
      </c>
      <c r="BM683" s="1603"/>
      <c r="BN683" s="1603"/>
      <c r="BO683" s="1603"/>
      <c r="BP683" s="1603"/>
      <c r="BQ683" s="1603"/>
      <c r="BR683" s="1603"/>
      <c r="BS683" s="1603"/>
      <c r="BT683" s="1603"/>
      <c r="BU683" s="1603"/>
      <c r="BV683" s="1603"/>
      <c r="BW683" s="1603"/>
      <c r="BX683" s="1603"/>
      <c r="BY683" s="1603"/>
      <c r="BZ683" s="1603"/>
      <c r="CA683" s="1603"/>
      <c r="CB683" s="1603"/>
      <c r="CC683" s="1603"/>
      <c r="CD683" s="1603"/>
      <c r="CE683" s="1603"/>
      <c r="CF683" s="1603"/>
      <c r="CG683" s="1603"/>
      <c r="CH683" s="1603"/>
      <c r="CI683" s="1603"/>
      <c r="CJ683" s="1603">
        <v>-0.03</v>
      </c>
      <c r="CK683" s="1603"/>
      <c r="CL683" s="1603"/>
      <c r="CM683" s="1603"/>
      <c r="CN683" s="1603"/>
      <c r="CO683" s="1603">
        <v>0</v>
      </c>
      <c r="CP683" s="1603">
        <v>0</v>
      </c>
      <c r="CQ683" s="1603">
        <v>30</v>
      </c>
      <c r="CR683" s="1603"/>
      <c r="CS683" s="1603"/>
      <c r="CT683" s="1603"/>
      <c r="CU683" s="1603"/>
      <c r="CV683" s="1603"/>
      <c r="CW683" s="1603"/>
      <c r="CX683" s="1603"/>
      <c r="CY683" s="1603"/>
      <c r="CZ683" s="1603"/>
      <c r="DA683" s="1603"/>
      <c r="DB683" s="1603"/>
      <c r="DC683" s="1603"/>
      <c r="DD683" s="1603"/>
      <c r="DE683" s="1603"/>
      <c r="DF683" s="1603"/>
      <c r="DG683" s="1603"/>
      <c r="DH683" s="1603"/>
      <c r="DI683" s="1603"/>
      <c r="DJ683" s="1603"/>
      <c r="DK683" s="1603">
        <v>0</v>
      </c>
      <c r="DL683" s="1603"/>
      <c r="DM683" s="1603"/>
      <c r="DN683" s="1603"/>
      <c r="DO683" s="1603"/>
      <c r="DP683" s="1603"/>
      <c r="DQ683" s="1603"/>
      <c r="DR683" s="1603"/>
      <c r="DS683" s="1603"/>
      <c r="DT683" s="1603"/>
      <c r="DU683" s="1603"/>
      <c r="DV683" s="1603"/>
      <c r="DW683" s="1603"/>
      <c r="DX683" s="1603"/>
      <c r="DY683" s="1603"/>
      <c r="DZ683" s="1603"/>
      <c r="EA683" s="1603"/>
      <c r="EB683" s="1603"/>
      <c r="EC683" s="1603"/>
      <c r="ED683" s="1603"/>
      <c r="EE683" s="1603"/>
      <c r="EF683" s="1603"/>
      <c r="EG683" s="1603"/>
      <c r="EH683" s="1603"/>
      <c r="EI683" s="1603"/>
      <c r="EJ683" s="1603"/>
      <c r="EK683" s="1603"/>
      <c r="EL683" s="1603"/>
      <c r="EM683" s="1603"/>
      <c r="EN683" s="1603"/>
      <c r="EO683" s="1603"/>
      <c r="EP683" s="1603"/>
      <c r="EQ683" s="1603"/>
      <c r="ER683" s="1603"/>
      <c r="ES683" s="1603"/>
      <c r="ET683" s="1603"/>
      <c r="EU683" s="1603"/>
      <c r="EV683" s="1603"/>
      <c r="EW683" s="1603"/>
      <c r="EX683" s="1603"/>
      <c r="EY683" s="1603"/>
      <c r="EZ683" s="1603"/>
      <c r="FA683" s="1603"/>
      <c r="FB683" s="1603"/>
      <c r="FC683" s="1603"/>
      <c r="FD683" s="1603"/>
      <c r="FE683" s="1603"/>
      <c r="FF683" s="1603"/>
      <c r="FG683" s="1603"/>
      <c r="FH683" s="1603"/>
      <c r="FI683" s="1603"/>
      <c r="FJ683" s="1603">
        <v>0</v>
      </c>
      <c r="FK683" s="1603"/>
      <c r="FL683" s="1603"/>
      <c r="FM683" s="1603"/>
      <c r="FN683" s="1603"/>
      <c r="FO683" s="1603"/>
      <c r="FP683" s="1603"/>
      <c r="FQ683" s="1603"/>
      <c r="FR683" s="1603"/>
      <c r="FS683" s="1603">
        <v>150</v>
      </c>
      <c r="FT683" s="1603"/>
      <c r="FU683" s="1603"/>
      <c r="FV683" s="1603"/>
      <c r="FW683" s="1603"/>
      <c r="FX683" s="1603">
        <v>0</v>
      </c>
      <c r="FY683" s="1603">
        <v>-49.938845076405599</v>
      </c>
      <c r="FZ683" s="1603"/>
      <c r="GA683" s="1603">
        <v>-49.938845076405599</v>
      </c>
      <c r="GB683" s="1603"/>
      <c r="GC683" s="1603">
        <v>0</v>
      </c>
      <c r="GD683" s="1603">
        <v>0</v>
      </c>
      <c r="GE683" s="1603">
        <v>0</v>
      </c>
      <c r="GF683" s="1603">
        <v>0</v>
      </c>
    </row>
    <row r="684" spans="1:188" s="569" customFormat="1" ht="14.45" customHeight="1">
      <c r="A684" s="1603">
        <v>699</v>
      </c>
      <c r="B684" s="1603" t="s">
        <v>3595</v>
      </c>
      <c r="C684" s="1603" t="s">
        <v>2853</v>
      </c>
      <c r="D684" s="1603" t="s">
        <v>1252</v>
      </c>
      <c r="E684" s="1603" t="s">
        <v>785</v>
      </c>
      <c r="F684" s="1603" t="s">
        <v>2397</v>
      </c>
      <c r="G684" s="1603" t="s">
        <v>2397</v>
      </c>
      <c r="H684" s="1603" t="s">
        <v>2397</v>
      </c>
      <c r="I684" s="1603" t="s">
        <v>3783</v>
      </c>
      <c r="J684" s="1603" t="s">
        <v>3777</v>
      </c>
      <c r="K684" s="1604">
        <v>45536</v>
      </c>
      <c r="L684" s="1603">
        <v>197</v>
      </c>
      <c r="M684" s="1603">
        <v>197</v>
      </c>
      <c r="N684" s="1603">
        <v>40.515999999999998</v>
      </c>
      <c r="O684" s="1603">
        <v>40.515999999999998</v>
      </c>
      <c r="P684" s="1603">
        <v>40.515999999999998</v>
      </c>
      <c r="Q684" s="1603">
        <v>40.515999999999998</v>
      </c>
      <c r="R684" s="1603">
        <v>36.450000000000003</v>
      </c>
      <c r="S684" s="1603">
        <v>111.67</v>
      </c>
      <c r="T684" s="1603">
        <v>321.5</v>
      </c>
      <c r="U684" s="1603">
        <v>7180.6500000000005</v>
      </c>
      <c r="V684" s="1603">
        <v>17550.315719999999</v>
      </c>
      <c r="W684" s="1603">
        <v>24730.96572</v>
      </c>
      <c r="X684" s="1603">
        <v>24247.971239999999</v>
      </c>
      <c r="Y684" s="1603">
        <v>0</v>
      </c>
      <c r="Z684" s="1603">
        <v>2924.4087707214107</v>
      </c>
      <c r="AA684" s="1603">
        <v>0</v>
      </c>
      <c r="AB684" s="1603">
        <v>0</v>
      </c>
      <c r="AC684" s="1603">
        <v>39.102180180793042</v>
      </c>
      <c r="AD684" s="1603">
        <v>2264.8140795040458</v>
      </c>
      <c r="AE684" s="1603">
        <v>4436.5717996346848</v>
      </c>
      <c r="AF684" s="1603">
        <v>11003.749361586897</v>
      </c>
      <c r="AG684" s="1603">
        <v>737.07159113411058</v>
      </c>
      <c r="AH684" s="1603">
        <v>375.30983083591275</v>
      </c>
      <c r="AI684" s="1603">
        <v>0</v>
      </c>
      <c r="AJ684" s="1603">
        <v>0</v>
      </c>
      <c r="AK684" s="1603">
        <v>161.95625851878518</v>
      </c>
      <c r="AL684" s="1603">
        <v>435.88713096252746</v>
      </c>
      <c r="AM684" s="1603"/>
      <c r="AN684" s="1603">
        <v>38.652163468190494</v>
      </c>
      <c r="AO684" s="1603">
        <v>10.784865787411384</v>
      </c>
      <c r="AP684" s="1603">
        <v>429.36923739917222</v>
      </c>
      <c r="AQ684" s="1603">
        <v>0</v>
      </c>
      <c r="AR684" s="1603">
        <v>0</v>
      </c>
      <c r="AS684" s="1603">
        <v>0</v>
      </c>
      <c r="AT684" s="1603">
        <v>164.20489397838861</v>
      </c>
      <c r="AU684" s="1603">
        <v>0</v>
      </c>
      <c r="AV684" s="1603">
        <v>85.506248614828579</v>
      </c>
      <c r="AW684" s="1603">
        <v>-23.074473511337821</v>
      </c>
      <c r="AX684" s="1603">
        <v>144.03914503198561</v>
      </c>
      <c r="AY684" s="1603">
        <v>281.5331041938216</v>
      </c>
      <c r="AZ684" s="1603">
        <v>0</v>
      </c>
      <c r="BA684" s="1603"/>
      <c r="BB684" s="1603">
        <v>-274.53549972579196</v>
      </c>
      <c r="BC684" s="1603">
        <v>123.21895808993605</v>
      </c>
      <c r="BD684" s="1603">
        <v>24.442660388228639</v>
      </c>
      <c r="BE684" s="1603">
        <v>7.0292312275280322</v>
      </c>
      <c r="BF684" s="1603">
        <v>118.0482524211252</v>
      </c>
      <c r="BG684" s="1603">
        <v>829.65700039040121</v>
      </c>
      <c r="BH684" s="1603">
        <v>132.2105145142848</v>
      </c>
      <c r="BI684" s="1603">
        <v>0</v>
      </c>
      <c r="BJ684" s="1603">
        <v>0</v>
      </c>
      <c r="BK684" s="1603">
        <v>0</v>
      </c>
      <c r="BL684" s="1603">
        <v>0</v>
      </c>
      <c r="BM684" s="1603"/>
      <c r="BN684" s="1603"/>
      <c r="BO684" s="1603"/>
      <c r="BP684" s="1603"/>
      <c r="BQ684" s="1603"/>
      <c r="BR684" s="1603"/>
      <c r="BS684" s="1603"/>
      <c r="BT684" s="1603"/>
      <c r="BU684" s="1603"/>
      <c r="BV684" s="1603">
        <v>11982.926506014182</v>
      </c>
      <c r="BW684" s="1603"/>
      <c r="BX684" s="1603"/>
      <c r="BY684" s="1603"/>
      <c r="BZ684" s="1603"/>
      <c r="CA684" s="1603"/>
      <c r="CB684" s="1603"/>
      <c r="CC684" s="1603"/>
      <c r="CD684" s="1603"/>
      <c r="CE684" s="1603"/>
      <c r="CF684" s="1603"/>
      <c r="CG684" s="1603"/>
      <c r="CH684" s="1603"/>
      <c r="CI684" s="1603">
        <v>24249.692800000001</v>
      </c>
      <c r="CJ684" s="1603">
        <v>-481.3029200000019</v>
      </c>
      <c r="CK684" s="1603"/>
      <c r="CL684" s="1603"/>
      <c r="CM684" s="1603"/>
      <c r="CN684" s="1603"/>
      <c r="CO684" s="1603">
        <v>-698.13444000000072</v>
      </c>
      <c r="CP684" s="1603">
        <v>215.13996000000009</v>
      </c>
      <c r="CQ684" s="1603">
        <v>30</v>
      </c>
      <c r="CR684" s="1603">
        <v>-817.78051016755853</v>
      </c>
      <c r="CS684" s="1603">
        <v>1.9505661540625496E-2</v>
      </c>
      <c r="CT684" s="1603">
        <v>-21.00918767749971</v>
      </c>
      <c r="CU684" s="1603">
        <v>0</v>
      </c>
      <c r="CV684" s="1603">
        <v>0</v>
      </c>
      <c r="CW684" s="1603">
        <v>0</v>
      </c>
      <c r="CX684" s="1603">
        <v>-0.96765779298155508</v>
      </c>
      <c r="CY684" s="1603">
        <v>61.057247573311571</v>
      </c>
      <c r="CZ684" s="1603">
        <v>94.292483165641897</v>
      </c>
      <c r="DA684" s="1603">
        <v>0</v>
      </c>
      <c r="DB684" s="1603">
        <v>-1.2240114843141399</v>
      </c>
      <c r="DC684" s="1603">
        <v>941.87495393419704</v>
      </c>
      <c r="DD684" s="1603">
        <v>10.104437011197376</v>
      </c>
      <c r="DE684" s="1603">
        <v>0.60167281360778624</v>
      </c>
      <c r="DF684" s="1603">
        <v>2.0921895683628584</v>
      </c>
      <c r="DG684" s="1603">
        <v>71.015171587947293</v>
      </c>
      <c r="DH684" s="1603">
        <v>0</v>
      </c>
      <c r="DI684" s="1603">
        <v>-99.518678133590143</v>
      </c>
      <c r="DJ684" s="1603"/>
      <c r="DK684" s="1603">
        <v>0</v>
      </c>
      <c r="DL684" s="1603">
        <v>0</v>
      </c>
      <c r="DM684" s="1603">
        <v>-12.180715511000585</v>
      </c>
      <c r="DN684" s="1603">
        <v>-8.7497653566970257E-9</v>
      </c>
      <c r="DO684" s="1603">
        <v>-14.654982223632324</v>
      </c>
      <c r="DP684" s="1603">
        <v>-1.0307371163200045</v>
      </c>
      <c r="DQ684" s="1603">
        <v>0</v>
      </c>
      <c r="DR684" s="1603">
        <v>-1789.0770446762149</v>
      </c>
      <c r="DS684" s="1603"/>
      <c r="DT684" s="1603"/>
      <c r="DU684" s="1603">
        <v>4436.5717996346848</v>
      </c>
      <c r="DV684" s="1603">
        <v>0</v>
      </c>
      <c r="DW684" s="1603">
        <v>139.28214329359531</v>
      </c>
      <c r="DX684" s="1603">
        <v>7.0716287793105153</v>
      </c>
      <c r="DY684" s="1603">
        <v>-831.29623999999978</v>
      </c>
      <c r="DZ684" s="1603">
        <v>10.939319999998617</v>
      </c>
      <c r="EA684" s="1603">
        <v>133.1618</v>
      </c>
      <c r="EB684" s="1603">
        <v>204.20063999999999</v>
      </c>
      <c r="EC684" s="1603">
        <v>-9.3563473890317255</v>
      </c>
      <c r="ED684" s="1603">
        <v>-252.10200766268881</v>
      </c>
      <c r="EE684" s="1603">
        <v>-0.55999492118575789</v>
      </c>
      <c r="EF684" s="1603">
        <v>-0.16104359037577373</v>
      </c>
      <c r="EG684" s="1603">
        <v>-2.7045510087977553</v>
      </c>
      <c r="EH684" s="1603">
        <v>-19.007902542743889</v>
      </c>
      <c r="EI684" s="1603">
        <v>87.542120303876956</v>
      </c>
      <c r="EJ684" s="1603">
        <v>2.1978566876121755</v>
      </c>
      <c r="EK684" s="1603">
        <v>0</v>
      </c>
      <c r="EL684" s="1603">
        <v>0</v>
      </c>
      <c r="EM684" s="1603">
        <v>0</v>
      </c>
      <c r="EN684" s="1603">
        <v>33.478981098446916</v>
      </c>
      <c r="EO684" s="1603">
        <v>0</v>
      </c>
      <c r="EP684" s="1603">
        <v>110.85632356725763</v>
      </c>
      <c r="EQ684" s="1603">
        <v>410.69654338380036</v>
      </c>
      <c r="ER684" s="1603">
        <v>-3.7424704273496268E-7</v>
      </c>
      <c r="ES684" s="1603">
        <v>-8.5589102175656651E-7</v>
      </c>
      <c r="ET684" s="1603">
        <v>-6.529525583477465</v>
      </c>
      <c r="EU684" s="1603">
        <v>-43.454291879891286</v>
      </c>
      <c r="EV684" s="1603">
        <v>-185.86438756072792</v>
      </c>
      <c r="EW684" s="1603">
        <v>-3.8068515335901054</v>
      </c>
      <c r="EX684" s="1603">
        <v>0</v>
      </c>
      <c r="EY684" s="1603">
        <v>261.97053281664961</v>
      </c>
      <c r="EZ684" s="1603">
        <v>-5.3844878620953978</v>
      </c>
      <c r="FA684" s="1603">
        <v>0</v>
      </c>
      <c r="FB684" s="1603">
        <v>0</v>
      </c>
      <c r="FC684" s="1603">
        <v>0</v>
      </c>
      <c r="FD684" s="1603">
        <v>34.57</v>
      </c>
      <c r="FE684" s="1603">
        <v>103.58</v>
      </c>
      <c r="FF684" s="1603">
        <v>326.81</v>
      </c>
      <c r="FG684" s="1603">
        <v>34.57</v>
      </c>
      <c r="FH684" s="1603">
        <v>103.58</v>
      </c>
      <c r="FI684" s="1603">
        <v>326.81</v>
      </c>
      <c r="FJ684" s="1603">
        <v>0</v>
      </c>
      <c r="FK684" s="1603">
        <v>0</v>
      </c>
      <c r="FL684" s="1603">
        <v>0</v>
      </c>
      <c r="FM684" s="1603">
        <v>0</v>
      </c>
      <c r="FN684" s="1603">
        <v>0</v>
      </c>
      <c r="FO684" s="1603">
        <v>0</v>
      </c>
      <c r="FP684" s="1603">
        <v>0</v>
      </c>
      <c r="FQ684" s="1603"/>
      <c r="FR684" s="1603">
        <v>0</v>
      </c>
      <c r="FS684" s="1603">
        <v>150</v>
      </c>
      <c r="FT684" s="1603">
        <v>0</v>
      </c>
      <c r="FU684" s="1603">
        <v>0</v>
      </c>
      <c r="FV684" s="1603">
        <v>0</v>
      </c>
      <c r="FW684" s="1603"/>
      <c r="FX684" s="1603">
        <v>0</v>
      </c>
      <c r="FY684" s="1603">
        <v>-49.938845076405599</v>
      </c>
      <c r="FZ684" s="1603"/>
      <c r="GA684" s="1603">
        <v>-49.938845076405599</v>
      </c>
      <c r="GB684" s="1603"/>
      <c r="GC684" s="1603">
        <v>0</v>
      </c>
      <c r="GD684" s="1603">
        <v>0</v>
      </c>
      <c r="GE684" s="1603">
        <v>0</v>
      </c>
      <c r="GF684" s="1603">
        <v>0</v>
      </c>
    </row>
    <row r="685" spans="1:188" s="569" customFormat="1" ht="14.45" customHeight="1">
      <c r="A685" s="1603">
        <v>700</v>
      </c>
      <c r="B685" s="1603" t="s">
        <v>1235</v>
      </c>
      <c r="C685" s="1603" t="s">
        <v>2853</v>
      </c>
      <c r="D685" s="1603" t="s">
        <v>1252</v>
      </c>
      <c r="E685" s="1603" t="s">
        <v>785</v>
      </c>
      <c r="F685" s="1603" t="s">
        <v>2397</v>
      </c>
      <c r="G685" s="1603" t="s">
        <v>2397</v>
      </c>
      <c r="H685" s="1603" t="s">
        <v>2397</v>
      </c>
      <c r="I685" s="1603" t="s">
        <v>2397</v>
      </c>
      <c r="J685" s="1603" t="s">
        <v>3777</v>
      </c>
      <c r="K685" s="1604">
        <v>45536</v>
      </c>
      <c r="L685" s="1603">
        <v>0</v>
      </c>
      <c r="M685" s="1603">
        <v>0</v>
      </c>
      <c r="N685" s="1603">
        <v>0</v>
      </c>
      <c r="O685" s="1603">
        <v>0</v>
      </c>
      <c r="P685" s="1603">
        <v>0</v>
      </c>
      <c r="Q685" s="1603">
        <v>0</v>
      </c>
      <c r="R685" s="1603"/>
      <c r="S685" s="1603"/>
      <c r="T685" s="1603"/>
      <c r="U685" s="1603"/>
      <c r="V685" s="1603"/>
      <c r="W685" s="1603"/>
      <c r="X685" s="1603"/>
      <c r="Y685" s="1603"/>
      <c r="Z685" s="1603"/>
      <c r="AA685" s="1603">
        <v>0</v>
      </c>
      <c r="AB685" s="1603"/>
      <c r="AC685" s="1603"/>
      <c r="AD685" s="1603"/>
      <c r="AE685" s="1603"/>
      <c r="AF685" s="1603"/>
      <c r="AG685" s="1603"/>
      <c r="AH685" s="1603"/>
      <c r="AI685" s="1603"/>
      <c r="AJ685" s="1603"/>
      <c r="AK685" s="1603"/>
      <c r="AL685" s="1603"/>
      <c r="AM685" s="1603"/>
      <c r="AN685" s="1603"/>
      <c r="AO685" s="1603"/>
      <c r="AP685" s="1603"/>
      <c r="AQ685" s="1603"/>
      <c r="AR685" s="1603"/>
      <c r="AS685" s="1603"/>
      <c r="AT685" s="1603"/>
      <c r="AU685" s="1603"/>
      <c r="AV685" s="1603"/>
      <c r="AW685" s="1603"/>
      <c r="AX685" s="1603"/>
      <c r="AY685" s="1603"/>
      <c r="AZ685" s="1603">
        <v>0</v>
      </c>
      <c r="BA685" s="1603"/>
      <c r="BB685" s="1603"/>
      <c r="BC685" s="1603"/>
      <c r="BD685" s="1603"/>
      <c r="BE685" s="1603"/>
      <c r="BF685" s="1603"/>
      <c r="BG685" s="1603"/>
      <c r="BH685" s="1603"/>
      <c r="BI685" s="1603">
        <v>936.01</v>
      </c>
      <c r="BJ685" s="1603">
        <v>4311.72</v>
      </c>
      <c r="BK685" s="1603">
        <v>27494.38</v>
      </c>
      <c r="BL685" s="1603">
        <v>5</v>
      </c>
      <c r="BM685" s="1603"/>
      <c r="BN685" s="1603"/>
      <c r="BO685" s="1603"/>
      <c r="BP685" s="1603"/>
      <c r="BQ685" s="1603"/>
      <c r="BR685" s="1603"/>
      <c r="BS685" s="1603"/>
      <c r="BT685" s="1603"/>
      <c r="BU685" s="1603"/>
      <c r="BV685" s="1603"/>
      <c r="BW685" s="1603"/>
      <c r="BX685" s="1603"/>
      <c r="BY685" s="1603"/>
      <c r="BZ685" s="1603"/>
      <c r="CA685" s="1603"/>
      <c r="CB685" s="1603"/>
      <c r="CC685" s="1603"/>
      <c r="CD685" s="1603"/>
      <c r="CE685" s="1603"/>
      <c r="CF685" s="1603"/>
      <c r="CG685" s="1603"/>
      <c r="CH685" s="1603"/>
      <c r="CI685" s="1603"/>
      <c r="CJ685" s="1603">
        <v>-0.03</v>
      </c>
      <c r="CK685" s="1603"/>
      <c r="CL685" s="1603"/>
      <c r="CM685" s="1603"/>
      <c r="CN685" s="1603"/>
      <c r="CO685" s="1603">
        <v>0</v>
      </c>
      <c r="CP685" s="1603">
        <v>0</v>
      </c>
      <c r="CQ685" s="1603">
        <v>30</v>
      </c>
      <c r="CR685" s="1603"/>
      <c r="CS685" s="1603"/>
      <c r="CT685" s="1603"/>
      <c r="CU685" s="1603"/>
      <c r="CV685" s="1603"/>
      <c r="CW685" s="1603"/>
      <c r="CX685" s="1603"/>
      <c r="CY685" s="1603"/>
      <c r="CZ685" s="1603"/>
      <c r="DA685" s="1603"/>
      <c r="DB685" s="1603"/>
      <c r="DC685" s="1603"/>
      <c r="DD685" s="1603"/>
      <c r="DE685" s="1603"/>
      <c r="DF685" s="1603"/>
      <c r="DG685" s="1603"/>
      <c r="DH685" s="1603"/>
      <c r="DI685" s="1603"/>
      <c r="DJ685" s="1603"/>
      <c r="DK685" s="1603">
        <v>0</v>
      </c>
      <c r="DL685" s="1603"/>
      <c r="DM685" s="1603"/>
      <c r="DN685" s="1603"/>
      <c r="DO685" s="1603"/>
      <c r="DP685" s="1603"/>
      <c r="DQ685" s="1603"/>
      <c r="DR685" s="1603"/>
      <c r="DS685" s="1603"/>
      <c r="DT685" s="1603"/>
      <c r="DU685" s="1603"/>
      <c r="DV685" s="1603"/>
      <c r="DW685" s="1603"/>
      <c r="DX685" s="1603"/>
      <c r="DY685" s="1603"/>
      <c r="DZ685" s="1603"/>
      <c r="EA685" s="1603"/>
      <c r="EB685" s="1603"/>
      <c r="EC685" s="1603"/>
      <c r="ED685" s="1603"/>
      <c r="EE685" s="1603"/>
      <c r="EF685" s="1603"/>
      <c r="EG685" s="1603"/>
      <c r="EH685" s="1603"/>
      <c r="EI685" s="1603"/>
      <c r="EJ685" s="1603"/>
      <c r="EK685" s="1603"/>
      <c r="EL685" s="1603"/>
      <c r="EM685" s="1603"/>
      <c r="EN685" s="1603"/>
      <c r="EO685" s="1603"/>
      <c r="EP685" s="1603"/>
      <c r="EQ685" s="1603"/>
      <c r="ER685" s="1603"/>
      <c r="ES685" s="1603"/>
      <c r="ET685" s="1603"/>
      <c r="EU685" s="1603"/>
      <c r="EV685" s="1603"/>
      <c r="EW685" s="1603"/>
      <c r="EX685" s="1603"/>
      <c r="EY685" s="1603"/>
      <c r="EZ685" s="1603"/>
      <c r="FA685" s="1603"/>
      <c r="FB685" s="1603"/>
      <c r="FC685" s="1603"/>
      <c r="FD685" s="1603"/>
      <c r="FE685" s="1603"/>
      <c r="FF685" s="1603"/>
      <c r="FG685" s="1603"/>
      <c r="FH685" s="1603"/>
      <c r="FI685" s="1603"/>
      <c r="FJ685" s="1603">
        <v>0</v>
      </c>
      <c r="FK685" s="1603"/>
      <c r="FL685" s="1603"/>
      <c r="FM685" s="1603"/>
      <c r="FN685" s="1603"/>
      <c r="FO685" s="1603"/>
      <c r="FP685" s="1603"/>
      <c r="FQ685" s="1603"/>
      <c r="FR685" s="1603"/>
      <c r="FS685" s="1603">
        <v>150</v>
      </c>
      <c r="FT685" s="1603"/>
      <c r="FU685" s="1603"/>
      <c r="FV685" s="1603"/>
      <c r="FW685" s="1603"/>
      <c r="FX685" s="1603">
        <v>0</v>
      </c>
      <c r="FY685" s="1603">
        <v>-49.938845076405599</v>
      </c>
      <c r="FZ685" s="1603"/>
      <c r="GA685" s="1603">
        <v>-49.938845076405599</v>
      </c>
      <c r="GB685" s="1603"/>
      <c r="GC685" s="1603">
        <v>0</v>
      </c>
      <c r="GD685" s="1603">
        <v>0</v>
      </c>
      <c r="GE685" s="1603">
        <v>0</v>
      </c>
      <c r="GF685" s="1603">
        <v>0</v>
      </c>
    </row>
    <row r="686" spans="1:188" s="569" customFormat="1" ht="14.45" customHeight="1">
      <c r="A686" s="1603">
        <v>701</v>
      </c>
      <c r="B686" s="1603" t="s">
        <v>3562</v>
      </c>
      <c r="C686" s="1603" t="s">
        <v>2853</v>
      </c>
      <c r="D686" s="1603" t="s">
        <v>1252</v>
      </c>
      <c r="E686" s="1603" t="s">
        <v>785</v>
      </c>
      <c r="F686" s="1603" t="s">
        <v>2397</v>
      </c>
      <c r="G686" s="1603" t="s">
        <v>2397</v>
      </c>
      <c r="H686" s="1603" t="s">
        <v>2397</v>
      </c>
      <c r="I686" s="1603" t="s">
        <v>2397</v>
      </c>
      <c r="J686" s="1603" t="s">
        <v>3777</v>
      </c>
      <c r="K686" s="1604">
        <v>45536</v>
      </c>
      <c r="L686" s="1603">
        <v>0</v>
      </c>
      <c r="M686" s="1603">
        <v>0</v>
      </c>
      <c r="N686" s="1603">
        <v>0</v>
      </c>
      <c r="O686" s="1603">
        <v>0</v>
      </c>
      <c r="P686" s="1603">
        <v>0</v>
      </c>
      <c r="Q686" s="1603">
        <v>0</v>
      </c>
      <c r="R686" s="1603"/>
      <c r="S686" s="1603"/>
      <c r="T686" s="1603"/>
      <c r="U686" s="1603"/>
      <c r="V686" s="1603"/>
      <c r="W686" s="1603"/>
      <c r="X686" s="1603"/>
      <c r="Y686" s="1603"/>
      <c r="Z686" s="1603"/>
      <c r="AA686" s="1603">
        <v>0</v>
      </c>
      <c r="AB686" s="1603"/>
      <c r="AC686" s="1603"/>
      <c r="AD686" s="1603"/>
      <c r="AE686" s="1603"/>
      <c r="AF686" s="1603"/>
      <c r="AG686" s="1603"/>
      <c r="AH686" s="1603"/>
      <c r="AI686" s="1603"/>
      <c r="AJ686" s="1603"/>
      <c r="AK686" s="1603"/>
      <c r="AL686" s="1603"/>
      <c r="AM686" s="1603"/>
      <c r="AN686" s="1603"/>
      <c r="AO686" s="1603"/>
      <c r="AP686" s="1603"/>
      <c r="AQ686" s="1603"/>
      <c r="AR686" s="1603"/>
      <c r="AS686" s="1603"/>
      <c r="AT686" s="1603"/>
      <c r="AU686" s="1603"/>
      <c r="AV686" s="1603"/>
      <c r="AW686" s="1603"/>
      <c r="AX686" s="1603"/>
      <c r="AY686" s="1603"/>
      <c r="AZ686" s="1603">
        <v>0</v>
      </c>
      <c r="BA686" s="1603"/>
      <c r="BB686" s="1603"/>
      <c r="BC686" s="1603"/>
      <c r="BD686" s="1603"/>
      <c r="BE686" s="1603"/>
      <c r="BF686" s="1603"/>
      <c r="BG686" s="1603"/>
      <c r="BH686" s="1603"/>
      <c r="BI686" s="1603">
        <v>730</v>
      </c>
      <c r="BJ686" s="1603">
        <v>3362.92</v>
      </c>
      <c r="BK686" s="1603">
        <v>28486.85</v>
      </c>
      <c r="BL686" s="1603">
        <v>7</v>
      </c>
      <c r="BM686" s="1603"/>
      <c r="BN686" s="1603"/>
      <c r="BO686" s="1603"/>
      <c r="BP686" s="1603"/>
      <c r="BQ686" s="1603"/>
      <c r="BR686" s="1603"/>
      <c r="BS686" s="1603"/>
      <c r="BT686" s="1603"/>
      <c r="BU686" s="1603"/>
      <c r="BV686" s="1603"/>
      <c r="BW686" s="1603"/>
      <c r="BX686" s="1603"/>
      <c r="BY686" s="1603"/>
      <c r="BZ686" s="1603"/>
      <c r="CA686" s="1603"/>
      <c r="CB686" s="1603"/>
      <c r="CC686" s="1603"/>
      <c r="CD686" s="1603"/>
      <c r="CE686" s="1603"/>
      <c r="CF686" s="1603"/>
      <c r="CG686" s="1603"/>
      <c r="CH686" s="1603"/>
      <c r="CI686" s="1603"/>
      <c r="CJ686" s="1603">
        <v>-0.03</v>
      </c>
      <c r="CK686" s="1603"/>
      <c r="CL686" s="1603"/>
      <c r="CM686" s="1603"/>
      <c r="CN686" s="1603"/>
      <c r="CO686" s="1603">
        <v>0</v>
      </c>
      <c r="CP686" s="1603">
        <v>0</v>
      </c>
      <c r="CQ686" s="1603">
        <v>30</v>
      </c>
      <c r="CR686" s="1603"/>
      <c r="CS686" s="1603"/>
      <c r="CT686" s="1603"/>
      <c r="CU686" s="1603"/>
      <c r="CV686" s="1603"/>
      <c r="CW686" s="1603"/>
      <c r="CX686" s="1603"/>
      <c r="CY686" s="1603"/>
      <c r="CZ686" s="1603"/>
      <c r="DA686" s="1603"/>
      <c r="DB686" s="1603"/>
      <c r="DC686" s="1603"/>
      <c r="DD686" s="1603"/>
      <c r="DE686" s="1603"/>
      <c r="DF686" s="1603"/>
      <c r="DG686" s="1603"/>
      <c r="DH686" s="1603"/>
      <c r="DI686" s="1603"/>
      <c r="DJ686" s="1603"/>
      <c r="DK686" s="1603">
        <v>0</v>
      </c>
      <c r="DL686" s="1603"/>
      <c r="DM686" s="1603"/>
      <c r="DN686" s="1603"/>
      <c r="DO686" s="1603"/>
      <c r="DP686" s="1603"/>
      <c r="DQ686" s="1603"/>
      <c r="DR686" s="1603"/>
      <c r="DS686" s="1603"/>
      <c r="DT686" s="1603"/>
      <c r="DU686" s="1603"/>
      <c r="DV686" s="1603"/>
      <c r="DW686" s="1603"/>
      <c r="DX686" s="1603"/>
      <c r="DY686" s="1603"/>
      <c r="DZ686" s="1603"/>
      <c r="EA686" s="1603"/>
      <c r="EB686" s="1603"/>
      <c r="EC686" s="1603"/>
      <c r="ED686" s="1603"/>
      <c r="EE686" s="1603"/>
      <c r="EF686" s="1603"/>
      <c r="EG686" s="1603"/>
      <c r="EH686" s="1603"/>
      <c r="EI686" s="1603"/>
      <c r="EJ686" s="1603"/>
      <c r="EK686" s="1603"/>
      <c r="EL686" s="1603"/>
      <c r="EM686" s="1603"/>
      <c r="EN686" s="1603"/>
      <c r="EO686" s="1603"/>
      <c r="EP686" s="1603"/>
      <c r="EQ686" s="1603"/>
      <c r="ER686" s="1603"/>
      <c r="ES686" s="1603"/>
      <c r="ET686" s="1603"/>
      <c r="EU686" s="1603"/>
      <c r="EV686" s="1603"/>
      <c r="EW686" s="1603"/>
      <c r="EX686" s="1603"/>
      <c r="EY686" s="1603"/>
      <c r="EZ686" s="1603"/>
      <c r="FA686" s="1603"/>
      <c r="FB686" s="1603"/>
      <c r="FC686" s="1603"/>
      <c r="FD686" s="1603"/>
      <c r="FE686" s="1603"/>
      <c r="FF686" s="1603"/>
      <c r="FG686" s="1603"/>
      <c r="FH686" s="1603"/>
      <c r="FI686" s="1603"/>
      <c r="FJ686" s="1603">
        <v>0</v>
      </c>
      <c r="FK686" s="1603"/>
      <c r="FL686" s="1603"/>
      <c r="FM686" s="1603"/>
      <c r="FN686" s="1603"/>
      <c r="FO686" s="1603"/>
      <c r="FP686" s="1603"/>
      <c r="FQ686" s="1603"/>
      <c r="FR686" s="1603"/>
      <c r="FS686" s="1603">
        <v>150</v>
      </c>
      <c r="FT686" s="1603"/>
      <c r="FU686" s="1603"/>
      <c r="FV686" s="1603"/>
      <c r="FW686" s="1603"/>
      <c r="FX686" s="1603">
        <v>0</v>
      </c>
      <c r="FY686" s="1603">
        <v>-49.938845076405599</v>
      </c>
      <c r="FZ686" s="1603"/>
      <c r="GA686" s="1603">
        <v>-49.938845076405599</v>
      </c>
      <c r="GB686" s="1603"/>
      <c r="GC686" s="1603">
        <v>0</v>
      </c>
      <c r="GD686" s="1603">
        <v>0</v>
      </c>
      <c r="GE686" s="1603">
        <v>0</v>
      </c>
      <c r="GF686" s="1603">
        <v>0</v>
      </c>
    </row>
    <row r="687" spans="1:188" s="569" customFormat="1" ht="14.45" customHeight="1">
      <c r="A687" s="1603">
        <v>702</v>
      </c>
      <c r="B687" s="1603" t="s">
        <v>3595</v>
      </c>
      <c r="C687" s="1603" t="s">
        <v>2853</v>
      </c>
      <c r="D687" s="1603" t="s">
        <v>1252</v>
      </c>
      <c r="E687" s="1603" t="s">
        <v>785</v>
      </c>
      <c r="F687" s="1603" t="s">
        <v>2397</v>
      </c>
      <c r="G687" s="1603" t="s">
        <v>2397</v>
      </c>
      <c r="H687" s="1603" t="s">
        <v>2397</v>
      </c>
      <c r="I687" s="1603" t="s">
        <v>2397</v>
      </c>
      <c r="J687" s="1603" t="s">
        <v>3777</v>
      </c>
      <c r="K687" s="1604">
        <v>45536</v>
      </c>
      <c r="L687" s="1603">
        <v>0</v>
      </c>
      <c r="M687" s="1603">
        <v>0</v>
      </c>
      <c r="N687" s="1603">
        <v>0</v>
      </c>
      <c r="O687" s="1603">
        <v>0</v>
      </c>
      <c r="P687" s="1603">
        <v>0</v>
      </c>
      <c r="Q687" s="1603">
        <v>0</v>
      </c>
      <c r="R687" s="1603"/>
      <c r="S687" s="1603"/>
      <c r="T687" s="1603"/>
      <c r="U687" s="1603"/>
      <c r="V687" s="1603"/>
      <c r="W687" s="1603"/>
      <c r="X687" s="1603"/>
      <c r="Y687" s="1603"/>
      <c r="Z687" s="1603"/>
      <c r="AA687" s="1603">
        <v>0</v>
      </c>
      <c r="AB687" s="1603"/>
      <c r="AC687" s="1603"/>
      <c r="AD687" s="1603"/>
      <c r="AE687" s="1603"/>
      <c r="AF687" s="1603"/>
      <c r="AG687" s="1603"/>
      <c r="AH687" s="1603"/>
      <c r="AI687" s="1603"/>
      <c r="AJ687" s="1603"/>
      <c r="AK687" s="1603"/>
      <c r="AL687" s="1603"/>
      <c r="AM687" s="1603"/>
      <c r="AN687" s="1603"/>
      <c r="AO687" s="1603"/>
      <c r="AP687" s="1603"/>
      <c r="AQ687" s="1603"/>
      <c r="AR687" s="1603"/>
      <c r="AS687" s="1603"/>
      <c r="AT687" s="1603"/>
      <c r="AU687" s="1603"/>
      <c r="AV687" s="1603"/>
      <c r="AW687" s="1603"/>
      <c r="AX687" s="1603"/>
      <c r="AY687" s="1603"/>
      <c r="AZ687" s="1603">
        <v>0</v>
      </c>
      <c r="BA687" s="1603"/>
      <c r="BB687" s="1603"/>
      <c r="BC687" s="1603"/>
      <c r="BD687" s="1603"/>
      <c r="BE687" s="1603"/>
      <c r="BF687" s="1603"/>
      <c r="BG687" s="1603"/>
      <c r="BH687" s="1603"/>
      <c r="BI687" s="1603">
        <v>331.34</v>
      </c>
      <c r="BJ687" s="1603">
        <v>1526.26</v>
      </c>
      <c r="BK687" s="1603">
        <v>10111.36</v>
      </c>
      <c r="BL687" s="1603">
        <v>3</v>
      </c>
      <c r="BM687" s="1603"/>
      <c r="BN687" s="1603"/>
      <c r="BO687" s="1603"/>
      <c r="BP687" s="1603"/>
      <c r="BQ687" s="1603"/>
      <c r="BR687" s="1603"/>
      <c r="BS687" s="1603"/>
      <c r="BT687" s="1603"/>
      <c r="BU687" s="1603"/>
      <c r="BV687" s="1603"/>
      <c r="BW687" s="1603"/>
      <c r="BX687" s="1603"/>
      <c r="BY687" s="1603"/>
      <c r="BZ687" s="1603"/>
      <c r="CA687" s="1603"/>
      <c r="CB687" s="1603"/>
      <c r="CC687" s="1603"/>
      <c r="CD687" s="1603"/>
      <c r="CE687" s="1603"/>
      <c r="CF687" s="1603"/>
      <c r="CG687" s="1603"/>
      <c r="CH687" s="1603"/>
      <c r="CI687" s="1603"/>
      <c r="CJ687" s="1603">
        <v>-0.03</v>
      </c>
      <c r="CK687" s="1603"/>
      <c r="CL687" s="1603"/>
      <c r="CM687" s="1603"/>
      <c r="CN687" s="1603"/>
      <c r="CO687" s="1603">
        <v>0</v>
      </c>
      <c r="CP687" s="1603">
        <v>0</v>
      </c>
      <c r="CQ687" s="1603">
        <v>30</v>
      </c>
      <c r="CR687" s="1603"/>
      <c r="CS687" s="1603"/>
      <c r="CT687" s="1603"/>
      <c r="CU687" s="1603"/>
      <c r="CV687" s="1603"/>
      <c r="CW687" s="1603"/>
      <c r="CX687" s="1603"/>
      <c r="CY687" s="1603"/>
      <c r="CZ687" s="1603"/>
      <c r="DA687" s="1603"/>
      <c r="DB687" s="1603"/>
      <c r="DC687" s="1603"/>
      <c r="DD687" s="1603"/>
      <c r="DE687" s="1603"/>
      <c r="DF687" s="1603"/>
      <c r="DG687" s="1603"/>
      <c r="DH687" s="1603"/>
      <c r="DI687" s="1603"/>
      <c r="DJ687" s="1603"/>
      <c r="DK687" s="1603">
        <v>0</v>
      </c>
      <c r="DL687" s="1603"/>
      <c r="DM687" s="1603"/>
      <c r="DN687" s="1603"/>
      <c r="DO687" s="1603"/>
      <c r="DP687" s="1603"/>
      <c r="DQ687" s="1603"/>
      <c r="DR687" s="1603"/>
      <c r="DS687" s="1603"/>
      <c r="DT687" s="1603"/>
      <c r="DU687" s="1603"/>
      <c r="DV687" s="1603"/>
      <c r="DW687" s="1603"/>
      <c r="DX687" s="1603"/>
      <c r="DY687" s="1603"/>
      <c r="DZ687" s="1603"/>
      <c r="EA687" s="1603"/>
      <c r="EB687" s="1603"/>
      <c r="EC687" s="1603"/>
      <c r="ED687" s="1603"/>
      <c r="EE687" s="1603"/>
      <c r="EF687" s="1603"/>
      <c r="EG687" s="1603"/>
      <c r="EH687" s="1603"/>
      <c r="EI687" s="1603"/>
      <c r="EJ687" s="1603"/>
      <c r="EK687" s="1603"/>
      <c r="EL687" s="1603"/>
      <c r="EM687" s="1603"/>
      <c r="EN687" s="1603"/>
      <c r="EO687" s="1603"/>
      <c r="EP687" s="1603"/>
      <c r="EQ687" s="1603"/>
      <c r="ER687" s="1603"/>
      <c r="ES687" s="1603"/>
      <c r="ET687" s="1603"/>
      <c r="EU687" s="1603"/>
      <c r="EV687" s="1603"/>
      <c r="EW687" s="1603"/>
      <c r="EX687" s="1603"/>
      <c r="EY687" s="1603"/>
      <c r="EZ687" s="1603"/>
      <c r="FA687" s="1603"/>
      <c r="FB687" s="1603"/>
      <c r="FC687" s="1603"/>
      <c r="FD687" s="1603"/>
      <c r="FE687" s="1603"/>
      <c r="FF687" s="1603"/>
      <c r="FG687" s="1603"/>
      <c r="FH687" s="1603"/>
      <c r="FI687" s="1603"/>
      <c r="FJ687" s="1603">
        <v>0</v>
      </c>
      <c r="FK687" s="1603"/>
      <c r="FL687" s="1603"/>
      <c r="FM687" s="1603"/>
      <c r="FN687" s="1603"/>
      <c r="FO687" s="1603"/>
      <c r="FP687" s="1603"/>
      <c r="FQ687" s="1603"/>
      <c r="FR687" s="1603"/>
      <c r="FS687" s="1603">
        <v>150</v>
      </c>
      <c r="FT687" s="1603"/>
      <c r="FU687" s="1603"/>
      <c r="FV687" s="1603"/>
      <c r="FW687" s="1603"/>
      <c r="FX687" s="1603">
        <v>0</v>
      </c>
      <c r="FY687" s="1603">
        <v>-49.938845076405599</v>
      </c>
      <c r="FZ687" s="1603"/>
      <c r="GA687" s="1603">
        <v>-49.938845076405599</v>
      </c>
      <c r="GB687" s="1603"/>
      <c r="GC687" s="1603">
        <v>0</v>
      </c>
      <c r="GD687" s="1603">
        <v>0</v>
      </c>
      <c r="GE687" s="1603">
        <v>0</v>
      </c>
      <c r="GF687" s="1603">
        <v>0</v>
      </c>
    </row>
    <row r="688" spans="1:188" s="569" customFormat="1" ht="14.45" customHeight="1">
      <c r="A688" s="1603">
        <v>703</v>
      </c>
      <c r="B688" s="1603" t="s">
        <v>1235</v>
      </c>
      <c r="C688" s="1603" t="s">
        <v>2881</v>
      </c>
      <c r="D688" s="1603" t="s">
        <v>1252</v>
      </c>
      <c r="E688" s="1603" t="s">
        <v>785</v>
      </c>
      <c r="F688" s="1603" t="s">
        <v>2397</v>
      </c>
      <c r="G688" s="1603" t="s">
        <v>2397</v>
      </c>
      <c r="H688" s="1603" t="s">
        <v>2397</v>
      </c>
      <c r="I688" s="1603" t="s">
        <v>2901</v>
      </c>
      <c r="J688" s="1603" t="s">
        <v>3777</v>
      </c>
      <c r="K688" s="1604">
        <v>45536</v>
      </c>
      <c r="L688" s="1603">
        <v>0</v>
      </c>
      <c r="M688" s="1603">
        <v>0</v>
      </c>
      <c r="N688" s="1603">
        <v>97.248000000000005</v>
      </c>
      <c r="O688" s="1603">
        <v>97.248000000000005</v>
      </c>
      <c r="P688" s="1603">
        <v>97.248000000000005</v>
      </c>
      <c r="Q688" s="1603">
        <v>97.248000000000005</v>
      </c>
      <c r="R688" s="1603"/>
      <c r="S688" s="1603">
        <v>2304.4299999999998</v>
      </c>
      <c r="T688" s="1603">
        <v>517.04</v>
      </c>
      <c r="U688" s="1603"/>
      <c r="V688" s="1603">
        <v>274382.31455999997</v>
      </c>
      <c r="W688" s="1603">
        <v>274382.31455999997</v>
      </c>
      <c r="X688" s="1603">
        <v>260918.32896000001</v>
      </c>
      <c r="Y688" s="1603">
        <v>0</v>
      </c>
      <c r="Z688" s="1603">
        <v>7019.2739691755305</v>
      </c>
      <c r="AA688" s="1603">
        <v>0</v>
      </c>
      <c r="AB688" s="1603">
        <v>0</v>
      </c>
      <c r="AC688" s="1603">
        <v>612.30162374757549</v>
      </c>
      <c r="AD688" s="1603">
        <v>45855.542524122422</v>
      </c>
      <c r="AE688" s="1603">
        <v>158718.87892014495</v>
      </c>
      <c r="AF688" s="1603">
        <v>45427.961862346652</v>
      </c>
      <c r="AG688" s="1603">
        <v>1769.1464629926445</v>
      </c>
      <c r="AH688" s="1603">
        <v>900.83252120473014</v>
      </c>
      <c r="AI688" s="1603">
        <v>0</v>
      </c>
      <c r="AJ688" s="1603">
        <v>0</v>
      </c>
      <c r="AK688" s="1603">
        <v>2259.8076940601409</v>
      </c>
      <c r="AL688" s="1603">
        <v>1046.2323949018628</v>
      </c>
      <c r="AM688" s="1603"/>
      <c r="AN688" s="1603">
        <v>92.774350699836845</v>
      </c>
      <c r="AO688" s="1603">
        <v>149.11593311830035</v>
      </c>
      <c r="AP688" s="1603">
        <v>6033.9891864690962</v>
      </c>
      <c r="AQ688" s="1603">
        <v>0</v>
      </c>
      <c r="AR688" s="1603">
        <v>0</v>
      </c>
      <c r="AS688" s="1603">
        <v>0</v>
      </c>
      <c r="AT688" s="1603">
        <v>394.1306528188947</v>
      </c>
      <c r="AU688" s="1603">
        <v>0</v>
      </c>
      <c r="AV688" s="1603">
        <v>205.235256819401</v>
      </c>
      <c r="AW688" s="1603">
        <v>-55.384203772104371</v>
      </c>
      <c r="AX688" s="1603">
        <v>345.72807720580852</v>
      </c>
      <c r="AY688" s="1603">
        <v>675.74615748446956</v>
      </c>
      <c r="AZ688" s="1603">
        <v>0</v>
      </c>
      <c r="BA688" s="1603"/>
      <c r="BB688" s="1603">
        <v>-1094.6255263842468</v>
      </c>
      <c r="BC688" s="1603">
        <v>1340.9882673812588</v>
      </c>
      <c r="BD688" s="1603">
        <v>58.668176459533484</v>
      </c>
      <c r="BE688" s="1603">
        <v>16.871820476222879</v>
      </c>
      <c r="BF688" s="1603">
        <v>283.34377656850592</v>
      </c>
      <c r="BG688" s="1603">
        <v>1991.3733827121566</v>
      </c>
      <c r="BH688" s="1603">
        <v>317.33656124704243</v>
      </c>
      <c r="BI688" s="1603">
        <v>0</v>
      </c>
      <c r="BJ688" s="1603">
        <v>0</v>
      </c>
      <c r="BK688" s="1603">
        <v>0</v>
      </c>
      <c r="BL688" s="1603">
        <v>0</v>
      </c>
      <c r="BM688" s="1603"/>
      <c r="BN688" s="1603"/>
      <c r="BO688" s="1603"/>
      <c r="BP688" s="1603"/>
      <c r="BQ688" s="1603"/>
      <c r="BR688" s="1603"/>
      <c r="BS688" s="1603"/>
      <c r="BT688" s="1603"/>
      <c r="BU688" s="1603"/>
      <c r="BV688" s="1603">
        <v>47778.219018563075</v>
      </c>
      <c r="BW688" s="1603"/>
      <c r="BX688" s="1603"/>
      <c r="BY688" s="1603"/>
      <c r="BZ688" s="1603"/>
      <c r="CA688" s="1603"/>
      <c r="CB688" s="1603"/>
      <c r="CC688" s="1603"/>
      <c r="CD688" s="1603"/>
      <c r="CE688" s="1603"/>
      <c r="CF688" s="1603"/>
      <c r="CG688" s="1603"/>
      <c r="CH688" s="1603"/>
      <c r="CI688" s="1603">
        <v>260923.69500000001</v>
      </c>
      <c r="CJ688" s="1603">
        <v>-13458.649559999991</v>
      </c>
      <c r="CK688" s="1603"/>
      <c r="CL688" s="1603"/>
      <c r="CM688" s="1603"/>
      <c r="CN688" s="1603"/>
      <c r="CO688" s="1603">
        <v>-13806.298559999981</v>
      </c>
      <c r="CP688" s="1603">
        <v>342.31295999999827</v>
      </c>
      <c r="CQ688" s="1603">
        <v>30</v>
      </c>
      <c r="CR688" s="1603">
        <v>-14563.499528540255</v>
      </c>
      <c r="CS688" s="1603">
        <v>0.26969319591415797</v>
      </c>
      <c r="CT688" s="1603">
        <v>-295.24521139523131</v>
      </c>
      <c r="CU688" s="1603">
        <v>0</v>
      </c>
      <c r="CV688" s="1603">
        <v>0</v>
      </c>
      <c r="CW688" s="1603">
        <v>0</v>
      </c>
      <c r="CX688" s="1603">
        <v>-2.3226079833120821</v>
      </c>
      <c r="CY688" s="1603">
        <v>146.5518612895994</v>
      </c>
      <c r="CZ688" s="1603">
        <v>1909.133738895478</v>
      </c>
      <c r="DA688" s="1603">
        <v>0</v>
      </c>
      <c r="DB688" s="1603">
        <v>-19.166814123047288</v>
      </c>
      <c r="DC688" s="1603">
        <v>3888.4436641013817</v>
      </c>
      <c r="DD688" s="1603">
        <v>24.253043006834787</v>
      </c>
      <c r="DE688" s="1603">
        <v>1.4441573150787335</v>
      </c>
      <c r="DF688" s="1603">
        <v>5.0217506946428898</v>
      </c>
      <c r="DG688" s="1603">
        <v>170.45323838939453</v>
      </c>
      <c r="DH688" s="1603">
        <v>0</v>
      </c>
      <c r="DI688" s="1603">
        <v>-238.86840781753926</v>
      </c>
      <c r="DJ688" s="1603"/>
      <c r="DK688" s="1603">
        <v>0</v>
      </c>
      <c r="DL688" s="1603">
        <v>0</v>
      </c>
      <c r="DM688" s="1603">
        <v>-29.236603366911368</v>
      </c>
      <c r="DN688" s="1603">
        <v>-1.2208738553454168E-7</v>
      </c>
      <c r="DO688" s="1603">
        <v>-35.175429738468637</v>
      </c>
      <c r="DP688" s="1603">
        <v>-2.4740133055555305</v>
      </c>
      <c r="DQ688" s="1603">
        <v>0</v>
      </c>
      <c r="DR688" s="1603">
        <v>-19944.547189950059</v>
      </c>
      <c r="DS688" s="1603"/>
      <c r="DT688" s="1603"/>
      <c r="DU688" s="1603"/>
      <c r="DV688" s="1603">
        <v>158718.87892014495</v>
      </c>
      <c r="DW688" s="1603">
        <v>334.31014589336456</v>
      </c>
      <c r="DX688" s="1603">
        <v>16.973584646322138</v>
      </c>
      <c r="DY688" s="1603">
        <v>-15169.715519999996</v>
      </c>
      <c r="DZ688" s="1603">
        <v>287.85407999999563</v>
      </c>
      <c r="EA688" s="1603">
        <v>1363.41696</v>
      </c>
      <c r="EB688" s="1603">
        <v>54.458880000000008</v>
      </c>
      <c r="EC688" s="1603">
        <v>-334.72443035777542</v>
      </c>
      <c r="ED688" s="1603">
        <v>-1040.7798299642482</v>
      </c>
      <c r="EE688" s="1603">
        <v>-1.344120497963091</v>
      </c>
      <c r="EF688" s="1603">
        <v>-0.38654277512250085</v>
      </c>
      <c r="EG688" s="1603">
        <v>-6.4915632467065887</v>
      </c>
      <c r="EH688" s="1603">
        <v>-45.623469900206288</v>
      </c>
      <c r="EI688" s="1603">
        <v>1230.2423212101046</v>
      </c>
      <c r="EJ688" s="1603">
        <v>30.388458910275421</v>
      </c>
      <c r="EK688" s="1603">
        <v>0</v>
      </c>
      <c r="EL688" s="1603">
        <v>0</v>
      </c>
      <c r="EM688" s="1603">
        <v>0</v>
      </c>
      <c r="EN688" s="1603">
        <v>80.357487260878813</v>
      </c>
      <c r="EO688" s="1603">
        <v>0</v>
      </c>
      <c r="EP688" s="1603">
        <v>266.08144323893453</v>
      </c>
      <c r="EQ688" s="1603">
        <v>985.76901596869936</v>
      </c>
      <c r="ER688" s="1603">
        <v>-8.9828157794179224E-7</v>
      </c>
      <c r="ES688" s="1603">
        <v>-2.0543412499699522E-6</v>
      </c>
      <c r="ET688" s="1603">
        <v>-15.672408528532316</v>
      </c>
      <c r="EU688" s="1603">
        <v>-104.30059672069478</v>
      </c>
      <c r="EV688" s="1603">
        <v>-446.11856949120522</v>
      </c>
      <c r="EW688" s="1603">
        <v>-9.1373456890751754</v>
      </c>
      <c r="EX688" s="1603">
        <v>0</v>
      </c>
      <c r="EY688" s="1603">
        <v>628.79135095649974</v>
      </c>
      <c r="EZ688" s="1603">
        <v>-12.924046688050453</v>
      </c>
      <c r="FA688" s="1603">
        <v>0</v>
      </c>
      <c r="FB688" s="1603">
        <v>0</v>
      </c>
      <c r="FC688" s="1603">
        <v>0</v>
      </c>
      <c r="FD688" s="1603"/>
      <c r="FE688" s="1603">
        <v>2162.46</v>
      </c>
      <c r="FF688" s="1603">
        <v>520.55999999999995</v>
      </c>
      <c r="FG688" s="1603"/>
      <c r="FH688" s="1603">
        <v>2162.46</v>
      </c>
      <c r="FI688" s="1603">
        <v>520.55999999999995</v>
      </c>
      <c r="FJ688" s="1603">
        <v>0</v>
      </c>
      <c r="FK688" s="1603"/>
      <c r="FL688" s="1603">
        <v>0</v>
      </c>
      <c r="FM688" s="1603">
        <v>0</v>
      </c>
      <c r="FN688" s="1603"/>
      <c r="FO688" s="1603">
        <v>0</v>
      </c>
      <c r="FP688" s="1603">
        <v>0</v>
      </c>
      <c r="FQ688" s="1603"/>
      <c r="FR688" s="1603">
        <v>0</v>
      </c>
      <c r="FS688" s="1603">
        <v>150</v>
      </c>
      <c r="FT688" s="1603">
        <v>0</v>
      </c>
      <c r="FU688" s="1603">
        <v>0</v>
      </c>
      <c r="FV688" s="1603">
        <v>0</v>
      </c>
      <c r="FW688" s="1603"/>
      <c r="FX688" s="1603">
        <v>0</v>
      </c>
      <c r="FY688" s="1603">
        <v>-49.938845076405599</v>
      </c>
      <c r="FZ688" s="1603"/>
      <c r="GA688" s="1603">
        <v>-49.938845076405599</v>
      </c>
      <c r="GB688" s="1603"/>
      <c r="GC688" s="1603">
        <v>0</v>
      </c>
      <c r="GD688" s="1603">
        <v>0</v>
      </c>
      <c r="GE688" s="1603">
        <v>0</v>
      </c>
      <c r="GF688" s="1603">
        <v>0</v>
      </c>
    </row>
    <row r="689" spans="1:188" s="569" customFormat="1" ht="14.45" customHeight="1">
      <c r="A689" s="1603">
        <v>704</v>
      </c>
      <c r="B689" s="1603" t="s">
        <v>3562</v>
      </c>
      <c r="C689" s="1603" t="s">
        <v>2881</v>
      </c>
      <c r="D689" s="1603" t="s">
        <v>1252</v>
      </c>
      <c r="E689" s="1603" t="s">
        <v>785</v>
      </c>
      <c r="F689" s="1603" t="s">
        <v>2397</v>
      </c>
      <c r="G689" s="1603" t="s">
        <v>2397</v>
      </c>
      <c r="H689" s="1603" t="s">
        <v>2397</v>
      </c>
      <c r="I689" s="1603" t="s">
        <v>2901</v>
      </c>
      <c r="J689" s="1603" t="s">
        <v>3777</v>
      </c>
      <c r="K689" s="1604">
        <v>45536</v>
      </c>
      <c r="L689" s="1603">
        <v>0</v>
      </c>
      <c r="M689" s="1603">
        <v>0</v>
      </c>
      <c r="N689" s="1603">
        <v>49.08</v>
      </c>
      <c r="O689" s="1603">
        <v>49.08</v>
      </c>
      <c r="P689" s="1603">
        <v>49.08</v>
      </c>
      <c r="Q689" s="1603">
        <v>49.08</v>
      </c>
      <c r="R689" s="1603"/>
      <c r="S689" s="1603">
        <v>2304.4299999999998</v>
      </c>
      <c r="T689" s="1603">
        <v>517.04</v>
      </c>
      <c r="U689" s="1603"/>
      <c r="V689" s="1603">
        <v>138477.7476</v>
      </c>
      <c r="W689" s="1603">
        <v>138477.7476</v>
      </c>
      <c r="X689" s="1603">
        <v>131682.62160000001</v>
      </c>
      <c r="Y689" s="1603">
        <v>0</v>
      </c>
      <c r="Z689" s="1603">
        <v>3542.5506581845898</v>
      </c>
      <c r="AA689" s="1603">
        <v>0</v>
      </c>
      <c r="AB689" s="1603">
        <v>0</v>
      </c>
      <c r="AC689" s="1603">
        <v>309.02192017862581</v>
      </c>
      <c r="AD689" s="1603">
        <v>23142.789847440854</v>
      </c>
      <c r="AE689" s="1603">
        <v>80103.679020655589</v>
      </c>
      <c r="AF689" s="1603">
        <v>22926.994572679887</v>
      </c>
      <c r="AG689" s="1603">
        <v>892.86883435833113</v>
      </c>
      <c r="AH689" s="1603">
        <v>454.64030253298938</v>
      </c>
      <c r="AI689" s="1603">
        <v>0</v>
      </c>
      <c r="AJ689" s="1603">
        <v>0</v>
      </c>
      <c r="AK689" s="1603">
        <v>1140.500181232228</v>
      </c>
      <c r="AL689" s="1603">
        <v>528.02202556128066</v>
      </c>
      <c r="AM689" s="1603"/>
      <c r="AN689" s="1603">
        <v>46.82219821845171</v>
      </c>
      <c r="AO689" s="1603">
        <v>75.257177499240925</v>
      </c>
      <c r="AP689" s="1603">
        <v>3045.2882246617228</v>
      </c>
      <c r="AQ689" s="1603">
        <v>0</v>
      </c>
      <c r="AR689" s="1603">
        <v>0</v>
      </c>
      <c r="AS689" s="1603">
        <v>0</v>
      </c>
      <c r="AT689" s="1603">
        <v>198.91342177064155</v>
      </c>
      <c r="AU689" s="1603">
        <v>0</v>
      </c>
      <c r="AV689" s="1603">
        <v>103.5799852407885</v>
      </c>
      <c r="AW689" s="1603">
        <v>-27.951800768497886</v>
      </c>
      <c r="AX689" s="1603">
        <v>174.48517223244775</v>
      </c>
      <c r="AY689" s="1603">
        <v>341.04168115886972</v>
      </c>
      <c r="AZ689" s="1603">
        <v>0</v>
      </c>
      <c r="BA689" s="1603"/>
      <c r="BB689" s="1603">
        <v>-552.44550875019354</v>
      </c>
      <c r="BC689" s="1603">
        <v>676.78208459888299</v>
      </c>
      <c r="BD689" s="1603">
        <v>29.609185799542441</v>
      </c>
      <c r="BE689" s="1603">
        <v>8.5150229205024139</v>
      </c>
      <c r="BF689" s="1603">
        <v>143.00049928000851</v>
      </c>
      <c r="BG689" s="1603">
        <v>1005.024325677779</v>
      </c>
      <c r="BH689" s="1603">
        <v>160.15628522956607</v>
      </c>
      <c r="BI689" s="1603">
        <v>0</v>
      </c>
      <c r="BJ689" s="1603">
        <v>0</v>
      </c>
      <c r="BK689" s="1603">
        <v>0</v>
      </c>
      <c r="BL689" s="1603">
        <v>0</v>
      </c>
      <c r="BM689" s="1603"/>
      <c r="BN689" s="1603"/>
      <c r="BO689" s="1603"/>
      <c r="BP689" s="1603"/>
      <c r="BQ689" s="1603"/>
      <c r="BR689" s="1603"/>
      <c r="BS689" s="1603"/>
      <c r="BT689" s="1603"/>
      <c r="BU689" s="1603"/>
      <c r="BV689" s="1603">
        <v>24113.14360635772</v>
      </c>
      <c r="BW689" s="1603"/>
      <c r="BX689" s="1603"/>
      <c r="BY689" s="1603"/>
      <c r="BZ689" s="1603"/>
      <c r="CA689" s="1603"/>
      <c r="CB689" s="1603"/>
      <c r="CC689" s="1603"/>
      <c r="CD689" s="1603"/>
      <c r="CE689" s="1603"/>
      <c r="CF689" s="1603"/>
      <c r="CG689" s="1603"/>
      <c r="CH689" s="1603"/>
      <c r="CI689" s="1603">
        <v>131682.62160000001</v>
      </c>
      <c r="CJ689" s="1603">
        <v>-6795.155999999959</v>
      </c>
      <c r="CK689" s="1603"/>
      <c r="CL689" s="1603"/>
      <c r="CM689" s="1603"/>
      <c r="CN689" s="1603"/>
      <c r="CO689" s="1603">
        <v>-6967.88759999999</v>
      </c>
      <c r="CP689" s="1603">
        <v>172.76159999999911</v>
      </c>
      <c r="CQ689" s="1603">
        <v>30</v>
      </c>
      <c r="CR689" s="1603">
        <v>-7350.0386317534212</v>
      </c>
      <c r="CS689" s="1603">
        <v>0.13611120080069838</v>
      </c>
      <c r="CT689" s="1603">
        <v>-149.00702302646732</v>
      </c>
      <c r="CU689" s="1603">
        <v>0</v>
      </c>
      <c r="CV689" s="1603">
        <v>0</v>
      </c>
      <c r="CW689" s="1603">
        <v>0</v>
      </c>
      <c r="CX689" s="1603">
        <v>-1.1721947990802448</v>
      </c>
      <c r="CY689" s="1603">
        <v>73.963118543245429</v>
      </c>
      <c r="CZ689" s="1603">
        <v>963.5188785886603</v>
      </c>
      <c r="DA689" s="1603">
        <v>0</v>
      </c>
      <c r="DB689" s="1603">
        <v>-9.6732810665428701</v>
      </c>
      <c r="DC689" s="1603">
        <v>1962.4549094489957</v>
      </c>
      <c r="DD689" s="1603">
        <v>12.240245051573851</v>
      </c>
      <c r="DE689" s="1603">
        <v>0.72885037249161222</v>
      </c>
      <c r="DF689" s="1603">
        <v>2.5344225494927706</v>
      </c>
      <c r="DG689" s="1603">
        <v>86.02588166493365</v>
      </c>
      <c r="DH689" s="1603">
        <v>0</v>
      </c>
      <c r="DI689" s="1603">
        <v>-120.55426801255355</v>
      </c>
      <c r="DJ689" s="1603"/>
      <c r="DK689" s="1603">
        <v>0</v>
      </c>
      <c r="DL689" s="1603">
        <v>0</v>
      </c>
      <c r="DM689" s="1603">
        <v>-14.755393357683602</v>
      </c>
      <c r="DN689" s="1603">
        <v>-6.1615992308361456E-8</v>
      </c>
      <c r="DO689" s="1603">
        <v>-17.752653952410757</v>
      </c>
      <c r="DP689" s="1603">
        <v>-1.2486074061848598</v>
      </c>
      <c r="DQ689" s="1603">
        <v>0</v>
      </c>
      <c r="DR689" s="1603">
        <v>-10065.794423358308</v>
      </c>
      <c r="DS689" s="1603"/>
      <c r="DT689" s="1603"/>
      <c r="DU689" s="1603"/>
      <c r="DV689" s="1603">
        <v>80103.679020655589</v>
      </c>
      <c r="DW689" s="1603">
        <v>168.72266741163142</v>
      </c>
      <c r="DX689" s="1603">
        <v>8.5663821820653538</v>
      </c>
      <c r="DY689" s="1603">
        <v>-7655.9891999999872</v>
      </c>
      <c r="DZ689" s="1603">
        <v>145.27679999999799</v>
      </c>
      <c r="EA689" s="1603">
        <v>688.10159999999996</v>
      </c>
      <c r="EB689" s="1603">
        <v>27.4848</v>
      </c>
      <c r="EC689" s="1603">
        <v>-168.93175224128936</v>
      </c>
      <c r="ED689" s="1603">
        <v>-525.27017578402945</v>
      </c>
      <c r="EE689" s="1603">
        <v>-0.6783628870519548</v>
      </c>
      <c r="EF689" s="1603">
        <v>-0.19508390304183471</v>
      </c>
      <c r="EG689" s="1603">
        <v>-3.2762208389721059</v>
      </c>
      <c r="EH689" s="1603">
        <v>-23.025665337098186</v>
      </c>
      <c r="EI689" s="1603">
        <v>620.88981907074617</v>
      </c>
      <c r="EJ689" s="1603">
        <v>15.336722228902573</v>
      </c>
      <c r="EK689" s="1603">
        <v>0</v>
      </c>
      <c r="EL689" s="1603">
        <v>0</v>
      </c>
      <c r="EM689" s="1603">
        <v>0</v>
      </c>
      <c r="EN689" s="1603">
        <v>40.555543299234245</v>
      </c>
      <c r="EO689" s="1603">
        <v>0</v>
      </c>
      <c r="EP689" s="1603">
        <v>134.28838880148595</v>
      </c>
      <c r="EQ689" s="1603">
        <v>497.50682074432132</v>
      </c>
      <c r="ER689" s="1603">
        <v>-4.5335286942027763E-7</v>
      </c>
      <c r="ES689" s="1603">
        <v>-1.0368035183091194E-6</v>
      </c>
      <c r="ET689" s="1603">
        <v>-7.9096928531215838</v>
      </c>
      <c r="EU689" s="1603">
        <v>-52.639368285740602</v>
      </c>
      <c r="EV689" s="1603">
        <v>-225.15115365486542</v>
      </c>
      <c r="EW689" s="1603">
        <v>-4.6115182463372832</v>
      </c>
      <c r="EX689" s="1603">
        <v>0</v>
      </c>
      <c r="EY689" s="1603">
        <v>317.34410481392939</v>
      </c>
      <c r="EZ689" s="1603">
        <v>-6.5226247475476953</v>
      </c>
      <c r="FA689" s="1603">
        <v>0</v>
      </c>
      <c r="FB689" s="1603">
        <v>0</v>
      </c>
      <c r="FC689" s="1603">
        <v>0</v>
      </c>
      <c r="FD689" s="1603"/>
      <c r="FE689" s="1603">
        <v>2162.46</v>
      </c>
      <c r="FF689" s="1603">
        <v>520.55999999999995</v>
      </c>
      <c r="FG689" s="1603"/>
      <c r="FH689" s="1603">
        <v>2162.46</v>
      </c>
      <c r="FI689" s="1603">
        <v>520.55999999999995</v>
      </c>
      <c r="FJ689" s="1603">
        <v>0</v>
      </c>
      <c r="FK689" s="1603"/>
      <c r="FL689" s="1603">
        <v>0</v>
      </c>
      <c r="FM689" s="1603">
        <v>0</v>
      </c>
      <c r="FN689" s="1603"/>
      <c r="FO689" s="1603">
        <v>0</v>
      </c>
      <c r="FP689" s="1603">
        <v>0</v>
      </c>
      <c r="FQ689" s="1603"/>
      <c r="FR689" s="1603">
        <v>0</v>
      </c>
      <c r="FS689" s="1603">
        <v>150</v>
      </c>
      <c r="FT689" s="1603">
        <v>0</v>
      </c>
      <c r="FU689" s="1603">
        <v>0</v>
      </c>
      <c r="FV689" s="1603">
        <v>0</v>
      </c>
      <c r="FW689" s="1603"/>
      <c r="FX689" s="1603">
        <v>0</v>
      </c>
      <c r="FY689" s="1603">
        <v>-49.938845076405599</v>
      </c>
      <c r="FZ689" s="1603"/>
      <c r="GA689" s="1603">
        <v>-49.938845076405599</v>
      </c>
      <c r="GB689" s="1603"/>
      <c r="GC689" s="1603">
        <v>0</v>
      </c>
      <c r="GD689" s="1603">
        <v>0</v>
      </c>
      <c r="GE689" s="1603">
        <v>0</v>
      </c>
      <c r="GF689" s="1603">
        <v>0</v>
      </c>
    </row>
    <row r="690" spans="1:188" s="569" customFormat="1" ht="14.45" customHeight="1">
      <c r="A690" s="1603">
        <v>705</v>
      </c>
      <c r="B690" s="1603" t="s">
        <v>3595</v>
      </c>
      <c r="C690" s="1603" t="s">
        <v>2881</v>
      </c>
      <c r="D690" s="1603" t="s">
        <v>1252</v>
      </c>
      <c r="E690" s="1603" t="s">
        <v>785</v>
      </c>
      <c r="F690" s="1603" t="s">
        <v>2397</v>
      </c>
      <c r="G690" s="1603" t="s">
        <v>2397</v>
      </c>
      <c r="H690" s="1603" t="s">
        <v>2397</v>
      </c>
      <c r="I690" s="1603" t="s">
        <v>2901</v>
      </c>
      <c r="J690" s="1603" t="s">
        <v>3777</v>
      </c>
      <c r="K690" s="1604">
        <v>45536</v>
      </c>
      <c r="L690" s="1603">
        <v>0</v>
      </c>
      <c r="M690" s="1603">
        <v>0</v>
      </c>
      <c r="N690" s="1603">
        <v>9.4689999999999994</v>
      </c>
      <c r="O690" s="1603">
        <v>9.4689999999999994</v>
      </c>
      <c r="P690" s="1603">
        <v>9.4689999999999994</v>
      </c>
      <c r="Q690" s="1603">
        <v>9.4689999999999994</v>
      </c>
      <c r="R690" s="1603"/>
      <c r="S690" s="1603">
        <v>2304.4299999999998</v>
      </c>
      <c r="T690" s="1603">
        <v>517.04</v>
      </c>
      <c r="U690" s="1603"/>
      <c r="V690" s="1603">
        <v>26716.499429999996</v>
      </c>
      <c r="W690" s="1603">
        <v>26716.499429999996</v>
      </c>
      <c r="X690" s="1603">
        <v>25405.516379999997</v>
      </c>
      <c r="Y690" s="1603">
        <v>0</v>
      </c>
      <c r="Z690" s="1603">
        <v>683.46398089547438</v>
      </c>
      <c r="AA690" s="1603">
        <v>0</v>
      </c>
      <c r="AB690" s="1603">
        <v>0</v>
      </c>
      <c r="AC690" s="1603">
        <v>59.619571356385642</v>
      </c>
      <c r="AD690" s="1603">
        <v>4464.9363705260275</v>
      </c>
      <c r="AE690" s="1603">
        <v>15454.395612196164</v>
      </c>
      <c r="AF690" s="1603">
        <v>4423.3030075123443</v>
      </c>
      <c r="AG690" s="1603">
        <v>172.26110416746204</v>
      </c>
      <c r="AH690" s="1603">
        <v>87.713712809390316</v>
      </c>
      <c r="AI690" s="1603">
        <v>0</v>
      </c>
      <c r="AJ690" s="1603">
        <v>0</v>
      </c>
      <c r="AK690" s="1603">
        <v>220.03659771980369</v>
      </c>
      <c r="AL690" s="1603">
        <v>101.87124205459997</v>
      </c>
      <c r="AM690" s="1603"/>
      <c r="AN690" s="1603">
        <v>9.0334025046968058</v>
      </c>
      <c r="AO690" s="1603">
        <v>14.519360508156321</v>
      </c>
      <c r="AP690" s="1603">
        <v>587.52718417526182</v>
      </c>
      <c r="AQ690" s="1603">
        <v>0</v>
      </c>
      <c r="AR690" s="1603">
        <v>0</v>
      </c>
      <c r="AS690" s="1603">
        <v>0</v>
      </c>
      <c r="AT690" s="1603">
        <v>38.376348629710776</v>
      </c>
      <c r="AU690" s="1603">
        <v>0</v>
      </c>
      <c r="AV690" s="1603">
        <v>19.983677266606076</v>
      </c>
      <c r="AW690" s="1603">
        <v>-5.3927384163998875</v>
      </c>
      <c r="AX690" s="1603">
        <v>33.663408636288665</v>
      </c>
      <c r="AY690" s="1603">
        <v>65.797140971746884</v>
      </c>
      <c r="AZ690" s="1603">
        <v>0</v>
      </c>
      <c r="BA690" s="1603"/>
      <c r="BB690" s="1603">
        <v>-106.58326247668259</v>
      </c>
      <c r="BC690" s="1603">
        <v>130.57150690845197</v>
      </c>
      <c r="BD690" s="1603">
        <v>5.7124975618554883</v>
      </c>
      <c r="BE690" s="1603">
        <v>1.6428026086845429</v>
      </c>
      <c r="BF690" s="1603">
        <v>27.58907350616138</v>
      </c>
      <c r="BG690" s="1603">
        <v>193.89925305303359</v>
      </c>
      <c r="BH690" s="1603">
        <v>30.898937751400997</v>
      </c>
      <c r="BI690" s="1603">
        <v>0</v>
      </c>
      <c r="BJ690" s="1603">
        <v>0</v>
      </c>
      <c r="BK690" s="1603">
        <v>0</v>
      </c>
      <c r="BL690" s="1603">
        <v>0</v>
      </c>
      <c r="BM690" s="1603"/>
      <c r="BN690" s="1603"/>
      <c r="BO690" s="1603"/>
      <c r="BP690" s="1603"/>
      <c r="BQ690" s="1603"/>
      <c r="BR690" s="1603"/>
      <c r="BS690" s="1603"/>
      <c r="BT690" s="1603"/>
      <c r="BU690" s="1603"/>
      <c r="BV690" s="1603">
        <v>4652.146634242079</v>
      </c>
      <c r="BW690" s="1603"/>
      <c r="BX690" s="1603"/>
      <c r="BY690" s="1603"/>
      <c r="BZ690" s="1603"/>
      <c r="CA690" s="1603"/>
      <c r="CB690" s="1603"/>
      <c r="CC690" s="1603"/>
      <c r="CD690" s="1603"/>
      <c r="CE690" s="1603"/>
      <c r="CF690" s="1603"/>
      <c r="CG690" s="1603"/>
      <c r="CH690" s="1603"/>
      <c r="CI690" s="1603">
        <v>25408.199400000001</v>
      </c>
      <c r="CJ690" s="1603">
        <v>-1308.3300299999901</v>
      </c>
      <c r="CK690" s="1603"/>
      <c r="CL690" s="1603"/>
      <c r="CM690" s="1603"/>
      <c r="CN690" s="1603"/>
      <c r="CO690" s="1603">
        <v>-1344.313929999998</v>
      </c>
      <c r="CP690" s="1603">
        <v>33.330879999999823</v>
      </c>
      <c r="CQ690" s="1603">
        <v>30</v>
      </c>
      <c r="CR690" s="1603">
        <v>-1418.0422942965142</v>
      </c>
      <c r="CS690" s="1603">
        <v>2.6259921768168937E-2</v>
      </c>
      <c r="CT690" s="1603">
        <v>-28.747911594083462</v>
      </c>
      <c r="CU690" s="1603">
        <v>0</v>
      </c>
      <c r="CV690" s="1603">
        <v>0</v>
      </c>
      <c r="CW690" s="1603">
        <v>0</v>
      </c>
      <c r="CX690" s="1603">
        <v>-0.2261514374998157</v>
      </c>
      <c r="CY690" s="1603">
        <v>14.269697829787916</v>
      </c>
      <c r="CZ690" s="1603">
        <v>185.89161086707463</v>
      </c>
      <c r="DA690" s="1603">
        <v>0</v>
      </c>
      <c r="DB690" s="1603">
        <v>-1.8662652489627973</v>
      </c>
      <c r="DC690" s="1603">
        <v>378.61624974679216</v>
      </c>
      <c r="DD690" s="1603">
        <v>2.3615093804676626</v>
      </c>
      <c r="DE690" s="1603">
        <v>0.14061703702369743</v>
      </c>
      <c r="DF690" s="1603">
        <v>0.48896591526379485</v>
      </c>
      <c r="DG690" s="1603">
        <v>16.596965637433925</v>
      </c>
      <c r="DH690" s="1603">
        <v>0</v>
      </c>
      <c r="DI690" s="1603">
        <v>-23.258524120025907</v>
      </c>
      <c r="DJ690" s="1603"/>
      <c r="DK690" s="1603">
        <v>0</v>
      </c>
      <c r="DL690" s="1603">
        <v>0</v>
      </c>
      <c r="DM690" s="1603">
        <v>-2.8467567176834621</v>
      </c>
      <c r="DN690" s="1603">
        <v>-1.1887550499523059E-8</v>
      </c>
      <c r="DO690" s="1603">
        <v>-3.4250179355211463</v>
      </c>
      <c r="DP690" s="1603">
        <v>-0.24089371493815115</v>
      </c>
      <c r="DQ690" s="1603">
        <v>0</v>
      </c>
      <c r="DR690" s="1603">
        <v>-1941.9928157045601</v>
      </c>
      <c r="DS690" s="1603"/>
      <c r="DT690" s="1603"/>
      <c r="DU690" s="1603"/>
      <c r="DV690" s="1603">
        <v>15454.395612196164</v>
      </c>
      <c r="DW690" s="1603">
        <v>32.55164909781454</v>
      </c>
      <c r="DX690" s="1603">
        <v>1.6527113464135432</v>
      </c>
      <c r="DY690" s="1603">
        <v>-1477.0693100000003</v>
      </c>
      <c r="DZ690" s="1603">
        <v>28.028239999999524</v>
      </c>
      <c r="EA690" s="1603">
        <v>132.75537999999997</v>
      </c>
      <c r="EB690" s="1603">
        <v>5.3026400000000002</v>
      </c>
      <c r="EC690" s="1603">
        <v>-32.591987815256289</v>
      </c>
      <c r="ED690" s="1603">
        <v>-101.34032792377698</v>
      </c>
      <c r="EE690" s="1603">
        <v>-0.13087649098400489</v>
      </c>
      <c r="EF690" s="1603">
        <v>-3.7637519924676704E-2</v>
      </c>
      <c r="EG690" s="1603">
        <v>-0.6320809927511587</v>
      </c>
      <c r="EH690" s="1603">
        <v>-4.4423395492457765</v>
      </c>
      <c r="EI690" s="1603">
        <v>119.78821713082509</v>
      </c>
      <c r="EJ690" s="1603">
        <v>2.9589124446919004</v>
      </c>
      <c r="EK690" s="1603">
        <v>0</v>
      </c>
      <c r="EL690" s="1603">
        <v>0</v>
      </c>
      <c r="EM690" s="1603">
        <v>0</v>
      </c>
      <c r="EN690" s="1603">
        <v>7.8243773329349846</v>
      </c>
      <c r="EO690" s="1603">
        <v>0</v>
      </c>
      <c r="EP690" s="1603">
        <v>25.90824681257682</v>
      </c>
      <c r="EQ690" s="1603">
        <v>95.983946324938444</v>
      </c>
      <c r="ER690" s="1603">
        <v>-8.7465328454372635E-8</v>
      </c>
      <c r="ES690" s="1603">
        <v>-2.0003040983840774E-7</v>
      </c>
      <c r="ET690" s="1603">
        <v>-1.5260163330523255</v>
      </c>
      <c r="EU690" s="1603">
        <v>-10.155708604272164</v>
      </c>
      <c r="EV690" s="1603">
        <v>-43.438391889933179</v>
      </c>
      <c r="EW690" s="1603">
        <v>-0.88969980184531039</v>
      </c>
      <c r="EX690" s="1603">
        <v>0</v>
      </c>
      <c r="EY690" s="1603">
        <v>61.225169691994651</v>
      </c>
      <c r="EZ690" s="1603">
        <v>-1.2584094077939909</v>
      </c>
      <c r="FA690" s="1603">
        <v>0</v>
      </c>
      <c r="FB690" s="1603">
        <v>0</v>
      </c>
      <c r="FC690" s="1603">
        <v>0</v>
      </c>
      <c r="FD690" s="1603"/>
      <c r="FE690" s="1603">
        <v>2162.46</v>
      </c>
      <c r="FF690" s="1603">
        <v>520.55999999999995</v>
      </c>
      <c r="FG690" s="1603"/>
      <c r="FH690" s="1603">
        <v>2162.46</v>
      </c>
      <c r="FI690" s="1603">
        <v>520.55999999999995</v>
      </c>
      <c r="FJ690" s="1603">
        <v>0</v>
      </c>
      <c r="FK690" s="1603"/>
      <c r="FL690" s="1603">
        <v>0</v>
      </c>
      <c r="FM690" s="1603">
        <v>0</v>
      </c>
      <c r="FN690" s="1603"/>
      <c r="FO690" s="1603">
        <v>0</v>
      </c>
      <c r="FP690" s="1603">
        <v>0</v>
      </c>
      <c r="FQ690" s="1603"/>
      <c r="FR690" s="1603">
        <v>0</v>
      </c>
      <c r="FS690" s="1603">
        <v>150</v>
      </c>
      <c r="FT690" s="1603">
        <v>0</v>
      </c>
      <c r="FU690" s="1603">
        <v>0</v>
      </c>
      <c r="FV690" s="1603">
        <v>0</v>
      </c>
      <c r="FW690" s="1603"/>
      <c r="FX690" s="1603">
        <v>0</v>
      </c>
      <c r="FY690" s="1603">
        <v>-49.938845076405599</v>
      </c>
      <c r="FZ690" s="1603"/>
      <c r="GA690" s="1603">
        <v>-49.938845076405599</v>
      </c>
      <c r="GB690" s="1603"/>
      <c r="GC690" s="1603">
        <v>0</v>
      </c>
      <c r="GD690" s="1603">
        <v>0</v>
      </c>
      <c r="GE690" s="1603">
        <v>0</v>
      </c>
      <c r="GF690" s="1603">
        <v>0</v>
      </c>
    </row>
    <row r="691" spans="1:188" s="569" customFormat="1" ht="14.45" customHeight="1">
      <c r="A691" s="1603">
        <v>706</v>
      </c>
      <c r="B691" s="1603" t="s">
        <v>1235</v>
      </c>
      <c r="C691" s="1603" t="s">
        <v>2881</v>
      </c>
      <c r="D691" s="1603" t="s">
        <v>1252</v>
      </c>
      <c r="E691" s="1603" t="s">
        <v>785</v>
      </c>
      <c r="F691" s="1603" t="s">
        <v>2397</v>
      </c>
      <c r="G691" s="1603" t="s">
        <v>2397</v>
      </c>
      <c r="H691" s="1603" t="s">
        <v>2397</v>
      </c>
      <c r="I691" s="1603" t="s">
        <v>3783</v>
      </c>
      <c r="J691" s="1603" t="s">
        <v>3777</v>
      </c>
      <c r="K691" s="1604">
        <v>45536</v>
      </c>
      <c r="L691" s="1603">
        <v>0</v>
      </c>
      <c r="M691" s="1603">
        <v>0</v>
      </c>
      <c r="N691" s="1603">
        <v>1663.2660000000001</v>
      </c>
      <c r="O691" s="1603">
        <v>1663.2660000000001</v>
      </c>
      <c r="P691" s="1603">
        <v>1663.2660000000001</v>
      </c>
      <c r="Q691" s="1603">
        <v>1663.2660000000001</v>
      </c>
      <c r="R691" s="1603"/>
      <c r="S691" s="1603">
        <v>111.67</v>
      </c>
      <c r="T691" s="1603">
        <v>321.5</v>
      </c>
      <c r="U691" s="1603"/>
      <c r="V691" s="1603">
        <v>720476.93322000001</v>
      </c>
      <c r="W691" s="1603">
        <v>720476.93322000001</v>
      </c>
      <c r="X691" s="1603">
        <v>715853.05374</v>
      </c>
      <c r="Y691" s="1603">
        <v>0</v>
      </c>
      <c r="Z691" s="1603">
        <v>120053.05751907194</v>
      </c>
      <c r="AA691" s="1603">
        <v>0</v>
      </c>
      <c r="AB691" s="1603">
        <v>0</v>
      </c>
      <c r="AC691" s="1603">
        <v>0</v>
      </c>
      <c r="AD691" s="1603">
        <v>0</v>
      </c>
      <c r="AE691" s="1603">
        <v>0</v>
      </c>
      <c r="AF691" s="1603">
        <v>451726.77918968297</v>
      </c>
      <c r="AG691" s="1603">
        <v>30258.320591846867</v>
      </c>
      <c r="AH691" s="1603">
        <v>15407.248521451411</v>
      </c>
      <c r="AI691" s="1603">
        <v>0</v>
      </c>
      <c r="AJ691" s="1603">
        <v>0</v>
      </c>
      <c r="AK691" s="1603">
        <v>6648.6409882887192</v>
      </c>
      <c r="AL691" s="1603">
        <v>17894.072582868972</v>
      </c>
      <c r="AM691" s="1603"/>
      <c r="AN691" s="1603">
        <v>1586.7516369602956</v>
      </c>
      <c r="AO691" s="1603">
        <v>0</v>
      </c>
      <c r="AP691" s="1603">
        <v>0</v>
      </c>
      <c r="AQ691" s="1603">
        <v>0</v>
      </c>
      <c r="AR691" s="1603">
        <v>0</v>
      </c>
      <c r="AS691" s="1603">
        <v>0</v>
      </c>
      <c r="AT691" s="1603">
        <v>6740.9521470001609</v>
      </c>
      <c r="AU691" s="1603">
        <v>0</v>
      </c>
      <c r="AV691" s="1603">
        <v>3510.2092039834015</v>
      </c>
      <c r="AW691" s="1603">
        <v>-947.25509081125517</v>
      </c>
      <c r="AX691" s="1603">
        <v>5913.1062444656582</v>
      </c>
      <c r="AY691" s="1603">
        <v>11557.519006813134</v>
      </c>
      <c r="AZ691" s="1603">
        <v>0</v>
      </c>
      <c r="BA691" s="1603"/>
      <c r="BB691" s="1603">
        <v>-11270.252801039569</v>
      </c>
      <c r="BC691" s="1603">
        <v>1374.3817498195629</v>
      </c>
      <c r="BD691" s="1603">
        <v>1003.422005461731</v>
      </c>
      <c r="BE691" s="1603">
        <v>288.56454997743214</v>
      </c>
      <c r="BF691" s="1603">
        <v>4846.1260887421085</v>
      </c>
      <c r="BG691" s="1603">
        <v>34059.144052012569</v>
      </c>
      <c r="BH691" s="1603">
        <v>5427.5163795566305</v>
      </c>
      <c r="BI691" s="1603">
        <v>0</v>
      </c>
      <c r="BJ691" s="1603">
        <v>0</v>
      </c>
      <c r="BK691" s="1603">
        <v>0</v>
      </c>
      <c r="BL691" s="1603">
        <v>0</v>
      </c>
      <c r="BM691" s="1603"/>
      <c r="BN691" s="1603"/>
      <c r="BO691" s="1603"/>
      <c r="BP691" s="1603"/>
      <c r="BQ691" s="1603"/>
      <c r="BR691" s="1603"/>
      <c r="BS691" s="1603"/>
      <c r="BT691" s="1603"/>
      <c r="BU691" s="1603"/>
      <c r="BV691" s="1603">
        <v>491924.0358858768</v>
      </c>
      <c r="BW691" s="1603"/>
      <c r="BX691" s="1603"/>
      <c r="BY691" s="1603"/>
      <c r="BZ691" s="1603"/>
      <c r="CA691" s="1603"/>
      <c r="CB691" s="1603"/>
      <c r="CC691" s="1603"/>
      <c r="CD691" s="1603"/>
      <c r="CE691" s="1603"/>
      <c r="CF691" s="1603"/>
      <c r="CG691" s="1603"/>
      <c r="CH691" s="1603"/>
      <c r="CI691" s="1603">
        <v>715854.77529999998</v>
      </c>
      <c r="CJ691" s="1603">
        <v>-4622.1879200000549</v>
      </c>
      <c r="CK691" s="1603"/>
      <c r="CL691" s="1603"/>
      <c r="CM691" s="1603"/>
      <c r="CN691" s="1603"/>
      <c r="CO691" s="1603">
        <v>-13455.821940000007</v>
      </c>
      <c r="CP691" s="1603">
        <v>8831.9424600000038</v>
      </c>
      <c r="CQ691" s="1603">
        <v>30</v>
      </c>
      <c r="CR691" s="1603">
        <v>-15048.684085412533</v>
      </c>
      <c r="CS691" s="1603">
        <v>0</v>
      </c>
      <c r="CT691" s="1603">
        <v>0</v>
      </c>
      <c r="CU691" s="1603">
        <v>0</v>
      </c>
      <c r="CV691" s="1603">
        <v>0</v>
      </c>
      <c r="CW691" s="1603">
        <v>0</v>
      </c>
      <c r="CX691" s="1603">
        <v>-39.724363379930764</v>
      </c>
      <c r="CY691" s="1603">
        <v>2506.5269015270896</v>
      </c>
      <c r="CZ691" s="1603">
        <v>0</v>
      </c>
      <c r="DA691" s="1603">
        <v>0</v>
      </c>
      <c r="DB691" s="1603">
        <v>0</v>
      </c>
      <c r="DC691" s="1603">
        <v>38665.924255363701</v>
      </c>
      <c r="DD691" s="1603">
        <v>414.80813826306075</v>
      </c>
      <c r="DE691" s="1603">
        <v>24.699919389825482</v>
      </c>
      <c r="DF691" s="1603">
        <v>85.888729751520941</v>
      </c>
      <c r="DG691" s="1603">
        <v>2915.3203767992527</v>
      </c>
      <c r="DH691" s="1603">
        <v>0</v>
      </c>
      <c r="DI691" s="1603">
        <v>-4085.4485562381369</v>
      </c>
      <c r="DJ691" s="1603"/>
      <c r="DK691" s="1603">
        <v>0</v>
      </c>
      <c r="DL691" s="1603">
        <v>0</v>
      </c>
      <c r="DM691" s="1603">
        <v>-500.04368558396527</v>
      </c>
      <c r="DN691" s="1603">
        <v>-3.5919492802349851E-7</v>
      </c>
      <c r="DO691" s="1603">
        <v>-601.61747613713317</v>
      </c>
      <c r="DP691" s="1603">
        <v>-42.313900693876803</v>
      </c>
      <c r="DQ691" s="1603">
        <v>0</v>
      </c>
      <c r="DR691" s="1603">
        <v>-51963.441257752536</v>
      </c>
      <c r="DS691" s="1603"/>
      <c r="DT691" s="1603"/>
      <c r="DU691" s="1603"/>
      <c r="DV691" s="1603">
        <v>0</v>
      </c>
      <c r="DW691" s="1603">
        <v>5717.8214371449585</v>
      </c>
      <c r="DX691" s="1603">
        <v>290.30505758832805</v>
      </c>
      <c r="DY691" s="1603">
        <v>-15202.251239999994</v>
      </c>
      <c r="DZ691" s="1603">
        <v>449.08182000004854</v>
      </c>
      <c r="EA691" s="1603">
        <v>1746.4293000000002</v>
      </c>
      <c r="EB691" s="1603">
        <v>8382.8606400000008</v>
      </c>
      <c r="EC691" s="1603">
        <v>0</v>
      </c>
      <c r="ED691" s="1603">
        <v>-10349.311330760434</v>
      </c>
      <c r="EE691" s="1603">
        <v>-22.988955291266436</v>
      </c>
      <c r="EF691" s="1603">
        <v>-6.6111740643190764</v>
      </c>
      <c r="EG691" s="1603">
        <v>-111.02743948561081</v>
      </c>
      <c r="EH691" s="1603">
        <v>-780.31390143793715</v>
      </c>
      <c r="EI691" s="1603">
        <v>0</v>
      </c>
      <c r="EJ691" s="1603">
        <v>0</v>
      </c>
      <c r="EK691" s="1603">
        <v>0</v>
      </c>
      <c r="EL691" s="1603">
        <v>0</v>
      </c>
      <c r="EM691" s="1603">
        <v>0</v>
      </c>
      <c r="EN691" s="1603">
        <v>1374.3817498195629</v>
      </c>
      <c r="EO691" s="1603">
        <v>0</v>
      </c>
      <c r="EP691" s="1603">
        <v>4550.8824630866411</v>
      </c>
      <c r="EQ691" s="1603">
        <v>16859.946611901476</v>
      </c>
      <c r="ER691" s="1603">
        <v>-1.5363618861230391E-5</v>
      </c>
      <c r="ES691" s="1603">
        <v>-3.5136105148409453E-5</v>
      </c>
      <c r="ET691" s="1603">
        <v>-268.05059480521777</v>
      </c>
      <c r="EU691" s="1603">
        <v>-1783.8889880022543</v>
      </c>
      <c r="EV691" s="1603">
        <v>-7630.1193711270053</v>
      </c>
      <c r="EW691" s="1603">
        <v>-156.27916681973147</v>
      </c>
      <c r="EX691" s="1603">
        <v>0</v>
      </c>
      <c r="EY691" s="1603">
        <v>10754.434797013961</v>
      </c>
      <c r="EZ691" s="1603">
        <v>-221.04441673501788</v>
      </c>
      <c r="FA691" s="1603">
        <v>0</v>
      </c>
      <c r="FB691" s="1603">
        <v>0</v>
      </c>
      <c r="FC691" s="1603">
        <v>0</v>
      </c>
      <c r="FD691" s="1603"/>
      <c r="FE691" s="1603">
        <v>103.58</v>
      </c>
      <c r="FF691" s="1603">
        <v>326.81</v>
      </c>
      <c r="FG691" s="1603"/>
      <c r="FH691" s="1603">
        <v>103.58</v>
      </c>
      <c r="FI691" s="1603">
        <v>326.81</v>
      </c>
      <c r="FJ691" s="1603">
        <v>0</v>
      </c>
      <c r="FK691" s="1603"/>
      <c r="FL691" s="1603">
        <v>0</v>
      </c>
      <c r="FM691" s="1603">
        <v>0</v>
      </c>
      <c r="FN691" s="1603"/>
      <c r="FO691" s="1603">
        <v>0</v>
      </c>
      <c r="FP691" s="1603">
        <v>0</v>
      </c>
      <c r="FQ691" s="1603"/>
      <c r="FR691" s="1603">
        <v>0</v>
      </c>
      <c r="FS691" s="1603">
        <v>150</v>
      </c>
      <c r="FT691" s="1603">
        <v>0</v>
      </c>
      <c r="FU691" s="1603">
        <v>0</v>
      </c>
      <c r="FV691" s="1603">
        <v>0</v>
      </c>
      <c r="FW691" s="1603"/>
      <c r="FX691" s="1603">
        <v>0</v>
      </c>
      <c r="FY691" s="1603">
        <v>-49.938845076405599</v>
      </c>
      <c r="FZ691" s="1603"/>
      <c r="GA691" s="1603">
        <v>-49.938845076405599</v>
      </c>
      <c r="GB691" s="1603"/>
      <c r="GC691" s="1603">
        <v>0</v>
      </c>
      <c r="GD691" s="1603">
        <v>0</v>
      </c>
      <c r="GE691" s="1603">
        <v>0</v>
      </c>
      <c r="GF691" s="1603">
        <v>0</v>
      </c>
    </row>
    <row r="692" spans="1:188" s="569" customFormat="1" ht="14.45" customHeight="1">
      <c r="A692" s="1603">
        <v>707</v>
      </c>
      <c r="B692" s="1603" t="s">
        <v>3562</v>
      </c>
      <c r="C692" s="1603" t="s">
        <v>2881</v>
      </c>
      <c r="D692" s="1603" t="s">
        <v>1252</v>
      </c>
      <c r="E692" s="1603" t="s">
        <v>785</v>
      </c>
      <c r="F692" s="1603" t="s">
        <v>2397</v>
      </c>
      <c r="G692" s="1603" t="s">
        <v>2397</v>
      </c>
      <c r="H692" s="1603" t="s">
        <v>2397</v>
      </c>
      <c r="I692" s="1603" t="s">
        <v>3783</v>
      </c>
      <c r="J692" s="1603" t="s">
        <v>3777</v>
      </c>
      <c r="K692" s="1604">
        <v>45536</v>
      </c>
      <c r="L692" s="1603">
        <v>0</v>
      </c>
      <c r="M692" s="1603">
        <v>0</v>
      </c>
      <c r="N692" s="1603">
        <v>376.024</v>
      </c>
      <c r="O692" s="1603">
        <v>376.024</v>
      </c>
      <c r="P692" s="1603">
        <v>376.024</v>
      </c>
      <c r="Q692" s="1603">
        <v>376.024</v>
      </c>
      <c r="R692" s="1603"/>
      <c r="S692" s="1603">
        <v>111.67</v>
      </c>
      <c r="T692" s="1603">
        <v>321.5</v>
      </c>
      <c r="U692" s="1603"/>
      <c r="V692" s="1603">
        <v>162882.31608000002</v>
      </c>
      <c r="W692" s="1603">
        <v>162882.31608000002</v>
      </c>
      <c r="X692" s="1603">
        <v>161836.96935999999</v>
      </c>
      <c r="Y692" s="1603">
        <v>0</v>
      </c>
      <c r="Z692" s="1603">
        <v>27141.077194238023</v>
      </c>
      <c r="AA692" s="1603">
        <v>0</v>
      </c>
      <c r="AB692" s="1603">
        <v>0</v>
      </c>
      <c r="AC692" s="1603">
        <v>0</v>
      </c>
      <c r="AD692" s="1603">
        <v>0</v>
      </c>
      <c r="AE692" s="1603">
        <v>0</v>
      </c>
      <c r="AF692" s="1603">
        <v>102124.44096014788</v>
      </c>
      <c r="AG692" s="1603">
        <v>6840.6705495264287</v>
      </c>
      <c r="AH692" s="1603">
        <v>3483.2042607918665</v>
      </c>
      <c r="AI692" s="1603">
        <v>0</v>
      </c>
      <c r="AJ692" s="1603">
        <v>0</v>
      </c>
      <c r="AK692" s="1603">
        <v>1503.096064598373</v>
      </c>
      <c r="AL692" s="1603">
        <v>4045.4147135219036</v>
      </c>
      <c r="AM692" s="1603"/>
      <c r="AN692" s="1603">
        <v>358.72596297667252</v>
      </c>
      <c r="AO692" s="1603">
        <v>0</v>
      </c>
      <c r="AP692" s="1603">
        <v>0</v>
      </c>
      <c r="AQ692" s="1603">
        <v>0</v>
      </c>
      <c r="AR692" s="1603">
        <v>0</v>
      </c>
      <c r="AS692" s="1603">
        <v>0</v>
      </c>
      <c r="AT692" s="1603">
        <v>1523.9653730212658</v>
      </c>
      <c r="AU692" s="1603">
        <v>0</v>
      </c>
      <c r="AV692" s="1603">
        <v>793.57294967771509</v>
      </c>
      <c r="AW692" s="1603">
        <v>-214.1513433613213</v>
      </c>
      <c r="AX692" s="1603">
        <v>1336.8095436742856</v>
      </c>
      <c r="AY692" s="1603">
        <v>2612.8740243700659</v>
      </c>
      <c r="AZ692" s="1603">
        <v>0</v>
      </c>
      <c r="BA692" s="1603"/>
      <c r="BB692" s="1603">
        <v>-2547.9301201720609</v>
      </c>
      <c r="BC692" s="1603">
        <v>310.71429530463035</v>
      </c>
      <c r="BD692" s="1603">
        <v>226.84931705556534</v>
      </c>
      <c r="BE692" s="1603">
        <v>65.237428253035858</v>
      </c>
      <c r="BF692" s="1603">
        <v>1095.5912742719217</v>
      </c>
      <c r="BG692" s="1603">
        <v>7699.9443161911404</v>
      </c>
      <c r="BH692" s="1603">
        <v>1227.0294824197708</v>
      </c>
      <c r="BI692" s="1603">
        <v>0</v>
      </c>
      <c r="BJ692" s="1603">
        <v>0</v>
      </c>
      <c r="BK692" s="1603">
        <v>0</v>
      </c>
      <c r="BL692" s="1603">
        <v>0</v>
      </c>
      <c r="BM692" s="1603"/>
      <c r="BN692" s="1603"/>
      <c r="BO692" s="1603"/>
      <c r="BP692" s="1603"/>
      <c r="BQ692" s="1603"/>
      <c r="BR692" s="1603"/>
      <c r="BS692" s="1603"/>
      <c r="BT692" s="1603"/>
      <c r="BU692" s="1603"/>
      <c r="BV692" s="1603">
        <v>111212.06329591954</v>
      </c>
      <c r="BW692" s="1603"/>
      <c r="BX692" s="1603"/>
      <c r="BY692" s="1603"/>
      <c r="BZ692" s="1603"/>
      <c r="CA692" s="1603"/>
      <c r="CB692" s="1603"/>
      <c r="CC692" s="1603"/>
      <c r="CD692" s="1603"/>
      <c r="CE692" s="1603"/>
      <c r="CF692" s="1603"/>
      <c r="CG692" s="1603"/>
      <c r="CH692" s="1603"/>
      <c r="CI692" s="1603">
        <v>161835.24780000001</v>
      </c>
      <c r="CJ692" s="1603">
        <v>-1047.0982800000056</v>
      </c>
      <c r="CK692" s="1603"/>
      <c r="CL692" s="1603"/>
      <c r="CM692" s="1603"/>
      <c r="CN692" s="1603"/>
      <c r="CO692" s="1603">
        <v>-3042.0341600000011</v>
      </c>
      <c r="CP692" s="1603">
        <v>1996.6874400000008</v>
      </c>
      <c r="CQ692" s="1603">
        <v>30</v>
      </c>
      <c r="CR692" s="1603">
        <v>-3402.1415603596251</v>
      </c>
      <c r="CS692" s="1603">
        <v>0</v>
      </c>
      <c r="CT692" s="1603">
        <v>0</v>
      </c>
      <c r="CU692" s="1603">
        <v>0</v>
      </c>
      <c r="CV692" s="1603">
        <v>0</v>
      </c>
      <c r="CW692" s="1603">
        <v>0</v>
      </c>
      <c r="CX692" s="1603">
        <v>-8.9807126554474053</v>
      </c>
      <c r="CY692" s="1603">
        <v>566.66478580084231</v>
      </c>
      <c r="CZ692" s="1603">
        <v>0</v>
      </c>
      <c r="DA692" s="1603">
        <v>0</v>
      </c>
      <c r="DB692" s="1603">
        <v>0</v>
      </c>
      <c r="DC692" s="1603">
        <v>8741.4253055127047</v>
      </c>
      <c r="DD692" s="1603">
        <v>93.778033929768071</v>
      </c>
      <c r="DE692" s="1603">
        <v>5.5840511912344368</v>
      </c>
      <c r="DF692" s="1603">
        <v>19.41735339752384</v>
      </c>
      <c r="DG692" s="1603">
        <v>659.08305067593756</v>
      </c>
      <c r="DH692" s="1603">
        <v>0</v>
      </c>
      <c r="DI692" s="1603">
        <v>-923.62058017832737</v>
      </c>
      <c r="DJ692" s="1603"/>
      <c r="DK692" s="1603">
        <v>0</v>
      </c>
      <c r="DL692" s="1603">
        <v>0</v>
      </c>
      <c r="DM692" s="1603">
        <v>-113.04771866197098</v>
      </c>
      <c r="DN692" s="1603">
        <v>-8.1205371316173114E-8</v>
      </c>
      <c r="DO692" s="1603">
        <v>-136.01108292178745</v>
      </c>
      <c r="DP692" s="1603">
        <v>-9.5661440770834929</v>
      </c>
      <c r="DQ692" s="1603">
        <v>0</v>
      </c>
      <c r="DR692" s="1603">
        <v>-11747.670568330705</v>
      </c>
      <c r="DS692" s="1603"/>
      <c r="DT692" s="1603"/>
      <c r="DU692" s="1603"/>
      <c r="DV692" s="1603">
        <v>0</v>
      </c>
      <c r="DW692" s="1603">
        <v>1292.6603971228869</v>
      </c>
      <c r="DX692" s="1603">
        <v>65.630914703116105</v>
      </c>
      <c r="DY692" s="1603">
        <v>-3436.8593600000031</v>
      </c>
      <c r="DZ692" s="1603">
        <v>101.52647999999431</v>
      </c>
      <c r="EA692" s="1603">
        <v>394.8252</v>
      </c>
      <c r="EB692" s="1603">
        <v>1895.1609599999999</v>
      </c>
      <c r="EC692" s="1603">
        <v>0</v>
      </c>
      <c r="ED692" s="1603">
        <v>-2339.7276465928248</v>
      </c>
      <c r="EE692" s="1603">
        <v>-5.1972438109377395</v>
      </c>
      <c r="EF692" s="1603">
        <v>-1.4946257041035627</v>
      </c>
      <c r="EG692" s="1603">
        <v>-25.100604416333478</v>
      </c>
      <c r="EH692" s="1603">
        <v>-176.40999964786081</v>
      </c>
      <c r="EI692" s="1603">
        <v>0</v>
      </c>
      <c r="EJ692" s="1603">
        <v>0</v>
      </c>
      <c r="EK692" s="1603">
        <v>0</v>
      </c>
      <c r="EL692" s="1603">
        <v>0</v>
      </c>
      <c r="EM692" s="1603">
        <v>0</v>
      </c>
      <c r="EN692" s="1603">
        <v>310.71429530463035</v>
      </c>
      <c r="EO692" s="1603">
        <v>0</v>
      </c>
      <c r="EP692" s="1603">
        <v>1028.8438694109607</v>
      </c>
      <c r="EQ692" s="1603">
        <v>3811.6239764377078</v>
      </c>
      <c r="ER692" s="1603">
        <v>-3.4733406554786164E-6</v>
      </c>
      <c r="ES692" s="1603">
        <v>-7.9434190335914492E-6</v>
      </c>
      <c r="ET692" s="1603">
        <v>-60.599721788960437</v>
      </c>
      <c r="EU692" s="1603">
        <v>-403.29392461852785</v>
      </c>
      <c r="EV692" s="1603">
        <v>-1724.9844621417506</v>
      </c>
      <c r="EW692" s="1603">
        <v>-35.330919663014129</v>
      </c>
      <c r="EX692" s="1603">
        <v>0</v>
      </c>
      <c r="EY692" s="1603">
        <v>2431.316211665709</v>
      </c>
      <c r="EZ692" s="1603">
        <v>-49.972767890625164</v>
      </c>
      <c r="FA692" s="1603">
        <v>0</v>
      </c>
      <c r="FB692" s="1603">
        <v>0</v>
      </c>
      <c r="FC692" s="1603">
        <v>0</v>
      </c>
      <c r="FD692" s="1603"/>
      <c r="FE692" s="1603">
        <v>103.58</v>
      </c>
      <c r="FF692" s="1603">
        <v>326.81</v>
      </c>
      <c r="FG692" s="1603"/>
      <c r="FH692" s="1603">
        <v>103.58</v>
      </c>
      <c r="FI692" s="1603">
        <v>326.81</v>
      </c>
      <c r="FJ692" s="1603">
        <v>0</v>
      </c>
      <c r="FK692" s="1603"/>
      <c r="FL692" s="1603">
        <v>0</v>
      </c>
      <c r="FM692" s="1603">
        <v>0</v>
      </c>
      <c r="FN692" s="1603"/>
      <c r="FO692" s="1603">
        <v>0</v>
      </c>
      <c r="FP692" s="1603">
        <v>0</v>
      </c>
      <c r="FQ692" s="1603"/>
      <c r="FR692" s="1603">
        <v>0</v>
      </c>
      <c r="FS692" s="1603">
        <v>150</v>
      </c>
      <c r="FT692" s="1603">
        <v>0</v>
      </c>
      <c r="FU692" s="1603">
        <v>0</v>
      </c>
      <c r="FV692" s="1603">
        <v>0</v>
      </c>
      <c r="FW692" s="1603"/>
      <c r="FX692" s="1603">
        <v>0</v>
      </c>
      <c r="FY692" s="1603">
        <v>-49.938845076405599</v>
      </c>
      <c r="FZ692" s="1603"/>
      <c r="GA692" s="1603">
        <v>-49.938845076405599</v>
      </c>
      <c r="GB692" s="1603"/>
      <c r="GC692" s="1603">
        <v>0</v>
      </c>
      <c r="GD692" s="1603">
        <v>0</v>
      </c>
      <c r="GE692" s="1603">
        <v>0</v>
      </c>
      <c r="GF692" s="1603">
        <v>0</v>
      </c>
    </row>
    <row r="693" spans="1:188" s="569" customFormat="1" ht="14.45" customHeight="1">
      <c r="A693" s="1603">
        <v>708</v>
      </c>
      <c r="B693" s="1603" t="s">
        <v>3595</v>
      </c>
      <c r="C693" s="1603" t="s">
        <v>2881</v>
      </c>
      <c r="D693" s="1603" t="s">
        <v>1252</v>
      </c>
      <c r="E693" s="1603" t="s">
        <v>785</v>
      </c>
      <c r="F693" s="1603" t="s">
        <v>2397</v>
      </c>
      <c r="G693" s="1603" t="s">
        <v>2397</v>
      </c>
      <c r="H693" s="1603" t="s">
        <v>2397</v>
      </c>
      <c r="I693" s="1603" t="s">
        <v>3783</v>
      </c>
      <c r="J693" s="1603" t="s">
        <v>3777</v>
      </c>
      <c r="K693" s="1604">
        <v>45536</v>
      </c>
      <c r="L693" s="1603">
        <v>0</v>
      </c>
      <c r="M693" s="1603">
        <v>0</v>
      </c>
      <c r="N693" s="1603">
        <v>57.121000000000002</v>
      </c>
      <c r="O693" s="1603">
        <v>57.121000000000002</v>
      </c>
      <c r="P693" s="1603">
        <v>57.121000000000002</v>
      </c>
      <c r="Q693" s="1603">
        <v>57.121000000000002</v>
      </c>
      <c r="R693" s="1603"/>
      <c r="S693" s="1603">
        <v>111.67</v>
      </c>
      <c r="T693" s="1603">
        <v>321.5</v>
      </c>
      <c r="U693" s="1603"/>
      <c r="V693" s="1603">
        <v>24743.103569999999</v>
      </c>
      <c r="W693" s="1603">
        <v>24743.103569999999</v>
      </c>
      <c r="X693" s="1603">
        <v>24584.30719</v>
      </c>
      <c r="Y693" s="1603">
        <v>0</v>
      </c>
      <c r="Z693" s="1603">
        <v>4122.9428717636911</v>
      </c>
      <c r="AA693" s="1603">
        <v>0</v>
      </c>
      <c r="AB693" s="1603">
        <v>0</v>
      </c>
      <c r="AC693" s="1603">
        <v>0</v>
      </c>
      <c r="AD693" s="1603">
        <v>0</v>
      </c>
      <c r="AE693" s="1603">
        <v>0</v>
      </c>
      <c r="AF693" s="1603">
        <v>15513.504967993022</v>
      </c>
      <c r="AG693" s="1603">
        <v>1039.1516032473969</v>
      </c>
      <c r="AH693" s="1603">
        <v>529.12609455963513</v>
      </c>
      <c r="AI693" s="1603">
        <v>0</v>
      </c>
      <c r="AJ693" s="1603">
        <v>0</v>
      </c>
      <c r="AK693" s="1603">
        <v>228.33210195605508</v>
      </c>
      <c r="AL693" s="1603">
        <v>614.53027958610267</v>
      </c>
      <c r="AM693" s="1603"/>
      <c r="AN693" s="1603">
        <v>54.49329226642584</v>
      </c>
      <c r="AO693" s="1603">
        <v>0</v>
      </c>
      <c r="AP693" s="1603">
        <v>0</v>
      </c>
      <c r="AQ693" s="1603">
        <v>0</v>
      </c>
      <c r="AR693" s="1603">
        <v>0</v>
      </c>
      <c r="AS693" s="1603">
        <v>0</v>
      </c>
      <c r="AT693" s="1603">
        <v>231.50231387450728</v>
      </c>
      <c r="AU693" s="1603">
        <v>0</v>
      </c>
      <c r="AV693" s="1603">
        <v>120.54996611530319</v>
      </c>
      <c r="AW693" s="1603">
        <v>-32.531271631975706</v>
      </c>
      <c r="AX693" s="1603">
        <v>203.07187292358699</v>
      </c>
      <c r="AY693" s="1603">
        <v>396.91609351010186</v>
      </c>
      <c r="AZ693" s="1603">
        <v>0</v>
      </c>
      <c r="BA693" s="1603"/>
      <c r="BB693" s="1603">
        <v>-387.05060420172191</v>
      </c>
      <c r="BC693" s="1603">
        <v>47.19994272199591</v>
      </c>
      <c r="BD693" s="1603">
        <v>34.460193603416137</v>
      </c>
      <c r="BE693" s="1603">
        <v>9.9100779185415337</v>
      </c>
      <c r="BF693" s="1603">
        <v>166.42892256261953</v>
      </c>
      <c r="BG693" s="1603">
        <v>1169.6820396707501</v>
      </c>
      <c r="BH693" s="1603">
        <v>186.39541908308973</v>
      </c>
      <c r="BI693" s="1603">
        <v>0</v>
      </c>
      <c r="BJ693" s="1603">
        <v>0</v>
      </c>
      <c r="BK693" s="1603">
        <v>0</v>
      </c>
      <c r="BL693" s="1603">
        <v>0</v>
      </c>
      <c r="BM693" s="1603"/>
      <c r="BN693" s="1603"/>
      <c r="BO693" s="1603"/>
      <c r="BP693" s="1603"/>
      <c r="BQ693" s="1603"/>
      <c r="BR693" s="1603"/>
      <c r="BS693" s="1603"/>
      <c r="BT693" s="1603"/>
      <c r="BU693" s="1603"/>
      <c r="BV693" s="1603">
        <v>16893.98620174835</v>
      </c>
      <c r="BW693" s="1603"/>
      <c r="BX693" s="1603"/>
      <c r="BY693" s="1603"/>
      <c r="BZ693" s="1603"/>
      <c r="CA693" s="1603"/>
      <c r="CB693" s="1603"/>
      <c r="CC693" s="1603"/>
      <c r="CD693" s="1603"/>
      <c r="CE693" s="1603"/>
      <c r="CF693" s="1603"/>
      <c r="CG693" s="1603"/>
      <c r="CH693" s="1603"/>
      <c r="CI693" s="1603">
        <v>24583.876800000002</v>
      </c>
      <c r="CJ693" s="1603">
        <v>-159.25676999999632</v>
      </c>
      <c r="CK693" s="1603"/>
      <c r="CL693" s="1603"/>
      <c r="CM693" s="1603"/>
      <c r="CN693" s="1603"/>
      <c r="CO693" s="1603">
        <v>-462.1088900000002</v>
      </c>
      <c r="CP693" s="1603">
        <v>303.31251000000015</v>
      </c>
      <c r="CQ693" s="1603">
        <v>30</v>
      </c>
      <c r="CR693" s="1603">
        <v>-516.81203345878384</v>
      </c>
      <c r="CS693" s="1603">
        <v>0</v>
      </c>
      <c r="CT693" s="1603">
        <v>0</v>
      </c>
      <c r="CU693" s="1603">
        <v>0</v>
      </c>
      <c r="CV693" s="1603">
        <v>0</v>
      </c>
      <c r="CW693" s="1603">
        <v>0</v>
      </c>
      <c r="CX693" s="1603">
        <v>-1.3642408133305537</v>
      </c>
      <c r="CY693" s="1603">
        <v>86.080833217374078</v>
      </c>
      <c r="CZ693" s="1603">
        <v>0</v>
      </c>
      <c r="DA693" s="1603">
        <v>0</v>
      </c>
      <c r="DB693" s="1603">
        <v>0</v>
      </c>
      <c r="DC693" s="1603">
        <v>1327.8911848078587</v>
      </c>
      <c r="DD693" s="1603">
        <v>14.245620162814816</v>
      </c>
      <c r="DE693" s="1603">
        <v>0.84826124953327842</v>
      </c>
      <c r="DF693" s="1603">
        <v>2.9496485421674095</v>
      </c>
      <c r="DG693" s="1603">
        <v>100.11989377715327</v>
      </c>
      <c r="DH693" s="1603">
        <v>0</v>
      </c>
      <c r="DI693" s="1603">
        <v>-140.30522296546556</v>
      </c>
      <c r="DJ693" s="1603"/>
      <c r="DK693" s="1603">
        <v>0</v>
      </c>
      <c r="DL693" s="1603">
        <v>0</v>
      </c>
      <c r="DM693" s="1603">
        <v>-17.17283667449567</v>
      </c>
      <c r="DN693" s="1603">
        <v>-1.2335732435531099E-8</v>
      </c>
      <c r="DO693" s="1603">
        <v>-20.661152127458472</v>
      </c>
      <c r="DP693" s="1603">
        <v>-1.4531724459797317</v>
      </c>
      <c r="DQ693" s="1603">
        <v>0</v>
      </c>
      <c r="DR693" s="1603">
        <v>-1784.5634601345082</v>
      </c>
      <c r="DS693" s="1603"/>
      <c r="DT693" s="1603"/>
      <c r="DU693" s="1603"/>
      <c r="DV693" s="1603">
        <v>0</v>
      </c>
      <c r="DW693" s="1603">
        <v>196.36527068499996</v>
      </c>
      <c r="DX693" s="1603">
        <v>9.9698516019102215</v>
      </c>
      <c r="DY693" s="1603">
        <v>-522.08594000000039</v>
      </c>
      <c r="DZ693" s="1603">
        <v>15.422669999999755</v>
      </c>
      <c r="EA693" s="1603">
        <v>59.977050000000006</v>
      </c>
      <c r="EB693" s="1603">
        <v>287.88983999999999</v>
      </c>
      <c r="EC693" s="1603">
        <v>0</v>
      </c>
      <c r="ED693" s="1603">
        <v>-355.42301262958949</v>
      </c>
      <c r="EE693" s="1603">
        <v>-0.78950216934178297</v>
      </c>
      <c r="EF693" s="1603">
        <v>-0.22704538764573431</v>
      </c>
      <c r="EG693" s="1603">
        <v>-3.8129790249169857</v>
      </c>
      <c r="EH693" s="1603">
        <v>-26.798064990227907</v>
      </c>
      <c r="EI693" s="1603">
        <v>0</v>
      </c>
      <c r="EJ693" s="1603">
        <v>0</v>
      </c>
      <c r="EK693" s="1603">
        <v>0</v>
      </c>
      <c r="EL693" s="1603">
        <v>0</v>
      </c>
      <c r="EM693" s="1603">
        <v>0</v>
      </c>
      <c r="EN693" s="1603">
        <v>47.19994272199591</v>
      </c>
      <c r="EO693" s="1603">
        <v>0</v>
      </c>
      <c r="EP693" s="1603">
        <v>156.28946733353055</v>
      </c>
      <c r="EQ693" s="1603">
        <v>579.01562974198009</v>
      </c>
      <c r="ER693" s="1603">
        <v>-5.2762773541474498E-7</v>
      </c>
      <c r="ES693" s="1603">
        <v>-1.206667762211394E-6</v>
      </c>
      <c r="ET693" s="1603">
        <v>-9.2055738684424853</v>
      </c>
      <c r="EU693" s="1603">
        <v>-61.263515807860472</v>
      </c>
      <c r="EV693" s="1603">
        <v>-262.03869290789669</v>
      </c>
      <c r="EW693" s="1603">
        <v>-5.367044289915043</v>
      </c>
      <c r="EX693" s="1603">
        <v>0</v>
      </c>
      <c r="EY693" s="1603">
        <v>369.33603527050656</v>
      </c>
      <c r="EZ693" s="1603">
        <v>-7.5912560758897598</v>
      </c>
      <c r="FA693" s="1603">
        <v>0</v>
      </c>
      <c r="FB693" s="1603">
        <v>0</v>
      </c>
      <c r="FC693" s="1603">
        <v>0</v>
      </c>
      <c r="FD693" s="1603"/>
      <c r="FE693" s="1603">
        <v>103.58</v>
      </c>
      <c r="FF693" s="1603">
        <v>326.81</v>
      </c>
      <c r="FG693" s="1603"/>
      <c r="FH693" s="1603">
        <v>103.58</v>
      </c>
      <c r="FI693" s="1603">
        <v>326.81</v>
      </c>
      <c r="FJ693" s="1603">
        <v>0</v>
      </c>
      <c r="FK693" s="1603"/>
      <c r="FL693" s="1603">
        <v>0</v>
      </c>
      <c r="FM693" s="1603">
        <v>0</v>
      </c>
      <c r="FN693" s="1603"/>
      <c r="FO693" s="1603">
        <v>0</v>
      </c>
      <c r="FP693" s="1603">
        <v>0</v>
      </c>
      <c r="FQ693" s="1603"/>
      <c r="FR693" s="1603">
        <v>0</v>
      </c>
      <c r="FS693" s="1603">
        <v>150</v>
      </c>
      <c r="FT693" s="1603">
        <v>0</v>
      </c>
      <c r="FU693" s="1603">
        <v>0</v>
      </c>
      <c r="FV693" s="1603">
        <v>0</v>
      </c>
      <c r="FW693" s="1603"/>
      <c r="FX693" s="1603">
        <v>0</v>
      </c>
      <c r="FY693" s="1603">
        <v>-49.938845076405599</v>
      </c>
      <c r="FZ693" s="1603"/>
      <c r="GA693" s="1603">
        <v>-49.938845076405599</v>
      </c>
      <c r="GB693" s="1603"/>
      <c r="GC693" s="1603">
        <v>0</v>
      </c>
      <c r="GD693" s="1603">
        <v>0</v>
      </c>
      <c r="GE693" s="1603">
        <v>0</v>
      </c>
      <c r="GF693" s="1603">
        <v>0</v>
      </c>
    </row>
    <row r="694" spans="1:188" s="569" customFormat="1" ht="14.45" customHeight="1">
      <c r="A694" s="1603">
        <v>709</v>
      </c>
      <c r="B694" s="1603" t="s">
        <v>1235</v>
      </c>
      <c r="C694" s="1603" t="s">
        <v>2881</v>
      </c>
      <c r="D694" s="1603" t="s">
        <v>1252</v>
      </c>
      <c r="E694" s="1603" t="s">
        <v>785</v>
      </c>
      <c r="F694" s="1603" t="s">
        <v>2397</v>
      </c>
      <c r="G694" s="1603" t="s">
        <v>2397</v>
      </c>
      <c r="H694" s="1603" t="s">
        <v>2397</v>
      </c>
      <c r="I694" s="1603" t="s">
        <v>2397</v>
      </c>
      <c r="J694" s="1603" t="s">
        <v>3777</v>
      </c>
      <c r="K694" s="1604">
        <v>45536</v>
      </c>
      <c r="L694" s="1603">
        <v>9526</v>
      </c>
      <c r="M694" s="1603">
        <v>9526</v>
      </c>
      <c r="N694" s="1603">
        <v>0</v>
      </c>
      <c r="O694" s="1603">
        <v>0</v>
      </c>
      <c r="P694" s="1603">
        <v>0</v>
      </c>
      <c r="Q694" s="1603">
        <v>0</v>
      </c>
      <c r="R694" s="1603">
        <v>36.450000000000003</v>
      </c>
      <c r="S694" s="1603"/>
      <c r="T694" s="1603"/>
      <c r="U694" s="1603">
        <v>347222.7</v>
      </c>
      <c r="V694" s="1603"/>
      <c r="W694" s="1603">
        <v>347222.7</v>
      </c>
      <c r="X694" s="1603">
        <v>329313.82</v>
      </c>
      <c r="Y694" s="1603">
        <v>0</v>
      </c>
      <c r="Z694" s="1603">
        <v>0</v>
      </c>
      <c r="AA694" s="1603">
        <v>0</v>
      </c>
      <c r="AB694" s="1603">
        <v>0</v>
      </c>
      <c r="AC694" s="1603">
        <v>1890.798824376825</v>
      </c>
      <c r="AD694" s="1603">
        <v>109515.8320880992</v>
      </c>
      <c r="AE694" s="1603">
        <v>214531.89321482234</v>
      </c>
      <c r="AF694" s="1603"/>
      <c r="AG694" s="1603"/>
      <c r="AH694" s="1603"/>
      <c r="AI694" s="1603">
        <v>0</v>
      </c>
      <c r="AJ694" s="1603">
        <v>0</v>
      </c>
      <c r="AK694" s="1603">
        <v>0</v>
      </c>
      <c r="AL694" s="1603">
        <v>0</v>
      </c>
      <c r="AM694" s="1603"/>
      <c r="AN694" s="1603">
        <v>0</v>
      </c>
      <c r="AO694" s="1603">
        <v>521.50574360853227</v>
      </c>
      <c r="AP694" s="1603">
        <v>20762.291144489922</v>
      </c>
      <c r="AQ694" s="1603">
        <v>0</v>
      </c>
      <c r="AR694" s="1603">
        <v>0</v>
      </c>
      <c r="AS694" s="1603"/>
      <c r="AT694" s="1603"/>
      <c r="AU694" s="1603">
        <v>0</v>
      </c>
      <c r="AV694" s="1603">
        <v>0</v>
      </c>
      <c r="AW694" s="1603">
        <v>0</v>
      </c>
      <c r="AX694" s="1603"/>
      <c r="AY694" s="1603"/>
      <c r="AZ694" s="1603">
        <v>0</v>
      </c>
      <c r="BA694" s="1603"/>
      <c r="BB694" s="1603">
        <v>0</v>
      </c>
      <c r="BC694" s="1603">
        <v>4339.4061970605353</v>
      </c>
      <c r="BD694" s="1603">
        <v>0</v>
      </c>
      <c r="BE694" s="1603">
        <v>0</v>
      </c>
      <c r="BF694" s="1603"/>
      <c r="BG694" s="1603">
        <v>0</v>
      </c>
      <c r="BH694" s="1603">
        <v>0</v>
      </c>
      <c r="BI694" s="1603">
        <v>8706.0400000000009</v>
      </c>
      <c r="BJ694" s="1603">
        <v>40104.69</v>
      </c>
      <c r="BK694" s="1603">
        <v>334415.27</v>
      </c>
      <c r="BL694" s="1603">
        <v>101</v>
      </c>
      <c r="BM694" s="1603"/>
      <c r="BN694" s="1603"/>
      <c r="BO694" s="1603"/>
      <c r="BP694" s="1603"/>
      <c r="BQ694" s="1603"/>
      <c r="BR694" s="1603"/>
      <c r="BS694" s="1603"/>
      <c r="BT694" s="1603"/>
      <c r="BU694" s="1603"/>
      <c r="BV694" s="1603">
        <v>0</v>
      </c>
      <c r="BW694" s="1603"/>
      <c r="BX694" s="1603"/>
      <c r="BY694" s="1603"/>
      <c r="BZ694" s="1603"/>
      <c r="CA694" s="1603"/>
      <c r="CB694" s="1603"/>
      <c r="CC694" s="1603"/>
      <c r="CD694" s="1603"/>
      <c r="CE694" s="1603"/>
      <c r="CF694" s="1603"/>
      <c r="CG694" s="1603"/>
      <c r="CH694" s="1603"/>
      <c r="CI694" s="1603">
        <v>329313.82</v>
      </c>
      <c r="CJ694" s="1603">
        <v>-17908.910000000033</v>
      </c>
      <c r="CK694" s="1603"/>
      <c r="CL694" s="1603"/>
      <c r="CM694" s="1603"/>
      <c r="CN694" s="1603"/>
      <c r="CO694" s="1603">
        <v>-17908.880000000023</v>
      </c>
      <c r="CP694" s="1603">
        <v>0</v>
      </c>
      <c r="CQ694" s="1603">
        <v>30</v>
      </c>
      <c r="CR694" s="1603">
        <v>-21818.169501462689</v>
      </c>
      <c r="CS694" s="1603">
        <v>0.94320269967499826</v>
      </c>
      <c r="CT694" s="1603">
        <v>-1015.9062021109785</v>
      </c>
      <c r="CU694" s="1603">
        <v>0</v>
      </c>
      <c r="CV694" s="1603">
        <v>0</v>
      </c>
      <c r="CW694" s="1603"/>
      <c r="CX694" s="1603"/>
      <c r="CY694" s="1603"/>
      <c r="CZ694" s="1603">
        <v>4559.544135207645</v>
      </c>
      <c r="DA694" s="1603">
        <v>0</v>
      </c>
      <c r="DB694" s="1603">
        <v>-59.187479185667371</v>
      </c>
      <c r="DC694" s="1603"/>
      <c r="DD694" s="1603"/>
      <c r="DE694" s="1603">
        <v>0</v>
      </c>
      <c r="DF694" s="1603">
        <v>0</v>
      </c>
      <c r="DG694" s="1603">
        <v>0</v>
      </c>
      <c r="DH694" s="1603">
        <v>0</v>
      </c>
      <c r="DI694" s="1603">
        <v>0</v>
      </c>
      <c r="DJ694" s="1603"/>
      <c r="DK694" s="1603">
        <v>0</v>
      </c>
      <c r="DL694" s="1603">
        <v>0</v>
      </c>
      <c r="DM694" s="1603"/>
      <c r="DN694" s="1603">
        <v>0</v>
      </c>
      <c r="DO694" s="1603">
        <v>0</v>
      </c>
      <c r="DP694" s="1603">
        <v>0</v>
      </c>
      <c r="DQ694" s="1603">
        <v>0</v>
      </c>
      <c r="DR694" s="1603">
        <v>-25303.563158073379</v>
      </c>
      <c r="DS694" s="1603"/>
      <c r="DT694" s="1603"/>
      <c r="DU694" s="1603">
        <v>214531.89321482234</v>
      </c>
      <c r="DV694" s="1603"/>
      <c r="DW694" s="1603">
        <v>0</v>
      </c>
      <c r="DX694" s="1603">
        <v>0</v>
      </c>
      <c r="DY694" s="1603">
        <v>-22290.840000000004</v>
      </c>
      <c r="DZ694" s="1603"/>
      <c r="EA694" s="1603">
        <v>4381.96</v>
      </c>
      <c r="EB694" s="1603"/>
      <c r="EC694" s="1603">
        <v>-452.4292651162832</v>
      </c>
      <c r="ED694" s="1603"/>
      <c r="EE694" s="1603">
        <v>0</v>
      </c>
      <c r="EF694" s="1603">
        <v>0</v>
      </c>
      <c r="EG694" s="1603"/>
      <c r="EH694" s="1603">
        <v>0</v>
      </c>
      <c r="EI694" s="1603">
        <v>4233.1281117499084</v>
      </c>
      <c r="EJ694" s="1603">
        <v>106.27808531062732</v>
      </c>
      <c r="EK694" s="1603">
        <v>0</v>
      </c>
      <c r="EL694" s="1603">
        <v>0</v>
      </c>
      <c r="EM694" s="1603"/>
      <c r="EN694" s="1603"/>
      <c r="EO694" s="1603">
        <v>0</v>
      </c>
      <c r="EP694" s="1603">
        <v>0</v>
      </c>
      <c r="EQ694" s="1603"/>
      <c r="ER694" s="1603">
        <v>0</v>
      </c>
      <c r="ES694" s="1603"/>
      <c r="ET694" s="1603">
        <v>0</v>
      </c>
      <c r="EU694" s="1603"/>
      <c r="EV694" s="1603"/>
      <c r="EW694" s="1603"/>
      <c r="EX694" s="1603"/>
      <c r="EY694" s="1603"/>
      <c r="EZ694" s="1603"/>
      <c r="FA694" s="1603"/>
      <c r="FB694" s="1603">
        <v>0</v>
      </c>
      <c r="FC694" s="1603"/>
      <c r="FD694" s="1603">
        <v>34.57</v>
      </c>
      <c r="FE694" s="1603"/>
      <c r="FF694" s="1603"/>
      <c r="FG694" s="1603">
        <v>34.57</v>
      </c>
      <c r="FH694" s="1603"/>
      <c r="FI694" s="1603"/>
      <c r="FJ694" s="1603">
        <v>0</v>
      </c>
      <c r="FK694" s="1603">
        <v>0</v>
      </c>
      <c r="FL694" s="1603"/>
      <c r="FM694" s="1603"/>
      <c r="FN694" s="1603">
        <v>0</v>
      </c>
      <c r="FO694" s="1603"/>
      <c r="FP694" s="1603"/>
      <c r="FQ694" s="1603"/>
      <c r="FR694" s="1603">
        <v>0</v>
      </c>
      <c r="FS694" s="1603">
        <v>150</v>
      </c>
      <c r="FT694" s="1603"/>
      <c r="FU694" s="1603"/>
      <c r="FV694" s="1603"/>
      <c r="FW694" s="1603"/>
      <c r="FX694" s="1603">
        <v>0</v>
      </c>
      <c r="FY694" s="1603">
        <v>-49.938845076405599</v>
      </c>
      <c r="FZ694" s="1603"/>
      <c r="GA694" s="1603">
        <v>-49.938845076405599</v>
      </c>
      <c r="GB694" s="1603"/>
      <c r="GC694" s="1603">
        <v>0</v>
      </c>
      <c r="GD694" s="1603">
        <v>0</v>
      </c>
      <c r="GE694" s="1603">
        <v>0</v>
      </c>
      <c r="GF694" s="1603">
        <v>0</v>
      </c>
    </row>
    <row r="695" spans="1:188" s="569" customFormat="1" ht="14.45" customHeight="1">
      <c r="A695" s="1603">
        <v>710</v>
      </c>
      <c r="B695" s="1603" t="s">
        <v>3562</v>
      </c>
      <c r="C695" s="1603" t="s">
        <v>2881</v>
      </c>
      <c r="D695" s="1603" t="s">
        <v>1252</v>
      </c>
      <c r="E695" s="1603" t="s">
        <v>785</v>
      </c>
      <c r="F695" s="1603" t="s">
        <v>2397</v>
      </c>
      <c r="G695" s="1603" t="s">
        <v>2397</v>
      </c>
      <c r="H695" s="1603" t="s">
        <v>2397</v>
      </c>
      <c r="I695" s="1603" t="s">
        <v>2397</v>
      </c>
      <c r="J695" s="1603" t="s">
        <v>3777</v>
      </c>
      <c r="K695" s="1604">
        <v>45536</v>
      </c>
      <c r="L695" s="1603">
        <v>4604</v>
      </c>
      <c r="M695" s="1603">
        <v>4604</v>
      </c>
      <c r="N695" s="1603">
        <v>0</v>
      </c>
      <c r="O695" s="1603">
        <v>0</v>
      </c>
      <c r="P695" s="1603">
        <v>0</v>
      </c>
      <c r="Q695" s="1603">
        <v>0</v>
      </c>
      <c r="R695" s="1603">
        <v>36.450000000000003</v>
      </c>
      <c r="S695" s="1603"/>
      <c r="T695" s="1603"/>
      <c r="U695" s="1603">
        <v>167815.80000000002</v>
      </c>
      <c r="V695" s="1603"/>
      <c r="W695" s="1603">
        <v>167815.80000000002</v>
      </c>
      <c r="X695" s="1603">
        <v>159160.28</v>
      </c>
      <c r="Y695" s="1603">
        <v>0</v>
      </c>
      <c r="Z695" s="1603">
        <v>0</v>
      </c>
      <c r="AA695" s="1603">
        <v>0</v>
      </c>
      <c r="AB695" s="1603">
        <v>0</v>
      </c>
      <c r="AC695" s="1603">
        <v>913.83978452980284</v>
      </c>
      <c r="AD695" s="1603">
        <v>52929.969655008259</v>
      </c>
      <c r="AE695" s="1603">
        <v>103685.16023105627</v>
      </c>
      <c r="AF695" s="1603"/>
      <c r="AG695" s="1603"/>
      <c r="AH695" s="1603"/>
      <c r="AI695" s="1603">
        <v>0</v>
      </c>
      <c r="AJ695" s="1603">
        <v>0</v>
      </c>
      <c r="AK695" s="1603">
        <v>0</v>
      </c>
      <c r="AL695" s="1603">
        <v>0</v>
      </c>
      <c r="AM695" s="1603"/>
      <c r="AN695" s="1603">
        <v>0</v>
      </c>
      <c r="AO695" s="1603">
        <v>252.04833545808128</v>
      </c>
      <c r="AP695" s="1603">
        <v>10034.59882733903</v>
      </c>
      <c r="AQ695" s="1603">
        <v>0</v>
      </c>
      <c r="AR695" s="1603">
        <v>0</v>
      </c>
      <c r="AS695" s="1603"/>
      <c r="AT695" s="1603"/>
      <c r="AU695" s="1603">
        <v>0</v>
      </c>
      <c r="AV695" s="1603">
        <v>0</v>
      </c>
      <c r="AW695" s="1603">
        <v>0</v>
      </c>
      <c r="AX695" s="1603"/>
      <c r="AY695" s="1603"/>
      <c r="AZ695" s="1603">
        <v>0</v>
      </c>
      <c r="BA695" s="1603"/>
      <c r="BB695" s="1603">
        <v>0</v>
      </c>
      <c r="BC695" s="1603">
        <v>2097.2733709076956</v>
      </c>
      <c r="BD695" s="1603">
        <v>0</v>
      </c>
      <c r="BE695" s="1603">
        <v>0</v>
      </c>
      <c r="BF695" s="1603"/>
      <c r="BG695" s="1603">
        <v>0</v>
      </c>
      <c r="BH695" s="1603">
        <v>0</v>
      </c>
      <c r="BI695" s="1603">
        <v>4604.05</v>
      </c>
      <c r="BJ695" s="1603">
        <v>21208.35</v>
      </c>
      <c r="BK695" s="1603">
        <v>159094.96</v>
      </c>
      <c r="BL695" s="1603">
        <v>45</v>
      </c>
      <c r="BM695" s="1603"/>
      <c r="BN695" s="1603"/>
      <c r="BO695" s="1603"/>
      <c r="BP695" s="1603"/>
      <c r="BQ695" s="1603"/>
      <c r="BR695" s="1603"/>
      <c r="BS695" s="1603"/>
      <c r="BT695" s="1603"/>
      <c r="BU695" s="1603"/>
      <c r="BV695" s="1603">
        <v>0</v>
      </c>
      <c r="BW695" s="1603"/>
      <c r="BX695" s="1603"/>
      <c r="BY695" s="1603"/>
      <c r="BZ695" s="1603"/>
      <c r="CA695" s="1603"/>
      <c r="CB695" s="1603"/>
      <c r="CC695" s="1603"/>
      <c r="CD695" s="1603"/>
      <c r="CE695" s="1603"/>
      <c r="CF695" s="1603"/>
      <c r="CG695" s="1603"/>
      <c r="CH695" s="1603"/>
      <c r="CI695" s="1603">
        <v>159160.28</v>
      </c>
      <c r="CJ695" s="1603">
        <v>-8655.5500000000466</v>
      </c>
      <c r="CK695" s="1603"/>
      <c r="CL695" s="1603"/>
      <c r="CM695" s="1603"/>
      <c r="CN695" s="1603"/>
      <c r="CO695" s="1603">
        <v>-8655.5200000000114</v>
      </c>
      <c r="CP695" s="1603">
        <v>0</v>
      </c>
      <c r="CQ695" s="1603">
        <v>30</v>
      </c>
      <c r="CR695" s="1603">
        <v>-10544.914170137956</v>
      </c>
      <c r="CS695" s="1603">
        <v>0.45585820169054614</v>
      </c>
      <c r="CT695" s="1603">
        <v>-490.99644704166894</v>
      </c>
      <c r="CU695" s="1603">
        <v>0</v>
      </c>
      <c r="CV695" s="1603">
        <v>0</v>
      </c>
      <c r="CW695" s="1603"/>
      <c r="CX695" s="1603"/>
      <c r="CY695" s="1603"/>
      <c r="CZ695" s="1603">
        <v>2203.6679822061706</v>
      </c>
      <c r="DA695" s="1603">
        <v>0</v>
      </c>
      <c r="DB695" s="1603">
        <v>-28.605831846610613</v>
      </c>
      <c r="DC695" s="1603"/>
      <c r="DD695" s="1603"/>
      <c r="DE695" s="1603">
        <v>0</v>
      </c>
      <c r="DF695" s="1603">
        <v>0</v>
      </c>
      <c r="DG695" s="1603">
        <v>0</v>
      </c>
      <c r="DH695" s="1603">
        <v>0</v>
      </c>
      <c r="DI695" s="1603">
        <v>0</v>
      </c>
      <c r="DJ695" s="1603"/>
      <c r="DK695" s="1603">
        <v>0</v>
      </c>
      <c r="DL695" s="1603">
        <v>0</v>
      </c>
      <c r="DM695" s="1603"/>
      <c r="DN695" s="1603">
        <v>0</v>
      </c>
      <c r="DO695" s="1603">
        <v>0</v>
      </c>
      <c r="DP695" s="1603">
        <v>0</v>
      </c>
      <c r="DQ695" s="1603">
        <v>0</v>
      </c>
      <c r="DR695" s="1603">
        <v>-12229.435731657552</v>
      </c>
      <c r="DS695" s="1603"/>
      <c r="DT695" s="1603"/>
      <c r="DU695" s="1603">
        <v>103685.16023105627</v>
      </c>
      <c r="DV695" s="1603"/>
      <c r="DW695" s="1603">
        <v>0</v>
      </c>
      <c r="DX695" s="1603">
        <v>0</v>
      </c>
      <c r="DY695" s="1603">
        <v>-10773.360000000019</v>
      </c>
      <c r="DZ695" s="1603"/>
      <c r="EA695" s="1603">
        <v>2117.84</v>
      </c>
      <c r="EB695" s="1603"/>
      <c r="EC695" s="1603">
        <v>-218.66306283806625</v>
      </c>
      <c r="ED695" s="1603"/>
      <c r="EE695" s="1603">
        <v>0</v>
      </c>
      <c r="EF695" s="1603">
        <v>0</v>
      </c>
      <c r="EG695" s="1603"/>
      <c r="EH695" s="1603">
        <v>0</v>
      </c>
      <c r="EI695" s="1603">
        <v>2045.9082328885763</v>
      </c>
      <c r="EJ695" s="1603">
        <v>51.365138019119065</v>
      </c>
      <c r="EK695" s="1603">
        <v>0</v>
      </c>
      <c r="EL695" s="1603">
        <v>0</v>
      </c>
      <c r="EM695" s="1603"/>
      <c r="EN695" s="1603"/>
      <c r="EO695" s="1603">
        <v>0</v>
      </c>
      <c r="EP695" s="1603">
        <v>0</v>
      </c>
      <c r="EQ695" s="1603"/>
      <c r="ER695" s="1603">
        <v>0</v>
      </c>
      <c r="ES695" s="1603"/>
      <c r="ET695" s="1603">
        <v>0</v>
      </c>
      <c r="EU695" s="1603"/>
      <c r="EV695" s="1603"/>
      <c r="EW695" s="1603"/>
      <c r="EX695" s="1603"/>
      <c r="EY695" s="1603"/>
      <c r="EZ695" s="1603"/>
      <c r="FA695" s="1603"/>
      <c r="FB695" s="1603">
        <v>0</v>
      </c>
      <c r="FC695" s="1603"/>
      <c r="FD695" s="1603">
        <v>34.57</v>
      </c>
      <c r="FE695" s="1603"/>
      <c r="FF695" s="1603"/>
      <c r="FG695" s="1603">
        <v>34.57</v>
      </c>
      <c r="FH695" s="1603"/>
      <c r="FI695" s="1603"/>
      <c r="FJ695" s="1603">
        <v>0</v>
      </c>
      <c r="FK695" s="1603">
        <v>0</v>
      </c>
      <c r="FL695" s="1603"/>
      <c r="FM695" s="1603"/>
      <c r="FN695" s="1603">
        <v>0</v>
      </c>
      <c r="FO695" s="1603"/>
      <c r="FP695" s="1603"/>
      <c r="FQ695" s="1603"/>
      <c r="FR695" s="1603">
        <v>0</v>
      </c>
      <c r="FS695" s="1603">
        <v>150</v>
      </c>
      <c r="FT695" s="1603"/>
      <c r="FU695" s="1603"/>
      <c r="FV695" s="1603"/>
      <c r="FW695" s="1603"/>
      <c r="FX695" s="1603">
        <v>0</v>
      </c>
      <c r="FY695" s="1603">
        <v>-49.938845076405599</v>
      </c>
      <c r="FZ695" s="1603"/>
      <c r="GA695" s="1603">
        <v>-49.938845076405599</v>
      </c>
      <c r="GB695" s="1603"/>
      <c r="GC695" s="1603">
        <v>0</v>
      </c>
      <c r="GD695" s="1603">
        <v>0</v>
      </c>
      <c r="GE695" s="1603">
        <v>0</v>
      </c>
      <c r="GF695" s="1603">
        <v>0</v>
      </c>
    </row>
    <row r="696" spans="1:188" s="569" customFormat="1" ht="14.45" customHeight="1">
      <c r="A696" s="1603">
        <v>711</v>
      </c>
      <c r="B696" s="1603" t="s">
        <v>3595</v>
      </c>
      <c r="C696" s="1603" t="s">
        <v>2881</v>
      </c>
      <c r="D696" s="1603" t="s">
        <v>1252</v>
      </c>
      <c r="E696" s="1603" t="s">
        <v>785</v>
      </c>
      <c r="F696" s="1603" t="s">
        <v>2397</v>
      </c>
      <c r="G696" s="1603" t="s">
        <v>2397</v>
      </c>
      <c r="H696" s="1603" t="s">
        <v>2397</v>
      </c>
      <c r="I696" s="1603" t="s">
        <v>2397</v>
      </c>
      <c r="J696" s="1603" t="s">
        <v>3777</v>
      </c>
      <c r="K696" s="1604">
        <v>45536</v>
      </c>
      <c r="L696" s="1603">
        <v>721</v>
      </c>
      <c r="M696" s="1603">
        <v>721</v>
      </c>
      <c r="N696" s="1603">
        <v>0</v>
      </c>
      <c r="O696" s="1603">
        <v>0</v>
      </c>
      <c r="P696" s="1603">
        <v>0</v>
      </c>
      <c r="Q696" s="1603">
        <v>0</v>
      </c>
      <c r="R696" s="1603">
        <v>36.450000000000003</v>
      </c>
      <c r="S696" s="1603"/>
      <c r="T696" s="1603"/>
      <c r="U696" s="1603">
        <v>26280.45</v>
      </c>
      <c r="V696" s="1603"/>
      <c r="W696" s="1603">
        <v>26280.45</v>
      </c>
      <c r="X696" s="1603">
        <v>24924.97</v>
      </c>
      <c r="Y696" s="1603">
        <v>0</v>
      </c>
      <c r="Z696" s="1603">
        <v>0</v>
      </c>
      <c r="AA696" s="1603">
        <v>0</v>
      </c>
      <c r="AB696" s="1603">
        <v>0</v>
      </c>
      <c r="AC696" s="1603">
        <v>143.11000969721718</v>
      </c>
      <c r="AD696" s="1603">
        <v>8288.9896006214076</v>
      </c>
      <c r="AE696" s="1603">
        <v>16237.402373282272</v>
      </c>
      <c r="AF696" s="1603"/>
      <c r="AG696" s="1603"/>
      <c r="AH696" s="1603"/>
      <c r="AI696" s="1603">
        <v>0</v>
      </c>
      <c r="AJ696" s="1603">
        <v>0</v>
      </c>
      <c r="AK696" s="1603">
        <v>0</v>
      </c>
      <c r="AL696" s="1603">
        <v>0</v>
      </c>
      <c r="AM696" s="1603"/>
      <c r="AN696" s="1603">
        <v>0</v>
      </c>
      <c r="AO696" s="1603">
        <v>39.471513871693446</v>
      </c>
      <c r="AP696" s="1603">
        <v>1571.4478180954475</v>
      </c>
      <c r="AQ696" s="1603">
        <v>0</v>
      </c>
      <c r="AR696" s="1603">
        <v>0</v>
      </c>
      <c r="AS696" s="1603"/>
      <c r="AT696" s="1603"/>
      <c r="AU696" s="1603">
        <v>0</v>
      </c>
      <c r="AV696" s="1603">
        <v>0</v>
      </c>
      <c r="AW696" s="1603">
        <v>0</v>
      </c>
      <c r="AX696" s="1603"/>
      <c r="AY696" s="1603"/>
      <c r="AZ696" s="1603">
        <v>0</v>
      </c>
      <c r="BA696" s="1603"/>
      <c r="BB696" s="1603">
        <v>0</v>
      </c>
      <c r="BC696" s="1603">
        <v>328.43920513128762</v>
      </c>
      <c r="BD696" s="1603">
        <v>0</v>
      </c>
      <c r="BE696" s="1603">
        <v>0</v>
      </c>
      <c r="BF696" s="1603"/>
      <c r="BG696" s="1603">
        <v>0</v>
      </c>
      <c r="BH696" s="1603">
        <v>0</v>
      </c>
      <c r="BI696" s="1603">
        <v>527.45000000000005</v>
      </c>
      <c r="BJ696" s="1603">
        <v>2429.7800000000002</v>
      </c>
      <c r="BK696" s="1603">
        <v>18580.419999999998</v>
      </c>
      <c r="BL696" s="1603">
        <v>9</v>
      </c>
      <c r="BM696" s="1603"/>
      <c r="BN696" s="1603"/>
      <c r="BO696" s="1603"/>
      <c r="BP696" s="1603"/>
      <c r="BQ696" s="1603"/>
      <c r="BR696" s="1603"/>
      <c r="BS696" s="1603"/>
      <c r="BT696" s="1603"/>
      <c r="BU696" s="1603"/>
      <c r="BV696" s="1603">
        <v>0</v>
      </c>
      <c r="BW696" s="1603"/>
      <c r="BX696" s="1603"/>
      <c r="BY696" s="1603"/>
      <c r="BZ696" s="1603"/>
      <c r="CA696" s="1603"/>
      <c r="CB696" s="1603"/>
      <c r="CC696" s="1603"/>
      <c r="CD696" s="1603"/>
      <c r="CE696" s="1603"/>
      <c r="CF696" s="1603"/>
      <c r="CG696" s="1603"/>
      <c r="CH696" s="1603"/>
      <c r="CI696" s="1603">
        <v>24924.97</v>
      </c>
      <c r="CJ696" s="1603">
        <v>-1355.5099999999948</v>
      </c>
      <c r="CK696" s="1603"/>
      <c r="CL696" s="1603"/>
      <c r="CM696" s="1603"/>
      <c r="CN696" s="1603"/>
      <c r="CO696" s="1603">
        <v>-1355.4800000000018</v>
      </c>
      <c r="CP696" s="1603">
        <v>0</v>
      </c>
      <c r="CQ696" s="1603">
        <v>30</v>
      </c>
      <c r="CR696" s="1603">
        <v>-1651.3647082253428</v>
      </c>
      <c r="CS696" s="1603">
        <v>7.138874096847303E-2</v>
      </c>
      <c r="CT696" s="1603">
        <v>-76.891493987194281</v>
      </c>
      <c r="CU696" s="1603">
        <v>0</v>
      </c>
      <c r="CV696" s="1603">
        <v>0</v>
      </c>
      <c r="CW696" s="1603"/>
      <c r="CX696" s="1603"/>
      <c r="CY696" s="1603"/>
      <c r="CZ696" s="1603">
        <v>345.10091554531755</v>
      </c>
      <c r="DA696" s="1603">
        <v>0</v>
      </c>
      <c r="DB696" s="1603">
        <v>-4.4797577674644344</v>
      </c>
      <c r="DC696" s="1603"/>
      <c r="DD696" s="1603"/>
      <c r="DE696" s="1603">
        <v>0</v>
      </c>
      <c r="DF696" s="1603">
        <v>0</v>
      </c>
      <c r="DG696" s="1603">
        <v>0</v>
      </c>
      <c r="DH696" s="1603">
        <v>0</v>
      </c>
      <c r="DI696" s="1603">
        <v>0</v>
      </c>
      <c r="DJ696" s="1603"/>
      <c r="DK696" s="1603">
        <v>0</v>
      </c>
      <c r="DL696" s="1603">
        <v>0</v>
      </c>
      <c r="DM696" s="1603"/>
      <c r="DN696" s="1603">
        <v>0</v>
      </c>
      <c r="DO696" s="1603">
        <v>0</v>
      </c>
      <c r="DP696" s="1603">
        <v>0</v>
      </c>
      <c r="DQ696" s="1603">
        <v>0</v>
      </c>
      <c r="DR696" s="1603">
        <v>-1915.1657607569709</v>
      </c>
      <c r="DS696" s="1603"/>
      <c r="DT696" s="1603"/>
      <c r="DU696" s="1603">
        <v>16237.402373282272</v>
      </c>
      <c r="DV696" s="1603"/>
      <c r="DW696" s="1603">
        <v>0</v>
      </c>
      <c r="DX696" s="1603">
        <v>0</v>
      </c>
      <c r="DY696" s="1603">
        <v>-1687.1399999999996</v>
      </c>
      <c r="DZ696" s="1603"/>
      <c r="EA696" s="1603">
        <v>331.66</v>
      </c>
      <c r="EB696" s="1603"/>
      <c r="EC696" s="1603">
        <v>-34.243281560869946</v>
      </c>
      <c r="ED696" s="1603"/>
      <c r="EE696" s="1603">
        <v>0</v>
      </c>
      <c r="EF696" s="1603">
        <v>0</v>
      </c>
      <c r="EG696" s="1603"/>
      <c r="EH696" s="1603">
        <v>0</v>
      </c>
      <c r="EI696" s="1603">
        <v>320.39527278728571</v>
      </c>
      <c r="EJ696" s="1603">
        <v>8.0439323440019201</v>
      </c>
      <c r="EK696" s="1603">
        <v>0</v>
      </c>
      <c r="EL696" s="1603">
        <v>0</v>
      </c>
      <c r="EM696" s="1603"/>
      <c r="EN696" s="1603"/>
      <c r="EO696" s="1603">
        <v>0</v>
      </c>
      <c r="EP696" s="1603">
        <v>0</v>
      </c>
      <c r="EQ696" s="1603"/>
      <c r="ER696" s="1603">
        <v>0</v>
      </c>
      <c r="ES696" s="1603"/>
      <c r="ET696" s="1603">
        <v>0</v>
      </c>
      <c r="EU696" s="1603"/>
      <c r="EV696" s="1603"/>
      <c r="EW696" s="1603"/>
      <c r="EX696" s="1603"/>
      <c r="EY696" s="1603"/>
      <c r="EZ696" s="1603"/>
      <c r="FA696" s="1603"/>
      <c r="FB696" s="1603">
        <v>0</v>
      </c>
      <c r="FC696" s="1603"/>
      <c r="FD696" s="1603">
        <v>34.57</v>
      </c>
      <c r="FE696" s="1603"/>
      <c r="FF696" s="1603"/>
      <c r="FG696" s="1603">
        <v>34.57</v>
      </c>
      <c r="FH696" s="1603"/>
      <c r="FI696" s="1603"/>
      <c r="FJ696" s="1603">
        <v>0</v>
      </c>
      <c r="FK696" s="1603">
        <v>0</v>
      </c>
      <c r="FL696" s="1603"/>
      <c r="FM696" s="1603"/>
      <c r="FN696" s="1603">
        <v>0</v>
      </c>
      <c r="FO696" s="1603"/>
      <c r="FP696" s="1603"/>
      <c r="FQ696" s="1603"/>
      <c r="FR696" s="1603">
        <v>0</v>
      </c>
      <c r="FS696" s="1603">
        <v>150</v>
      </c>
      <c r="FT696" s="1603"/>
      <c r="FU696" s="1603"/>
      <c r="FV696" s="1603"/>
      <c r="FW696" s="1603"/>
      <c r="FX696" s="1603">
        <v>0</v>
      </c>
      <c r="FY696" s="1603">
        <v>-49.938845076405599</v>
      </c>
      <c r="FZ696" s="1603"/>
      <c r="GA696" s="1603">
        <v>-49.938845076405599</v>
      </c>
      <c r="GB696" s="1603"/>
      <c r="GC696" s="1603">
        <v>0</v>
      </c>
      <c r="GD696" s="1603">
        <v>0</v>
      </c>
      <c r="GE696" s="1603">
        <v>0</v>
      </c>
      <c r="GF696" s="1603">
        <v>0</v>
      </c>
    </row>
    <row r="697" spans="1:188" s="569" customFormat="1" ht="14.45" customHeight="1">
      <c r="A697" s="1603">
        <v>720</v>
      </c>
      <c r="B697" s="1603" t="s">
        <v>1235</v>
      </c>
      <c r="C697" s="1603" t="s">
        <v>2897</v>
      </c>
      <c r="D697" s="1603" t="s">
        <v>2123</v>
      </c>
      <c r="E697" s="1603" t="s">
        <v>424</v>
      </c>
      <c r="F697" s="1603" t="s">
        <v>2397</v>
      </c>
      <c r="G697" s="1603" t="s">
        <v>2397</v>
      </c>
      <c r="H697" s="1603" t="s">
        <v>2397</v>
      </c>
      <c r="I697" s="1603" t="s">
        <v>2397</v>
      </c>
      <c r="J697" s="1603" t="s">
        <v>3777</v>
      </c>
      <c r="K697" s="1604">
        <v>45536</v>
      </c>
      <c r="L697" s="1603">
        <v>0</v>
      </c>
      <c r="M697" s="1603">
        <v>0</v>
      </c>
      <c r="N697" s="1603">
        <v>8926.2209999999995</v>
      </c>
      <c r="O697" s="1603">
        <v>8926.2209999999995</v>
      </c>
      <c r="P697" s="1603">
        <v>8926.2209999999995</v>
      </c>
      <c r="Q697" s="1603">
        <v>8926.2209999999995</v>
      </c>
      <c r="R697" s="1603"/>
      <c r="S697" s="1603">
        <v>464.1</v>
      </c>
      <c r="T697" s="1603">
        <v>339.41</v>
      </c>
      <c r="U697" s="1603"/>
      <c r="V697" s="1603">
        <v>7172307.8357100002</v>
      </c>
      <c r="W697" s="1603">
        <v>7172307.8357100002</v>
      </c>
      <c r="X697" s="1603">
        <v>6965665.8195599997</v>
      </c>
      <c r="Y697" s="1603">
        <v>0</v>
      </c>
      <c r="Z697" s="1603">
        <v>805358.34552391781</v>
      </c>
      <c r="AA697" s="1603">
        <v>0</v>
      </c>
      <c r="AB697" s="1603">
        <v>0</v>
      </c>
      <c r="AC697" s="1603">
        <v>9565.6361491339776</v>
      </c>
      <c r="AD697" s="1603">
        <v>659054.4351425349</v>
      </c>
      <c r="AE697" s="1603">
        <v>1983432.2479835167</v>
      </c>
      <c r="AF697" s="1603">
        <v>2569730.7865520157</v>
      </c>
      <c r="AG697" s="1603">
        <v>162386.80805816743</v>
      </c>
      <c r="AH697" s="1603">
        <v>82685.815320218477</v>
      </c>
      <c r="AI697" s="1603">
        <v>0</v>
      </c>
      <c r="AJ697" s="1603">
        <v>0</v>
      </c>
      <c r="AK697" s="1603">
        <v>64473.729003387125</v>
      </c>
      <c r="AL697" s="1603">
        <v>96031.811186382241</v>
      </c>
      <c r="AM697" s="1603"/>
      <c r="AN697" s="1603">
        <v>8610.8178444626155</v>
      </c>
      <c r="AO697" s="1603">
        <v>2488.39897217004</v>
      </c>
      <c r="AP697" s="1603">
        <v>99986.526802147026</v>
      </c>
      <c r="AQ697" s="1603">
        <v>0</v>
      </c>
      <c r="AR697" s="1603">
        <v>0</v>
      </c>
      <c r="AS697" s="1603">
        <v>0</v>
      </c>
      <c r="AT697" s="1603">
        <v>36176.551805031741</v>
      </c>
      <c r="AU697" s="1603">
        <v>0</v>
      </c>
      <c r="AV697" s="1603">
        <v>23547.724109515515</v>
      </c>
      <c r="AW697" s="1603">
        <v>-5083.6175836915636</v>
      </c>
      <c r="AX697" s="1603">
        <v>31733.765455784272</v>
      </c>
      <c r="AY697" s="1603">
        <v>62025.538228109355</v>
      </c>
      <c r="AZ697" s="1603">
        <v>0</v>
      </c>
      <c r="BA697" s="1603"/>
      <c r="BB697" s="1603">
        <v>-68268.021658793834</v>
      </c>
      <c r="BC697" s="1603">
        <v>28268.777128437832</v>
      </c>
      <c r="BD697" s="1603">
        <v>5557.2985220019418</v>
      </c>
      <c r="BE697" s="1603">
        <v>3179.606696065769</v>
      </c>
      <c r="BF697" s="1603">
        <v>26007.621427948183</v>
      </c>
      <c r="BG697" s="1603">
        <v>375287.54830944148</v>
      </c>
      <c r="BH697" s="1603">
        <v>30059.465100500802</v>
      </c>
      <c r="BI697" s="1603">
        <v>49521.53</v>
      </c>
      <c r="BJ697" s="1603">
        <v>228444.59</v>
      </c>
      <c r="BK697" s="1603">
        <v>1659484.06</v>
      </c>
      <c r="BL697" s="1603">
        <v>47026</v>
      </c>
      <c r="BM697" s="1603"/>
      <c r="BN697" s="1603"/>
      <c r="BO697" s="1603"/>
      <c r="BP697" s="1603"/>
      <c r="BQ697" s="1603"/>
      <c r="BR697" s="1603"/>
      <c r="BS697" s="1603"/>
      <c r="BT697" s="1603"/>
      <c r="BU697" s="1603"/>
      <c r="BV697" s="1603">
        <v>2979762.8615074735</v>
      </c>
      <c r="BW697" s="1603"/>
      <c r="BX697" s="1603"/>
      <c r="BY697" s="1603"/>
      <c r="BZ697" s="1603"/>
      <c r="CA697" s="1603"/>
      <c r="CB697" s="1603"/>
      <c r="CC697" s="1603"/>
      <c r="CD697" s="1603"/>
      <c r="CE697" s="1603"/>
      <c r="CF697" s="1603"/>
      <c r="CG697" s="1603"/>
      <c r="CH697" s="1603"/>
      <c r="CI697" s="1603">
        <v>6965665.0391999995</v>
      </c>
      <c r="CJ697" s="1603">
        <v>-206642.82651000004</v>
      </c>
      <c r="CK697" s="1603"/>
      <c r="CL697" s="1603"/>
      <c r="CM697" s="1603"/>
      <c r="CN697" s="1603"/>
      <c r="CO697" s="1603">
        <v>-251451.64557000014</v>
      </c>
      <c r="CP697" s="1603">
        <v>44809.629419999837</v>
      </c>
      <c r="CQ697" s="1603">
        <v>30</v>
      </c>
      <c r="CR697" s="1603">
        <v>-276307.65047349129</v>
      </c>
      <c r="CS697" s="1603">
        <v>4.5005537468755392</v>
      </c>
      <c r="CT697" s="1603">
        <v>-4892.375894304656</v>
      </c>
      <c r="CU697" s="1603">
        <v>0</v>
      </c>
      <c r="CV697" s="1603">
        <v>0</v>
      </c>
      <c r="CW697" s="1603">
        <v>0</v>
      </c>
      <c r="CX697" s="1603">
        <v>-213.18805687939312</v>
      </c>
      <c r="CY697" s="1603">
        <v>13451.734758887676</v>
      </c>
      <c r="CZ697" s="1603">
        <v>27438.843564819079</v>
      </c>
      <c r="DA697" s="1603">
        <v>0</v>
      </c>
      <c r="DB697" s="1603">
        <v>-299.43211471004361</v>
      </c>
      <c r="DC697" s="1603">
        <v>219958.21484777192</v>
      </c>
      <c r="DD697" s="1603">
        <v>2226.1436924308218</v>
      </c>
      <c r="DE697" s="1603">
        <v>272.16104365665842</v>
      </c>
      <c r="DF697" s="1603">
        <v>475.68152612432095</v>
      </c>
      <c r="DG697" s="1603">
        <v>32123.04557844362</v>
      </c>
      <c r="DH697" s="1603">
        <v>0</v>
      </c>
      <c r="DI697" s="1603">
        <v>-27406.633016842268</v>
      </c>
      <c r="DJ697" s="1603"/>
      <c r="DK697" s="1603">
        <v>0</v>
      </c>
      <c r="DL697" s="1603">
        <v>0</v>
      </c>
      <c r="DM697" s="1603">
        <v>-2683.5758364428766</v>
      </c>
      <c r="DN697" s="1603">
        <v>-3.4831900848075747E-6</v>
      </c>
      <c r="DO697" s="1603">
        <v>-3228.6901490574974</v>
      </c>
      <c r="DP697" s="1603">
        <v>-229.62465119093577</v>
      </c>
      <c r="DQ697" s="1603">
        <v>0</v>
      </c>
      <c r="DR697" s="1603">
        <v>-519611.16707056732</v>
      </c>
      <c r="DS697" s="1603"/>
      <c r="DT697" s="1603"/>
      <c r="DU697" s="1603"/>
      <c r="DV697" s="1603">
        <v>1983432.2479835167</v>
      </c>
      <c r="DW697" s="1603">
        <v>31667.275033593633</v>
      </c>
      <c r="DX697" s="1603">
        <v>1607.8099330928308</v>
      </c>
      <c r="DY697" s="1603">
        <v>-281979.32139000017</v>
      </c>
      <c r="DZ697" s="1603">
        <v>3124.1773499996634</v>
      </c>
      <c r="EA697" s="1603">
        <v>30527.675819999997</v>
      </c>
      <c r="EB697" s="1603">
        <v>41685.452069999999</v>
      </c>
      <c r="EC697" s="1603">
        <v>-4182.887592678424</v>
      </c>
      <c r="ED697" s="1603">
        <v>-58873.959152860734</v>
      </c>
      <c r="EE697" s="1603">
        <v>-127.32079480730144</v>
      </c>
      <c r="EF697" s="1603">
        <v>-72.846554871030719</v>
      </c>
      <c r="EG697" s="1603">
        <v>-595.84904754422223</v>
      </c>
      <c r="EH697" s="1603">
        <v>-8598.0461087105396</v>
      </c>
      <c r="EI697" s="1603">
        <v>20385.793381706466</v>
      </c>
      <c r="EJ697" s="1603">
        <v>507.11287745602147</v>
      </c>
      <c r="EK697" s="1603">
        <v>0</v>
      </c>
      <c r="EL697" s="1603">
        <v>0</v>
      </c>
      <c r="EM697" s="1603">
        <v>0</v>
      </c>
      <c r="EN697" s="1603">
        <v>7375.8708692753462</v>
      </c>
      <c r="EO697" s="1603">
        <v>0</v>
      </c>
      <c r="EP697" s="1603">
        <v>30528.928182966232</v>
      </c>
      <c r="EQ697" s="1603">
        <v>90481.985146112405</v>
      </c>
      <c r="ER697" s="1603">
        <v>-1.0306458596754136E-4</v>
      </c>
      <c r="ES697" s="1603">
        <v>-1.885643304401945E-4</v>
      </c>
      <c r="ET697" s="1603">
        <v>-1798.1781389844073</v>
      </c>
      <c r="EU697" s="1603">
        <v>-9573.5663125287683</v>
      </c>
      <c r="EV697" s="1603">
        <v>-40948.430234887659</v>
      </c>
      <c r="EW697" s="1603">
        <v>-838.70071337284026</v>
      </c>
      <c r="EX697" s="1603">
        <v>0</v>
      </c>
      <c r="EY697" s="1603">
        <v>72144.550036071203</v>
      </c>
      <c r="EZ697" s="1603">
        <v>-1482.8440810075117</v>
      </c>
      <c r="FA697" s="1603">
        <v>0</v>
      </c>
      <c r="FB697" s="1603">
        <v>0</v>
      </c>
      <c r="FC697" s="1603">
        <v>0</v>
      </c>
      <c r="FD697" s="1603"/>
      <c r="FE697" s="1603">
        <v>435.93</v>
      </c>
      <c r="FF697" s="1603">
        <v>344.43</v>
      </c>
      <c r="FG697" s="1603"/>
      <c r="FH697" s="1603">
        <v>435.93</v>
      </c>
      <c r="FI697" s="1603">
        <v>344.43</v>
      </c>
      <c r="FJ697" s="1603">
        <v>0</v>
      </c>
      <c r="FK697" s="1603"/>
      <c r="FL697" s="1603">
        <v>0</v>
      </c>
      <c r="FM697" s="1603">
        <v>0</v>
      </c>
      <c r="FN697" s="1603"/>
      <c r="FO697" s="1603">
        <v>0</v>
      </c>
      <c r="FP697" s="1603">
        <v>0</v>
      </c>
      <c r="FQ697" s="1603"/>
      <c r="FR697" s="1603">
        <v>0</v>
      </c>
      <c r="FS697" s="1603">
        <v>150</v>
      </c>
      <c r="FT697" s="1603">
        <v>0</v>
      </c>
      <c r="FU697" s="1603">
        <v>0</v>
      </c>
      <c r="FV697" s="1603">
        <v>0</v>
      </c>
      <c r="FW697" s="1603"/>
      <c r="FX697" s="1603">
        <v>0</v>
      </c>
      <c r="FY697" s="1603">
        <v>-34.957191553483902</v>
      </c>
      <c r="FZ697" s="1603"/>
      <c r="GA697" s="1603">
        <v>-49.938845076405599</v>
      </c>
      <c r="GB697" s="1603"/>
      <c r="GC697" s="1603">
        <v>0</v>
      </c>
      <c r="GD697" s="1603">
        <v>0</v>
      </c>
      <c r="GE697" s="1603">
        <v>0</v>
      </c>
      <c r="GF697" s="1603">
        <v>0</v>
      </c>
    </row>
    <row r="698" spans="1:188" s="569" customFormat="1" ht="14.45" customHeight="1">
      <c r="A698" s="1603">
        <v>712</v>
      </c>
      <c r="B698" s="1603" t="s">
        <v>1235</v>
      </c>
      <c r="C698" s="1603" t="s">
        <v>2900</v>
      </c>
      <c r="D698" s="1603" t="s">
        <v>2129</v>
      </c>
      <c r="E698" s="1603" t="s">
        <v>785</v>
      </c>
      <c r="F698" s="1603" t="s">
        <v>2397</v>
      </c>
      <c r="G698" s="1603" t="s">
        <v>2397</v>
      </c>
      <c r="H698" s="1603" t="s">
        <v>2397</v>
      </c>
      <c r="I698" s="1603" t="s">
        <v>2901</v>
      </c>
      <c r="J698" s="1603" t="s">
        <v>3777</v>
      </c>
      <c r="K698" s="1604">
        <v>45536</v>
      </c>
      <c r="L698" s="1603">
        <v>0</v>
      </c>
      <c r="M698" s="1603">
        <v>0</v>
      </c>
      <c r="N698" s="1603">
        <v>1.038</v>
      </c>
      <c r="O698" s="1603">
        <v>1.038</v>
      </c>
      <c r="P698" s="1603">
        <v>1.038</v>
      </c>
      <c r="Q698" s="1603">
        <v>1.038</v>
      </c>
      <c r="R698" s="1603"/>
      <c r="S698" s="1603">
        <v>1211.19</v>
      </c>
      <c r="T698" s="1603">
        <v>518.66</v>
      </c>
      <c r="U698" s="1603"/>
      <c r="V698" s="1603">
        <v>1795.5843</v>
      </c>
      <c r="W698" s="1603">
        <v>1795.5843</v>
      </c>
      <c r="X698" s="1603">
        <v>1724.2010399999999</v>
      </c>
      <c r="Y698" s="1603">
        <v>0</v>
      </c>
      <c r="Z698" s="1603">
        <v>93.652393622544949</v>
      </c>
      <c r="AA698" s="1603">
        <v>0</v>
      </c>
      <c r="AB698" s="1603">
        <v>0</v>
      </c>
      <c r="AC698" s="1603">
        <v>3.7264697019439157</v>
      </c>
      <c r="AD698" s="1603">
        <v>260.57338675676965</v>
      </c>
      <c r="AE698" s="1603">
        <v>784.19849671920838</v>
      </c>
      <c r="AF698" s="1603">
        <v>484.88631553467246</v>
      </c>
      <c r="AG698" s="1603">
        <v>18.883411777994045</v>
      </c>
      <c r="AH698" s="1603">
        <v>9.6152533420791162</v>
      </c>
      <c r="AI698" s="1603">
        <v>0</v>
      </c>
      <c r="AJ698" s="1603">
        <v>0</v>
      </c>
      <c r="AK698" s="1603">
        <v>14.277248115714462</v>
      </c>
      <c r="AL698" s="1603">
        <v>11.167213988031977</v>
      </c>
      <c r="AM698" s="1603"/>
      <c r="AN698" s="1603">
        <v>1.0013228355596613</v>
      </c>
      <c r="AO698" s="1603">
        <v>0.98386328393521039</v>
      </c>
      <c r="AP698" s="1603">
        <v>39.531994756155584</v>
      </c>
      <c r="AQ698" s="1603">
        <v>0</v>
      </c>
      <c r="AR698" s="1603">
        <v>0</v>
      </c>
      <c r="AS698" s="1603">
        <v>0</v>
      </c>
      <c r="AT698" s="1603">
        <v>4.2068486511394854</v>
      </c>
      <c r="AU698" s="1603">
        <v>0</v>
      </c>
      <c r="AV698" s="1603">
        <v>2.7382850621418746</v>
      </c>
      <c r="AW698" s="1603">
        <v>-0.5911566666198208</v>
      </c>
      <c r="AX698" s="1603">
        <v>3.6902120777767071</v>
      </c>
      <c r="AY698" s="1603">
        <v>7.2127397115506682</v>
      </c>
      <c r="AZ698" s="1603">
        <v>0</v>
      </c>
      <c r="BA698" s="1603"/>
      <c r="BB698" s="1603">
        <v>-12.201418423906755</v>
      </c>
      <c r="BC698" s="1603">
        <v>9.1182140550317197</v>
      </c>
      <c r="BD698" s="1603">
        <v>0.64623941820822228</v>
      </c>
      <c r="BE698" s="1603">
        <v>0.36974569087145259</v>
      </c>
      <c r="BF698" s="1603">
        <v>3.0243381877067819</v>
      </c>
      <c r="BG698" s="1603">
        <v>43.640917600538934</v>
      </c>
      <c r="BH698" s="1603">
        <v>3.4955133616252425</v>
      </c>
      <c r="BI698" s="1603">
        <v>0</v>
      </c>
      <c r="BJ698" s="1603">
        <v>0</v>
      </c>
      <c r="BK698" s="1603">
        <v>0</v>
      </c>
      <c r="BL698" s="1603">
        <v>0</v>
      </c>
      <c r="BM698" s="1603"/>
      <c r="BN698" s="1603"/>
      <c r="BO698" s="1603"/>
      <c r="BP698" s="1603"/>
      <c r="BQ698" s="1603"/>
      <c r="BR698" s="1603"/>
      <c r="BS698" s="1603"/>
      <c r="BT698" s="1603"/>
      <c r="BU698" s="1603"/>
      <c r="BV698" s="1603">
        <v>532.5675564319979</v>
      </c>
      <c r="BW698" s="1603"/>
      <c r="BX698" s="1603"/>
      <c r="BY698" s="1603"/>
      <c r="BZ698" s="1603"/>
      <c r="CA698" s="1603"/>
      <c r="CB698" s="1603"/>
      <c r="CC698" s="1603"/>
      <c r="CD698" s="1603"/>
      <c r="CE698" s="1603"/>
      <c r="CF698" s="1603"/>
      <c r="CG698" s="1603"/>
      <c r="CH698" s="1603"/>
      <c r="CI698" s="1603">
        <v>1727.5232000000001</v>
      </c>
      <c r="CJ698" s="1603">
        <v>-68.091099999999869</v>
      </c>
      <c r="CK698" s="1603"/>
      <c r="CL698" s="1603"/>
      <c r="CM698" s="1603"/>
      <c r="CN698" s="1603"/>
      <c r="CO698" s="1603">
        <v>-74.881320000000102</v>
      </c>
      <c r="CP698" s="1603">
        <v>3.4980600000000051</v>
      </c>
      <c r="CQ698" s="1603">
        <v>30</v>
      </c>
      <c r="CR698" s="1603">
        <v>-79.876349776196093</v>
      </c>
      <c r="CS698" s="1603">
        <v>1.7794291182626765E-3</v>
      </c>
      <c r="CT698" s="1603">
        <v>-1.9343143959934324</v>
      </c>
      <c r="CU698" s="1603">
        <v>0</v>
      </c>
      <c r="CV698" s="1603">
        <v>0</v>
      </c>
      <c r="CW698" s="1603">
        <v>0</v>
      </c>
      <c r="CX698" s="1603">
        <v>-2.4790916899863902E-2</v>
      </c>
      <c r="CY698" s="1603">
        <v>1.564256663567416</v>
      </c>
      <c r="CZ698" s="1603">
        <v>10.848621927303441</v>
      </c>
      <c r="DA698" s="1603">
        <v>0</v>
      </c>
      <c r="DB698" s="1603">
        <v>-0.11664929397896273</v>
      </c>
      <c r="DC698" s="1603">
        <v>41.504241972454338</v>
      </c>
      <c r="DD698" s="1603">
        <v>0.25887070830345715</v>
      </c>
      <c r="DE698" s="1603">
        <v>3.1648685744573413E-2</v>
      </c>
      <c r="DF698" s="1603">
        <v>5.5315393167729709E-2</v>
      </c>
      <c r="DG698" s="1603">
        <v>3.7354801444446153</v>
      </c>
      <c r="DH698" s="1603">
        <v>0</v>
      </c>
      <c r="DI698" s="1603">
        <v>-3.187024505833127</v>
      </c>
      <c r="DJ698" s="1603"/>
      <c r="DK698" s="1603">
        <v>0</v>
      </c>
      <c r="DL698" s="1603">
        <v>0</v>
      </c>
      <c r="DM698" s="1603">
        <v>-0.31206394265027271</v>
      </c>
      <c r="DN698" s="1603">
        <v>-7.7135986487064656E-10</v>
      </c>
      <c r="DO698" s="1603">
        <v>-0.37545343933582809</v>
      </c>
      <c r="DP698" s="1603">
        <v>-2.6702272768755364E-2</v>
      </c>
      <c r="DQ698" s="1603">
        <v>0</v>
      </c>
      <c r="DR698" s="1603">
        <v>-130.30721971554084</v>
      </c>
      <c r="DS698" s="1603"/>
      <c r="DT698" s="1603"/>
      <c r="DU698" s="1603"/>
      <c r="DV698" s="1603">
        <v>784.19849671920838</v>
      </c>
      <c r="DW698" s="1603">
        <v>3.6824801318352072</v>
      </c>
      <c r="DX698" s="1603">
        <v>0.18696677020996466</v>
      </c>
      <c r="DY698" s="1603">
        <v>-84.264839999999964</v>
      </c>
      <c r="DZ698" s="1603">
        <v>2.9167800000000095</v>
      </c>
      <c r="EA698" s="1603">
        <v>9.383519999999999</v>
      </c>
      <c r="EB698" s="1603">
        <v>0.58128000000000002</v>
      </c>
      <c r="EC698" s="1603">
        <v>-1.6538070133036626</v>
      </c>
      <c r="ED698" s="1603">
        <v>-11.109014720126785</v>
      </c>
      <c r="EE698" s="1603">
        <v>-1.4805703893056077E-2</v>
      </c>
      <c r="EF698" s="1603">
        <v>-8.4710790777115987E-3</v>
      </c>
      <c r="EG698" s="1603">
        <v>-6.9289267132295149E-2</v>
      </c>
      <c r="EH698" s="1603">
        <v>-0.9998376536769078</v>
      </c>
      <c r="EI698" s="1603">
        <v>8.0599967099605738</v>
      </c>
      <c r="EJ698" s="1603">
        <v>0.20050230952499454</v>
      </c>
      <c r="EK698" s="1603">
        <v>0</v>
      </c>
      <c r="EL698" s="1603">
        <v>0</v>
      </c>
      <c r="EM698" s="1603">
        <v>0</v>
      </c>
      <c r="EN698" s="1603">
        <v>0.85771503554615214</v>
      </c>
      <c r="EO698" s="1603">
        <v>0</v>
      </c>
      <c r="EP698" s="1603">
        <v>3.5501056330466105</v>
      </c>
      <c r="EQ698" s="1603">
        <v>10.521843519409241</v>
      </c>
      <c r="ER698" s="1603">
        <v>-1.1985031541825812E-8</v>
      </c>
      <c r="ES698" s="1603">
        <v>-2.1927507172063286E-8</v>
      </c>
      <c r="ET698" s="1603">
        <v>-0.20910404394713167</v>
      </c>
      <c r="EU698" s="1603">
        <v>-1.1132775933292329</v>
      </c>
      <c r="EV698" s="1603">
        <v>-4.7617542276640243</v>
      </c>
      <c r="EW698" s="1603">
        <v>-9.7529664623025702E-2</v>
      </c>
      <c r="EX698" s="1603">
        <v>0</v>
      </c>
      <c r="EY698" s="1603">
        <v>8.3894453136934324</v>
      </c>
      <c r="EZ698" s="1603">
        <v>-0.17243491462801508</v>
      </c>
      <c r="FA698" s="1603">
        <v>0</v>
      </c>
      <c r="FB698" s="1603">
        <v>0</v>
      </c>
      <c r="FC698" s="1603">
        <v>0</v>
      </c>
      <c r="FD698" s="1603"/>
      <c r="FE698" s="1603">
        <v>1139.05</v>
      </c>
      <c r="FF698" s="1603">
        <v>522.03</v>
      </c>
      <c r="FG698" s="1603"/>
      <c r="FH698" s="1603">
        <v>1139.05</v>
      </c>
      <c r="FI698" s="1603">
        <v>522.03</v>
      </c>
      <c r="FJ698" s="1603">
        <v>0</v>
      </c>
      <c r="FK698" s="1603"/>
      <c r="FL698" s="1603">
        <v>0</v>
      </c>
      <c r="FM698" s="1603">
        <v>0</v>
      </c>
      <c r="FN698" s="1603"/>
      <c r="FO698" s="1603">
        <v>0</v>
      </c>
      <c r="FP698" s="1603">
        <v>0</v>
      </c>
      <c r="FQ698" s="1603"/>
      <c r="FR698" s="1603">
        <v>0</v>
      </c>
      <c r="FS698" s="1603">
        <v>150</v>
      </c>
      <c r="FT698" s="1603">
        <v>0</v>
      </c>
      <c r="FU698" s="1603">
        <v>0</v>
      </c>
      <c r="FV698" s="1603">
        <v>0</v>
      </c>
      <c r="FW698" s="1603"/>
      <c r="FX698" s="1603">
        <v>0</v>
      </c>
      <c r="FY698" s="1603">
        <v>-49.938845076405599</v>
      </c>
      <c r="FZ698" s="1603"/>
      <c r="GA698" s="1603">
        <v>-49.938845076405599</v>
      </c>
      <c r="GB698" s="1603"/>
      <c r="GC698" s="1603">
        <v>0</v>
      </c>
      <c r="GD698" s="1603">
        <v>0</v>
      </c>
      <c r="GE698" s="1603">
        <v>0</v>
      </c>
      <c r="GF698" s="1603">
        <v>0</v>
      </c>
    </row>
    <row r="699" spans="1:188" s="569" customFormat="1" ht="14.45" customHeight="1">
      <c r="A699" s="1603">
        <v>713</v>
      </c>
      <c r="B699" s="1603" t="s">
        <v>3562</v>
      </c>
      <c r="C699" s="1603" t="s">
        <v>2900</v>
      </c>
      <c r="D699" s="1603" t="s">
        <v>2129</v>
      </c>
      <c r="E699" s="1603" t="s">
        <v>785</v>
      </c>
      <c r="F699" s="1603" t="s">
        <v>2397</v>
      </c>
      <c r="G699" s="1603" t="s">
        <v>2397</v>
      </c>
      <c r="H699" s="1603" t="s">
        <v>2397</v>
      </c>
      <c r="I699" s="1603" t="s">
        <v>2901</v>
      </c>
      <c r="J699" s="1603" t="s">
        <v>3777</v>
      </c>
      <c r="K699" s="1604">
        <v>45536</v>
      </c>
      <c r="L699" s="1603">
        <v>0</v>
      </c>
      <c r="M699" s="1603">
        <v>0</v>
      </c>
      <c r="N699" s="1603">
        <v>0.81399999999999995</v>
      </c>
      <c r="O699" s="1603">
        <v>0.81399999999999995</v>
      </c>
      <c r="P699" s="1603">
        <v>0.81399999999999995</v>
      </c>
      <c r="Q699" s="1603">
        <v>0.81399999999999995</v>
      </c>
      <c r="R699" s="1603"/>
      <c r="S699" s="1603">
        <v>1211.19</v>
      </c>
      <c r="T699" s="1603">
        <v>518.66</v>
      </c>
      <c r="U699" s="1603"/>
      <c r="V699" s="1603">
        <v>1408.0978999999998</v>
      </c>
      <c r="W699" s="1603">
        <v>1408.0978999999998</v>
      </c>
      <c r="X699" s="1603">
        <v>1352.1191199999998</v>
      </c>
      <c r="Y699" s="1603">
        <v>0</v>
      </c>
      <c r="Z699" s="1603">
        <v>73.442243168354125</v>
      </c>
      <c r="AA699" s="1603">
        <v>0</v>
      </c>
      <c r="AB699" s="1603">
        <v>0</v>
      </c>
      <c r="AC699" s="1603">
        <v>2.9222989762835714</v>
      </c>
      <c r="AD699" s="1603">
        <v>204.34175030829525</v>
      </c>
      <c r="AE699" s="1603">
        <v>614.96876332315571</v>
      </c>
      <c r="AF699" s="1603">
        <v>380.24803549636158</v>
      </c>
      <c r="AG699" s="1603">
        <v>14.808378793147545</v>
      </c>
      <c r="AH699" s="1603">
        <v>7.5402853761583817</v>
      </c>
      <c r="AI699" s="1603">
        <v>0</v>
      </c>
      <c r="AJ699" s="1603">
        <v>0</v>
      </c>
      <c r="AK699" s="1603">
        <v>11.196223474172996</v>
      </c>
      <c r="AL699" s="1603">
        <v>8.7573335127726661</v>
      </c>
      <c r="AM699" s="1603"/>
      <c r="AN699" s="1603">
        <v>0.78523775351210423</v>
      </c>
      <c r="AO699" s="1603">
        <v>0.7715459664000589</v>
      </c>
      <c r="AP699" s="1603">
        <v>31.001005521686555</v>
      </c>
      <c r="AQ699" s="1603">
        <v>0</v>
      </c>
      <c r="AR699" s="1603">
        <v>0</v>
      </c>
      <c r="AS699" s="1603">
        <v>0</v>
      </c>
      <c r="AT699" s="1603">
        <v>3.2990123333598658</v>
      </c>
      <c r="AU699" s="1603">
        <v>0</v>
      </c>
      <c r="AV699" s="1603">
        <v>2.1473642009474814</v>
      </c>
      <c r="AW699" s="1603">
        <v>-0.46358528576930069</v>
      </c>
      <c r="AX699" s="1603">
        <v>2.893865733439537</v>
      </c>
      <c r="AY699" s="1603">
        <v>5.6562332612738375</v>
      </c>
      <c r="AZ699" s="1603">
        <v>0</v>
      </c>
      <c r="BA699" s="1603"/>
      <c r="BB699" s="1603">
        <v>-9.5683570299230229</v>
      </c>
      <c r="BC699" s="1603">
        <v>7.1505069757185149</v>
      </c>
      <c r="BD699" s="1603">
        <v>0.50678120079141897</v>
      </c>
      <c r="BE699" s="1603">
        <v>0.28995471326528166</v>
      </c>
      <c r="BF699" s="1603">
        <v>2.3716871722479</v>
      </c>
      <c r="BG699" s="1603">
        <v>34.223224399651919</v>
      </c>
      <c r="BH699" s="1603">
        <v>2.7411829252051514</v>
      </c>
      <c r="BI699" s="1603">
        <v>0</v>
      </c>
      <c r="BJ699" s="1603">
        <v>0</v>
      </c>
      <c r="BK699" s="1603">
        <v>0</v>
      </c>
      <c r="BL699" s="1603">
        <v>0</v>
      </c>
      <c r="BM699" s="1603"/>
      <c r="BN699" s="1603"/>
      <c r="BO699" s="1603"/>
      <c r="BP699" s="1603"/>
      <c r="BQ699" s="1603"/>
      <c r="BR699" s="1603"/>
      <c r="BS699" s="1603"/>
      <c r="BT699" s="1603"/>
      <c r="BU699" s="1603"/>
      <c r="BV699" s="1603">
        <v>417.63968298231811</v>
      </c>
      <c r="BW699" s="1603"/>
      <c r="BX699" s="1603"/>
      <c r="BY699" s="1603"/>
      <c r="BZ699" s="1603"/>
      <c r="CA699" s="1603"/>
      <c r="CB699" s="1603"/>
      <c r="CC699" s="1603"/>
      <c r="CD699" s="1603"/>
      <c r="CE699" s="1603"/>
      <c r="CF699" s="1603"/>
      <c r="CG699" s="1603"/>
      <c r="CH699" s="1603"/>
      <c r="CI699" s="1603">
        <v>1345.4748</v>
      </c>
      <c r="CJ699" s="1603">
        <v>-62.653099999999768</v>
      </c>
      <c r="CK699" s="1603"/>
      <c r="CL699" s="1603"/>
      <c r="CM699" s="1603"/>
      <c r="CN699" s="1603"/>
      <c r="CO699" s="1603">
        <v>-58.721960000000081</v>
      </c>
      <c r="CP699" s="1603">
        <v>2.7431800000000037</v>
      </c>
      <c r="CQ699" s="1603">
        <v>30</v>
      </c>
      <c r="CR699" s="1603">
        <v>-62.639064275359942</v>
      </c>
      <c r="CS699" s="1603">
        <v>1.395429000256132E-3</v>
      </c>
      <c r="CT699" s="1603">
        <v>-1.5168900947385886</v>
      </c>
      <c r="CU699" s="1603">
        <v>0</v>
      </c>
      <c r="CV699" s="1603">
        <v>0</v>
      </c>
      <c r="CW699" s="1603">
        <v>0</v>
      </c>
      <c r="CX699" s="1603">
        <v>-1.9441046586212707E-2</v>
      </c>
      <c r="CY699" s="1603">
        <v>1.2266906783659688</v>
      </c>
      <c r="CZ699" s="1603">
        <v>8.5074934959778545</v>
      </c>
      <c r="DA699" s="1603">
        <v>0</v>
      </c>
      <c r="DB699" s="1603">
        <v>-9.1476421289860887E-2</v>
      </c>
      <c r="DC699" s="1603">
        <v>32.54764254872623</v>
      </c>
      <c r="DD699" s="1603">
        <v>0.20300650920906893</v>
      </c>
      <c r="DE699" s="1603">
        <v>2.4818911556919843E-2</v>
      </c>
      <c r="DF699" s="1603">
        <v>4.3378352638277495E-2</v>
      </c>
      <c r="DG699" s="1603">
        <v>2.9293649687648511</v>
      </c>
      <c r="DH699" s="1603">
        <v>0</v>
      </c>
      <c r="DI699" s="1603">
        <v>-2.4992658456148034</v>
      </c>
      <c r="DJ699" s="1603"/>
      <c r="DK699" s="1603">
        <v>0</v>
      </c>
      <c r="DL699" s="1603">
        <v>0</v>
      </c>
      <c r="DM699" s="1603">
        <v>-0.24472066408219995</v>
      </c>
      <c r="DN699" s="1603">
        <v>-6.0489746545044909E-10</v>
      </c>
      <c r="DO699" s="1603">
        <v>-0.29443073181056179</v>
      </c>
      <c r="DP699" s="1603">
        <v>-2.0939932595151034E-2</v>
      </c>
      <c r="DQ699" s="1603">
        <v>0</v>
      </c>
      <c r="DR699" s="1603">
        <v>-102.18697191565532</v>
      </c>
      <c r="DS699" s="1603"/>
      <c r="DT699" s="1603"/>
      <c r="DU699" s="1603"/>
      <c r="DV699" s="1603">
        <v>614.96876332315571</v>
      </c>
      <c r="DW699" s="1603">
        <v>2.8878023384526572</v>
      </c>
      <c r="DX699" s="1603">
        <v>0.14661941324750583</v>
      </c>
      <c r="DY699" s="1603">
        <v>-66.080520000000078</v>
      </c>
      <c r="DZ699" s="1603">
        <v>2.287339999999995</v>
      </c>
      <c r="EA699" s="1603">
        <v>7.3585599999999989</v>
      </c>
      <c r="EB699" s="1603">
        <v>0.45584000000000002</v>
      </c>
      <c r="EC699" s="1603">
        <v>-1.2969160971380234</v>
      </c>
      <c r="ED699" s="1603">
        <v>-8.711693624453952</v>
      </c>
      <c r="EE699" s="1603">
        <v>-1.1610638698408136E-2</v>
      </c>
      <c r="EF699" s="1603">
        <v>-6.6430234771264352E-3</v>
      </c>
      <c r="EG699" s="1603">
        <v>-5.4336669986212185E-2</v>
      </c>
      <c r="EH699" s="1603">
        <v>-0.78407307330732456</v>
      </c>
      <c r="EI699" s="1603">
        <v>6.3206525259228377</v>
      </c>
      <c r="EJ699" s="1603">
        <v>0.15723398839435984</v>
      </c>
      <c r="EK699" s="1603">
        <v>0</v>
      </c>
      <c r="EL699" s="1603">
        <v>0</v>
      </c>
      <c r="EM699" s="1603">
        <v>0</v>
      </c>
      <c r="EN699" s="1603">
        <v>0.6726204614013177</v>
      </c>
      <c r="EO699" s="1603">
        <v>0</v>
      </c>
      <c r="EP699" s="1603">
        <v>2.7839942054912723</v>
      </c>
      <c r="EQ699" s="1603">
        <v>8.2512337425810429</v>
      </c>
      <c r="ER699" s="1603">
        <v>-9.3986663536090658E-9</v>
      </c>
      <c r="ES699" s="1603">
        <v>-1.7195559574238452E-8</v>
      </c>
      <c r="ET699" s="1603">
        <v>-0.16397947184293393</v>
      </c>
      <c r="EU699" s="1603">
        <v>-0.87303271769749191</v>
      </c>
      <c r="EV699" s="1603">
        <v>-3.7341695003068551</v>
      </c>
      <c r="EW699" s="1603">
        <v>-7.6482800581062271E-2</v>
      </c>
      <c r="EX699" s="1603">
        <v>0</v>
      </c>
      <c r="EY699" s="1603">
        <v>6.5790062479252924</v>
      </c>
      <c r="EZ699" s="1603">
        <v>-0.13522352650019709</v>
      </c>
      <c r="FA699" s="1603">
        <v>0</v>
      </c>
      <c r="FB699" s="1603">
        <v>0</v>
      </c>
      <c r="FC699" s="1603">
        <v>0</v>
      </c>
      <c r="FD699" s="1603"/>
      <c r="FE699" s="1603">
        <v>1139.05</v>
      </c>
      <c r="FF699" s="1603">
        <v>522.03</v>
      </c>
      <c r="FG699" s="1603"/>
      <c r="FH699" s="1603">
        <v>1139.05</v>
      </c>
      <c r="FI699" s="1603">
        <v>522.03</v>
      </c>
      <c r="FJ699" s="1603">
        <v>0</v>
      </c>
      <c r="FK699" s="1603"/>
      <c r="FL699" s="1603">
        <v>0</v>
      </c>
      <c r="FM699" s="1603">
        <v>0</v>
      </c>
      <c r="FN699" s="1603"/>
      <c r="FO699" s="1603">
        <v>0</v>
      </c>
      <c r="FP699" s="1603">
        <v>0</v>
      </c>
      <c r="FQ699" s="1603"/>
      <c r="FR699" s="1603">
        <v>0</v>
      </c>
      <c r="FS699" s="1603">
        <v>150</v>
      </c>
      <c r="FT699" s="1603">
        <v>0</v>
      </c>
      <c r="FU699" s="1603">
        <v>0</v>
      </c>
      <c r="FV699" s="1603">
        <v>0</v>
      </c>
      <c r="FW699" s="1603"/>
      <c r="FX699" s="1603">
        <v>0</v>
      </c>
      <c r="FY699" s="1603">
        <v>-49.938845076405599</v>
      </c>
      <c r="FZ699" s="1603"/>
      <c r="GA699" s="1603">
        <v>-49.938845076405599</v>
      </c>
      <c r="GB699" s="1603"/>
      <c r="GC699" s="1603">
        <v>0</v>
      </c>
      <c r="GD699" s="1603">
        <v>0</v>
      </c>
      <c r="GE699" s="1603">
        <v>0</v>
      </c>
      <c r="GF699" s="1603">
        <v>0</v>
      </c>
    </row>
    <row r="700" spans="1:188" s="569" customFormat="1" ht="14.45" customHeight="1">
      <c r="A700" s="1603">
        <v>714</v>
      </c>
      <c r="B700" s="1603" t="s">
        <v>1235</v>
      </c>
      <c r="C700" s="1603" t="s">
        <v>2900</v>
      </c>
      <c r="D700" s="1603" t="s">
        <v>2129</v>
      </c>
      <c r="E700" s="1603" t="s">
        <v>785</v>
      </c>
      <c r="F700" s="1603" t="s">
        <v>2397</v>
      </c>
      <c r="G700" s="1603" t="s">
        <v>2397</v>
      </c>
      <c r="H700" s="1603" t="s">
        <v>2397</v>
      </c>
      <c r="I700" s="1603" t="s">
        <v>3783</v>
      </c>
      <c r="J700" s="1603" t="s">
        <v>3777</v>
      </c>
      <c r="K700" s="1604">
        <v>45536</v>
      </c>
      <c r="L700" s="1603">
        <v>0</v>
      </c>
      <c r="M700" s="1603">
        <v>0</v>
      </c>
      <c r="N700" s="1603">
        <v>17.210999999999999</v>
      </c>
      <c r="O700" s="1603">
        <v>17.210999999999999</v>
      </c>
      <c r="P700" s="1603">
        <v>17.210999999999999</v>
      </c>
      <c r="Q700" s="1603">
        <v>17.210999999999999</v>
      </c>
      <c r="R700" s="1603"/>
      <c r="S700" s="1603">
        <v>364.47</v>
      </c>
      <c r="T700" s="1603">
        <v>323.11</v>
      </c>
      <c r="U700" s="1603"/>
      <c r="V700" s="1603">
        <v>11833.93938</v>
      </c>
      <c r="W700" s="1603">
        <v>11833.93938</v>
      </c>
      <c r="X700" s="1603">
        <v>11538.94284</v>
      </c>
      <c r="Y700" s="1603">
        <v>0</v>
      </c>
      <c r="Z700" s="1603">
        <v>1552.843301192313</v>
      </c>
      <c r="AA700" s="1603">
        <v>0</v>
      </c>
      <c r="AB700" s="1603">
        <v>0</v>
      </c>
      <c r="AC700" s="1603">
        <v>12.357080351815089</v>
      </c>
      <c r="AD700" s="1603">
        <v>864.10954903097343</v>
      </c>
      <c r="AE700" s="1603">
        <v>2600.5464059240262</v>
      </c>
      <c r="AF700" s="1603">
        <v>4674.3392798467785</v>
      </c>
      <c r="AG700" s="1603">
        <v>313.10443170621915</v>
      </c>
      <c r="AH700" s="1603">
        <v>159.42979313152568</v>
      </c>
      <c r="AI700" s="1603">
        <v>0</v>
      </c>
      <c r="AJ700" s="1603">
        <v>0</v>
      </c>
      <c r="AK700" s="1603">
        <v>109.32344756076</v>
      </c>
      <c r="AL700" s="1603">
        <v>185.16273598074983</v>
      </c>
      <c r="AM700" s="1603"/>
      <c r="AN700" s="1603">
        <v>16.602858692502242</v>
      </c>
      <c r="AO700" s="1603">
        <v>3.26267263580133</v>
      </c>
      <c r="AP700" s="1603">
        <v>131.09600588271675</v>
      </c>
      <c r="AQ700" s="1603">
        <v>0</v>
      </c>
      <c r="AR700" s="1603">
        <v>0</v>
      </c>
      <c r="AS700" s="1603">
        <v>0</v>
      </c>
      <c r="AT700" s="1603">
        <v>69.753441362968857</v>
      </c>
      <c r="AU700" s="1603">
        <v>0</v>
      </c>
      <c r="AV700" s="1603">
        <v>45.40329884828882</v>
      </c>
      <c r="AW700" s="1603">
        <v>-9.8019242670459867</v>
      </c>
      <c r="AX700" s="1603">
        <v>61.187129162442098</v>
      </c>
      <c r="AY700" s="1603">
        <v>119.59389515943982</v>
      </c>
      <c r="AZ700" s="1603">
        <v>0</v>
      </c>
      <c r="BA700" s="1603"/>
      <c r="BB700" s="1603">
        <v>-125.20477203410226</v>
      </c>
      <c r="BC700" s="1603">
        <v>41.615173380306175</v>
      </c>
      <c r="BD700" s="1603">
        <v>10.715247231966968</v>
      </c>
      <c r="BE700" s="1603">
        <v>6.1307255159812808</v>
      </c>
      <c r="BF700" s="1603">
        <v>50.146324227958978</v>
      </c>
      <c r="BG700" s="1603">
        <v>723.60677535922503</v>
      </c>
      <c r="BH700" s="1603">
        <v>57.958844380474034</v>
      </c>
      <c r="BI700" s="1603">
        <v>0</v>
      </c>
      <c r="BJ700" s="1603">
        <v>0</v>
      </c>
      <c r="BK700" s="1603">
        <v>0</v>
      </c>
      <c r="BL700" s="1603">
        <v>0</v>
      </c>
      <c r="BM700" s="1603"/>
      <c r="BN700" s="1603"/>
      <c r="BO700" s="1603"/>
      <c r="BP700" s="1603"/>
      <c r="BQ700" s="1603"/>
      <c r="BR700" s="1603"/>
      <c r="BS700" s="1603"/>
      <c r="BT700" s="1603"/>
      <c r="BU700" s="1603"/>
      <c r="BV700" s="1603">
        <v>5464.93835218191</v>
      </c>
      <c r="BW700" s="1603"/>
      <c r="BX700" s="1603"/>
      <c r="BY700" s="1603"/>
      <c r="BZ700" s="1603"/>
      <c r="CA700" s="1603"/>
      <c r="CB700" s="1603"/>
      <c r="CC700" s="1603"/>
      <c r="CD700" s="1603"/>
      <c r="CE700" s="1603"/>
      <c r="CF700" s="1603"/>
      <c r="CG700" s="1603"/>
      <c r="CH700" s="1603"/>
      <c r="CI700" s="1603">
        <v>11538.272400000002</v>
      </c>
      <c r="CJ700" s="1603">
        <v>-295.6969799999988</v>
      </c>
      <c r="CK700" s="1603"/>
      <c r="CL700" s="1603"/>
      <c r="CM700" s="1603"/>
      <c r="CN700" s="1603"/>
      <c r="CO700" s="1603">
        <v>-383.97741000000002</v>
      </c>
      <c r="CP700" s="1603">
        <v>88.980869999999285</v>
      </c>
      <c r="CQ700" s="1603">
        <v>30</v>
      </c>
      <c r="CR700" s="1603">
        <v>-425.37490391445681</v>
      </c>
      <c r="CS700" s="1603">
        <v>5.900916099116138E-3</v>
      </c>
      <c r="CT700" s="1603">
        <v>-6.4145736383996166</v>
      </c>
      <c r="CU700" s="1603">
        <v>0</v>
      </c>
      <c r="CV700" s="1603">
        <v>0</v>
      </c>
      <c r="CW700" s="1603">
        <v>0</v>
      </c>
      <c r="CX700" s="1603">
        <v>-0.41105633021535937</v>
      </c>
      <c r="CY700" s="1603">
        <v>25.936822193312899</v>
      </c>
      <c r="CZ700" s="1603">
        <v>35.976036992452578</v>
      </c>
      <c r="DA700" s="1603">
        <v>0</v>
      </c>
      <c r="DB700" s="1603">
        <v>-0.38681240261490224</v>
      </c>
      <c r="DC700" s="1603">
        <v>400.1039054240664</v>
      </c>
      <c r="DD700" s="1603">
        <v>4.2923157616674317</v>
      </c>
      <c r="DE700" s="1603">
        <v>0.52476448010583265</v>
      </c>
      <c r="DF700" s="1603">
        <v>0.91718037746608516</v>
      </c>
      <c r="DG700" s="1603">
        <v>61.937715574215986</v>
      </c>
      <c r="DH700" s="1603">
        <v>0</v>
      </c>
      <c r="DI700" s="1603">
        <v>-52.843813843828435</v>
      </c>
      <c r="DJ700" s="1603"/>
      <c r="DK700" s="1603">
        <v>0</v>
      </c>
      <c r="DL700" s="1603">
        <v>0</v>
      </c>
      <c r="DM700" s="1603">
        <v>-5.1743087831925436</v>
      </c>
      <c r="DN700" s="1603">
        <v>-5.906116484766244E-9</v>
      </c>
      <c r="DO700" s="1603">
        <v>-6.2253652643631234</v>
      </c>
      <c r="DP700" s="1603">
        <v>-0.44274837824956137</v>
      </c>
      <c r="DQ700" s="1603">
        <v>0</v>
      </c>
      <c r="DR700" s="1603">
        <v>-856.76829402690942</v>
      </c>
      <c r="DS700" s="1603"/>
      <c r="DT700" s="1603"/>
      <c r="DU700" s="1603"/>
      <c r="DV700" s="1603">
        <v>2600.5464059240262</v>
      </c>
      <c r="DW700" s="1603">
        <v>61.058926347799364</v>
      </c>
      <c r="DX700" s="1603">
        <v>3.1000819673253304</v>
      </c>
      <c r="DY700" s="1603">
        <v>-429.93078000000042</v>
      </c>
      <c r="DZ700" s="1603">
        <v>2.2374299999994207</v>
      </c>
      <c r="EA700" s="1603">
        <v>45.953369999999993</v>
      </c>
      <c r="EB700" s="1603">
        <v>86.743439999999993</v>
      </c>
      <c r="EC700" s="1603">
        <v>-5.4843281420967287</v>
      </c>
      <c r="ED700" s="1603">
        <v>-107.09170830986615</v>
      </c>
      <c r="EE700" s="1603">
        <v>-0.2454922636834182</v>
      </c>
      <c r="EF700" s="1603">
        <v>-0.14045832563246077</v>
      </c>
      <c r="EG700" s="1603">
        <v>-1.1488801316126509</v>
      </c>
      <c r="EH700" s="1603">
        <v>-16.57823300330757</v>
      </c>
      <c r="EI700" s="1603">
        <v>26.72856208297307</v>
      </c>
      <c r="EJ700" s="1603">
        <v>0.66490274551728124</v>
      </c>
      <c r="EK700" s="1603">
        <v>0</v>
      </c>
      <c r="EL700" s="1603">
        <v>0</v>
      </c>
      <c r="EM700" s="1603">
        <v>0</v>
      </c>
      <c r="EN700" s="1603">
        <v>14.221708551815821</v>
      </c>
      <c r="EO700" s="1603">
        <v>0</v>
      </c>
      <c r="EP700" s="1603">
        <v>58.86403473060232</v>
      </c>
      <c r="EQ700" s="1603">
        <v>174.46189673656303</v>
      </c>
      <c r="ER700" s="1603">
        <v>-1.9872290738570715E-7</v>
      </c>
      <c r="ES700" s="1603">
        <v>-3.6357834868822848E-7</v>
      </c>
      <c r="ET700" s="1603">
        <v>-3.4671384396667548</v>
      </c>
      <c r="EU700" s="1603">
        <v>-18.459172118294248</v>
      </c>
      <c r="EV700" s="1603">
        <v>-78.954289029215332</v>
      </c>
      <c r="EW700" s="1603">
        <v>-1.6171320402956582</v>
      </c>
      <c r="EX700" s="1603">
        <v>0</v>
      </c>
      <c r="EY700" s="1603">
        <v>139.10476232560467</v>
      </c>
      <c r="EZ700" s="1603">
        <v>-2.8591303619101609</v>
      </c>
      <c r="FA700" s="1603">
        <v>0</v>
      </c>
      <c r="FB700" s="1603">
        <v>0</v>
      </c>
      <c r="FC700" s="1603">
        <v>0</v>
      </c>
      <c r="FD700" s="1603"/>
      <c r="FE700" s="1603">
        <v>342.16</v>
      </c>
      <c r="FF700" s="1603">
        <v>328.28</v>
      </c>
      <c r="FG700" s="1603"/>
      <c r="FH700" s="1603">
        <v>342.16</v>
      </c>
      <c r="FI700" s="1603">
        <v>328.28</v>
      </c>
      <c r="FJ700" s="1603">
        <v>0</v>
      </c>
      <c r="FK700" s="1603"/>
      <c r="FL700" s="1603">
        <v>0</v>
      </c>
      <c r="FM700" s="1603">
        <v>0</v>
      </c>
      <c r="FN700" s="1603"/>
      <c r="FO700" s="1603">
        <v>0</v>
      </c>
      <c r="FP700" s="1603">
        <v>0</v>
      </c>
      <c r="FQ700" s="1603"/>
      <c r="FR700" s="1603">
        <v>0</v>
      </c>
      <c r="FS700" s="1603">
        <v>150</v>
      </c>
      <c r="FT700" s="1603">
        <v>0</v>
      </c>
      <c r="FU700" s="1603">
        <v>0</v>
      </c>
      <c r="FV700" s="1603">
        <v>0</v>
      </c>
      <c r="FW700" s="1603"/>
      <c r="FX700" s="1603">
        <v>0</v>
      </c>
      <c r="FY700" s="1603">
        <v>-49.938845076405599</v>
      </c>
      <c r="FZ700" s="1603"/>
      <c r="GA700" s="1603">
        <v>-49.938845076405599</v>
      </c>
      <c r="GB700" s="1603"/>
      <c r="GC700" s="1603">
        <v>0</v>
      </c>
      <c r="GD700" s="1603">
        <v>0</v>
      </c>
      <c r="GE700" s="1603">
        <v>0</v>
      </c>
      <c r="GF700" s="1603">
        <v>0</v>
      </c>
    </row>
    <row r="701" spans="1:188" s="569" customFormat="1" ht="14.45" customHeight="1">
      <c r="A701" s="1603">
        <v>715</v>
      </c>
      <c r="B701" s="1603" t="s">
        <v>3562</v>
      </c>
      <c r="C701" s="1603" t="s">
        <v>2900</v>
      </c>
      <c r="D701" s="1603" t="s">
        <v>2129</v>
      </c>
      <c r="E701" s="1603" t="s">
        <v>785</v>
      </c>
      <c r="F701" s="1603" t="s">
        <v>2397</v>
      </c>
      <c r="G701" s="1603" t="s">
        <v>2397</v>
      </c>
      <c r="H701" s="1603" t="s">
        <v>2397</v>
      </c>
      <c r="I701" s="1603" t="s">
        <v>3783</v>
      </c>
      <c r="J701" s="1603" t="s">
        <v>3777</v>
      </c>
      <c r="K701" s="1604">
        <v>45536</v>
      </c>
      <c r="L701" s="1603">
        <v>0</v>
      </c>
      <c r="M701" s="1603">
        <v>0</v>
      </c>
      <c r="N701" s="1603">
        <v>1.556</v>
      </c>
      <c r="O701" s="1603">
        <v>1.556</v>
      </c>
      <c r="P701" s="1603">
        <v>1.556</v>
      </c>
      <c r="Q701" s="1603">
        <v>1.556</v>
      </c>
      <c r="R701" s="1603"/>
      <c r="S701" s="1603">
        <v>364.47</v>
      </c>
      <c r="T701" s="1603">
        <v>323.11</v>
      </c>
      <c r="U701" s="1603"/>
      <c r="V701" s="1603">
        <v>1069.8744800000002</v>
      </c>
      <c r="W701" s="1603">
        <v>1069.8744800000002</v>
      </c>
      <c r="X701" s="1603">
        <v>1043.2046399999999</v>
      </c>
      <c r="Y701" s="1603">
        <v>0</v>
      </c>
      <c r="Z701" s="1603">
        <v>140.38836654786121</v>
      </c>
      <c r="AA701" s="1603">
        <v>0</v>
      </c>
      <c r="AB701" s="1603">
        <v>0</v>
      </c>
      <c r="AC701" s="1603">
        <v>1.1171702415562303</v>
      </c>
      <c r="AD701" s="1603">
        <v>78.121809208773158</v>
      </c>
      <c r="AE701" s="1603">
        <v>235.10837299504882</v>
      </c>
      <c r="AF701" s="1603">
        <v>422.59438262980586</v>
      </c>
      <c r="AG701" s="1603">
        <v>28.306925555451578</v>
      </c>
      <c r="AH701" s="1603">
        <v>14.413616763270815</v>
      </c>
      <c r="AI701" s="1603">
        <v>0</v>
      </c>
      <c r="AJ701" s="1603">
        <v>0</v>
      </c>
      <c r="AK701" s="1603">
        <v>9.8836374646762302</v>
      </c>
      <c r="AL701" s="1603">
        <v>16.740062587069129</v>
      </c>
      <c r="AM701" s="1603"/>
      <c r="AN701" s="1603">
        <v>1.5010195877946368</v>
      </c>
      <c r="AO701" s="1603">
        <v>0.29496941614704958</v>
      </c>
      <c r="AP701" s="1603">
        <v>11.852035625675864</v>
      </c>
      <c r="AQ701" s="1603">
        <v>0</v>
      </c>
      <c r="AR701" s="1603">
        <v>0</v>
      </c>
      <c r="AS701" s="1603">
        <v>0</v>
      </c>
      <c r="AT701" s="1603">
        <v>6.3062201360048551</v>
      </c>
      <c r="AU701" s="1603">
        <v>0</v>
      </c>
      <c r="AV701" s="1603">
        <v>4.1047895536539079</v>
      </c>
      <c r="AW701" s="1603">
        <v>-0.88616548483664859</v>
      </c>
      <c r="AX701" s="1603">
        <v>5.5317629990564123</v>
      </c>
      <c r="AY701" s="1603">
        <v>10.812160877815838</v>
      </c>
      <c r="AZ701" s="1603">
        <v>0</v>
      </c>
      <c r="BA701" s="1603"/>
      <c r="BB701" s="1603">
        <v>-11.319425093548492</v>
      </c>
      <c r="BC701" s="1603">
        <v>3.7623153669023539</v>
      </c>
      <c r="BD701" s="1603">
        <v>0.96873654598457981</v>
      </c>
      <c r="BE701" s="1603">
        <v>0.55426232658572272</v>
      </c>
      <c r="BF701" s="1603">
        <v>4.5335936609554457</v>
      </c>
      <c r="BG701" s="1603">
        <v>65.419333127590164</v>
      </c>
      <c r="BH701" s="1603">
        <v>5.2399024958467031</v>
      </c>
      <c r="BI701" s="1603">
        <v>0</v>
      </c>
      <c r="BJ701" s="1603">
        <v>0</v>
      </c>
      <c r="BK701" s="1603">
        <v>0</v>
      </c>
      <c r="BL701" s="1603">
        <v>0</v>
      </c>
      <c r="BM701" s="1603"/>
      <c r="BN701" s="1603"/>
      <c r="BO701" s="1603"/>
      <c r="BP701" s="1603"/>
      <c r="BQ701" s="1603"/>
      <c r="BR701" s="1603"/>
      <c r="BS701" s="1603"/>
      <c r="BT701" s="1603"/>
      <c r="BU701" s="1603"/>
      <c r="BV701" s="1603">
        <v>494.07030829092179</v>
      </c>
      <c r="BW701" s="1603"/>
      <c r="BX701" s="1603"/>
      <c r="BY701" s="1603"/>
      <c r="BZ701" s="1603"/>
      <c r="CA701" s="1603"/>
      <c r="CB701" s="1603"/>
      <c r="CC701" s="1603"/>
      <c r="CD701" s="1603"/>
      <c r="CE701" s="1603"/>
      <c r="CF701" s="1603"/>
      <c r="CG701" s="1603"/>
      <c r="CH701" s="1603"/>
      <c r="CI701" s="1603">
        <v>1045.8864000000001</v>
      </c>
      <c r="CJ701" s="1603">
        <v>-24.018080000000054</v>
      </c>
      <c r="CK701" s="1603"/>
      <c r="CL701" s="1603"/>
      <c r="CM701" s="1603"/>
      <c r="CN701" s="1603"/>
      <c r="CO701" s="1603">
        <v>-34.714360000000006</v>
      </c>
      <c r="CP701" s="1603">
        <v>8.0445199999999364</v>
      </c>
      <c r="CQ701" s="1603">
        <v>30</v>
      </c>
      <c r="CR701" s="1603">
        <v>-38.456995554639775</v>
      </c>
      <c r="CS701" s="1603">
        <v>5.3348587823043303E-4</v>
      </c>
      <c r="CT701" s="1603">
        <v>-0.57992426827899735</v>
      </c>
      <c r="CU701" s="1603">
        <v>0</v>
      </c>
      <c r="CV701" s="1603">
        <v>0</v>
      </c>
      <c r="CW701" s="1603">
        <v>0</v>
      </c>
      <c r="CX701" s="1603">
        <v>-3.7162492000181402E-2</v>
      </c>
      <c r="CY701" s="1603">
        <v>2.3448780043457598</v>
      </c>
      <c r="CZ701" s="1603">
        <v>3.2524962849489327</v>
      </c>
      <c r="DA701" s="1603">
        <v>0</v>
      </c>
      <c r="DB701" s="1603">
        <v>-3.4970664021195086E-2</v>
      </c>
      <c r="DC701" s="1603">
        <v>36.172312871991608</v>
      </c>
      <c r="DD701" s="1603">
        <v>0.38805666870922817</v>
      </c>
      <c r="DE701" s="1603">
        <v>4.7442538553522429E-2</v>
      </c>
      <c r="DF701" s="1603">
        <v>8.2919799392088267E-2</v>
      </c>
      <c r="DG701" s="1603">
        <v>5.5996214882040647</v>
      </c>
      <c r="DH701" s="1603">
        <v>0</v>
      </c>
      <c r="DI701" s="1603">
        <v>-4.7774664075880002</v>
      </c>
      <c r="DJ701" s="1603"/>
      <c r="DK701" s="1603">
        <v>0</v>
      </c>
      <c r="DL701" s="1603">
        <v>0</v>
      </c>
      <c r="DM701" s="1603">
        <v>-0.46779527433895041</v>
      </c>
      <c r="DN701" s="1603">
        <v>-5.3395687871216069E-10</v>
      </c>
      <c r="DO701" s="1603">
        <v>-0.56281845048800483</v>
      </c>
      <c r="DP701" s="1603">
        <v>-4.0027684420215204E-2</v>
      </c>
      <c r="DQ701" s="1603">
        <v>0</v>
      </c>
      <c r="DR701" s="1603">
        <v>-77.458106182433994</v>
      </c>
      <c r="DS701" s="1603"/>
      <c r="DT701" s="1603"/>
      <c r="DU701" s="1603"/>
      <c r="DV701" s="1603">
        <v>235.10837299504882</v>
      </c>
      <c r="DW701" s="1603">
        <v>5.5201725290323527</v>
      </c>
      <c r="DX701" s="1603">
        <v>0.28027003318564958</v>
      </c>
      <c r="DY701" s="1603">
        <v>-38.868880000000054</v>
      </c>
      <c r="DZ701" s="1603">
        <v>0.20227999999992008</v>
      </c>
      <c r="EA701" s="1603">
        <v>4.1545199999999998</v>
      </c>
      <c r="EB701" s="1603">
        <v>7.8422400000000003</v>
      </c>
      <c r="EC701" s="1603">
        <v>-0.49582328679929333</v>
      </c>
      <c r="ED701" s="1603">
        <v>-9.6818719499245685</v>
      </c>
      <c r="EE701" s="1603">
        <v>-2.2194292155679436E-2</v>
      </c>
      <c r="EF701" s="1603">
        <v>-1.2698457654064785E-2</v>
      </c>
      <c r="EG701" s="1603">
        <v>-0.103867148032612</v>
      </c>
      <c r="EH701" s="1603">
        <v>-1.4987932457815689</v>
      </c>
      <c r="EI701" s="1603">
        <v>2.4164570682183548</v>
      </c>
      <c r="EJ701" s="1603">
        <v>6.0112060427917592E-2</v>
      </c>
      <c r="EK701" s="1603">
        <v>0</v>
      </c>
      <c r="EL701" s="1603">
        <v>0</v>
      </c>
      <c r="EM701" s="1603">
        <v>0</v>
      </c>
      <c r="EN701" s="1603">
        <v>1.2857462382560816</v>
      </c>
      <c r="EO701" s="1603">
        <v>0</v>
      </c>
      <c r="EP701" s="1603">
        <v>5.3217383092683299</v>
      </c>
      <c r="EQ701" s="1603">
        <v>15.772628628324451</v>
      </c>
      <c r="ER701" s="1603">
        <v>-1.7966001039577036E-8</v>
      </c>
      <c r="ES701" s="1603">
        <v>-3.2870135992033211E-8</v>
      </c>
      <c r="ET701" s="1603">
        <v>-0.31345461693809007</v>
      </c>
      <c r="EU701" s="1603">
        <v>-1.6688438682276363</v>
      </c>
      <c r="EV701" s="1603">
        <v>-7.1380439096774779</v>
      </c>
      <c r="EW701" s="1603">
        <v>-0.14620053772006525</v>
      </c>
      <c r="EX701" s="1603">
        <v>0</v>
      </c>
      <c r="EY701" s="1603">
        <v>12.576085653282256</v>
      </c>
      <c r="EZ701" s="1603">
        <v>-0.25848624967359513</v>
      </c>
      <c r="FA701" s="1603">
        <v>0</v>
      </c>
      <c r="FB701" s="1603">
        <v>0</v>
      </c>
      <c r="FC701" s="1603">
        <v>0</v>
      </c>
      <c r="FD701" s="1603"/>
      <c r="FE701" s="1603">
        <v>342.16</v>
      </c>
      <c r="FF701" s="1603">
        <v>328.28</v>
      </c>
      <c r="FG701" s="1603"/>
      <c r="FH701" s="1603">
        <v>342.16</v>
      </c>
      <c r="FI701" s="1603">
        <v>328.28</v>
      </c>
      <c r="FJ701" s="1603">
        <v>0</v>
      </c>
      <c r="FK701" s="1603"/>
      <c r="FL701" s="1603">
        <v>0</v>
      </c>
      <c r="FM701" s="1603">
        <v>0</v>
      </c>
      <c r="FN701" s="1603"/>
      <c r="FO701" s="1603">
        <v>0</v>
      </c>
      <c r="FP701" s="1603">
        <v>0</v>
      </c>
      <c r="FQ701" s="1603"/>
      <c r="FR701" s="1603">
        <v>0</v>
      </c>
      <c r="FS701" s="1603">
        <v>150</v>
      </c>
      <c r="FT701" s="1603">
        <v>0</v>
      </c>
      <c r="FU701" s="1603">
        <v>0</v>
      </c>
      <c r="FV701" s="1603">
        <v>0</v>
      </c>
      <c r="FW701" s="1603"/>
      <c r="FX701" s="1603">
        <v>0</v>
      </c>
      <c r="FY701" s="1603">
        <v>-49.938845076405599</v>
      </c>
      <c r="FZ701" s="1603"/>
      <c r="GA701" s="1603">
        <v>-49.938845076405599</v>
      </c>
      <c r="GB701" s="1603"/>
      <c r="GC701" s="1603">
        <v>0</v>
      </c>
      <c r="GD701" s="1603">
        <v>0</v>
      </c>
      <c r="GE701" s="1603">
        <v>0</v>
      </c>
      <c r="GF701" s="1603">
        <v>0</v>
      </c>
    </row>
    <row r="702" spans="1:188" s="569" customFormat="1" ht="14.45" customHeight="1">
      <c r="A702" s="1603">
        <v>716</v>
      </c>
      <c r="B702" s="1603" t="s">
        <v>1235</v>
      </c>
      <c r="C702" s="1603" t="s">
        <v>2900</v>
      </c>
      <c r="D702" s="1603" t="s">
        <v>2129</v>
      </c>
      <c r="E702" s="1603" t="s">
        <v>785</v>
      </c>
      <c r="F702" s="1603" t="s">
        <v>2397</v>
      </c>
      <c r="G702" s="1603" t="s">
        <v>2397</v>
      </c>
      <c r="H702" s="1603" t="s">
        <v>2397</v>
      </c>
      <c r="I702" s="1603" t="s">
        <v>2397</v>
      </c>
      <c r="J702" s="1603" t="s">
        <v>3777</v>
      </c>
      <c r="K702" s="1604">
        <v>45536</v>
      </c>
      <c r="L702" s="1603">
        <v>0</v>
      </c>
      <c r="M702" s="1603">
        <v>0</v>
      </c>
      <c r="N702" s="1603">
        <v>0</v>
      </c>
      <c r="O702" s="1603">
        <v>0</v>
      </c>
      <c r="P702" s="1603">
        <v>0</v>
      </c>
      <c r="Q702" s="1603">
        <v>0</v>
      </c>
      <c r="R702" s="1603"/>
      <c r="S702" s="1603"/>
      <c r="T702" s="1603"/>
      <c r="U702" s="1603"/>
      <c r="V702" s="1603"/>
      <c r="W702" s="1603"/>
      <c r="X702" s="1603"/>
      <c r="Y702" s="1603"/>
      <c r="Z702" s="1603"/>
      <c r="AA702" s="1603">
        <v>0</v>
      </c>
      <c r="AB702" s="1603"/>
      <c r="AC702" s="1603"/>
      <c r="AD702" s="1603"/>
      <c r="AE702" s="1603"/>
      <c r="AF702" s="1603"/>
      <c r="AG702" s="1603"/>
      <c r="AH702" s="1603"/>
      <c r="AI702" s="1603"/>
      <c r="AJ702" s="1603"/>
      <c r="AK702" s="1603"/>
      <c r="AL702" s="1603"/>
      <c r="AM702" s="1603"/>
      <c r="AN702" s="1603"/>
      <c r="AO702" s="1603"/>
      <c r="AP702" s="1603"/>
      <c r="AQ702" s="1603"/>
      <c r="AR702" s="1603"/>
      <c r="AS702" s="1603"/>
      <c r="AT702" s="1603"/>
      <c r="AU702" s="1603"/>
      <c r="AV702" s="1603"/>
      <c r="AW702" s="1603"/>
      <c r="AX702" s="1603"/>
      <c r="AY702" s="1603"/>
      <c r="AZ702" s="1603">
        <v>0</v>
      </c>
      <c r="BA702" s="1603"/>
      <c r="BB702" s="1603"/>
      <c r="BC702" s="1603"/>
      <c r="BD702" s="1603"/>
      <c r="BE702" s="1603"/>
      <c r="BF702" s="1603"/>
      <c r="BG702" s="1603"/>
      <c r="BH702" s="1603"/>
      <c r="BI702" s="1603">
        <v>102.5</v>
      </c>
      <c r="BJ702" s="1603">
        <v>473.59</v>
      </c>
      <c r="BK702" s="1603">
        <v>3746.07</v>
      </c>
      <c r="BL702" s="1603">
        <v>39</v>
      </c>
      <c r="BM702" s="1603"/>
      <c r="BN702" s="1603"/>
      <c r="BO702" s="1603"/>
      <c r="BP702" s="1603"/>
      <c r="BQ702" s="1603"/>
      <c r="BR702" s="1603"/>
      <c r="BS702" s="1603"/>
      <c r="BT702" s="1603"/>
      <c r="BU702" s="1603"/>
      <c r="BV702" s="1603"/>
      <c r="BW702" s="1603"/>
      <c r="BX702" s="1603"/>
      <c r="BY702" s="1603"/>
      <c r="BZ702" s="1603"/>
      <c r="CA702" s="1603"/>
      <c r="CB702" s="1603"/>
      <c r="CC702" s="1603"/>
      <c r="CD702" s="1603"/>
      <c r="CE702" s="1603"/>
      <c r="CF702" s="1603"/>
      <c r="CG702" s="1603"/>
      <c r="CH702" s="1603"/>
      <c r="CI702" s="1603"/>
      <c r="CJ702" s="1603">
        <v>-0.03</v>
      </c>
      <c r="CK702" s="1603"/>
      <c r="CL702" s="1603"/>
      <c r="CM702" s="1603"/>
      <c r="CN702" s="1603"/>
      <c r="CO702" s="1603">
        <v>0</v>
      </c>
      <c r="CP702" s="1603">
        <v>0</v>
      </c>
      <c r="CQ702" s="1603">
        <v>30</v>
      </c>
      <c r="CR702" s="1603"/>
      <c r="CS702" s="1603"/>
      <c r="CT702" s="1603"/>
      <c r="CU702" s="1603"/>
      <c r="CV702" s="1603"/>
      <c r="CW702" s="1603"/>
      <c r="CX702" s="1603"/>
      <c r="CY702" s="1603"/>
      <c r="CZ702" s="1603"/>
      <c r="DA702" s="1603"/>
      <c r="DB702" s="1603"/>
      <c r="DC702" s="1603"/>
      <c r="DD702" s="1603"/>
      <c r="DE702" s="1603"/>
      <c r="DF702" s="1603"/>
      <c r="DG702" s="1603"/>
      <c r="DH702" s="1603"/>
      <c r="DI702" s="1603"/>
      <c r="DJ702" s="1603"/>
      <c r="DK702" s="1603">
        <v>0</v>
      </c>
      <c r="DL702" s="1603"/>
      <c r="DM702" s="1603"/>
      <c r="DN702" s="1603"/>
      <c r="DO702" s="1603"/>
      <c r="DP702" s="1603"/>
      <c r="DQ702" s="1603"/>
      <c r="DR702" s="1603"/>
      <c r="DS702" s="1603"/>
      <c r="DT702" s="1603"/>
      <c r="DU702" s="1603"/>
      <c r="DV702" s="1603"/>
      <c r="DW702" s="1603"/>
      <c r="DX702" s="1603"/>
      <c r="DY702" s="1603"/>
      <c r="DZ702" s="1603"/>
      <c r="EA702" s="1603"/>
      <c r="EB702" s="1603"/>
      <c r="EC702" s="1603"/>
      <c r="ED702" s="1603"/>
      <c r="EE702" s="1603"/>
      <c r="EF702" s="1603"/>
      <c r="EG702" s="1603"/>
      <c r="EH702" s="1603"/>
      <c r="EI702" s="1603"/>
      <c r="EJ702" s="1603"/>
      <c r="EK702" s="1603"/>
      <c r="EL702" s="1603"/>
      <c r="EM702" s="1603"/>
      <c r="EN702" s="1603"/>
      <c r="EO702" s="1603"/>
      <c r="EP702" s="1603"/>
      <c r="EQ702" s="1603"/>
      <c r="ER702" s="1603"/>
      <c r="ES702" s="1603"/>
      <c r="ET702" s="1603"/>
      <c r="EU702" s="1603"/>
      <c r="EV702" s="1603"/>
      <c r="EW702" s="1603"/>
      <c r="EX702" s="1603"/>
      <c r="EY702" s="1603"/>
      <c r="EZ702" s="1603"/>
      <c r="FA702" s="1603"/>
      <c r="FB702" s="1603"/>
      <c r="FC702" s="1603"/>
      <c r="FD702" s="1603"/>
      <c r="FE702" s="1603"/>
      <c r="FF702" s="1603"/>
      <c r="FG702" s="1603"/>
      <c r="FH702" s="1603"/>
      <c r="FI702" s="1603"/>
      <c r="FJ702" s="1603">
        <v>0</v>
      </c>
      <c r="FK702" s="1603"/>
      <c r="FL702" s="1603"/>
      <c r="FM702" s="1603"/>
      <c r="FN702" s="1603"/>
      <c r="FO702" s="1603"/>
      <c r="FP702" s="1603"/>
      <c r="FQ702" s="1603"/>
      <c r="FR702" s="1603"/>
      <c r="FS702" s="1603">
        <v>150</v>
      </c>
      <c r="FT702" s="1603"/>
      <c r="FU702" s="1603"/>
      <c r="FV702" s="1603"/>
      <c r="FW702" s="1603"/>
      <c r="FX702" s="1603">
        <v>0</v>
      </c>
      <c r="FY702" s="1603">
        <v>-49.938845076405599</v>
      </c>
      <c r="FZ702" s="1603"/>
      <c r="GA702" s="1603">
        <v>-49.938845076405599</v>
      </c>
      <c r="GB702" s="1603"/>
      <c r="GC702" s="1603">
        <v>0</v>
      </c>
      <c r="GD702" s="1603">
        <v>0</v>
      </c>
      <c r="GE702" s="1603">
        <v>0</v>
      </c>
      <c r="GF702" s="1603">
        <v>0</v>
      </c>
    </row>
    <row r="703" spans="1:188" s="569" customFormat="1" ht="14.45" customHeight="1">
      <c r="A703" s="1603">
        <v>717</v>
      </c>
      <c r="B703" s="1603" t="s">
        <v>3562</v>
      </c>
      <c r="C703" s="1603" t="s">
        <v>2900</v>
      </c>
      <c r="D703" s="1603" t="s">
        <v>2129</v>
      </c>
      <c r="E703" s="1603" t="s">
        <v>785</v>
      </c>
      <c r="F703" s="1603" t="s">
        <v>2397</v>
      </c>
      <c r="G703" s="1603" t="s">
        <v>2397</v>
      </c>
      <c r="H703" s="1603" t="s">
        <v>2397</v>
      </c>
      <c r="I703" s="1603" t="s">
        <v>2397</v>
      </c>
      <c r="J703" s="1603" t="s">
        <v>3777</v>
      </c>
      <c r="K703" s="1604">
        <v>45536</v>
      </c>
      <c r="L703" s="1603">
        <v>0</v>
      </c>
      <c r="M703" s="1603">
        <v>0</v>
      </c>
      <c r="N703" s="1603">
        <v>0</v>
      </c>
      <c r="O703" s="1603">
        <v>0</v>
      </c>
      <c r="P703" s="1603">
        <v>0</v>
      </c>
      <c r="Q703" s="1603">
        <v>0</v>
      </c>
      <c r="R703" s="1603"/>
      <c r="S703" s="1603"/>
      <c r="T703" s="1603"/>
      <c r="U703" s="1603"/>
      <c r="V703" s="1603"/>
      <c r="W703" s="1603"/>
      <c r="X703" s="1603"/>
      <c r="Y703" s="1603"/>
      <c r="Z703" s="1603"/>
      <c r="AA703" s="1603">
        <v>0</v>
      </c>
      <c r="AB703" s="1603"/>
      <c r="AC703" s="1603"/>
      <c r="AD703" s="1603"/>
      <c r="AE703" s="1603"/>
      <c r="AF703" s="1603"/>
      <c r="AG703" s="1603"/>
      <c r="AH703" s="1603"/>
      <c r="AI703" s="1603"/>
      <c r="AJ703" s="1603"/>
      <c r="AK703" s="1603"/>
      <c r="AL703" s="1603"/>
      <c r="AM703" s="1603"/>
      <c r="AN703" s="1603"/>
      <c r="AO703" s="1603"/>
      <c r="AP703" s="1603"/>
      <c r="AQ703" s="1603"/>
      <c r="AR703" s="1603"/>
      <c r="AS703" s="1603"/>
      <c r="AT703" s="1603"/>
      <c r="AU703" s="1603"/>
      <c r="AV703" s="1603"/>
      <c r="AW703" s="1603"/>
      <c r="AX703" s="1603"/>
      <c r="AY703" s="1603"/>
      <c r="AZ703" s="1603">
        <v>0</v>
      </c>
      <c r="BA703" s="1603"/>
      <c r="BB703" s="1603"/>
      <c r="BC703" s="1603"/>
      <c r="BD703" s="1603"/>
      <c r="BE703" s="1603"/>
      <c r="BF703" s="1603"/>
      <c r="BG703" s="1603"/>
      <c r="BH703" s="1603"/>
      <c r="BI703" s="1603">
        <v>25.47</v>
      </c>
      <c r="BJ703" s="1603">
        <v>117.44</v>
      </c>
      <c r="BK703" s="1603">
        <v>1650.56</v>
      </c>
      <c r="BL703" s="1603">
        <v>10</v>
      </c>
      <c r="BM703" s="1603"/>
      <c r="BN703" s="1603"/>
      <c r="BO703" s="1603"/>
      <c r="BP703" s="1603"/>
      <c r="BQ703" s="1603"/>
      <c r="BR703" s="1603"/>
      <c r="BS703" s="1603"/>
      <c r="BT703" s="1603"/>
      <c r="BU703" s="1603"/>
      <c r="BV703" s="1603"/>
      <c r="BW703" s="1603"/>
      <c r="BX703" s="1603"/>
      <c r="BY703" s="1603"/>
      <c r="BZ703" s="1603"/>
      <c r="CA703" s="1603"/>
      <c r="CB703" s="1603"/>
      <c r="CC703" s="1603"/>
      <c r="CD703" s="1603"/>
      <c r="CE703" s="1603"/>
      <c r="CF703" s="1603"/>
      <c r="CG703" s="1603"/>
      <c r="CH703" s="1603"/>
      <c r="CI703" s="1603"/>
      <c r="CJ703" s="1603">
        <v>-0.03</v>
      </c>
      <c r="CK703" s="1603"/>
      <c r="CL703" s="1603"/>
      <c r="CM703" s="1603"/>
      <c r="CN703" s="1603"/>
      <c r="CO703" s="1603">
        <v>0</v>
      </c>
      <c r="CP703" s="1603">
        <v>0</v>
      </c>
      <c r="CQ703" s="1603">
        <v>30</v>
      </c>
      <c r="CR703" s="1603"/>
      <c r="CS703" s="1603"/>
      <c r="CT703" s="1603"/>
      <c r="CU703" s="1603"/>
      <c r="CV703" s="1603"/>
      <c r="CW703" s="1603"/>
      <c r="CX703" s="1603"/>
      <c r="CY703" s="1603"/>
      <c r="CZ703" s="1603"/>
      <c r="DA703" s="1603"/>
      <c r="DB703" s="1603"/>
      <c r="DC703" s="1603"/>
      <c r="DD703" s="1603"/>
      <c r="DE703" s="1603"/>
      <c r="DF703" s="1603"/>
      <c r="DG703" s="1603"/>
      <c r="DH703" s="1603"/>
      <c r="DI703" s="1603"/>
      <c r="DJ703" s="1603"/>
      <c r="DK703" s="1603">
        <v>0</v>
      </c>
      <c r="DL703" s="1603"/>
      <c r="DM703" s="1603"/>
      <c r="DN703" s="1603"/>
      <c r="DO703" s="1603"/>
      <c r="DP703" s="1603"/>
      <c r="DQ703" s="1603"/>
      <c r="DR703" s="1603"/>
      <c r="DS703" s="1603"/>
      <c r="DT703" s="1603"/>
      <c r="DU703" s="1603"/>
      <c r="DV703" s="1603"/>
      <c r="DW703" s="1603"/>
      <c r="DX703" s="1603"/>
      <c r="DY703" s="1603"/>
      <c r="DZ703" s="1603"/>
      <c r="EA703" s="1603"/>
      <c r="EB703" s="1603"/>
      <c r="EC703" s="1603"/>
      <c r="ED703" s="1603"/>
      <c r="EE703" s="1603"/>
      <c r="EF703" s="1603"/>
      <c r="EG703" s="1603"/>
      <c r="EH703" s="1603"/>
      <c r="EI703" s="1603"/>
      <c r="EJ703" s="1603"/>
      <c r="EK703" s="1603"/>
      <c r="EL703" s="1603"/>
      <c r="EM703" s="1603"/>
      <c r="EN703" s="1603"/>
      <c r="EO703" s="1603"/>
      <c r="EP703" s="1603"/>
      <c r="EQ703" s="1603"/>
      <c r="ER703" s="1603"/>
      <c r="ES703" s="1603"/>
      <c r="ET703" s="1603"/>
      <c r="EU703" s="1603"/>
      <c r="EV703" s="1603"/>
      <c r="EW703" s="1603"/>
      <c r="EX703" s="1603"/>
      <c r="EY703" s="1603"/>
      <c r="EZ703" s="1603"/>
      <c r="FA703" s="1603"/>
      <c r="FB703" s="1603"/>
      <c r="FC703" s="1603"/>
      <c r="FD703" s="1603"/>
      <c r="FE703" s="1603"/>
      <c r="FF703" s="1603"/>
      <c r="FG703" s="1603"/>
      <c r="FH703" s="1603"/>
      <c r="FI703" s="1603"/>
      <c r="FJ703" s="1603">
        <v>0</v>
      </c>
      <c r="FK703" s="1603"/>
      <c r="FL703" s="1603"/>
      <c r="FM703" s="1603"/>
      <c r="FN703" s="1603"/>
      <c r="FO703" s="1603"/>
      <c r="FP703" s="1603"/>
      <c r="FQ703" s="1603"/>
      <c r="FR703" s="1603"/>
      <c r="FS703" s="1603">
        <v>150</v>
      </c>
      <c r="FT703" s="1603"/>
      <c r="FU703" s="1603"/>
      <c r="FV703" s="1603"/>
      <c r="FW703" s="1603"/>
      <c r="FX703" s="1603">
        <v>0</v>
      </c>
      <c r="FY703" s="1603">
        <v>-49.938845076405599</v>
      </c>
      <c r="FZ703" s="1603"/>
      <c r="GA703" s="1603">
        <v>-49.938845076405599</v>
      </c>
      <c r="GB703" s="1603"/>
      <c r="GC703" s="1603">
        <v>0</v>
      </c>
      <c r="GD703" s="1603">
        <v>0</v>
      </c>
      <c r="GE703" s="1603">
        <v>0</v>
      </c>
      <c r="GF703" s="1603">
        <v>0</v>
      </c>
    </row>
    <row r="704" spans="1:188" s="569" customFormat="1" ht="14.45" customHeight="1">
      <c r="A704" s="1603">
        <v>718</v>
      </c>
      <c r="B704" s="1603" t="s">
        <v>1235</v>
      </c>
      <c r="C704" s="1603" t="s">
        <v>2900</v>
      </c>
      <c r="D704" s="1603" t="s">
        <v>2129</v>
      </c>
      <c r="E704" s="1603" t="s">
        <v>785</v>
      </c>
      <c r="F704" s="1603" t="s">
        <v>2397</v>
      </c>
      <c r="G704" s="1603" t="s">
        <v>2397</v>
      </c>
      <c r="H704" s="1603" t="s">
        <v>2397</v>
      </c>
      <c r="I704" s="1603" t="s">
        <v>2904</v>
      </c>
      <c r="J704" s="1603" t="s">
        <v>3777</v>
      </c>
      <c r="K704" s="1604">
        <v>45536</v>
      </c>
      <c r="L704" s="1603">
        <v>0</v>
      </c>
      <c r="M704" s="1603">
        <v>0</v>
      </c>
      <c r="N704" s="1603">
        <v>0.9</v>
      </c>
      <c r="O704" s="1603">
        <v>0.9</v>
      </c>
      <c r="P704" s="1603">
        <v>0.9</v>
      </c>
      <c r="Q704" s="1603">
        <v>0.9</v>
      </c>
      <c r="R704" s="1603"/>
      <c r="S704" s="1603">
        <v>787.83</v>
      </c>
      <c r="T704" s="1603">
        <v>323.11</v>
      </c>
      <c r="U704" s="1603"/>
      <c r="V704" s="1603">
        <v>999.846</v>
      </c>
      <c r="W704" s="1603">
        <v>999.846</v>
      </c>
      <c r="X704" s="1603">
        <v>962.00099999999998</v>
      </c>
      <c r="Y704" s="1603">
        <v>0</v>
      </c>
      <c r="Z704" s="1603">
        <v>81.201497360588107</v>
      </c>
      <c r="AA704" s="1603">
        <v>0</v>
      </c>
      <c r="AB704" s="1603">
        <v>0</v>
      </c>
      <c r="AC704" s="1603">
        <v>1.938686773604688</v>
      </c>
      <c r="AD704" s="1603">
        <v>135.5584092954291</v>
      </c>
      <c r="AE704" s="1603">
        <v>407.96451329478299</v>
      </c>
      <c r="AF704" s="1603">
        <v>244.43119817919361</v>
      </c>
      <c r="AG704" s="1603">
        <v>16.372900385543971</v>
      </c>
      <c r="AH704" s="1603">
        <v>8.336924863074378</v>
      </c>
      <c r="AI704" s="1603">
        <v>0</v>
      </c>
      <c r="AJ704" s="1603">
        <v>0</v>
      </c>
      <c r="AK704" s="1603">
        <v>9.0479374079489734</v>
      </c>
      <c r="AL704" s="1603">
        <v>9.6825554809525816</v>
      </c>
      <c r="AM704" s="1603"/>
      <c r="AN704" s="1603">
        <v>0.86819899036964854</v>
      </c>
      <c r="AO704" s="1603">
        <v>0.51183639048652563</v>
      </c>
      <c r="AP704" s="1603">
        <v>20.565793280169359</v>
      </c>
      <c r="AQ704" s="1603">
        <v>0</v>
      </c>
      <c r="AR704" s="1603">
        <v>0</v>
      </c>
      <c r="AS704" s="1603">
        <v>0</v>
      </c>
      <c r="AT704" s="1603">
        <v>3.6475566339359702</v>
      </c>
      <c r="AU704" s="1603">
        <v>0</v>
      </c>
      <c r="AV704" s="1603">
        <v>2.3742356030131861</v>
      </c>
      <c r="AW704" s="1603">
        <v>-0.51256358377441114</v>
      </c>
      <c r="AX704" s="1603">
        <v>3.1996058477832721</v>
      </c>
      <c r="AY704" s="1603">
        <v>6.2538205591479779</v>
      </c>
      <c r="AZ704" s="1603">
        <v>0</v>
      </c>
      <c r="BA704" s="1603"/>
      <c r="BB704" s="1603">
        <v>-6.5472253111784351</v>
      </c>
      <c r="BC704" s="1603">
        <v>5.0410561820569599</v>
      </c>
      <c r="BD704" s="1603">
        <v>0.56032319497822736</v>
      </c>
      <c r="BE704" s="1603">
        <v>0.32058874931050801</v>
      </c>
      <c r="BF704" s="1603">
        <v>2.6222585442544353</v>
      </c>
      <c r="BG704" s="1603">
        <v>37.838945896421045</v>
      </c>
      <c r="BH704" s="1603">
        <v>3.0307919320450081</v>
      </c>
      <c r="BI704" s="1603">
        <v>0</v>
      </c>
      <c r="BJ704" s="1603">
        <v>0</v>
      </c>
      <c r="BK704" s="1603">
        <v>0</v>
      </c>
      <c r="BL704" s="1603">
        <v>0</v>
      </c>
      <c r="BM704" s="1603"/>
      <c r="BN704" s="1603"/>
      <c r="BO704" s="1603"/>
      <c r="BP704" s="1603"/>
      <c r="BQ704" s="1603"/>
      <c r="BR704" s="1603"/>
      <c r="BS704" s="1603"/>
      <c r="BT704" s="1603"/>
      <c r="BU704" s="1603"/>
      <c r="BV704" s="1603">
        <v>285.77331456415783</v>
      </c>
      <c r="BW704" s="1603"/>
      <c r="BX704" s="1603"/>
      <c r="BY704" s="1603"/>
      <c r="BZ704" s="1603"/>
      <c r="CA704" s="1603"/>
      <c r="CB704" s="1603"/>
      <c r="CC704" s="1603"/>
      <c r="CD704" s="1603"/>
      <c r="CE704" s="1603"/>
      <c r="CF704" s="1603"/>
      <c r="CG704" s="1603"/>
      <c r="CH704" s="1603"/>
      <c r="CI704" s="1603">
        <v>962.00099999999998</v>
      </c>
      <c r="CJ704" s="1603">
        <v>-37.875</v>
      </c>
      <c r="CK704" s="1603"/>
      <c r="CL704" s="1603"/>
      <c r="CM704" s="1603"/>
      <c r="CN704" s="1603"/>
      <c r="CO704" s="1603">
        <v>-42.498000000000026</v>
      </c>
      <c r="CP704" s="1603">
        <v>4.6529999999999632</v>
      </c>
      <c r="CQ704" s="1603">
        <v>30</v>
      </c>
      <c r="CR704" s="1603">
        <v>-46.958777376809735</v>
      </c>
      <c r="CS704" s="1603">
        <v>9.2571457019396952E-4</v>
      </c>
      <c r="CT704" s="1603">
        <v>-1.0062914925552207</v>
      </c>
      <c r="CU704" s="1603">
        <v>0</v>
      </c>
      <c r="CV704" s="1603">
        <v>0</v>
      </c>
      <c r="CW704" s="1603">
        <v>0</v>
      </c>
      <c r="CX704" s="1603">
        <v>-2.1495014653060807E-2</v>
      </c>
      <c r="CY704" s="1603">
        <v>1.3562919048272404</v>
      </c>
      <c r="CZ704" s="1603">
        <v>5.643791754088511</v>
      </c>
      <c r="DA704" s="1603">
        <v>0</v>
      </c>
      <c r="DB704" s="1603">
        <v>-6.0686510685803885E-2</v>
      </c>
      <c r="DC704" s="1603">
        <v>20.922288936241927</v>
      </c>
      <c r="DD704" s="1603">
        <v>0.22445437136137869</v>
      </c>
      <c r="DE704" s="1603">
        <v>2.744105700396543E-2</v>
      </c>
      <c r="DF704" s="1603">
        <v>4.7961323555835156E-2</v>
      </c>
      <c r="DG704" s="1603">
        <v>3.2388556165704685</v>
      </c>
      <c r="DH704" s="1603">
        <v>0</v>
      </c>
      <c r="DI704" s="1603">
        <v>-2.7633160455200527</v>
      </c>
      <c r="DJ704" s="1603"/>
      <c r="DK704" s="1603">
        <v>0</v>
      </c>
      <c r="DL704" s="1603">
        <v>0</v>
      </c>
      <c r="DM704" s="1603">
        <v>-0.27057567281815764</v>
      </c>
      <c r="DN704" s="1603">
        <v>-4.8881609870932152E-10</v>
      </c>
      <c r="DO704" s="1603">
        <v>-0.32553766416401242</v>
      </c>
      <c r="DP704" s="1603">
        <v>-2.3152259626088467E-2</v>
      </c>
      <c r="DQ704" s="1603">
        <v>0</v>
      </c>
      <c r="DR704" s="1603">
        <v>-72.569086385968262</v>
      </c>
      <c r="DS704" s="1603"/>
      <c r="DT704" s="1603"/>
      <c r="DU704" s="1603"/>
      <c r="DV704" s="1603">
        <v>407.96451329478299</v>
      </c>
      <c r="DW704" s="1603">
        <v>3.1929018484120291</v>
      </c>
      <c r="DX704" s="1603">
        <v>0.16210991636702099</v>
      </c>
      <c r="DY704" s="1603">
        <v>-47.772000000000048</v>
      </c>
      <c r="DZ704" s="1603">
        <v>0.11699999999996269</v>
      </c>
      <c r="EA704" s="1603">
        <v>5.274</v>
      </c>
      <c r="EB704" s="1603">
        <v>4.5360000000000005</v>
      </c>
      <c r="EC704" s="1603">
        <v>-0.86036198244210027</v>
      </c>
      <c r="ED704" s="1603">
        <v>-5.600054469750714</v>
      </c>
      <c r="EE704" s="1603">
        <v>-1.2837315514210471E-2</v>
      </c>
      <c r="EF704" s="1603">
        <v>-7.3448662523510969E-3</v>
      </c>
      <c r="EG704" s="1603">
        <v>-6.0077399247654754E-2</v>
      </c>
      <c r="EH704" s="1603">
        <v>-0.86691126041350386</v>
      </c>
      <c r="EI704" s="1603">
        <v>4.1930650653565413</v>
      </c>
      <c r="EJ704" s="1603">
        <v>0.1043075598684948</v>
      </c>
      <c r="EK704" s="1603">
        <v>0</v>
      </c>
      <c r="EL704" s="1603">
        <v>0</v>
      </c>
      <c r="EM704" s="1603">
        <v>0</v>
      </c>
      <c r="EN704" s="1603">
        <v>0.74368355683192378</v>
      </c>
      <c r="EO704" s="1603">
        <v>0</v>
      </c>
      <c r="EP704" s="1603">
        <v>3.0781262714276973</v>
      </c>
      <c r="EQ704" s="1603">
        <v>9.1229857104704415</v>
      </c>
      <c r="ER704" s="1603">
        <v>-1.039164584551371E-8</v>
      </c>
      <c r="ES704" s="1603">
        <v>-1.9012289455546202E-8</v>
      </c>
      <c r="ET704" s="1603">
        <v>-0.18130408434722467</v>
      </c>
      <c r="EU704" s="1603">
        <v>-0.96526958959182174</v>
      </c>
      <c r="EV704" s="1603">
        <v>-4.1286886367029112</v>
      </c>
      <c r="EW704" s="1603">
        <v>-8.4563293025745168E-2</v>
      </c>
      <c r="EX704" s="1603">
        <v>0</v>
      </c>
      <c r="EY704" s="1603">
        <v>7.2740855321041327</v>
      </c>
      <c r="EZ704" s="1603">
        <v>-0.1495100415849846</v>
      </c>
      <c r="FA704" s="1603">
        <v>0</v>
      </c>
      <c r="FB704" s="1603">
        <v>0</v>
      </c>
      <c r="FC704" s="1603">
        <v>0</v>
      </c>
      <c r="FD704" s="1603"/>
      <c r="FE704" s="1603">
        <v>740.61</v>
      </c>
      <c r="FF704" s="1603">
        <v>328.28</v>
      </c>
      <c r="FG704" s="1603"/>
      <c r="FH704" s="1603">
        <v>740.61</v>
      </c>
      <c r="FI704" s="1603">
        <v>328.28</v>
      </c>
      <c r="FJ704" s="1603">
        <v>0</v>
      </c>
      <c r="FK704" s="1603"/>
      <c r="FL704" s="1603">
        <v>0</v>
      </c>
      <c r="FM704" s="1603">
        <v>0</v>
      </c>
      <c r="FN704" s="1603"/>
      <c r="FO704" s="1603">
        <v>0</v>
      </c>
      <c r="FP704" s="1603">
        <v>0</v>
      </c>
      <c r="FQ704" s="1603"/>
      <c r="FR704" s="1603">
        <v>0</v>
      </c>
      <c r="FS704" s="1603">
        <v>150</v>
      </c>
      <c r="FT704" s="1603">
        <v>0</v>
      </c>
      <c r="FU704" s="1603">
        <v>0</v>
      </c>
      <c r="FV704" s="1603">
        <v>0</v>
      </c>
      <c r="FW704" s="1603"/>
      <c r="FX704" s="1603">
        <v>0</v>
      </c>
      <c r="FY704" s="1603">
        <v>-49.938845076405599</v>
      </c>
      <c r="FZ704" s="1603"/>
      <c r="GA704" s="1603">
        <v>-49.938845076405599</v>
      </c>
      <c r="GB704" s="1603"/>
      <c r="GC704" s="1603">
        <v>0</v>
      </c>
      <c r="GD704" s="1603">
        <v>0</v>
      </c>
      <c r="GE704" s="1603">
        <v>0</v>
      </c>
      <c r="GF704" s="1603">
        <v>0</v>
      </c>
    </row>
    <row r="705" spans="1:188" s="569" customFormat="1" ht="14.45" customHeight="1">
      <c r="A705" s="1603">
        <v>719</v>
      </c>
      <c r="B705" s="1603" t="s">
        <v>3562</v>
      </c>
      <c r="C705" s="1603" t="s">
        <v>2900</v>
      </c>
      <c r="D705" s="1603" t="s">
        <v>2129</v>
      </c>
      <c r="E705" s="1603" t="s">
        <v>785</v>
      </c>
      <c r="F705" s="1603" t="s">
        <v>2397</v>
      </c>
      <c r="G705" s="1603" t="s">
        <v>2397</v>
      </c>
      <c r="H705" s="1603" t="s">
        <v>2397</v>
      </c>
      <c r="I705" s="1603" t="s">
        <v>2904</v>
      </c>
      <c r="J705" s="1603" t="s">
        <v>3777</v>
      </c>
      <c r="K705" s="1604">
        <v>45536</v>
      </c>
      <c r="L705" s="1603">
        <v>0</v>
      </c>
      <c r="M705" s="1603">
        <v>0</v>
      </c>
      <c r="N705" s="1603">
        <v>0.65100000000000002</v>
      </c>
      <c r="O705" s="1603">
        <v>0.65100000000000002</v>
      </c>
      <c r="P705" s="1603">
        <v>0.65100000000000002</v>
      </c>
      <c r="Q705" s="1603">
        <v>0.65100000000000002</v>
      </c>
      <c r="R705" s="1603"/>
      <c r="S705" s="1603">
        <v>787.83</v>
      </c>
      <c r="T705" s="1603">
        <v>323.11</v>
      </c>
      <c r="U705" s="1603"/>
      <c r="V705" s="1603">
        <v>723.22194000000002</v>
      </c>
      <c r="W705" s="1603">
        <v>723.22194000000002</v>
      </c>
      <c r="X705" s="1603">
        <v>695.84739000000002</v>
      </c>
      <c r="Y705" s="1603">
        <v>0</v>
      </c>
      <c r="Z705" s="1603">
        <v>58.735749757492066</v>
      </c>
      <c r="AA705" s="1603">
        <v>0</v>
      </c>
      <c r="AB705" s="1603">
        <v>0</v>
      </c>
      <c r="AC705" s="1603">
        <v>1.4023167662407243</v>
      </c>
      <c r="AD705" s="1603">
        <v>98.053916057027052</v>
      </c>
      <c r="AE705" s="1603">
        <v>295.09433128322638</v>
      </c>
      <c r="AF705" s="1603">
        <v>176.80523334961671</v>
      </c>
      <c r="AG705" s="1603">
        <v>11.843064612210139</v>
      </c>
      <c r="AH705" s="1603">
        <v>6.0303756509571338</v>
      </c>
      <c r="AI705" s="1603">
        <v>0</v>
      </c>
      <c r="AJ705" s="1603">
        <v>0</v>
      </c>
      <c r="AK705" s="1603">
        <v>6.544674725083091</v>
      </c>
      <c r="AL705" s="1603">
        <v>7.0037151312223669</v>
      </c>
      <c r="AM705" s="1603"/>
      <c r="AN705" s="1603">
        <v>0.62799726970071246</v>
      </c>
      <c r="AO705" s="1603">
        <v>0.37022832245192022</v>
      </c>
      <c r="AP705" s="1603">
        <v>14.875923805989171</v>
      </c>
      <c r="AQ705" s="1603">
        <v>0</v>
      </c>
      <c r="AR705" s="1603">
        <v>0</v>
      </c>
      <c r="AS705" s="1603">
        <v>0</v>
      </c>
      <c r="AT705" s="1603">
        <v>2.6383992985470184</v>
      </c>
      <c r="AU705" s="1603">
        <v>0</v>
      </c>
      <c r="AV705" s="1603">
        <v>1.7173637528462045</v>
      </c>
      <c r="AW705" s="1603">
        <v>-0.37075432559682403</v>
      </c>
      <c r="AX705" s="1603">
        <v>2.3143815632299001</v>
      </c>
      <c r="AY705" s="1603">
        <v>4.5235968711170376</v>
      </c>
      <c r="AZ705" s="1603">
        <v>0</v>
      </c>
      <c r="BA705" s="1603"/>
      <c r="BB705" s="1603">
        <v>-4.7358263084190675</v>
      </c>
      <c r="BC705" s="1603">
        <v>3.6463639716878671</v>
      </c>
      <c r="BD705" s="1603">
        <v>0.4053004443675845</v>
      </c>
      <c r="BE705" s="1603">
        <v>0.23189252866793414</v>
      </c>
      <c r="BF705" s="1603">
        <v>1.8967670136773747</v>
      </c>
      <c r="BG705" s="1603">
        <v>27.370170865077888</v>
      </c>
      <c r="BH705" s="1603">
        <v>2.192272830845889</v>
      </c>
      <c r="BI705" s="1603">
        <v>0</v>
      </c>
      <c r="BJ705" s="1603">
        <v>0</v>
      </c>
      <c r="BK705" s="1603">
        <v>0</v>
      </c>
      <c r="BL705" s="1603">
        <v>0</v>
      </c>
      <c r="BM705" s="1603"/>
      <c r="BN705" s="1603"/>
      <c r="BO705" s="1603"/>
      <c r="BP705" s="1603"/>
      <c r="BQ705" s="1603"/>
      <c r="BR705" s="1603"/>
      <c r="BS705" s="1603"/>
      <c r="BT705" s="1603"/>
      <c r="BU705" s="1603"/>
      <c r="BV705" s="1603">
        <v>206.70936420140748</v>
      </c>
      <c r="BW705" s="1603"/>
      <c r="BX705" s="1603"/>
      <c r="BY705" s="1603"/>
      <c r="BZ705" s="1603"/>
      <c r="CA705" s="1603"/>
      <c r="CB705" s="1603"/>
      <c r="CC705" s="1603"/>
      <c r="CD705" s="1603"/>
      <c r="CE705" s="1603"/>
      <c r="CF705" s="1603"/>
      <c r="CG705" s="1603"/>
      <c r="CH705" s="1603"/>
      <c r="CI705" s="1603">
        <v>694.77850000000001</v>
      </c>
      <c r="CJ705" s="1603">
        <v>-28.473439999999982</v>
      </c>
      <c r="CK705" s="1603"/>
      <c r="CL705" s="1603"/>
      <c r="CM705" s="1603"/>
      <c r="CN705" s="1603"/>
      <c r="CO705" s="1603">
        <v>-30.740220000000019</v>
      </c>
      <c r="CP705" s="1603">
        <v>3.3656699999999735</v>
      </c>
      <c r="CQ705" s="1603">
        <v>30</v>
      </c>
      <c r="CR705" s="1603">
        <v>-33.966848969225623</v>
      </c>
      <c r="CS705" s="1603">
        <v>6.6960020577361279E-4</v>
      </c>
      <c r="CT705" s="1603">
        <v>-0.72788417961494467</v>
      </c>
      <c r="CU705" s="1603">
        <v>0</v>
      </c>
      <c r="CV705" s="1603">
        <v>0</v>
      </c>
      <c r="CW705" s="1603">
        <v>0</v>
      </c>
      <c r="CX705" s="1603">
        <v>-1.5548060599047009E-2</v>
      </c>
      <c r="CY705" s="1603">
        <v>0.98105114449170294</v>
      </c>
      <c r="CZ705" s="1603">
        <v>4.0823427021240093</v>
      </c>
      <c r="DA705" s="1603">
        <v>0</v>
      </c>
      <c r="DB705" s="1603">
        <v>-4.3896576062731452E-2</v>
      </c>
      <c r="DC705" s="1603">
        <v>15.133788997214992</v>
      </c>
      <c r="DD705" s="1603">
        <v>0.1623553286180639</v>
      </c>
      <c r="DE705" s="1603">
        <v>1.9849031232868297E-2</v>
      </c>
      <c r="DF705" s="1603">
        <v>3.4692024038720626E-2</v>
      </c>
      <c r="DG705" s="1603">
        <v>2.3427722293193085</v>
      </c>
      <c r="DH705" s="1603">
        <v>0</v>
      </c>
      <c r="DI705" s="1603">
        <v>-1.9987986062595062</v>
      </c>
      <c r="DJ705" s="1603"/>
      <c r="DK705" s="1603">
        <v>0</v>
      </c>
      <c r="DL705" s="1603">
        <v>0</v>
      </c>
      <c r="DM705" s="1603">
        <v>-0.19571640333846752</v>
      </c>
      <c r="DN705" s="1603">
        <v>-3.5357849981210165E-10</v>
      </c>
      <c r="DO705" s="1603">
        <v>-0.23547224374530268</v>
      </c>
      <c r="DP705" s="1603">
        <v>-1.6746801129537303E-2</v>
      </c>
      <c r="DQ705" s="1603">
        <v>0</v>
      </c>
      <c r="DR705" s="1603">
        <v>-52.491639152517045</v>
      </c>
      <c r="DS705" s="1603"/>
      <c r="DT705" s="1603"/>
      <c r="DU705" s="1603"/>
      <c r="DV705" s="1603">
        <v>295.09433128322638</v>
      </c>
      <c r="DW705" s="1603">
        <v>2.3095323370180343</v>
      </c>
      <c r="DX705" s="1603">
        <v>0.11725950617214531</v>
      </c>
      <c r="DY705" s="1603">
        <v>-34.555080000000025</v>
      </c>
      <c r="DZ705" s="1603">
        <v>8.462999999996601E-2</v>
      </c>
      <c r="EA705" s="1603">
        <v>3.8148600000000004</v>
      </c>
      <c r="EB705" s="1603">
        <v>3.28104</v>
      </c>
      <c r="EC705" s="1603">
        <v>-0.62232850063310252</v>
      </c>
      <c r="ED705" s="1603">
        <v>-4.0507060664530163</v>
      </c>
      <c r="EE705" s="1603">
        <v>-9.2856582219455735E-3</v>
      </c>
      <c r="EF705" s="1603">
        <v>-5.3127865892006266E-3</v>
      </c>
      <c r="EG705" s="1603">
        <v>-4.3455985455803606E-2</v>
      </c>
      <c r="EH705" s="1603">
        <v>-0.62706581169910114</v>
      </c>
      <c r="EI705" s="1603">
        <v>3.0329837306078979</v>
      </c>
      <c r="EJ705" s="1603">
        <v>7.5449134971544568E-2</v>
      </c>
      <c r="EK705" s="1603">
        <v>0</v>
      </c>
      <c r="EL705" s="1603">
        <v>0</v>
      </c>
      <c r="EM705" s="1603">
        <v>0</v>
      </c>
      <c r="EN705" s="1603">
        <v>0.53793110610842487</v>
      </c>
      <c r="EO705" s="1603">
        <v>0</v>
      </c>
      <c r="EP705" s="1603">
        <v>2.2265113363327012</v>
      </c>
      <c r="EQ705" s="1603">
        <v>6.5989596639069523</v>
      </c>
      <c r="ER705" s="1603">
        <v>-7.516623828254916E-9</v>
      </c>
      <c r="ES705" s="1603">
        <v>-1.3752222706178418E-8</v>
      </c>
      <c r="ET705" s="1603">
        <v>-0.13114328767782579</v>
      </c>
      <c r="EU705" s="1603">
        <v>-0.69821166980475091</v>
      </c>
      <c r="EV705" s="1603">
        <v>-2.9864181138817725</v>
      </c>
      <c r="EW705" s="1603">
        <v>-6.1167448621955334E-2</v>
      </c>
      <c r="EX705" s="1603">
        <v>0</v>
      </c>
      <c r="EY705" s="1603">
        <v>5.2615885348886557</v>
      </c>
      <c r="EZ705" s="1603">
        <v>-0.10814559674647217</v>
      </c>
      <c r="FA705" s="1603">
        <v>0</v>
      </c>
      <c r="FB705" s="1603">
        <v>0</v>
      </c>
      <c r="FC705" s="1603">
        <v>0</v>
      </c>
      <c r="FD705" s="1603"/>
      <c r="FE705" s="1603">
        <v>740.61</v>
      </c>
      <c r="FF705" s="1603">
        <v>328.28</v>
      </c>
      <c r="FG705" s="1603"/>
      <c r="FH705" s="1603">
        <v>740.61</v>
      </c>
      <c r="FI705" s="1603">
        <v>328.28</v>
      </c>
      <c r="FJ705" s="1603">
        <v>0</v>
      </c>
      <c r="FK705" s="1603"/>
      <c r="FL705" s="1603">
        <v>0</v>
      </c>
      <c r="FM705" s="1603">
        <v>0</v>
      </c>
      <c r="FN705" s="1603"/>
      <c r="FO705" s="1603">
        <v>0</v>
      </c>
      <c r="FP705" s="1603">
        <v>0</v>
      </c>
      <c r="FQ705" s="1603"/>
      <c r="FR705" s="1603">
        <v>0</v>
      </c>
      <c r="FS705" s="1603">
        <v>150</v>
      </c>
      <c r="FT705" s="1603">
        <v>0</v>
      </c>
      <c r="FU705" s="1603">
        <v>0</v>
      </c>
      <c r="FV705" s="1603">
        <v>0</v>
      </c>
      <c r="FW705" s="1603"/>
      <c r="FX705" s="1603">
        <v>0</v>
      </c>
      <c r="FY705" s="1603">
        <v>-49.938845076405599</v>
      </c>
      <c r="FZ705" s="1603"/>
      <c r="GA705" s="1603">
        <v>-49.938845076405599</v>
      </c>
      <c r="GB705" s="1603"/>
      <c r="GC705" s="1603">
        <v>0</v>
      </c>
      <c r="GD705" s="1603">
        <v>0</v>
      </c>
      <c r="GE705" s="1603">
        <v>0</v>
      </c>
      <c r="GF705" s="1603">
        <v>0</v>
      </c>
    </row>
    <row r="706" spans="1:188" s="569" customFormat="1" ht="14.45" customHeight="1">
      <c r="A706" s="1603">
        <v>726</v>
      </c>
      <c r="B706" s="1603" t="s">
        <v>1235</v>
      </c>
      <c r="C706" s="1603" t="s">
        <v>2853</v>
      </c>
      <c r="D706" s="1603" t="s">
        <v>1252</v>
      </c>
      <c r="E706" s="1603" t="s">
        <v>424</v>
      </c>
      <c r="F706" s="1603" t="s">
        <v>2397</v>
      </c>
      <c r="G706" s="1603" t="s">
        <v>2397</v>
      </c>
      <c r="H706" s="1603" t="s">
        <v>2397</v>
      </c>
      <c r="I706" s="1603" t="s">
        <v>2901</v>
      </c>
      <c r="J706" s="1603" t="s">
        <v>3777</v>
      </c>
      <c r="K706" s="1604">
        <v>45536</v>
      </c>
      <c r="L706" s="1603">
        <v>52</v>
      </c>
      <c r="M706" s="1603">
        <v>52</v>
      </c>
      <c r="N706" s="1603">
        <v>2.0019999999999998</v>
      </c>
      <c r="O706" s="1603">
        <v>2.0019999999999998</v>
      </c>
      <c r="P706" s="1603">
        <v>2.0019999999999998</v>
      </c>
      <c r="Q706" s="1603">
        <v>2.0019999999999998</v>
      </c>
      <c r="R706" s="1603">
        <v>90.37</v>
      </c>
      <c r="S706" s="1603">
        <v>111.67</v>
      </c>
      <c r="T706" s="1603">
        <v>517.04</v>
      </c>
      <c r="U706" s="1603">
        <v>4699.24</v>
      </c>
      <c r="V706" s="1603">
        <v>1258.6774199999998</v>
      </c>
      <c r="W706" s="1603">
        <v>5957.9174199999998</v>
      </c>
      <c r="X706" s="1603">
        <v>5662.7682799999993</v>
      </c>
      <c r="Y706" s="1603">
        <v>0</v>
      </c>
      <c r="Z706" s="1603">
        <v>144.50257574746431</v>
      </c>
      <c r="AA706" s="1603">
        <v>0</v>
      </c>
      <c r="AB706" s="1603">
        <v>0</v>
      </c>
      <c r="AC706" s="1603">
        <v>13.612264887479805</v>
      </c>
      <c r="AD706" s="1603">
        <v>1019.5283848197396</v>
      </c>
      <c r="AE706" s="1603">
        <v>3528.8733884430881</v>
      </c>
      <c r="AF706" s="1603">
        <v>935.20462784240283</v>
      </c>
      <c r="AG706" s="1603">
        <v>36.420607302065584</v>
      </c>
      <c r="AH706" s="1603">
        <v>18.545026195416558</v>
      </c>
      <c r="AI706" s="1603">
        <v>0</v>
      </c>
      <c r="AJ706" s="1603">
        <v>0</v>
      </c>
      <c r="AK706" s="1603">
        <v>8.0026762156828877</v>
      </c>
      <c r="AL706" s="1603">
        <v>21.53830674763007</v>
      </c>
      <c r="AM706" s="1603"/>
      <c r="AN706" s="1603">
        <v>1.9099030324641466</v>
      </c>
      <c r="AO706" s="1603">
        <v>3.3153095708196152</v>
      </c>
      <c r="AP706" s="1603">
        <v>134.15729852431815</v>
      </c>
      <c r="AQ706" s="1603">
        <v>0</v>
      </c>
      <c r="AR706" s="1603">
        <v>0</v>
      </c>
      <c r="AS706" s="1603">
        <v>0</v>
      </c>
      <c r="AT706" s="1603">
        <v>8.1137870901553448</v>
      </c>
      <c r="AU706" s="1603">
        <v>0</v>
      </c>
      <c r="AV706" s="1603">
        <v>4.2250841575399054</v>
      </c>
      <c r="AW706" s="1603">
        <v>-1.1401692163515231</v>
      </c>
      <c r="AX706" s="1603">
        <v>7.1173454525134554</v>
      </c>
      <c r="AY706" s="1603">
        <v>13.911276399349168</v>
      </c>
      <c r="AZ706" s="1603">
        <v>0</v>
      </c>
      <c r="BA706" s="1603"/>
      <c r="BB706" s="1603">
        <v>-22.534553963282139</v>
      </c>
      <c r="BC706" s="1603">
        <v>29.682627395359592</v>
      </c>
      <c r="BD706" s="1603">
        <v>1.2077748567784019</v>
      </c>
      <c r="BE706" s="1603">
        <v>0.34733243453231116</v>
      </c>
      <c r="BF706" s="1603">
        <v>5.8330684506637533</v>
      </c>
      <c r="BG706" s="1603">
        <v>40.99549103518568</v>
      </c>
      <c r="BH706" s="1603">
        <v>6.532862327416284</v>
      </c>
      <c r="BI706" s="1603">
        <v>0</v>
      </c>
      <c r="BJ706" s="1603">
        <v>0</v>
      </c>
      <c r="BK706" s="1603">
        <v>0</v>
      </c>
      <c r="BL706" s="1603">
        <v>0</v>
      </c>
      <c r="BM706" s="1603"/>
      <c r="BN706" s="1603"/>
      <c r="BO706" s="1603"/>
      <c r="BP706" s="1603"/>
      <c r="BQ706" s="1603"/>
      <c r="BR706" s="1603"/>
      <c r="BS706" s="1603"/>
      <c r="BT706" s="1603"/>
      <c r="BU706" s="1603"/>
      <c r="BV706" s="1603">
        <v>983.58829461956293</v>
      </c>
      <c r="BW706" s="1603"/>
      <c r="BX706" s="1603"/>
      <c r="BY706" s="1603"/>
      <c r="BZ706" s="1603"/>
      <c r="CA706" s="1603"/>
      <c r="CB706" s="1603"/>
      <c r="CC706" s="1603"/>
      <c r="CD706" s="1603"/>
      <c r="CE706" s="1603"/>
      <c r="CF706" s="1603"/>
      <c r="CG706" s="1603"/>
      <c r="CH706" s="1603"/>
      <c r="CI706" s="1603">
        <v>5661.5199999999995</v>
      </c>
      <c r="CJ706" s="1603">
        <v>-296.42742000000089</v>
      </c>
      <c r="CK706" s="1603"/>
      <c r="CL706" s="1603"/>
      <c r="CM706" s="1603"/>
      <c r="CN706" s="1603"/>
      <c r="CO706" s="1603">
        <v>-302.19618000000003</v>
      </c>
      <c r="CP706" s="1603">
        <v>7.0470399999999627</v>
      </c>
      <c r="CQ706" s="1603">
        <v>30</v>
      </c>
      <c r="CR706" s="1603">
        <v>-319.74664913656306</v>
      </c>
      <c r="CS706" s="1603">
        <v>5.9961160078820797E-3</v>
      </c>
      <c r="CT706" s="1603">
        <v>-6.564363763171059</v>
      </c>
      <c r="CU706" s="1603">
        <v>0</v>
      </c>
      <c r="CV706" s="1603">
        <v>0</v>
      </c>
      <c r="CW706" s="1603">
        <v>0</v>
      </c>
      <c r="CX706" s="1603">
        <v>-4.7814465928251337E-2</v>
      </c>
      <c r="CY706" s="1603">
        <v>3.016995992737928</v>
      </c>
      <c r="CZ706" s="1603">
        <v>42.446690848702247</v>
      </c>
      <c r="DA706" s="1603">
        <v>0</v>
      </c>
      <c r="DB706" s="1603">
        <v>-0.42610331374785382</v>
      </c>
      <c r="DC706" s="1603">
        <v>80.049607349569897</v>
      </c>
      <c r="DD706" s="1603">
        <v>0.49928627940608905</v>
      </c>
      <c r="DE706" s="1603">
        <v>2.9730204680688821E-2</v>
      </c>
      <c r="DF706" s="1603">
        <v>0.10338047970832354</v>
      </c>
      <c r="DG706" s="1603">
        <v>3.5090426873104619</v>
      </c>
      <c r="DH706" s="1603">
        <v>0</v>
      </c>
      <c r="DI706" s="1603">
        <v>-4.9174744205609588</v>
      </c>
      <c r="DJ706" s="1603"/>
      <c r="DK706" s="1603">
        <v>0</v>
      </c>
      <c r="DL706" s="1603">
        <v>0</v>
      </c>
      <c r="DM706" s="1603">
        <v>-0.60188055220216796</v>
      </c>
      <c r="DN706" s="1603">
        <v>-4.3234749114162696E-10</v>
      </c>
      <c r="DO706" s="1603">
        <v>-0.72414044850705794</v>
      </c>
      <c r="DP706" s="1603">
        <v>-5.0931377896945573E-2</v>
      </c>
      <c r="DQ706" s="1603">
        <v>0</v>
      </c>
      <c r="DR706" s="1603">
        <v>-433.15067371324704</v>
      </c>
      <c r="DS706" s="1603"/>
      <c r="DT706" s="1603"/>
      <c r="DU706" s="1603">
        <v>3528.8733884430881</v>
      </c>
      <c r="DV706" s="1603">
        <v>0</v>
      </c>
      <c r="DW706" s="1603">
        <v>6.8822897342723319</v>
      </c>
      <c r="DX706" s="1603">
        <v>0.3494274068560479</v>
      </c>
      <c r="DY706" s="1603">
        <v>-332.3782799999999</v>
      </c>
      <c r="DZ706" s="1603">
        <v>5.925919999999925</v>
      </c>
      <c r="EA706" s="1603">
        <v>30.182100000000002</v>
      </c>
      <c r="EB706" s="1603">
        <v>1.1211199999999999</v>
      </c>
      <c r="EC706" s="1603">
        <v>-7.4420897046911705</v>
      </c>
      <c r="ED706" s="1603">
        <v>-21.426057292575933</v>
      </c>
      <c r="EE706" s="1603">
        <v>-2.7670792581051616E-2</v>
      </c>
      <c r="EF706" s="1603">
        <v>-7.9575789301090678E-3</v>
      </c>
      <c r="EG706" s="1603">
        <v>-0.13363883699311643</v>
      </c>
      <c r="EH706" s="1603">
        <v>-0.93922946220192682</v>
      </c>
      <c r="EI706" s="1603">
        <v>27.352714969052563</v>
      </c>
      <c r="EJ706" s="1603">
        <v>0.67562966988757234</v>
      </c>
      <c r="EK706" s="1603">
        <v>0</v>
      </c>
      <c r="EL706" s="1603">
        <v>0</v>
      </c>
      <c r="EM706" s="1603">
        <v>0</v>
      </c>
      <c r="EN706" s="1603">
        <v>1.6542827564194569</v>
      </c>
      <c r="EO706" s="1603">
        <v>0</v>
      </c>
      <c r="EP706" s="1603">
        <v>5.4776967070206775</v>
      </c>
      <c r="EQ706" s="1603">
        <v>20.293574880402023</v>
      </c>
      <c r="ER706" s="1603">
        <v>-1.8492511095749711E-8</v>
      </c>
      <c r="ES706" s="1603">
        <v>-4.2291781655559434E-8</v>
      </c>
      <c r="ET706" s="1603">
        <v>-0.32264069054501565</v>
      </c>
      <c r="EU706" s="1603">
        <v>-2.1471885759586939</v>
      </c>
      <c r="EV706" s="1603">
        <v>-9.1840385007546974</v>
      </c>
      <c r="EW706" s="1603">
        <v>-0.1881063473750455</v>
      </c>
      <c r="EX706" s="1603">
        <v>0</v>
      </c>
      <c r="EY706" s="1603">
        <v>12.944639320242189</v>
      </c>
      <c r="EZ706" s="1603">
        <v>-0.26606142511390551</v>
      </c>
      <c r="FA706" s="1603">
        <v>0</v>
      </c>
      <c r="FB706" s="1603">
        <v>0</v>
      </c>
      <c r="FC706" s="1603">
        <v>0</v>
      </c>
      <c r="FD706" s="1603">
        <v>84.87</v>
      </c>
      <c r="FE706" s="1603">
        <v>103.58</v>
      </c>
      <c r="FF706" s="1603">
        <v>520.55999999999995</v>
      </c>
      <c r="FG706" s="1603">
        <v>84.87</v>
      </c>
      <c r="FH706" s="1603">
        <v>103.58</v>
      </c>
      <c r="FI706" s="1603">
        <v>520.55999999999995</v>
      </c>
      <c r="FJ706" s="1603">
        <v>0</v>
      </c>
      <c r="FK706" s="1603">
        <v>0</v>
      </c>
      <c r="FL706" s="1603">
        <v>0</v>
      </c>
      <c r="FM706" s="1603">
        <v>0</v>
      </c>
      <c r="FN706" s="1603">
        <v>0</v>
      </c>
      <c r="FO706" s="1603">
        <v>0</v>
      </c>
      <c r="FP706" s="1603">
        <v>0</v>
      </c>
      <c r="FQ706" s="1603"/>
      <c r="FR706" s="1603">
        <v>0</v>
      </c>
      <c r="FS706" s="1603">
        <v>150</v>
      </c>
      <c r="FT706" s="1603">
        <v>0</v>
      </c>
      <c r="FU706" s="1603">
        <v>0</v>
      </c>
      <c r="FV706" s="1603">
        <v>0</v>
      </c>
      <c r="FW706" s="1603"/>
      <c r="FX706" s="1603">
        <v>0</v>
      </c>
      <c r="FY706" s="1603">
        <v>-49.938845076405599</v>
      </c>
      <c r="FZ706" s="1603"/>
      <c r="GA706" s="1603">
        <v>-49.938845076405599</v>
      </c>
      <c r="GB706" s="1603"/>
      <c r="GC706" s="1603">
        <v>0</v>
      </c>
      <c r="GD706" s="1603">
        <v>0</v>
      </c>
      <c r="GE706" s="1603">
        <v>0</v>
      </c>
      <c r="GF706" s="1603">
        <v>0</v>
      </c>
    </row>
    <row r="707" spans="1:188" s="569" customFormat="1" ht="14.45" customHeight="1">
      <c r="A707" s="1603">
        <v>727</v>
      </c>
      <c r="B707" s="1603" t="s">
        <v>1235</v>
      </c>
      <c r="C707" s="1603" t="s">
        <v>2853</v>
      </c>
      <c r="D707" s="1603" t="s">
        <v>1252</v>
      </c>
      <c r="E707" s="1603" t="s">
        <v>424</v>
      </c>
      <c r="F707" s="1603" t="s">
        <v>2397</v>
      </c>
      <c r="G707" s="1603" t="s">
        <v>2397</v>
      </c>
      <c r="H707" s="1603" t="s">
        <v>2397</v>
      </c>
      <c r="I707" s="1603" t="s">
        <v>3783</v>
      </c>
      <c r="J707" s="1603" t="s">
        <v>3777</v>
      </c>
      <c r="K707" s="1604">
        <v>45536</v>
      </c>
      <c r="L707" s="1603">
        <v>114</v>
      </c>
      <c r="M707" s="1603">
        <v>114</v>
      </c>
      <c r="N707" s="1603">
        <v>30.132000000000001</v>
      </c>
      <c r="O707" s="1603">
        <v>30.132000000000001</v>
      </c>
      <c r="P707" s="1603">
        <v>30.132000000000001</v>
      </c>
      <c r="Q707" s="1603">
        <v>30.132000000000001</v>
      </c>
      <c r="R707" s="1603">
        <v>36.450000000000003</v>
      </c>
      <c r="S707" s="1603">
        <v>111.67</v>
      </c>
      <c r="T707" s="1603">
        <v>321.5</v>
      </c>
      <c r="U707" s="1603">
        <v>4155.3</v>
      </c>
      <c r="V707" s="1603">
        <v>13052.27844</v>
      </c>
      <c r="W707" s="1603">
        <v>17207.578440000001</v>
      </c>
      <c r="X707" s="1603">
        <v>16909.491480000001</v>
      </c>
      <c r="Y707" s="1603">
        <v>0</v>
      </c>
      <c r="Z707" s="1603">
        <v>2174.9009053059917</v>
      </c>
      <c r="AA707" s="1603">
        <v>0</v>
      </c>
      <c r="AB707" s="1603">
        <v>0</v>
      </c>
      <c r="AC707" s="1603">
        <v>22.627657566550287</v>
      </c>
      <c r="AD707" s="1603">
        <v>1310.6030713881282</v>
      </c>
      <c r="AE707" s="1603">
        <v>2567.3562698393607</v>
      </c>
      <c r="AF707" s="1603">
        <v>8183.5565150394023</v>
      </c>
      <c r="AG707" s="1603">
        <v>548.16470490801214</v>
      </c>
      <c r="AH707" s="1603">
        <v>279.12024441573021</v>
      </c>
      <c r="AI707" s="1603">
        <v>0</v>
      </c>
      <c r="AJ707" s="1603">
        <v>0</v>
      </c>
      <c r="AK707" s="1603">
        <v>120.44787199348492</v>
      </c>
      <c r="AL707" s="1603">
        <v>324.1719575022924</v>
      </c>
      <c r="AM707" s="1603"/>
      <c r="AN707" s="1603">
        <v>28.745853233870967</v>
      </c>
      <c r="AO707" s="1603">
        <v>6.2409883236796846</v>
      </c>
      <c r="AP707" s="1603">
        <v>248.46747747972401</v>
      </c>
      <c r="AQ707" s="1603">
        <v>0</v>
      </c>
      <c r="AR707" s="1603">
        <v>0</v>
      </c>
      <c r="AS707" s="1603">
        <v>0</v>
      </c>
      <c r="AT707" s="1603">
        <v>122.12019610417627</v>
      </c>
      <c r="AU707" s="1603">
        <v>0</v>
      </c>
      <c r="AV707" s="1603">
        <v>63.59152639110512</v>
      </c>
      <c r="AW707" s="1603">
        <v>-17.160628784767283</v>
      </c>
      <c r="AX707" s="1603">
        <v>107.12280378378395</v>
      </c>
      <c r="AY707" s="1603">
        <v>209.37791232027431</v>
      </c>
      <c r="AZ707" s="1603">
        <v>0</v>
      </c>
      <c r="BA707" s="1603"/>
      <c r="BB707" s="1603">
        <v>-204.17375056119965</v>
      </c>
      <c r="BC707" s="1603">
        <v>76.829273589482867</v>
      </c>
      <c r="BD707" s="1603">
        <v>18.178157834389015</v>
      </c>
      <c r="BE707" s="1603">
        <v>5.2276827758879127</v>
      </c>
      <c r="BF707" s="1603">
        <v>87.793216061638489</v>
      </c>
      <c r="BG707" s="1603">
        <v>617.02104688921838</v>
      </c>
      <c r="BH707" s="1603">
        <v>98.325778046806946</v>
      </c>
      <c r="BI707" s="1603">
        <v>0</v>
      </c>
      <c r="BJ707" s="1603">
        <v>0</v>
      </c>
      <c r="BK707" s="1603">
        <v>0</v>
      </c>
      <c r="BL707" s="1603">
        <v>0</v>
      </c>
      <c r="BM707" s="1603"/>
      <c r="BN707" s="1603"/>
      <c r="BO707" s="1603"/>
      <c r="BP707" s="1603"/>
      <c r="BQ707" s="1603"/>
      <c r="BR707" s="1603"/>
      <c r="BS707" s="1603"/>
      <c r="BT707" s="1603"/>
      <c r="BU707" s="1603"/>
      <c r="BV707" s="1603">
        <v>8911.7766186005374</v>
      </c>
      <c r="BW707" s="1603"/>
      <c r="BX707" s="1603"/>
      <c r="BY707" s="1603"/>
      <c r="BZ707" s="1603"/>
      <c r="CA707" s="1603"/>
      <c r="CB707" s="1603"/>
      <c r="CC707" s="1603"/>
      <c r="CD707" s="1603"/>
      <c r="CE707" s="1603"/>
      <c r="CF707" s="1603"/>
      <c r="CG707" s="1603"/>
      <c r="CH707" s="1603"/>
      <c r="CI707" s="1603">
        <v>16908.630700000002</v>
      </c>
      <c r="CJ707" s="1603">
        <v>-298.97773999999845</v>
      </c>
      <c r="CK707" s="1603"/>
      <c r="CL707" s="1603"/>
      <c r="CM707" s="1603"/>
      <c r="CN707" s="1603"/>
      <c r="CO707" s="1603">
        <v>-458.08788000000038</v>
      </c>
      <c r="CP707" s="1603">
        <v>160.00092000000006</v>
      </c>
      <c r="CQ707" s="1603">
        <v>30</v>
      </c>
      <c r="CR707" s="1603">
        <v>-533.72786735089721</v>
      </c>
      <c r="CS707" s="1603">
        <v>1.1287540180869193E-2</v>
      </c>
      <c r="CT707" s="1603">
        <v>-12.157600991040454</v>
      </c>
      <c r="CU707" s="1603">
        <v>0</v>
      </c>
      <c r="CV707" s="1603">
        <v>0</v>
      </c>
      <c r="CW707" s="1603">
        <v>0</v>
      </c>
      <c r="CX707" s="1603">
        <v>-0.71965309058445825</v>
      </c>
      <c r="CY707" s="1603">
        <v>45.408652973615943</v>
      </c>
      <c r="CZ707" s="1603">
        <v>54.56519330397532</v>
      </c>
      <c r="DA707" s="1603">
        <v>0</v>
      </c>
      <c r="DB707" s="1603">
        <v>-0.70831121427315225</v>
      </c>
      <c r="DC707" s="1603">
        <v>700.47823358538062</v>
      </c>
      <c r="DD707" s="1603">
        <v>7.5147323531789567</v>
      </c>
      <c r="DE707" s="1603">
        <v>0.44746779592333397</v>
      </c>
      <c r="DF707" s="1603">
        <v>1.5559743329526547</v>
      </c>
      <c r="DG707" s="1603">
        <v>52.81442270431512</v>
      </c>
      <c r="DH707" s="1603">
        <v>0</v>
      </c>
      <c r="DI707" s="1603">
        <v>-74.012656963208386</v>
      </c>
      <c r="DJ707" s="1603"/>
      <c r="DK707" s="1603">
        <v>0</v>
      </c>
      <c r="DL707" s="1603">
        <v>0</v>
      </c>
      <c r="DM707" s="1603">
        <v>-9.0588735259518671</v>
      </c>
      <c r="DN707" s="1603">
        <v>-6.5072498500740039E-9</v>
      </c>
      <c r="DO707" s="1603">
        <v>-10.899000996211129</v>
      </c>
      <c r="DP707" s="1603">
        <v>-0.76656557382156265</v>
      </c>
      <c r="DQ707" s="1603">
        <v>0</v>
      </c>
      <c r="DR707" s="1603">
        <v>-1244.1922391198132</v>
      </c>
      <c r="DS707" s="1603"/>
      <c r="DT707" s="1603"/>
      <c r="DU707" s="1603">
        <v>2567.3562698393607</v>
      </c>
      <c r="DV707" s="1603">
        <v>0</v>
      </c>
      <c r="DW707" s="1603">
        <v>103.58499214440256</v>
      </c>
      <c r="DX707" s="1603">
        <v>5.259214097595617</v>
      </c>
      <c r="DY707" s="1603">
        <v>-542.166480000001</v>
      </c>
      <c r="DZ707" s="1603">
        <v>8.135640000000393</v>
      </c>
      <c r="EA707" s="1603">
        <v>84.078600000000009</v>
      </c>
      <c r="EB707" s="1603">
        <v>151.86528000000001</v>
      </c>
      <c r="EC707" s="1603">
        <v>-5.4143330068509385</v>
      </c>
      <c r="ED707" s="1603">
        <v>-187.4898236472539</v>
      </c>
      <c r="EE707" s="1603">
        <v>-0.41647168933678691</v>
      </c>
      <c r="EF707" s="1603">
        <v>-0.11976911504597725</v>
      </c>
      <c r="EG707" s="1603">
        <v>-2.0113913268114811</v>
      </c>
      <c r="EH707" s="1603">
        <v>-14.136294782751479</v>
      </c>
      <c r="EI707" s="1603">
        <v>50.658891952497328</v>
      </c>
      <c r="EJ707" s="1603">
        <v>1.2718561542527309</v>
      </c>
      <c r="EK707" s="1603">
        <v>0</v>
      </c>
      <c r="EL707" s="1603">
        <v>0</v>
      </c>
      <c r="EM707" s="1603">
        <v>0</v>
      </c>
      <c r="EN707" s="1603">
        <v>24.898525482732811</v>
      </c>
      <c r="EO707" s="1603">
        <v>0</v>
      </c>
      <c r="EP707" s="1603">
        <v>82.444534053919625</v>
      </c>
      <c r="EQ707" s="1603">
        <v>305.43756158655037</v>
      </c>
      <c r="ER707" s="1603">
        <v>-2.7832984232623896E-7</v>
      </c>
      <c r="ES707" s="1603">
        <v>-6.3653145097168678E-7</v>
      </c>
      <c r="ET707" s="1603">
        <v>-4.8560485951560679</v>
      </c>
      <c r="EU707" s="1603">
        <v>-32.317225859534119</v>
      </c>
      <c r="EV707" s="1603">
        <v>-138.22849555681347</v>
      </c>
      <c r="EW707" s="1603">
        <v>-2.8311790505019303</v>
      </c>
      <c r="EX707" s="1603">
        <v>0</v>
      </c>
      <c r="EY707" s="1603">
        <v>194.82910689187696</v>
      </c>
      <c r="EZ707" s="1603">
        <v>-4.0044769538122864</v>
      </c>
      <c r="FA707" s="1603">
        <v>0</v>
      </c>
      <c r="FB707" s="1603">
        <v>0</v>
      </c>
      <c r="FC707" s="1603">
        <v>0</v>
      </c>
      <c r="FD707" s="1603">
        <v>34.57</v>
      </c>
      <c r="FE707" s="1603">
        <v>103.58</v>
      </c>
      <c r="FF707" s="1603">
        <v>326.81</v>
      </c>
      <c r="FG707" s="1603">
        <v>34.57</v>
      </c>
      <c r="FH707" s="1603">
        <v>103.58</v>
      </c>
      <c r="FI707" s="1603">
        <v>326.81</v>
      </c>
      <c r="FJ707" s="1603">
        <v>0</v>
      </c>
      <c r="FK707" s="1603">
        <v>0</v>
      </c>
      <c r="FL707" s="1603">
        <v>0</v>
      </c>
      <c r="FM707" s="1603">
        <v>0</v>
      </c>
      <c r="FN707" s="1603">
        <v>0</v>
      </c>
      <c r="FO707" s="1603">
        <v>0</v>
      </c>
      <c r="FP707" s="1603">
        <v>0</v>
      </c>
      <c r="FQ707" s="1603"/>
      <c r="FR707" s="1603">
        <v>0</v>
      </c>
      <c r="FS707" s="1603">
        <v>150</v>
      </c>
      <c r="FT707" s="1603">
        <v>0</v>
      </c>
      <c r="FU707" s="1603">
        <v>0</v>
      </c>
      <c r="FV707" s="1603">
        <v>0</v>
      </c>
      <c r="FW707" s="1603"/>
      <c r="FX707" s="1603">
        <v>0</v>
      </c>
      <c r="FY707" s="1603">
        <v>-49.938845076405599</v>
      </c>
      <c r="FZ707" s="1603"/>
      <c r="GA707" s="1603">
        <v>-49.938845076405599</v>
      </c>
      <c r="GB707" s="1603"/>
      <c r="GC707" s="1603">
        <v>0</v>
      </c>
      <c r="GD707" s="1603">
        <v>0</v>
      </c>
      <c r="GE707" s="1603">
        <v>0</v>
      </c>
      <c r="GF707" s="1603">
        <v>0</v>
      </c>
    </row>
    <row r="708" spans="1:188" s="569" customFormat="1" ht="14.45" customHeight="1">
      <c r="A708" s="1603">
        <v>728</v>
      </c>
      <c r="B708" s="1603" t="s">
        <v>1235</v>
      </c>
      <c r="C708" s="1603" t="s">
        <v>2853</v>
      </c>
      <c r="D708" s="1603" t="s">
        <v>1252</v>
      </c>
      <c r="E708" s="1603" t="s">
        <v>424</v>
      </c>
      <c r="F708" s="1603" t="s">
        <v>2397</v>
      </c>
      <c r="G708" s="1603" t="s">
        <v>2397</v>
      </c>
      <c r="H708" s="1603" t="s">
        <v>2397</v>
      </c>
      <c r="I708" s="1603" t="s">
        <v>2397</v>
      </c>
      <c r="J708" s="1603" t="s">
        <v>3777</v>
      </c>
      <c r="K708" s="1604">
        <v>45536</v>
      </c>
      <c r="L708" s="1603">
        <v>0</v>
      </c>
      <c r="M708" s="1603">
        <v>0</v>
      </c>
      <c r="N708" s="1603">
        <v>0</v>
      </c>
      <c r="O708" s="1603">
        <v>0</v>
      </c>
      <c r="P708" s="1603">
        <v>0</v>
      </c>
      <c r="Q708" s="1603">
        <v>0</v>
      </c>
      <c r="R708" s="1603"/>
      <c r="S708" s="1603"/>
      <c r="T708" s="1603"/>
      <c r="U708" s="1603"/>
      <c r="V708" s="1603"/>
      <c r="W708" s="1603"/>
      <c r="X708" s="1603"/>
      <c r="Y708" s="1603"/>
      <c r="Z708" s="1603"/>
      <c r="AA708" s="1603">
        <v>0</v>
      </c>
      <c r="AB708" s="1603"/>
      <c r="AC708" s="1603"/>
      <c r="AD708" s="1603"/>
      <c r="AE708" s="1603"/>
      <c r="AF708" s="1603"/>
      <c r="AG708" s="1603"/>
      <c r="AH708" s="1603"/>
      <c r="AI708" s="1603"/>
      <c r="AJ708" s="1603"/>
      <c r="AK708" s="1603"/>
      <c r="AL708" s="1603"/>
      <c r="AM708" s="1603"/>
      <c r="AN708" s="1603"/>
      <c r="AO708" s="1603"/>
      <c r="AP708" s="1603"/>
      <c r="AQ708" s="1603"/>
      <c r="AR708" s="1603"/>
      <c r="AS708" s="1603"/>
      <c r="AT708" s="1603"/>
      <c r="AU708" s="1603"/>
      <c r="AV708" s="1603"/>
      <c r="AW708" s="1603"/>
      <c r="AX708" s="1603"/>
      <c r="AY708" s="1603"/>
      <c r="AZ708" s="1603">
        <v>0</v>
      </c>
      <c r="BA708" s="1603"/>
      <c r="BB708" s="1603"/>
      <c r="BC708" s="1603"/>
      <c r="BD708" s="1603"/>
      <c r="BE708" s="1603"/>
      <c r="BF708" s="1603"/>
      <c r="BG708" s="1603"/>
      <c r="BH708" s="1603"/>
      <c r="BI708" s="1603">
        <v>167.04</v>
      </c>
      <c r="BJ708" s="1603">
        <v>769.46</v>
      </c>
      <c r="BK708" s="1603">
        <v>5496.67</v>
      </c>
      <c r="BL708" s="1603">
        <v>1</v>
      </c>
      <c r="BM708" s="1603"/>
      <c r="BN708" s="1603"/>
      <c r="BO708" s="1603"/>
      <c r="BP708" s="1603"/>
      <c r="BQ708" s="1603"/>
      <c r="BR708" s="1603"/>
      <c r="BS708" s="1603"/>
      <c r="BT708" s="1603"/>
      <c r="BU708" s="1603"/>
      <c r="BV708" s="1603"/>
      <c r="BW708" s="1603"/>
      <c r="BX708" s="1603"/>
      <c r="BY708" s="1603"/>
      <c r="BZ708" s="1603"/>
      <c r="CA708" s="1603"/>
      <c r="CB708" s="1603"/>
      <c r="CC708" s="1603"/>
      <c r="CD708" s="1603"/>
      <c r="CE708" s="1603"/>
      <c r="CF708" s="1603"/>
      <c r="CG708" s="1603"/>
      <c r="CH708" s="1603"/>
      <c r="CI708" s="1603"/>
      <c r="CJ708" s="1603">
        <v>-0.03</v>
      </c>
      <c r="CK708" s="1603"/>
      <c r="CL708" s="1603"/>
      <c r="CM708" s="1603"/>
      <c r="CN708" s="1603"/>
      <c r="CO708" s="1603">
        <v>0</v>
      </c>
      <c r="CP708" s="1603">
        <v>0</v>
      </c>
      <c r="CQ708" s="1603">
        <v>30</v>
      </c>
      <c r="CR708" s="1603"/>
      <c r="CS708" s="1603"/>
      <c r="CT708" s="1603"/>
      <c r="CU708" s="1603"/>
      <c r="CV708" s="1603"/>
      <c r="CW708" s="1603"/>
      <c r="CX708" s="1603"/>
      <c r="CY708" s="1603"/>
      <c r="CZ708" s="1603"/>
      <c r="DA708" s="1603"/>
      <c r="DB708" s="1603"/>
      <c r="DC708" s="1603"/>
      <c r="DD708" s="1603"/>
      <c r="DE708" s="1603"/>
      <c r="DF708" s="1603"/>
      <c r="DG708" s="1603"/>
      <c r="DH708" s="1603"/>
      <c r="DI708" s="1603"/>
      <c r="DJ708" s="1603"/>
      <c r="DK708" s="1603">
        <v>0</v>
      </c>
      <c r="DL708" s="1603"/>
      <c r="DM708" s="1603"/>
      <c r="DN708" s="1603"/>
      <c r="DO708" s="1603"/>
      <c r="DP708" s="1603"/>
      <c r="DQ708" s="1603"/>
      <c r="DR708" s="1603"/>
      <c r="DS708" s="1603"/>
      <c r="DT708" s="1603"/>
      <c r="DU708" s="1603"/>
      <c r="DV708" s="1603"/>
      <c r="DW708" s="1603"/>
      <c r="DX708" s="1603"/>
      <c r="DY708" s="1603"/>
      <c r="DZ708" s="1603"/>
      <c r="EA708" s="1603"/>
      <c r="EB708" s="1603"/>
      <c r="EC708" s="1603"/>
      <c r="ED708" s="1603"/>
      <c r="EE708" s="1603"/>
      <c r="EF708" s="1603"/>
      <c r="EG708" s="1603"/>
      <c r="EH708" s="1603"/>
      <c r="EI708" s="1603"/>
      <c r="EJ708" s="1603"/>
      <c r="EK708" s="1603"/>
      <c r="EL708" s="1603"/>
      <c r="EM708" s="1603"/>
      <c r="EN708" s="1603"/>
      <c r="EO708" s="1603"/>
      <c r="EP708" s="1603"/>
      <c r="EQ708" s="1603"/>
      <c r="ER708" s="1603"/>
      <c r="ES708" s="1603"/>
      <c r="ET708" s="1603"/>
      <c r="EU708" s="1603"/>
      <c r="EV708" s="1603"/>
      <c r="EW708" s="1603"/>
      <c r="EX708" s="1603"/>
      <c r="EY708" s="1603"/>
      <c r="EZ708" s="1603"/>
      <c r="FA708" s="1603"/>
      <c r="FB708" s="1603"/>
      <c r="FC708" s="1603"/>
      <c r="FD708" s="1603"/>
      <c r="FE708" s="1603"/>
      <c r="FF708" s="1603"/>
      <c r="FG708" s="1603"/>
      <c r="FH708" s="1603"/>
      <c r="FI708" s="1603"/>
      <c r="FJ708" s="1603">
        <v>0</v>
      </c>
      <c r="FK708" s="1603"/>
      <c r="FL708" s="1603"/>
      <c r="FM708" s="1603"/>
      <c r="FN708" s="1603"/>
      <c r="FO708" s="1603"/>
      <c r="FP708" s="1603"/>
      <c r="FQ708" s="1603"/>
      <c r="FR708" s="1603"/>
      <c r="FS708" s="1603">
        <v>150</v>
      </c>
      <c r="FT708" s="1603"/>
      <c r="FU708" s="1603"/>
      <c r="FV708" s="1603"/>
      <c r="FW708" s="1603"/>
      <c r="FX708" s="1603">
        <v>0</v>
      </c>
      <c r="FY708" s="1603">
        <v>-49.938845076405599</v>
      </c>
      <c r="FZ708" s="1603"/>
      <c r="GA708" s="1603">
        <v>-49.938845076405599</v>
      </c>
      <c r="GB708" s="1603"/>
      <c r="GC708" s="1603">
        <v>0</v>
      </c>
      <c r="GD708" s="1603">
        <v>0</v>
      </c>
      <c r="GE708" s="1603">
        <v>0</v>
      </c>
      <c r="GF708" s="1603">
        <v>0</v>
      </c>
    </row>
    <row r="709" spans="1:188" s="569" customFormat="1" ht="14.45" customHeight="1">
      <c r="A709" s="1603">
        <v>729</v>
      </c>
      <c r="B709" s="1603" t="s">
        <v>1235</v>
      </c>
      <c r="C709" s="1603" t="s">
        <v>2881</v>
      </c>
      <c r="D709" s="1603" t="s">
        <v>1252</v>
      </c>
      <c r="E709" s="1603" t="s">
        <v>424</v>
      </c>
      <c r="F709" s="1603" t="s">
        <v>2397</v>
      </c>
      <c r="G709" s="1603" t="s">
        <v>2397</v>
      </c>
      <c r="H709" s="1603" t="s">
        <v>2397</v>
      </c>
      <c r="I709" s="1603" t="s">
        <v>2901</v>
      </c>
      <c r="J709" s="1603" t="s">
        <v>3777</v>
      </c>
      <c r="K709" s="1604">
        <v>45536</v>
      </c>
      <c r="L709" s="1603">
        <v>0</v>
      </c>
      <c r="M709" s="1603">
        <v>0</v>
      </c>
      <c r="N709" s="1603">
        <v>9.0820000000000007</v>
      </c>
      <c r="O709" s="1603">
        <v>9.0820000000000007</v>
      </c>
      <c r="P709" s="1603">
        <v>9.0820000000000007</v>
      </c>
      <c r="Q709" s="1603">
        <v>9.0820000000000007</v>
      </c>
      <c r="R709" s="1603"/>
      <c r="S709" s="1603">
        <v>2304.4299999999998</v>
      </c>
      <c r="T709" s="1603">
        <v>517.04</v>
      </c>
      <c r="U709" s="1603"/>
      <c r="V709" s="1603">
        <v>25624.590539999997</v>
      </c>
      <c r="W709" s="1603">
        <v>25624.590539999997</v>
      </c>
      <c r="X709" s="1603">
        <v>24367.187640000004</v>
      </c>
      <c r="Y709" s="1603">
        <v>0</v>
      </c>
      <c r="Z709" s="1603">
        <v>655.53066580343216</v>
      </c>
      <c r="AA709" s="1603">
        <v>0</v>
      </c>
      <c r="AB709" s="1603">
        <v>0</v>
      </c>
      <c r="AC709" s="1603">
        <v>57.182907071358592</v>
      </c>
      <c r="AD709" s="1603">
        <v>4282.4534921446184</v>
      </c>
      <c r="AE709" s="1603">
        <v>14822.771248280238</v>
      </c>
      <c r="AF709" s="1603">
        <v>4242.5216933390129</v>
      </c>
      <c r="AG709" s="1603">
        <v>165.22075700167818</v>
      </c>
      <c r="AH709" s="1603">
        <v>84.128835118268341</v>
      </c>
      <c r="AI709" s="1603">
        <v>0</v>
      </c>
      <c r="AJ709" s="1603">
        <v>0</v>
      </c>
      <c r="AK709" s="1603">
        <v>211.04365619297258</v>
      </c>
      <c r="AL709" s="1603">
        <v>97.707743197790379</v>
      </c>
      <c r="AM709" s="1603"/>
      <c r="AN709" s="1603">
        <v>8.6642054649547369</v>
      </c>
      <c r="AO709" s="1603">
        <v>13.925951223474044</v>
      </c>
      <c r="AP709" s="1603">
        <v>563.51482592456739</v>
      </c>
      <c r="AQ709" s="1603">
        <v>0</v>
      </c>
      <c r="AR709" s="1603">
        <v>0</v>
      </c>
      <c r="AS709" s="1603">
        <v>0</v>
      </c>
      <c r="AT709" s="1603">
        <v>36.80789927711831</v>
      </c>
      <c r="AU709" s="1603">
        <v>0</v>
      </c>
      <c r="AV709" s="1603">
        <v>19.166940219169543</v>
      </c>
      <c r="AW709" s="1603">
        <v>-5.172336075376891</v>
      </c>
      <c r="AX709" s="1603">
        <v>32.287578121741866</v>
      </c>
      <c r="AY709" s="1603">
        <v>63.107998131313266</v>
      </c>
      <c r="AZ709" s="1603">
        <v>0</v>
      </c>
      <c r="BA709" s="1603"/>
      <c r="BB709" s="1603">
        <v>-102.22718236489931</v>
      </c>
      <c r="BC709" s="1603">
        <v>125.23502225605247</v>
      </c>
      <c r="BD709" s="1603">
        <v>5.4790265980326911</v>
      </c>
      <c r="BE709" s="1603">
        <v>1.5756609242869384</v>
      </c>
      <c r="BF709" s="1603">
        <v>26.461502332131978</v>
      </c>
      <c r="BG709" s="1603">
        <v>185.97455024053767</v>
      </c>
      <c r="BH709" s="1603">
        <v>29.636091737060291</v>
      </c>
      <c r="BI709" s="1603">
        <v>0</v>
      </c>
      <c r="BJ709" s="1603">
        <v>0</v>
      </c>
      <c r="BK709" s="1603">
        <v>0</v>
      </c>
      <c r="BL709" s="1603">
        <v>0</v>
      </c>
      <c r="BM709" s="1603"/>
      <c r="BN709" s="1603"/>
      <c r="BO709" s="1603"/>
      <c r="BP709" s="1603"/>
      <c r="BQ709" s="1603"/>
      <c r="BR709" s="1603"/>
      <c r="BS709" s="1603"/>
      <c r="BT709" s="1603"/>
      <c r="BU709" s="1603"/>
      <c r="BV709" s="1603">
        <v>4462.0124334340026</v>
      </c>
      <c r="BW709" s="1603"/>
      <c r="BX709" s="1603"/>
      <c r="BY709" s="1603"/>
      <c r="BZ709" s="1603"/>
      <c r="CA709" s="1603"/>
      <c r="CB709" s="1603"/>
      <c r="CC709" s="1603"/>
      <c r="CD709" s="1603"/>
      <c r="CE709" s="1603"/>
      <c r="CF709" s="1603"/>
      <c r="CG709" s="1603"/>
      <c r="CH709" s="1603"/>
      <c r="CI709" s="1603">
        <v>24361.821599999999</v>
      </c>
      <c r="CJ709" s="1603">
        <v>-1262.7989399999933</v>
      </c>
      <c r="CK709" s="1603"/>
      <c r="CL709" s="1603"/>
      <c r="CM709" s="1603"/>
      <c r="CN709" s="1603"/>
      <c r="CO709" s="1603">
        <v>-1289.3715399999983</v>
      </c>
      <c r="CP709" s="1603">
        <v>31.968639999999837</v>
      </c>
      <c r="CQ709" s="1603">
        <v>30</v>
      </c>
      <c r="CR709" s="1603">
        <v>-1360.0866107087259</v>
      </c>
      <c r="CS709" s="1603">
        <v>2.5186673302197704E-2</v>
      </c>
      <c r="CT709" s="1603">
        <v>-27.572978466307632</v>
      </c>
      <c r="CU709" s="1603">
        <v>0</v>
      </c>
      <c r="CV709" s="1603">
        <v>0</v>
      </c>
      <c r="CW709" s="1603">
        <v>0</v>
      </c>
      <c r="CX709" s="1603">
        <v>-0.21690858119899303</v>
      </c>
      <c r="CY709" s="1603">
        <v>13.686492310712218</v>
      </c>
      <c r="CZ709" s="1603">
        <v>178.29418205668753</v>
      </c>
      <c r="DA709" s="1603">
        <v>0</v>
      </c>
      <c r="DB709" s="1603">
        <v>-1.7899905999662238</v>
      </c>
      <c r="DC709" s="1603">
        <v>363.14212484954714</v>
      </c>
      <c r="DD709" s="1603">
        <v>2.2649940007822664</v>
      </c>
      <c r="DE709" s="1603">
        <v>0.13486998946554229</v>
      </c>
      <c r="DF709" s="1603">
        <v>0.46898177657891882</v>
      </c>
      <c r="DG709" s="1603">
        <v>15.918644198877928</v>
      </c>
      <c r="DH709" s="1603">
        <v>0</v>
      </c>
      <c r="DI709" s="1603">
        <v>-22.307943400366991</v>
      </c>
      <c r="DJ709" s="1603"/>
      <c r="DK709" s="1603">
        <v>0</v>
      </c>
      <c r="DL709" s="1603">
        <v>0</v>
      </c>
      <c r="DM709" s="1603">
        <v>-2.7304091783717013</v>
      </c>
      <c r="DN709" s="1603">
        <v>-1.1401709798519732E-8</v>
      </c>
      <c r="DO709" s="1603">
        <v>-3.2850367399306171</v>
      </c>
      <c r="DP709" s="1603">
        <v>-0.23104833869133934</v>
      </c>
      <c r="DQ709" s="1603">
        <v>0</v>
      </c>
      <c r="DR709" s="1603">
        <v>-1862.6231653003292</v>
      </c>
      <c r="DS709" s="1603"/>
      <c r="DT709" s="1603"/>
      <c r="DU709" s="1603"/>
      <c r="DV709" s="1603">
        <v>14822.771248280238</v>
      </c>
      <c r="DW709" s="1603">
        <v>31.221256426903761</v>
      </c>
      <c r="DX709" s="1603">
        <v>1.5851646898434701</v>
      </c>
      <c r="DY709" s="1603">
        <v>-1416.7011799999964</v>
      </c>
      <c r="DZ709" s="1603">
        <v>26.882720000000049</v>
      </c>
      <c r="EA709" s="1603">
        <v>127.32964000000001</v>
      </c>
      <c r="EB709" s="1603">
        <v>5.0859200000000007</v>
      </c>
      <c r="EC709" s="1603">
        <v>-31.259946492569725</v>
      </c>
      <c r="ED709" s="1603">
        <v>-97.198527637949383</v>
      </c>
      <c r="EE709" s="1603">
        <v>-0.12552754156898643</v>
      </c>
      <c r="EF709" s="1603">
        <v>-3.6099266654970312E-2</v>
      </c>
      <c r="EG709" s="1603">
        <v>-0.60624771107466724</v>
      </c>
      <c r="EH709" s="1603">
        <v>-4.2607802076512993</v>
      </c>
      <c r="EI709" s="1603">
        <v>114.89244777507166</v>
      </c>
      <c r="EJ709" s="1603">
        <v>2.8379810774835614</v>
      </c>
      <c r="EK709" s="1603">
        <v>0</v>
      </c>
      <c r="EL709" s="1603">
        <v>0</v>
      </c>
      <c r="EM709" s="1603">
        <v>0</v>
      </c>
      <c r="EN709" s="1603">
        <v>7.5045934034972586</v>
      </c>
      <c r="EO709" s="1603">
        <v>0</v>
      </c>
      <c r="EP709" s="1603">
        <v>24.849371375205696</v>
      </c>
      <c r="EQ709" s="1603">
        <v>92.061062469436166</v>
      </c>
      <c r="ER709" s="1603">
        <v>-8.3890602283515935E-8</v>
      </c>
      <c r="ES709" s="1603">
        <v>-1.9185512537252289E-7</v>
      </c>
      <c r="ET709" s="1603">
        <v>-1.4636477280368823</v>
      </c>
      <c r="EU709" s="1603">
        <v>-9.7406426807476834</v>
      </c>
      <c r="EV709" s="1603">
        <v>-41.663055776150934</v>
      </c>
      <c r="EW709" s="1603">
        <v>-0.85333758584424402</v>
      </c>
      <c r="EX709" s="1603">
        <v>0</v>
      </c>
      <c r="EY709" s="1603">
        <v>58.722884268950843</v>
      </c>
      <c r="EZ709" s="1603">
        <v>-1.2069779534887601</v>
      </c>
      <c r="FA709" s="1603">
        <v>0</v>
      </c>
      <c r="FB709" s="1603">
        <v>0</v>
      </c>
      <c r="FC709" s="1603">
        <v>0</v>
      </c>
      <c r="FD709" s="1603"/>
      <c r="FE709" s="1603">
        <v>2162.46</v>
      </c>
      <c r="FF709" s="1603">
        <v>520.55999999999995</v>
      </c>
      <c r="FG709" s="1603"/>
      <c r="FH709" s="1603">
        <v>2162.46</v>
      </c>
      <c r="FI709" s="1603">
        <v>520.55999999999995</v>
      </c>
      <c r="FJ709" s="1603">
        <v>0</v>
      </c>
      <c r="FK709" s="1603"/>
      <c r="FL709" s="1603">
        <v>0</v>
      </c>
      <c r="FM709" s="1603">
        <v>0</v>
      </c>
      <c r="FN709" s="1603"/>
      <c r="FO709" s="1603">
        <v>0</v>
      </c>
      <c r="FP709" s="1603">
        <v>0</v>
      </c>
      <c r="FQ709" s="1603"/>
      <c r="FR709" s="1603">
        <v>0</v>
      </c>
      <c r="FS709" s="1603">
        <v>150</v>
      </c>
      <c r="FT709" s="1603">
        <v>0</v>
      </c>
      <c r="FU709" s="1603">
        <v>0</v>
      </c>
      <c r="FV709" s="1603">
        <v>0</v>
      </c>
      <c r="FW709" s="1603"/>
      <c r="FX709" s="1603">
        <v>0</v>
      </c>
      <c r="FY709" s="1603">
        <v>-49.938845076405599</v>
      </c>
      <c r="FZ709" s="1603"/>
      <c r="GA709" s="1603">
        <v>-49.938845076405599</v>
      </c>
      <c r="GB709" s="1603"/>
      <c r="GC709" s="1603">
        <v>0</v>
      </c>
      <c r="GD709" s="1603">
        <v>0</v>
      </c>
      <c r="GE709" s="1603">
        <v>0</v>
      </c>
      <c r="GF709" s="1603">
        <v>0</v>
      </c>
    </row>
    <row r="710" spans="1:188" s="569" customFormat="1" ht="14.45" customHeight="1">
      <c r="A710" s="1603">
        <v>730</v>
      </c>
      <c r="B710" s="1603" t="s">
        <v>3562</v>
      </c>
      <c r="C710" s="1603" t="s">
        <v>2881</v>
      </c>
      <c r="D710" s="1603" t="s">
        <v>1252</v>
      </c>
      <c r="E710" s="1603" t="s">
        <v>424</v>
      </c>
      <c r="F710" s="1603" t="s">
        <v>2397</v>
      </c>
      <c r="G710" s="1603" t="s">
        <v>2397</v>
      </c>
      <c r="H710" s="1603" t="s">
        <v>2397</v>
      </c>
      <c r="I710" s="1603" t="s">
        <v>2901</v>
      </c>
      <c r="J710" s="1603" t="s">
        <v>3777</v>
      </c>
      <c r="K710" s="1604">
        <v>45536</v>
      </c>
      <c r="L710" s="1603">
        <v>0</v>
      </c>
      <c r="M710" s="1603">
        <v>0</v>
      </c>
      <c r="N710" s="1603">
        <v>0.187</v>
      </c>
      <c r="O710" s="1603">
        <v>0.187</v>
      </c>
      <c r="P710" s="1603">
        <v>0.187</v>
      </c>
      <c r="Q710" s="1603">
        <v>0.187</v>
      </c>
      <c r="R710" s="1603"/>
      <c r="S710" s="1603">
        <v>2304.4299999999998</v>
      </c>
      <c r="T710" s="1603">
        <v>517.04</v>
      </c>
      <c r="U710" s="1603"/>
      <c r="V710" s="1603">
        <v>527.61488999999995</v>
      </c>
      <c r="W710" s="1603">
        <v>527.61488999999995</v>
      </c>
      <c r="X710" s="1603">
        <v>501.72474</v>
      </c>
      <c r="Y710" s="1603">
        <v>0</v>
      </c>
      <c r="Z710" s="1603">
        <v>13.497493339048866</v>
      </c>
      <c r="AA710" s="1603">
        <v>0</v>
      </c>
      <c r="AB710" s="1603">
        <v>0</v>
      </c>
      <c r="AC710" s="1603">
        <v>1.1774062565893038</v>
      </c>
      <c r="AD710" s="1603">
        <v>88.176481285074161</v>
      </c>
      <c r="AE710" s="1603">
        <v>305.20350401105532</v>
      </c>
      <c r="AF710" s="1603">
        <v>87.354278424839833</v>
      </c>
      <c r="AG710" s="1603">
        <v>3.401924857885247</v>
      </c>
      <c r="AH710" s="1603">
        <v>1.7322277215498985</v>
      </c>
      <c r="AI710" s="1603">
        <v>0</v>
      </c>
      <c r="AJ710" s="1603">
        <v>0</v>
      </c>
      <c r="AK710" s="1603">
        <v>4.3454265258848128</v>
      </c>
      <c r="AL710" s="1603">
        <v>2.0118198610423694</v>
      </c>
      <c r="AM710" s="1603"/>
      <c r="AN710" s="1603">
        <v>0.17839753599939834</v>
      </c>
      <c r="AO710" s="1603">
        <v>0.28673781973019669</v>
      </c>
      <c r="AP710" s="1603">
        <v>11.602870782635334</v>
      </c>
      <c r="AQ710" s="1603">
        <v>0</v>
      </c>
      <c r="AR710" s="1603">
        <v>0</v>
      </c>
      <c r="AS710" s="1603">
        <v>0</v>
      </c>
      <c r="AT710" s="1603">
        <v>0.75788121171780709</v>
      </c>
      <c r="AU710" s="1603">
        <v>0</v>
      </c>
      <c r="AV710" s="1603">
        <v>0.39465071801196921</v>
      </c>
      <c r="AW710" s="1603">
        <v>-0.10649932240646097</v>
      </c>
      <c r="AX710" s="1603">
        <v>0.66480699281719091</v>
      </c>
      <c r="AY710" s="1603">
        <v>1.2994049384007464</v>
      </c>
      <c r="AZ710" s="1603">
        <v>0</v>
      </c>
      <c r="BA710" s="1603"/>
      <c r="BB710" s="1603">
        <v>-2.1048759196472329</v>
      </c>
      <c r="BC710" s="1603">
        <v>2.578611447025084</v>
      </c>
      <c r="BD710" s="1603">
        <v>0.11281413497380678</v>
      </c>
      <c r="BE710" s="1603">
        <v>3.2443139489281819E-2</v>
      </c>
      <c r="BF710" s="1603">
        <v>0.54484705308397707</v>
      </c>
      <c r="BG710" s="1603">
        <v>3.8292491626272342</v>
      </c>
      <c r="BH710" s="1603">
        <v>0.61021241519822444</v>
      </c>
      <c r="BI710" s="1603">
        <v>0</v>
      </c>
      <c r="BJ710" s="1603">
        <v>0</v>
      </c>
      <c r="BK710" s="1603">
        <v>0</v>
      </c>
      <c r="BL710" s="1603">
        <v>0</v>
      </c>
      <c r="BM710" s="1603"/>
      <c r="BN710" s="1603"/>
      <c r="BO710" s="1603"/>
      <c r="BP710" s="1603"/>
      <c r="BQ710" s="1603"/>
      <c r="BR710" s="1603"/>
      <c r="BS710" s="1603"/>
      <c r="BT710" s="1603"/>
      <c r="BU710" s="1603"/>
      <c r="BV710" s="1603">
        <v>91.87363191501413</v>
      </c>
      <c r="BW710" s="1603"/>
      <c r="BX710" s="1603"/>
      <c r="BY710" s="1603"/>
      <c r="BZ710" s="1603"/>
      <c r="CA710" s="1603"/>
      <c r="CB710" s="1603"/>
      <c r="CC710" s="1603"/>
      <c r="CD710" s="1603"/>
      <c r="CE710" s="1603"/>
      <c r="CF710" s="1603"/>
      <c r="CG710" s="1603"/>
      <c r="CH710" s="1603"/>
      <c r="CI710" s="1603">
        <v>509.77380000000005</v>
      </c>
      <c r="CJ710" s="1603">
        <v>-17.871089999999867</v>
      </c>
      <c r="CK710" s="1603"/>
      <c r="CL710" s="1603"/>
      <c r="CM710" s="1603"/>
      <c r="CN710" s="1603"/>
      <c r="CO710" s="1603">
        <v>-26.548389999999962</v>
      </c>
      <c r="CP710" s="1603">
        <v>0.65823999999999661</v>
      </c>
      <c r="CQ710" s="1603">
        <v>30</v>
      </c>
      <c r="CR710" s="1603">
        <v>-28.004425919679818</v>
      </c>
      <c r="CS710" s="1603">
        <v>5.1859809596027651E-4</v>
      </c>
      <c r="CT710" s="1603">
        <v>-0.56773254494599534</v>
      </c>
      <c r="CU710" s="1603">
        <v>0</v>
      </c>
      <c r="CV710" s="1603">
        <v>0</v>
      </c>
      <c r="CW710" s="1603">
        <v>0</v>
      </c>
      <c r="CX710" s="1603">
        <v>-4.466186377913739E-3</v>
      </c>
      <c r="CY710" s="1603">
        <v>0.28180731800299319</v>
      </c>
      <c r="CZ710" s="1603">
        <v>3.6711090117375562</v>
      </c>
      <c r="DA710" s="1603">
        <v>0</v>
      </c>
      <c r="DB710" s="1603">
        <v>-3.6856225742533111E-2</v>
      </c>
      <c r="DC710" s="1603">
        <v>7.4771611260587179</v>
      </c>
      <c r="DD710" s="1603">
        <v>4.6636630493975373E-2</v>
      </c>
      <c r="DE710" s="1603">
        <v>2.7769971405038965E-3</v>
      </c>
      <c r="DF710" s="1603">
        <v>9.6564184342939757E-3</v>
      </c>
      <c r="DG710" s="1603">
        <v>0.32776772353998762</v>
      </c>
      <c r="DH710" s="1603">
        <v>0</v>
      </c>
      <c r="DI710" s="1603">
        <v>-0.45932453378866073</v>
      </c>
      <c r="DJ710" s="1603"/>
      <c r="DK710" s="1603">
        <v>0</v>
      </c>
      <c r="DL710" s="1603">
        <v>0</v>
      </c>
      <c r="DM710" s="1603">
        <v>-5.6219612018883591E-2</v>
      </c>
      <c r="DN710" s="1603">
        <v>-2.347633198951371E-10</v>
      </c>
      <c r="DO710" s="1603">
        <v>-6.7639492442966867E-2</v>
      </c>
      <c r="DP710" s="1603">
        <v>-4.7573265068575621E-3</v>
      </c>
      <c r="DQ710" s="1603">
        <v>0</v>
      </c>
      <c r="DR710" s="1603">
        <v>-38.35174321858198</v>
      </c>
      <c r="DS710" s="1603"/>
      <c r="DT710" s="1603"/>
      <c r="DU710" s="1603"/>
      <c r="DV710" s="1603">
        <v>305.20350401105532</v>
      </c>
      <c r="DW710" s="1603">
        <v>0.64285123891554752</v>
      </c>
      <c r="DX710" s="1603">
        <v>3.2638823717323073E-2</v>
      </c>
      <c r="DY710" s="1603">
        <v>-29.170129999999983</v>
      </c>
      <c r="DZ710" s="1603">
        <v>0.55352000000000634</v>
      </c>
      <c r="EA710" s="1603">
        <v>2.62174</v>
      </c>
      <c r="EB710" s="1603">
        <v>0.10472000000000001</v>
      </c>
      <c r="EC710" s="1603">
        <v>-0.64364787426893599</v>
      </c>
      <c r="ED710" s="1603">
        <v>-2.001335021834016</v>
      </c>
      <c r="EE710" s="1603">
        <v>-2.5846344718564698E-3</v>
      </c>
      <c r="EF710" s="1603">
        <v>-7.4329033962557231E-4</v>
      </c>
      <c r="EG710" s="1603">
        <v>-1.2482748510346043E-2</v>
      </c>
      <c r="EH710" s="1603">
        <v>-8.7730224491388772E-2</v>
      </c>
      <c r="EI710" s="1603">
        <v>2.3656559936069588</v>
      </c>
      <c r="EJ710" s="1603">
        <v>5.8434536609714371E-2</v>
      </c>
      <c r="EK710" s="1603">
        <v>0</v>
      </c>
      <c r="EL710" s="1603">
        <v>0</v>
      </c>
      <c r="EM710" s="1603">
        <v>0</v>
      </c>
      <c r="EN710" s="1603">
        <v>0.15452091680841082</v>
      </c>
      <c r="EO710" s="1603">
        <v>0</v>
      </c>
      <c r="EP710" s="1603">
        <v>0.51165298911731605</v>
      </c>
      <c r="EQ710" s="1603">
        <v>1.8955536976199694</v>
      </c>
      <c r="ER710" s="1603">
        <v>-1.7273224649876104E-9</v>
      </c>
      <c r="ES710" s="1603">
        <v>-3.9503312535412664E-9</v>
      </c>
      <c r="ET710" s="1603">
        <v>-3.0136767798160768E-2</v>
      </c>
      <c r="EU710" s="1603">
        <v>-0.20056157028185617</v>
      </c>
      <c r="EV710" s="1603">
        <v>-0.8578497500704938</v>
      </c>
      <c r="EW710" s="1603">
        <v>-1.7570373106460258E-2</v>
      </c>
      <c r="EX710" s="1603">
        <v>0</v>
      </c>
      <c r="EY710" s="1603">
        <v>1.2091146617808639</v>
      </c>
      <c r="EZ710" s="1603">
        <v>-2.4851891356793443E-2</v>
      </c>
      <c r="FA710" s="1603">
        <v>0</v>
      </c>
      <c r="FB710" s="1603">
        <v>0</v>
      </c>
      <c r="FC710" s="1603">
        <v>0</v>
      </c>
      <c r="FD710" s="1603"/>
      <c r="FE710" s="1603">
        <v>2162.46</v>
      </c>
      <c r="FF710" s="1603">
        <v>520.55999999999995</v>
      </c>
      <c r="FG710" s="1603"/>
      <c r="FH710" s="1603">
        <v>2162.46</v>
      </c>
      <c r="FI710" s="1603">
        <v>520.55999999999995</v>
      </c>
      <c r="FJ710" s="1603">
        <v>0</v>
      </c>
      <c r="FK710" s="1603"/>
      <c r="FL710" s="1603">
        <v>0</v>
      </c>
      <c r="FM710" s="1603">
        <v>0</v>
      </c>
      <c r="FN710" s="1603"/>
      <c r="FO710" s="1603">
        <v>0</v>
      </c>
      <c r="FP710" s="1603">
        <v>0</v>
      </c>
      <c r="FQ710" s="1603"/>
      <c r="FR710" s="1603">
        <v>0</v>
      </c>
      <c r="FS710" s="1603">
        <v>150</v>
      </c>
      <c r="FT710" s="1603">
        <v>0</v>
      </c>
      <c r="FU710" s="1603">
        <v>0</v>
      </c>
      <c r="FV710" s="1603">
        <v>0</v>
      </c>
      <c r="FW710" s="1603"/>
      <c r="FX710" s="1603">
        <v>0</v>
      </c>
      <c r="FY710" s="1603">
        <v>-49.938845076405599</v>
      </c>
      <c r="FZ710" s="1603"/>
      <c r="GA710" s="1603">
        <v>-49.938845076405599</v>
      </c>
      <c r="GB710" s="1603"/>
      <c r="GC710" s="1603">
        <v>0</v>
      </c>
      <c r="GD710" s="1603">
        <v>0</v>
      </c>
      <c r="GE710" s="1603">
        <v>0</v>
      </c>
      <c r="GF710" s="1603">
        <v>0</v>
      </c>
    </row>
    <row r="711" spans="1:188" s="569" customFormat="1" ht="14.45" customHeight="1">
      <c r="A711" s="1603">
        <v>731</v>
      </c>
      <c r="B711" s="1603" t="s">
        <v>1235</v>
      </c>
      <c r="C711" s="1603" t="s">
        <v>2881</v>
      </c>
      <c r="D711" s="1603" t="s">
        <v>1252</v>
      </c>
      <c r="E711" s="1603" t="s">
        <v>424</v>
      </c>
      <c r="F711" s="1603" t="s">
        <v>2397</v>
      </c>
      <c r="G711" s="1603" t="s">
        <v>2397</v>
      </c>
      <c r="H711" s="1603" t="s">
        <v>2397</v>
      </c>
      <c r="I711" s="1603" t="s">
        <v>3783</v>
      </c>
      <c r="J711" s="1603" t="s">
        <v>3777</v>
      </c>
      <c r="K711" s="1604">
        <v>45536</v>
      </c>
      <c r="L711" s="1603">
        <v>0</v>
      </c>
      <c r="M711" s="1603">
        <v>0</v>
      </c>
      <c r="N711" s="1603">
        <v>164.863</v>
      </c>
      <c r="O711" s="1603">
        <v>164.863</v>
      </c>
      <c r="P711" s="1603">
        <v>164.863</v>
      </c>
      <c r="Q711" s="1603">
        <v>164.863</v>
      </c>
      <c r="R711" s="1603"/>
      <c r="S711" s="1603">
        <v>111.67</v>
      </c>
      <c r="T711" s="1603">
        <v>321.5</v>
      </c>
      <c r="U711" s="1603"/>
      <c r="V711" s="1603">
        <v>71413.705709999995</v>
      </c>
      <c r="W711" s="1603">
        <v>71413.705709999995</v>
      </c>
      <c r="X711" s="1603">
        <v>70955.386570000002</v>
      </c>
      <c r="Y711" s="1603">
        <v>0</v>
      </c>
      <c r="Z711" s="1603">
        <v>11899.664408318788</v>
      </c>
      <c r="AA711" s="1603">
        <v>0</v>
      </c>
      <c r="AB711" s="1603">
        <v>0</v>
      </c>
      <c r="AC711" s="1603">
        <v>0</v>
      </c>
      <c r="AD711" s="1603">
        <v>0</v>
      </c>
      <c r="AE711" s="1603">
        <v>0</v>
      </c>
      <c r="AF711" s="1603">
        <v>44775.178472684885</v>
      </c>
      <c r="AG711" s="1603">
        <v>2999.2060847354842</v>
      </c>
      <c r="AH711" s="1603">
        <v>1527.1671596678125</v>
      </c>
      <c r="AI711" s="1603">
        <v>0</v>
      </c>
      <c r="AJ711" s="1603">
        <v>0</v>
      </c>
      <c r="AK711" s="1603">
        <v>659.01359088218192</v>
      </c>
      <c r="AL711" s="1603">
        <v>1773.6612713958725</v>
      </c>
      <c r="AM711" s="1603"/>
      <c r="AN711" s="1603">
        <v>157.27889292764067</v>
      </c>
      <c r="AO711" s="1603">
        <v>0</v>
      </c>
      <c r="AP711" s="1603">
        <v>0</v>
      </c>
      <c r="AQ711" s="1603">
        <v>0</v>
      </c>
      <c r="AR711" s="1603">
        <v>0</v>
      </c>
      <c r="AS711" s="1603">
        <v>0</v>
      </c>
      <c r="AT711" s="1603">
        <v>668.16347704509531</v>
      </c>
      <c r="AU711" s="1603">
        <v>0</v>
      </c>
      <c r="AV711" s="1603">
        <v>347.93209263961114</v>
      </c>
      <c r="AW711" s="1603">
        <v>-93.891966790889711</v>
      </c>
      <c r="AX711" s="1603">
        <v>586.10735431454839</v>
      </c>
      <c r="AY711" s="1603">
        <v>1145.5817987142368</v>
      </c>
      <c r="AZ711" s="1603">
        <v>0</v>
      </c>
      <c r="BA711" s="1603"/>
      <c r="BB711" s="1603">
        <v>-1117.1079596034467</v>
      </c>
      <c r="BC711" s="1603">
        <v>136.22878025553496</v>
      </c>
      <c r="BD711" s="1603">
        <v>99.459233872656185</v>
      </c>
      <c r="BE711" s="1603">
        <v>28.602531046104108</v>
      </c>
      <c r="BF711" s="1603">
        <v>480.34823375713211</v>
      </c>
      <c r="BG711" s="1603">
        <v>3375.9438753915174</v>
      </c>
      <c r="BH711" s="1603">
        <v>537.97566527713832</v>
      </c>
      <c r="BI711" s="1603">
        <v>0</v>
      </c>
      <c r="BJ711" s="1603">
        <v>0</v>
      </c>
      <c r="BK711" s="1603">
        <v>0</v>
      </c>
      <c r="BL711" s="1603">
        <v>0</v>
      </c>
      <c r="BM711" s="1603"/>
      <c r="BN711" s="1603"/>
      <c r="BO711" s="1603"/>
      <c r="BP711" s="1603"/>
      <c r="BQ711" s="1603"/>
      <c r="BR711" s="1603"/>
      <c r="BS711" s="1603"/>
      <c r="BT711" s="1603"/>
      <c r="BU711" s="1603"/>
      <c r="BV711" s="1603">
        <v>48759.532346752298</v>
      </c>
      <c r="BW711" s="1603"/>
      <c r="BX711" s="1603"/>
      <c r="BY711" s="1603"/>
      <c r="BZ711" s="1603"/>
      <c r="CA711" s="1603"/>
      <c r="CB711" s="1603"/>
      <c r="CC711" s="1603"/>
      <c r="CD711" s="1603"/>
      <c r="CE711" s="1603"/>
      <c r="CF711" s="1603"/>
      <c r="CG711" s="1603"/>
      <c r="CH711" s="1603"/>
      <c r="CI711" s="1603">
        <v>70954.095400000006</v>
      </c>
      <c r="CJ711" s="1603">
        <v>-459.64030999998795</v>
      </c>
      <c r="CK711" s="1603"/>
      <c r="CL711" s="1603"/>
      <c r="CM711" s="1603"/>
      <c r="CN711" s="1603"/>
      <c r="CO711" s="1603">
        <v>-1333.7416700000006</v>
      </c>
      <c r="CP711" s="1603">
        <v>875.42253000000039</v>
      </c>
      <c r="CQ711" s="1603">
        <v>30</v>
      </c>
      <c r="CR711" s="1603">
        <v>-1491.6262367975869</v>
      </c>
      <c r="CS711" s="1603">
        <v>0</v>
      </c>
      <c r="CT711" s="1603">
        <v>0</v>
      </c>
      <c r="CU711" s="1603">
        <v>0</v>
      </c>
      <c r="CV711" s="1603">
        <v>0</v>
      </c>
      <c r="CW711" s="1603">
        <v>0</v>
      </c>
      <c r="CX711" s="1603">
        <v>-3.9374806674971978</v>
      </c>
      <c r="CY711" s="1603">
        <v>248.44705811725919</v>
      </c>
      <c r="CZ711" s="1603">
        <v>0</v>
      </c>
      <c r="DA711" s="1603">
        <v>0</v>
      </c>
      <c r="DB711" s="1603">
        <v>0</v>
      </c>
      <c r="DC711" s="1603">
        <v>3832.5681343284959</v>
      </c>
      <c r="DD711" s="1603">
        <v>41.115801139723317</v>
      </c>
      <c r="DE711" s="1603">
        <v>2.448257110026173</v>
      </c>
      <c r="DF711" s="1603">
        <v>8.5132947183583383</v>
      </c>
      <c r="DG711" s="1603">
        <v>288.9666855934388</v>
      </c>
      <c r="DH711" s="1603">
        <v>0</v>
      </c>
      <c r="DI711" s="1603">
        <v>-404.9498428556152</v>
      </c>
      <c r="DJ711" s="1603"/>
      <c r="DK711" s="1603">
        <v>0</v>
      </c>
      <c r="DL711" s="1603">
        <v>0</v>
      </c>
      <c r="DM711" s="1603">
        <v>-49.564352386466908</v>
      </c>
      <c r="DN711" s="1603">
        <v>-3.5603534342953935E-8</v>
      </c>
      <c r="DO711" s="1603">
        <v>-59.632351030079434</v>
      </c>
      <c r="DP711" s="1603">
        <v>-4.1941557213906719</v>
      </c>
      <c r="DQ711" s="1603">
        <v>0</v>
      </c>
      <c r="DR711" s="1603">
        <v>-5150.6186118617561</v>
      </c>
      <c r="DS711" s="1603"/>
      <c r="DT711" s="1603"/>
      <c r="DU711" s="1603"/>
      <c r="DV711" s="1603">
        <v>0</v>
      </c>
      <c r="DW711" s="1603">
        <v>566.75071551515464</v>
      </c>
      <c r="DX711" s="1603">
        <v>28.77505023801632</v>
      </c>
      <c r="DY711" s="1603">
        <v>-1506.8478199999995</v>
      </c>
      <c r="DZ711" s="1603">
        <v>44.513010000003419</v>
      </c>
      <c r="EA711" s="1603">
        <v>173.10615000000001</v>
      </c>
      <c r="EB711" s="1603">
        <v>830.90952000000004</v>
      </c>
      <c r="EC711" s="1603">
        <v>0</v>
      </c>
      <c r="ED711" s="1603">
        <v>-1025.82420005168</v>
      </c>
      <c r="EE711" s="1603">
        <v>-2.2786662723725839</v>
      </c>
      <c r="EF711" s="1603">
        <v>-0.65529986770957604</v>
      </c>
      <c r="EG711" s="1603">
        <v>-11.005044746851228</v>
      </c>
      <c r="EH711" s="1603">
        <v>-77.344748664833304</v>
      </c>
      <c r="EI711" s="1603">
        <v>0</v>
      </c>
      <c r="EJ711" s="1603">
        <v>0</v>
      </c>
      <c r="EK711" s="1603">
        <v>0</v>
      </c>
      <c r="EL711" s="1603">
        <v>0</v>
      </c>
      <c r="EM711" s="1603">
        <v>0</v>
      </c>
      <c r="EN711" s="1603">
        <v>136.22878025553496</v>
      </c>
      <c r="EO711" s="1603">
        <v>0</v>
      </c>
      <c r="EP711" s="1603">
        <v>451.08367243234267</v>
      </c>
      <c r="EQ711" s="1603">
        <v>1671.1586590947647</v>
      </c>
      <c r="ER711" s="1603">
        <v>-1.5228425858034889E-6</v>
      </c>
      <c r="ES711" s="1603">
        <v>-3.4826923072330148E-6</v>
      </c>
      <c r="ET711" s="1603">
        <v>-26.569186895765711</v>
      </c>
      <c r="EU711" s="1603">
        <v>-176.81915594319594</v>
      </c>
      <c r="EV711" s="1603">
        <v>-756.29777190305776</v>
      </c>
      <c r="EW711" s="1603">
        <v>-15.490397975670476</v>
      </c>
      <c r="EX711" s="1603">
        <v>0</v>
      </c>
      <c r="EY711" s="1603">
        <v>1065.9800560704737</v>
      </c>
      <c r="EZ711" s="1603">
        <v>-21.909932431845164</v>
      </c>
      <c r="FA711" s="1603">
        <v>0</v>
      </c>
      <c r="FB711" s="1603">
        <v>0</v>
      </c>
      <c r="FC711" s="1603">
        <v>0</v>
      </c>
      <c r="FD711" s="1603"/>
      <c r="FE711" s="1603">
        <v>103.58</v>
      </c>
      <c r="FF711" s="1603">
        <v>326.81</v>
      </c>
      <c r="FG711" s="1603"/>
      <c r="FH711" s="1603">
        <v>103.58</v>
      </c>
      <c r="FI711" s="1603">
        <v>326.81</v>
      </c>
      <c r="FJ711" s="1603">
        <v>0</v>
      </c>
      <c r="FK711" s="1603"/>
      <c r="FL711" s="1603">
        <v>0</v>
      </c>
      <c r="FM711" s="1603">
        <v>0</v>
      </c>
      <c r="FN711" s="1603"/>
      <c r="FO711" s="1603">
        <v>0</v>
      </c>
      <c r="FP711" s="1603">
        <v>0</v>
      </c>
      <c r="FQ711" s="1603"/>
      <c r="FR711" s="1603">
        <v>0</v>
      </c>
      <c r="FS711" s="1603">
        <v>150</v>
      </c>
      <c r="FT711" s="1603">
        <v>0</v>
      </c>
      <c r="FU711" s="1603">
        <v>0</v>
      </c>
      <c r="FV711" s="1603">
        <v>0</v>
      </c>
      <c r="FW711" s="1603"/>
      <c r="FX711" s="1603">
        <v>0</v>
      </c>
      <c r="FY711" s="1603">
        <v>-49.938845076405599</v>
      </c>
      <c r="FZ711" s="1603"/>
      <c r="GA711" s="1603">
        <v>-49.938845076405599</v>
      </c>
      <c r="GB711" s="1603"/>
      <c r="GC711" s="1603">
        <v>0</v>
      </c>
      <c r="GD711" s="1603">
        <v>0</v>
      </c>
      <c r="GE711" s="1603">
        <v>0</v>
      </c>
      <c r="GF711" s="1603">
        <v>0</v>
      </c>
    </row>
    <row r="712" spans="1:188" s="569" customFormat="1" ht="14.45" customHeight="1">
      <c r="A712" s="1603">
        <v>732</v>
      </c>
      <c r="B712" s="1603" t="s">
        <v>3562</v>
      </c>
      <c r="C712" s="1603" t="s">
        <v>2881</v>
      </c>
      <c r="D712" s="1603" t="s">
        <v>1252</v>
      </c>
      <c r="E712" s="1603" t="s">
        <v>424</v>
      </c>
      <c r="F712" s="1603" t="s">
        <v>2397</v>
      </c>
      <c r="G712" s="1603" t="s">
        <v>2397</v>
      </c>
      <c r="H712" s="1603" t="s">
        <v>2397</v>
      </c>
      <c r="I712" s="1603" t="s">
        <v>3783</v>
      </c>
      <c r="J712" s="1603" t="s">
        <v>3777</v>
      </c>
      <c r="K712" s="1604">
        <v>45536</v>
      </c>
      <c r="L712" s="1603">
        <v>0</v>
      </c>
      <c r="M712" s="1603">
        <v>0</v>
      </c>
      <c r="N712" s="1603">
        <v>12.647</v>
      </c>
      <c r="O712" s="1603">
        <v>12.647</v>
      </c>
      <c r="P712" s="1603">
        <v>12.647</v>
      </c>
      <c r="Q712" s="1603">
        <v>12.647</v>
      </c>
      <c r="R712" s="1603"/>
      <c r="S712" s="1603">
        <v>111.67</v>
      </c>
      <c r="T712" s="1603">
        <v>321.5</v>
      </c>
      <c r="U712" s="1603"/>
      <c r="V712" s="1603">
        <v>5478.3009899999997</v>
      </c>
      <c r="W712" s="1603">
        <v>5478.3009899999997</v>
      </c>
      <c r="X712" s="1603">
        <v>5443.1423300000006</v>
      </c>
      <c r="Y712" s="1603">
        <v>0</v>
      </c>
      <c r="Z712" s="1603">
        <v>912.84918855054013</v>
      </c>
      <c r="AA712" s="1603">
        <v>0</v>
      </c>
      <c r="AB712" s="1603">
        <v>0</v>
      </c>
      <c r="AC712" s="1603">
        <v>0</v>
      </c>
      <c r="AD712" s="1603">
        <v>0</v>
      </c>
      <c r="AE712" s="1603">
        <v>0</v>
      </c>
      <c r="AF712" s="1603">
        <v>3434.8015148580685</v>
      </c>
      <c r="AG712" s="1603">
        <v>230.07563463997178</v>
      </c>
      <c r="AH712" s="1603">
        <v>117.15232082589074</v>
      </c>
      <c r="AI712" s="1603">
        <v>0</v>
      </c>
      <c r="AJ712" s="1603">
        <v>0</v>
      </c>
      <c r="AK712" s="1603">
        <v>50.554368681189558</v>
      </c>
      <c r="AL712" s="1603">
        <v>136.06142129734144</v>
      </c>
      <c r="AM712" s="1603"/>
      <c r="AN712" s="1603">
        <v>12.065206619167865</v>
      </c>
      <c r="AO712" s="1603">
        <v>0</v>
      </c>
      <c r="AP712" s="1603">
        <v>0</v>
      </c>
      <c r="AQ712" s="1603">
        <v>0</v>
      </c>
      <c r="AR712" s="1603">
        <v>0</v>
      </c>
      <c r="AS712" s="1603">
        <v>0</v>
      </c>
      <c r="AT712" s="1603">
        <v>51.256276388209123</v>
      </c>
      <c r="AU712" s="1603">
        <v>0</v>
      </c>
      <c r="AV712" s="1603">
        <v>26.690629041162435</v>
      </c>
      <c r="AW712" s="1603">
        <v>-7.2026573822166418</v>
      </c>
      <c r="AX712" s="1603">
        <v>44.961572396572272</v>
      </c>
      <c r="AY712" s="1603">
        <v>87.880076235049415</v>
      </c>
      <c r="AZ712" s="1603">
        <v>0</v>
      </c>
      <c r="BA712" s="1603"/>
      <c r="BB712" s="1603">
        <v>-85.695785986575459</v>
      </c>
      <c r="BC712" s="1603">
        <v>10.450406603614823</v>
      </c>
      <c r="BD712" s="1603">
        <v>7.6297345722659591</v>
      </c>
      <c r="BE712" s="1603">
        <v>2.1941624872777923</v>
      </c>
      <c r="BF712" s="1603">
        <v>36.848559787984264</v>
      </c>
      <c r="BG712" s="1603">
        <v>258.97601154944726</v>
      </c>
      <c r="BH712" s="1603">
        <v>41.269285641775106</v>
      </c>
      <c r="BI712" s="1603">
        <v>0</v>
      </c>
      <c r="BJ712" s="1603">
        <v>0</v>
      </c>
      <c r="BK712" s="1603">
        <v>0</v>
      </c>
      <c r="BL712" s="1603">
        <v>0</v>
      </c>
      <c r="BM712" s="1603"/>
      <c r="BN712" s="1603"/>
      <c r="BO712" s="1603"/>
      <c r="BP712" s="1603"/>
      <c r="BQ712" s="1603"/>
      <c r="BR712" s="1603"/>
      <c r="BS712" s="1603"/>
      <c r="BT712" s="1603"/>
      <c r="BU712" s="1603"/>
      <c r="BV712" s="1603">
        <v>3740.4499832550441</v>
      </c>
      <c r="BW712" s="1603"/>
      <c r="BX712" s="1603"/>
      <c r="BY712" s="1603"/>
      <c r="BZ712" s="1603"/>
      <c r="CA712" s="1603"/>
      <c r="CB712" s="1603"/>
      <c r="CC712" s="1603"/>
      <c r="CD712" s="1603"/>
      <c r="CE712" s="1603"/>
      <c r="CF712" s="1603"/>
      <c r="CG712" s="1603"/>
      <c r="CH712" s="1603"/>
      <c r="CI712" s="1603">
        <v>5444.4335000000001</v>
      </c>
      <c r="CJ712" s="1603">
        <v>-33.897490000000289</v>
      </c>
      <c r="CK712" s="1603"/>
      <c r="CL712" s="1603"/>
      <c r="CM712" s="1603"/>
      <c r="CN712" s="1603"/>
      <c r="CO712" s="1603">
        <v>-102.31423000000005</v>
      </c>
      <c r="CP712" s="1603">
        <v>67.155570000000026</v>
      </c>
      <c r="CQ712" s="1603">
        <v>30</v>
      </c>
      <c r="CR712" s="1603">
        <v>-114.42589918161775</v>
      </c>
      <c r="CS712" s="1603">
        <v>0</v>
      </c>
      <c r="CT712" s="1603">
        <v>0</v>
      </c>
      <c r="CU712" s="1603">
        <v>0</v>
      </c>
      <c r="CV712" s="1603">
        <v>0</v>
      </c>
      <c r="CW712" s="1603">
        <v>0</v>
      </c>
      <c r="CX712" s="1603">
        <v>-0.3020527225747287</v>
      </c>
      <c r="CY712" s="1603">
        <v>19.058915244833436</v>
      </c>
      <c r="CZ712" s="1603">
        <v>0</v>
      </c>
      <c r="DA712" s="1603">
        <v>0</v>
      </c>
      <c r="DB712" s="1603">
        <v>0</v>
      </c>
      <c r="DC712" s="1603">
        <v>294.00465352961282</v>
      </c>
      <c r="DD712" s="1603">
        <v>3.1540827051192935</v>
      </c>
      <c r="DE712" s="1603">
        <v>0.18781113816017525</v>
      </c>
      <c r="DF712" s="1603">
        <v>0.65307339004553899</v>
      </c>
      <c r="DG712" s="1603">
        <v>22.167264169038617</v>
      </c>
      <c r="DH712" s="1603">
        <v>0</v>
      </c>
      <c r="DI712" s="1603">
        <v>-31.064584913503733</v>
      </c>
      <c r="DJ712" s="1603"/>
      <c r="DK712" s="1603">
        <v>0</v>
      </c>
      <c r="DL712" s="1603">
        <v>0</v>
      </c>
      <c r="DM712" s="1603">
        <v>-3.8021894823680498</v>
      </c>
      <c r="DN712" s="1603">
        <v>-2.7312196948514611E-9</v>
      </c>
      <c r="DO712" s="1603">
        <v>-4.5745275985358527</v>
      </c>
      <c r="DP712" s="1603">
        <v>-0.32174282530603016</v>
      </c>
      <c r="DQ712" s="1603">
        <v>0</v>
      </c>
      <c r="DR712" s="1603">
        <v>-395.11517796118983</v>
      </c>
      <c r="DS712" s="1603"/>
      <c r="DT712" s="1603"/>
      <c r="DU712" s="1603"/>
      <c r="DV712" s="1603">
        <v>0</v>
      </c>
      <c r="DW712" s="1603">
        <v>43.476682452218874</v>
      </c>
      <c r="DX712" s="1603">
        <v>2.2073968104437682</v>
      </c>
      <c r="DY712" s="1603">
        <v>-115.59358000000017</v>
      </c>
      <c r="DZ712" s="1603">
        <v>3.4146900000003484</v>
      </c>
      <c r="EA712" s="1603">
        <v>13.279350000000001</v>
      </c>
      <c r="EB712" s="1603">
        <v>63.740880000000004</v>
      </c>
      <c r="EC712" s="1603">
        <v>0</v>
      </c>
      <c r="ED712" s="1603">
        <v>-78.693209865485869</v>
      </c>
      <c r="EE712" s="1603">
        <v>-0.17480145543084907</v>
      </c>
      <c r="EF712" s="1603">
        <v>-5.0269480883661032E-2</v>
      </c>
      <c r="EG712" s="1603">
        <v>-0.84422096476121078</v>
      </c>
      <c r="EH712" s="1603">
        <v>-5.9332842200138707</v>
      </c>
      <c r="EI712" s="1603">
        <v>0</v>
      </c>
      <c r="EJ712" s="1603">
        <v>0</v>
      </c>
      <c r="EK712" s="1603">
        <v>0</v>
      </c>
      <c r="EL712" s="1603">
        <v>0</v>
      </c>
      <c r="EM712" s="1603">
        <v>0</v>
      </c>
      <c r="EN712" s="1603">
        <v>10.450406603614823</v>
      </c>
      <c r="EO712" s="1603">
        <v>0</v>
      </c>
      <c r="EP712" s="1603">
        <v>34.603611515329931</v>
      </c>
      <c r="EQ712" s="1603">
        <v>128.19822253368852</v>
      </c>
      <c r="ER712" s="1603">
        <v>-1.1682057334063267E-7</v>
      </c>
      <c r="ES712" s="1603">
        <v>-2.6716491638254756E-7</v>
      </c>
      <c r="ET712" s="1603">
        <v>-2.0381802264349744</v>
      </c>
      <c r="EU712" s="1603">
        <v>-13.564182777297503</v>
      </c>
      <c r="EV712" s="1603">
        <v>-58.017250209313019</v>
      </c>
      <c r="EW712" s="1603">
        <v>-1.1883021854406621</v>
      </c>
      <c r="EX712" s="1603">
        <v>0</v>
      </c>
      <c r="EY712" s="1603">
        <v>81.773653088463035</v>
      </c>
      <c r="EZ712" s="1603">
        <v>-1.6807586630447418</v>
      </c>
      <c r="FA712" s="1603">
        <v>0</v>
      </c>
      <c r="FB712" s="1603">
        <v>0</v>
      </c>
      <c r="FC712" s="1603">
        <v>0</v>
      </c>
      <c r="FD712" s="1603"/>
      <c r="FE712" s="1603">
        <v>103.58</v>
      </c>
      <c r="FF712" s="1603">
        <v>326.81</v>
      </c>
      <c r="FG712" s="1603"/>
      <c r="FH712" s="1603">
        <v>103.58</v>
      </c>
      <c r="FI712" s="1603">
        <v>326.81</v>
      </c>
      <c r="FJ712" s="1603">
        <v>0</v>
      </c>
      <c r="FK712" s="1603"/>
      <c r="FL712" s="1603">
        <v>0</v>
      </c>
      <c r="FM712" s="1603">
        <v>0</v>
      </c>
      <c r="FN712" s="1603"/>
      <c r="FO712" s="1603">
        <v>0</v>
      </c>
      <c r="FP712" s="1603">
        <v>0</v>
      </c>
      <c r="FQ712" s="1603"/>
      <c r="FR712" s="1603">
        <v>0</v>
      </c>
      <c r="FS712" s="1603">
        <v>150</v>
      </c>
      <c r="FT712" s="1603">
        <v>0</v>
      </c>
      <c r="FU712" s="1603">
        <v>0</v>
      </c>
      <c r="FV712" s="1603">
        <v>0</v>
      </c>
      <c r="FW712" s="1603"/>
      <c r="FX712" s="1603">
        <v>0</v>
      </c>
      <c r="FY712" s="1603">
        <v>-49.938845076405599</v>
      </c>
      <c r="FZ712" s="1603"/>
      <c r="GA712" s="1603">
        <v>-49.938845076405599</v>
      </c>
      <c r="GB712" s="1603"/>
      <c r="GC712" s="1603">
        <v>0</v>
      </c>
      <c r="GD712" s="1603">
        <v>0</v>
      </c>
      <c r="GE712" s="1603">
        <v>0</v>
      </c>
      <c r="GF712" s="1603">
        <v>0</v>
      </c>
    </row>
    <row r="713" spans="1:188" s="569" customFormat="1" ht="14.45" customHeight="1">
      <c r="A713" s="1603">
        <v>733</v>
      </c>
      <c r="B713" s="1603" t="s">
        <v>1235</v>
      </c>
      <c r="C713" s="1603" t="s">
        <v>2881</v>
      </c>
      <c r="D713" s="1603" t="s">
        <v>1252</v>
      </c>
      <c r="E713" s="1603" t="s">
        <v>424</v>
      </c>
      <c r="F713" s="1603" t="s">
        <v>2397</v>
      </c>
      <c r="G713" s="1603" t="s">
        <v>2397</v>
      </c>
      <c r="H713" s="1603" t="s">
        <v>2397</v>
      </c>
      <c r="I713" s="1603" t="s">
        <v>2397</v>
      </c>
      <c r="J713" s="1603" t="s">
        <v>3777</v>
      </c>
      <c r="K713" s="1604">
        <v>45536</v>
      </c>
      <c r="L713" s="1603">
        <v>772</v>
      </c>
      <c r="M713" s="1603">
        <v>772</v>
      </c>
      <c r="N713" s="1603">
        <v>0</v>
      </c>
      <c r="O713" s="1603">
        <v>0</v>
      </c>
      <c r="P713" s="1603">
        <v>0</v>
      </c>
      <c r="Q713" s="1603">
        <v>0</v>
      </c>
      <c r="R713" s="1603">
        <v>36.450000000000003</v>
      </c>
      <c r="S713" s="1603"/>
      <c r="T713" s="1603"/>
      <c r="U713" s="1603">
        <v>28139.4</v>
      </c>
      <c r="V713" s="1603"/>
      <c r="W713" s="1603">
        <v>28139.4</v>
      </c>
      <c r="X713" s="1603">
        <v>26688.04</v>
      </c>
      <c r="Y713" s="1603">
        <v>0</v>
      </c>
      <c r="Z713" s="1603">
        <v>0</v>
      </c>
      <c r="AA713" s="1603">
        <v>0</v>
      </c>
      <c r="AB713" s="1603">
        <v>0</v>
      </c>
      <c r="AC713" s="1603">
        <v>153.23290913488441</v>
      </c>
      <c r="AD713" s="1603">
        <v>8875.3120272950437</v>
      </c>
      <c r="AE713" s="1603">
        <v>17385.956493999882</v>
      </c>
      <c r="AF713" s="1603"/>
      <c r="AG713" s="1603"/>
      <c r="AH713" s="1603"/>
      <c r="AI713" s="1603">
        <v>0</v>
      </c>
      <c r="AJ713" s="1603">
        <v>0</v>
      </c>
      <c r="AK713" s="1603">
        <v>0</v>
      </c>
      <c r="AL713" s="1603">
        <v>0</v>
      </c>
      <c r="AM713" s="1603"/>
      <c r="AN713" s="1603">
        <v>0</v>
      </c>
      <c r="AO713" s="1603">
        <v>42.263534963865936</v>
      </c>
      <c r="AP713" s="1603">
        <v>1682.604321178482</v>
      </c>
      <c r="AQ713" s="1603">
        <v>0</v>
      </c>
      <c r="AR713" s="1603">
        <v>0</v>
      </c>
      <c r="AS713" s="1603"/>
      <c r="AT713" s="1603"/>
      <c r="AU713" s="1603">
        <v>0</v>
      </c>
      <c r="AV713" s="1603">
        <v>0</v>
      </c>
      <c r="AW713" s="1603">
        <v>0</v>
      </c>
      <c r="AX713" s="1603"/>
      <c r="AY713" s="1603"/>
      <c r="AZ713" s="1603">
        <v>0</v>
      </c>
      <c r="BA713" s="1603"/>
      <c r="BB713" s="1603">
        <v>0</v>
      </c>
      <c r="BC713" s="1603">
        <v>351.67138191588634</v>
      </c>
      <c r="BD713" s="1603">
        <v>0</v>
      </c>
      <c r="BE713" s="1603">
        <v>0</v>
      </c>
      <c r="BF713" s="1603"/>
      <c r="BG713" s="1603">
        <v>0</v>
      </c>
      <c r="BH713" s="1603">
        <v>0</v>
      </c>
      <c r="BI713" s="1603">
        <v>932.72</v>
      </c>
      <c r="BJ713" s="1603">
        <v>4296.45</v>
      </c>
      <c r="BK713" s="1603">
        <v>29382.77</v>
      </c>
      <c r="BL713" s="1603">
        <v>7</v>
      </c>
      <c r="BM713" s="1603"/>
      <c r="BN713" s="1603"/>
      <c r="BO713" s="1603"/>
      <c r="BP713" s="1603"/>
      <c r="BQ713" s="1603"/>
      <c r="BR713" s="1603"/>
      <c r="BS713" s="1603"/>
      <c r="BT713" s="1603"/>
      <c r="BU713" s="1603"/>
      <c r="BV713" s="1603">
        <v>0</v>
      </c>
      <c r="BW713" s="1603"/>
      <c r="BX713" s="1603"/>
      <c r="BY713" s="1603"/>
      <c r="BZ713" s="1603"/>
      <c r="CA713" s="1603"/>
      <c r="CB713" s="1603"/>
      <c r="CC713" s="1603"/>
      <c r="CD713" s="1603"/>
      <c r="CE713" s="1603"/>
      <c r="CF713" s="1603"/>
      <c r="CG713" s="1603"/>
      <c r="CH713" s="1603"/>
      <c r="CI713" s="1603">
        <v>26688.04</v>
      </c>
      <c r="CJ713" s="1603">
        <v>-1451.3899999999958</v>
      </c>
      <c r="CK713" s="1603"/>
      <c r="CL713" s="1603"/>
      <c r="CM713" s="1603"/>
      <c r="CN713" s="1603"/>
      <c r="CO713" s="1603">
        <v>-1451.3600000000019</v>
      </c>
      <c r="CP713" s="1603">
        <v>0</v>
      </c>
      <c r="CQ713" s="1603">
        <v>30</v>
      </c>
      <c r="CR713" s="1603">
        <v>-1768.1741397364294</v>
      </c>
      <c r="CS713" s="1603">
        <v>7.6438429996755985E-2</v>
      </c>
      <c r="CT713" s="1603">
        <v>-82.330420746344089</v>
      </c>
      <c r="CU713" s="1603">
        <v>0</v>
      </c>
      <c r="CV713" s="1603">
        <v>0</v>
      </c>
      <c r="CW713" s="1603"/>
      <c r="CX713" s="1603"/>
      <c r="CY713" s="1603"/>
      <c r="CZ713" s="1603">
        <v>369.51165991814923</v>
      </c>
      <c r="DA713" s="1603">
        <v>0</v>
      </c>
      <c r="DB713" s="1603">
        <v>-4.7966338370076755</v>
      </c>
      <c r="DC713" s="1603"/>
      <c r="DD713" s="1603"/>
      <c r="DE713" s="1603">
        <v>0</v>
      </c>
      <c r="DF713" s="1603">
        <v>0</v>
      </c>
      <c r="DG713" s="1603">
        <v>0</v>
      </c>
      <c r="DH713" s="1603">
        <v>0</v>
      </c>
      <c r="DI713" s="1603">
        <v>0</v>
      </c>
      <c r="DJ713" s="1603"/>
      <c r="DK713" s="1603">
        <v>0</v>
      </c>
      <c r="DL713" s="1603">
        <v>0</v>
      </c>
      <c r="DM713" s="1603"/>
      <c r="DN713" s="1603">
        <v>0</v>
      </c>
      <c r="DO713" s="1603">
        <v>0</v>
      </c>
      <c r="DP713" s="1603">
        <v>0</v>
      </c>
      <c r="DQ713" s="1603">
        <v>0</v>
      </c>
      <c r="DR713" s="1603">
        <v>-2050.6351835012229</v>
      </c>
      <c r="DS713" s="1603"/>
      <c r="DT713" s="1603"/>
      <c r="DU713" s="1603">
        <v>17385.956493999882</v>
      </c>
      <c r="DV713" s="1603"/>
      <c r="DW713" s="1603">
        <v>0</v>
      </c>
      <c r="DX713" s="1603">
        <v>0</v>
      </c>
      <c r="DY713" s="1603">
        <v>-1806.4800000000005</v>
      </c>
      <c r="DZ713" s="1603"/>
      <c r="EA713" s="1603">
        <v>355.12</v>
      </c>
      <c r="EB713" s="1603"/>
      <c r="EC713" s="1603">
        <v>-36.665483169199433</v>
      </c>
      <c r="ED713" s="1603"/>
      <c r="EE713" s="1603">
        <v>0</v>
      </c>
      <c r="EF713" s="1603">
        <v>0</v>
      </c>
      <c r="EG713" s="1603"/>
      <c r="EH713" s="1603">
        <v>0</v>
      </c>
      <c r="EI713" s="1603">
        <v>343.05846129235033</v>
      </c>
      <c r="EJ713" s="1603">
        <v>8.6129206235360378</v>
      </c>
      <c r="EK713" s="1603">
        <v>0</v>
      </c>
      <c r="EL713" s="1603">
        <v>0</v>
      </c>
      <c r="EM713" s="1603"/>
      <c r="EN713" s="1603"/>
      <c r="EO713" s="1603">
        <v>0</v>
      </c>
      <c r="EP713" s="1603">
        <v>0</v>
      </c>
      <c r="EQ713" s="1603"/>
      <c r="ER713" s="1603">
        <v>0</v>
      </c>
      <c r="ES713" s="1603"/>
      <c r="ET713" s="1603">
        <v>0</v>
      </c>
      <c r="EU713" s="1603"/>
      <c r="EV713" s="1603"/>
      <c r="EW713" s="1603"/>
      <c r="EX713" s="1603"/>
      <c r="EY713" s="1603"/>
      <c r="EZ713" s="1603"/>
      <c r="FA713" s="1603"/>
      <c r="FB713" s="1603">
        <v>0</v>
      </c>
      <c r="FC713" s="1603"/>
      <c r="FD713" s="1603">
        <v>34.57</v>
      </c>
      <c r="FE713" s="1603"/>
      <c r="FF713" s="1603"/>
      <c r="FG713" s="1603">
        <v>34.57</v>
      </c>
      <c r="FH713" s="1603"/>
      <c r="FI713" s="1603"/>
      <c r="FJ713" s="1603">
        <v>0</v>
      </c>
      <c r="FK713" s="1603">
        <v>0</v>
      </c>
      <c r="FL713" s="1603"/>
      <c r="FM713" s="1603"/>
      <c r="FN713" s="1603">
        <v>0</v>
      </c>
      <c r="FO713" s="1603"/>
      <c r="FP713" s="1603"/>
      <c r="FQ713" s="1603"/>
      <c r="FR713" s="1603">
        <v>0</v>
      </c>
      <c r="FS713" s="1603">
        <v>150</v>
      </c>
      <c r="FT713" s="1603"/>
      <c r="FU713" s="1603"/>
      <c r="FV713" s="1603"/>
      <c r="FW713" s="1603"/>
      <c r="FX713" s="1603">
        <v>0</v>
      </c>
      <c r="FY713" s="1603">
        <v>-49.938845076405599</v>
      </c>
      <c r="FZ713" s="1603"/>
      <c r="GA713" s="1603">
        <v>-49.938845076405599</v>
      </c>
      <c r="GB713" s="1603"/>
      <c r="GC713" s="1603">
        <v>0</v>
      </c>
      <c r="GD713" s="1603">
        <v>0</v>
      </c>
      <c r="GE713" s="1603">
        <v>0</v>
      </c>
      <c r="GF713" s="1603">
        <v>0</v>
      </c>
    </row>
    <row r="714" spans="1:188" s="569" customFormat="1" ht="14.45" customHeight="1">
      <c r="A714" s="1603">
        <v>734</v>
      </c>
      <c r="B714" s="1603" t="s">
        <v>3562</v>
      </c>
      <c r="C714" s="1603" t="s">
        <v>2881</v>
      </c>
      <c r="D714" s="1603" t="s">
        <v>1252</v>
      </c>
      <c r="E714" s="1603" t="s">
        <v>424</v>
      </c>
      <c r="F714" s="1603" t="s">
        <v>2397</v>
      </c>
      <c r="G714" s="1603" t="s">
        <v>2397</v>
      </c>
      <c r="H714" s="1603" t="s">
        <v>2397</v>
      </c>
      <c r="I714" s="1603" t="s">
        <v>2397</v>
      </c>
      <c r="J714" s="1603" t="s">
        <v>3777</v>
      </c>
      <c r="K714" s="1604">
        <v>45536</v>
      </c>
      <c r="L714" s="1603">
        <v>119</v>
      </c>
      <c r="M714" s="1603">
        <v>119</v>
      </c>
      <c r="N714" s="1603">
        <v>0</v>
      </c>
      <c r="O714" s="1603">
        <v>0</v>
      </c>
      <c r="P714" s="1603">
        <v>0</v>
      </c>
      <c r="Q714" s="1603">
        <v>0</v>
      </c>
      <c r="R714" s="1603">
        <v>36.450000000000003</v>
      </c>
      <c r="S714" s="1603"/>
      <c r="T714" s="1603"/>
      <c r="U714" s="1603">
        <v>4337.55</v>
      </c>
      <c r="V714" s="1603"/>
      <c r="W714" s="1603">
        <v>4337.55</v>
      </c>
      <c r="X714" s="1603">
        <v>4113.83</v>
      </c>
      <c r="Y714" s="1603">
        <v>0</v>
      </c>
      <c r="Z714" s="1603">
        <v>0</v>
      </c>
      <c r="AA714" s="1603">
        <v>0</v>
      </c>
      <c r="AB714" s="1603">
        <v>0</v>
      </c>
      <c r="AC714" s="1603">
        <v>23.620098687890213</v>
      </c>
      <c r="AD714" s="1603">
        <v>1368.0856622384847</v>
      </c>
      <c r="AE714" s="1603">
        <v>2679.9596150077537</v>
      </c>
      <c r="AF714" s="1603"/>
      <c r="AG714" s="1603"/>
      <c r="AH714" s="1603"/>
      <c r="AI714" s="1603">
        <v>0</v>
      </c>
      <c r="AJ714" s="1603">
        <v>0</v>
      </c>
      <c r="AK714" s="1603">
        <v>0</v>
      </c>
      <c r="AL714" s="1603">
        <v>0</v>
      </c>
      <c r="AM714" s="1603"/>
      <c r="AN714" s="1603">
        <v>0</v>
      </c>
      <c r="AO714" s="1603">
        <v>6.5147158817358113</v>
      </c>
      <c r="AP714" s="1603">
        <v>259.36517386041368</v>
      </c>
      <c r="AQ714" s="1603">
        <v>0</v>
      </c>
      <c r="AR714" s="1603">
        <v>0</v>
      </c>
      <c r="AS714" s="1603"/>
      <c r="AT714" s="1603"/>
      <c r="AU714" s="1603">
        <v>0</v>
      </c>
      <c r="AV714" s="1603">
        <v>0</v>
      </c>
      <c r="AW714" s="1603">
        <v>0</v>
      </c>
      <c r="AX714" s="1603"/>
      <c r="AY714" s="1603"/>
      <c r="AZ714" s="1603">
        <v>0</v>
      </c>
      <c r="BA714" s="1603"/>
      <c r="BB714" s="1603">
        <v>0</v>
      </c>
      <c r="BC714" s="1603">
        <v>54.208412497396992</v>
      </c>
      <c r="BD714" s="1603">
        <v>0</v>
      </c>
      <c r="BE714" s="1603">
        <v>0</v>
      </c>
      <c r="BF714" s="1603"/>
      <c r="BG714" s="1603">
        <v>0</v>
      </c>
      <c r="BH714" s="1603">
        <v>0</v>
      </c>
      <c r="BI714" s="1603">
        <v>166.27</v>
      </c>
      <c r="BJ714" s="1603">
        <v>765.86</v>
      </c>
      <c r="BK714" s="1603">
        <v>5471.07</v>
      </c>
      <c r="BL714" s="1603">
        <v>3</v>
      </c>
      <c r="BM714" s="1603"/>
      <c r="BN714" s="1603"/>
      <c r="BO714" s="1603"/>
      <c r="BP714" s="1603"/>
      <c r="BQ714" s="1603"/>
      <c r="BR714" s="1603"/>
      <c r="BS714" s="1603"/>
      <c r="BT714" s="1603"/>
      <c r="BU714" s="1603"/>
      <c r="BV714" s="1603">
        <v>0</v>
      </c>
      <c r="BW714" s="1603"/>
      <c r="BX714" s="1603"/>
      <c r="BY714" s="1603"/>
      <c r="BZ714" s="1603"/>
      <c r="CA714" s="1603"/>
      <c r="CB714" s="1603"/>
      <c r="CC714" s="1603"/>
      <c r="CD714" s="1603"/>
      <c r="CE714" s="1603"/>
      <c r="CF714" s="1603"/>
      <c r="CG714" s="1603"/>
      <c r="CH714" s="1603"/>
      <c r="CI714" s="1603">
        <v>4113.83</v>
      </c>
      <c r="CJ714" s="1603">
        <v>-223.75000000000091</v>
      </c>
      <c r="CK714" s="1603"/>
      <c r="CL714" s="1603"/>
      <c r="CM714" s="1603"/>
      <c r="CN714" s="1603"/>
      <c r="CO714" s="1603">
        <v>-223.72000000000031</v>
      </c>
      <c r="CP714" s="1603">
        <v>0</v>
      </c>
      <c r="CQ714" s="1603">
        <v>30</v>
      </c>
      <c r="CR714" s="1603">
        <v>-272.55534019253264</v>
      </c>
      <c r="CS714" s="1603">
        <v>1.178260773266171E-2</v>
      </c>
      <c r="CT714" s="1603">
        <v>-12.690829104682564</v>
      </c>
      <c r="CU714" s="1603">
        <v>0</v>
      </c>
      <c r="CV714" s="1603">
        <v>0</v>
      </c>
      <c r="CW714" s="1603"/>
      <c r="CX714" s="1603"/>
      <c r="CY714" s="1603"/>
      <c r="CZ714" s="1603">
        <v>56.958403536605829</v>
      </c>
      <c r="DA714" s="1603">
        <v>0</v>
      </c>
      <c r="DB714" s="1603">
        <v>-0.73937749560092669</v>
      </c>
      <c r="DC714" s="1603"/>
      <c r="DD714" s="1603"/>
      <c r="DE714" s="1603">
        <v>0</v>
      </c>
      <c r="DF714" s="1603">
        <v>0</v>
      </c>
      <c r="DG714" s="1603">
        <v>0</v>
      </c>
      <c r="DH714" s="1603">
        <v>0</v>
      </c>
      <c r="DI714" s="1603">
        <v>0</v>
      </c>
      <c r="DJ714" s="1603"/>
      <c r="DK714" s="1603">
        <v>0</v>
      </c>
      <c r="DL714" s="1603">
        <v>0</v>
      </c>
      <c r="DM714" s="1603"/>
      <c r="DN714" s="1603">
        <v>0</v>
      </c>
      <c r="DO714" s="1603">
        <v>0</v>
      </c>
      <c r="DP714" s="1603">
        <v>0</v>
      </c>
      <c r="DQ714" s="1603">
        <v>0</v>
      </c>
      <c r="DR714" s="1603">
        <v>-316.09531973658744</v>
      </c>
      <c r="DS714" s="1603"/>
      <c r="DT714" s="1603"/>
      <c r="DU714" s="1603">
        <v>2679.9596150077537</v>
      </c>
      <c r="DV714" s="1603"/>
      <c r="DW714" s="1603">
        <v>0</v>
      </c>
      <c r="DX714" s="1603">
        <v>0</v>
      </c>
      <c r="DY714" s="1603">
        <v>-278.46000000000026</v>
      </c>
      <c r="DZ714" s="1603"/>
      <c r="EA714" s="1603">
        <v>54.74</v>
      </c>
      <c r="EB714" s="1603"/>
      <c r="EC714" s="1603">
        <v>-5.6518037527653178</v>
      </c>
      <c r="ED714" s="1603"/>
      <c r="EE714" s="1603">
        <v>0</v>
      </c>
      <c r="EF714" s="1603">
        <v>0</v>
      </c>
      <c r="EG714" s="1603"/>
      <c r="EH714" s="1603">
        <v>0</v>
      </c>
      <c r="EI714" s="1603">
        <v>52.880773178484056</v>
      </c>
      <c r="EJ714" s="1603">
        <v>1.3276393189129383</v>
      </c>
      <c r="EK714" s="1603">
        <v>0</v>
      </c>
      <c r="EL714" s="1603">
        <v>0</v>
      </c>
      <c r="EM714" s="1603"/>
      <c r="EN714" s="1603"/>
      <c r="EO714" s="1603">
        <v>0</v>
      </c>
      <c r="EP714" s="1603">
        <v>0</v>
      </c>
      <c r="EQ714" s="1603"/>
      <c r="ER714" s="1603">
        <v>0</v>
      </c>
      <c r="ES714" s="1603"/>
      <c r="ET714" s="1603">
        <v>0</v>
      </c>
      <c r="EU714" s="1603"/>
      <c r="EV714" s="1603"/>
      <c r="EW714" s="1603"/>
      <c r="EX714" s="1603"/>
      <c r="EY714" s="1603"/>
      <c r="EZ714" s="1603"/>
      <c r="FA714" s="1603"/>
      <c r="FB714" s="1603">
        <v>0</v>
      </c>
      <c r="FC714" s="1603"/>
      <c r="FD714" s="1603">
        <v>34.57</v>
      </c>
      <c r="FE714" s="1603"/>
      <c r="FF714" s="1603"/>
      <c r="FG714" s="1603">
        <v>34.57</v>
      </c>
      <c r="FH714" s="1603"/>
      <c r="FI714" s="1603"/>
      <c r="FJ714" s="1603">
        <v>0</v>
      </c>
      <c r="FK714" s="1603">
        <v>0</v>
      </c>
      <c r="FL714" s="1603"/>
      <c r="FM714" s="1603"/>
      <c r="FN714" s="1603">
        <v>0</v>
      </c>
      <c r="FO714" s="1603"/>
      <c r="FP714" s="1603"/>
      <c r="FQ714" s="1603"/>
      <c r="FR714" s="1603">
        <v>0</v>
      </c>
      <c r="FS714" s="1603">
        <v>150</v>
      </c>
      <c r="FT714" s="1603"/>
      <c r="FU714" s="1603"/>
      <c r="FV714" s="1603"/>
      <c r="FW714" s="1603"/>
      <c r="FX714" s="1603">
        <v>0</v>
      </c>
      <c r="FY714" s="1603">
        <v>-49.938845076405599</v>
      </c>
      <c r="FZ714" s="1603"/>
      <c r="GA714" s="1603">
        <v>-49.938845076405599</v>
      </c>
      <c r="GB714" s="1603"/>
      <c r="GC714" s="1603">
        <v>0</v>
      </c>
      <c r="GD714" s="1603">
        <v>0</v>
      </c>
      <c r="GE714" s="1603">
        <v>0</v>
      </c>
      <c r="GF714" s="1603">
        <v>0</v>
      </c>
    </row>
    <row r="715" spans="1:188" s="569" customFormat="1" ht="14.45" customHeight="1">
      <c r="A715" s="1603">
        <v>721</v>
      </c>
      <c r="B715" s="1603" t="s">
        <v>3778</v>
      </c>
      <c r="C715" s="1603" t="s">
        <v>2897</v>
      </c>
      <c r="D715" s="1603" t="s">
        <v>2123</v>
      </c>
      <c r="E715" s="1603" t="s">
        <v>424</v>
      </c>
      <c r="F715" s="1603" t="s">
        <v>2397</v>
      </c>
      <c r="G715" s="1603" t="s">
        <v>2397</v>
      </c>
      <c r="H715" s="1603" t="s">
        <v>2397</v>
      </c>
      <c r="I715" s="1603" t="s">
        <v>2397</v>
      </c>
      <c r="J715" s="1603" t="s">
        <v>3777</v>
      </c>
      <c r="K715" s="1604">
        <v>45536</v>
      </c>
      <c r="L715" s="1603">
        <v>0</v>
      </c>
      <c r="M715" s="1603">
        <v>0</v>
      </c>
      <c r="N715" s="1603">
        <v>-52.201000000000001</v>
      </c>
      <c r="O715" s="1603">
        <v>-52.201000000000001</v>
      </c>
      <c r="P715" s="1603">
        <v>-52.201000000000001</v>
      </c>
      <c r="Q715" s="1603">
        <v>-52.201000000000001</v>
      </c>
      <c r="R715" s="1603"/>
      <c r="S715" s="1603">
        <v>464.1</v>
      </c>
      <c r="T715" s="1603">
        <v>339.41</v>
      </c>
      <c r="U715" s="1603"/>
      <c r="V715" s="1603">
        <v>-41944.025510000007</v>
      </c>
      <c r="W715" s="1603">
        <v>-41944.025510000007</v>
      </c>
      <c r="X715" s="1603">
        <v>-40735.572360000006</v>
      </c>
      <c r="Y715" s="1603">
        <v>0</v>
      </c>
      <c r="Z715" s="1603">
        <v>-4709.7770708000662</v>
      </c>
      <c r="AA715" s="1603">
        <v>0</v>
      </c>
      <c r="AB715" s="1603">
        <v>0</v>
      </c>
      <c r="AC715" s="1603">
        <v>-55.940332714251952</v>
      </c>
      <c r="AD715" s="1603">
        <v>-3854.1842700147654</v>
      </c>
      <c r="AE715" s="1603">
        <v>-11599.213908885693</v>
      </c>
      <c r="AF715" s="1603">
        <v>-15027.91794969022</v>
      </c>
      <c r="AG715" s="1603">
        <v>-949.64641447308975</v>
      </c>
      <c r="AH715" s="1603">
        <v>-483.55090530816182</v>
      </c>
      <c r="AI715" s="1603">
        <v>0</v>
      </c>
      <c r="AJ715" s="1603">
        <v>0</v>
      </c>
      <c r="AK715" s="1603">
        <v>-377.04568682601644</v>
      </c>
      <c r="AL715" s="1603">
        <v>-561.59897629022851</v>
      </c>
      <c r="AM715" s="1603"/>
      <c r="AN715" s="1603">
        <v>-50.356506106984469</v>
      </c>
      <c r="AO715" s="1603">
        <v>-14.55228531158351</v>
      </c>
      <c r="AP715" s="1603">
        <v>-584.72635683105727</v>
      </c>
      <c r="AQ715" s="1603">
        <v>0</v>
      </c>
      <c r="AR715" s="1603">
        <v>0</v>
      </c>
      <c r="AS715" s="1603">
        <v>0</v>
      </c>
      <c r="AT715" s="1603">
        <v>-211.56233760899062</v>
      </c>
      <c r="AU715" s="1603">
        <v>0</v>
      </c>
      <c r="AV715" s="1603">
        <v>-137.70830301432369</v>
      </c>
      <c r="AW715" s="1603">
        <v>29.729257374008927</v>
      </c>
      <c r="AX715" s="1603">
        <v>-185.58069428903843</v>
      </c>
      <c r="AY715" s="1603">
        <v>-362.72854112009287</v>
      </c>
      <c r="AZ715" s="1603">
        <v>0</v>
      </c>
      <c r="BA715" s="1603"/>
      <c r="BB715" s="1603">
        <v>399.23490563483665</v>
      </c>
      <c r="BC715" s="1603">
        <v>-165.3172641458892</v>
      </c>
      <c r="BD715" s="1603">
        <v>-32.499367890064946</v>
      </c>
      <c r="BE715" s="1603">
        <v>-18.594503669730919</v>
      </c>
      <c r="BF715" s="1603">
        <v>-152.09390918736196</v>
      </c>
      <c r="BG715" s="1603">
        <v>-2194.7009052656385</v>
      </c>
      <c r="BH715" s="1603">
        <v>-175.78929960520162</v>
      </c>
      <c r="BI715" s="1603">
        <v>-311.89999999999998</v>
      </c>
      <c r="BJ715" s="1603">
        <v>-1436.89</v>
      </c>
      <c r="BK715" s="1603">
        <v>-9382.3700000000008</v>
      </c>
      <c r="BL715" s="1603">
        <v>-7</v>
      </c>
      <c r="BM715" s="1603"/>
      <c r="BN715" s="1603"/>
      <c r="BO715" s="1603"/>
      <c r="BP715" s="1603"/>
      <c r="BQ715" s="1603"/>
      <c r="BR715" s="1603"/>
      <c r="BS715" s="1603"/>
      <c r="BT715" s="1603"/>
      <c r="BU715" s="1603"/>
      <c r="BV715" s="1603">
        <v>-17425.806635703015</v>
      </c>
      <c r="BW715" s="1603"/>
      <c r="BX715" s="1603"/>
      <c r="BY715" s="1603"/>
      <c r="BZ715" s="1603"/>
      <c r="CA715" s="1603"/>
      <c r="CB715" s="1603"/>
      <c r="CC715" s="1603"/>
      <c r="CD715" s="1603"/>
      <c r="CE715" s="1603"/>
      <c r="CF715" s="1603"/>
      <c r="CG715" s="1603"/>
      <c r="CH715" s="1603"/>
      <c r="CI715" s="1603">
        <v>-40734.792000000001</v>
      </c>
      <c r="CJ715" s="1603">
        <v>1209.2035099999994</v>
      </c>
      <c r="CK715" s="1603"/>
      <c r="CL715" s="1603"/>
      <c r="CM715" s="1603"/>
      <c r="CN715" s="1603"/>
      <c r="CO715" s="1603">
        <v>1470.5021700000009</v>
      </c>
      <c r="CP715" s="1603">
        <v>-262.04901999999908</v>
      </c>
      <c r="CQ715" s="1603">
        <v>30</v>
      </c>
      <c r="CR715" s="1603">
        <v>1615.8613664580662</v>
      </c>
      <c r="CS715" s="1603">
        <v>-2.6319470035600645E-2</v>
      </c>
      <c r="CT715" s="1603">
        <v>28.610866127849249</v>
      </c>
      <c r="CU715" s="1603">
        <v>0</v>
      </c>
      <c r="CV715" s="1603">
        <v>0</v>
      </c>
      <c r="CW715" s="1603">
        <v>0</v>
      </c>
      <c r="CX715" s="1603">
        <v>1.2467347332271004</v>
      </c>
      <c r="CY715" s="1603">
        <v>-78.666437470985159</v>
      </c>
      <c r="CZ715" s="1603">
        <v>-160.46376993434524</v>
      </c>
      <c r="DA715" s="1603">
        <v>0</v>
      </c>
      <c r="DB715" s="1603">
        <v>1.7510944239425541</v>
      </c>
      <c r="DC715" s="1603">
        <v>-1286.3269656071188</v>
      </c>
      <c r="DD715" s="1603">
        <v>-13.018602932705932</v>
      </c>
      <c r="DE715" s="1603">
        <v>-1.591611796293332</v>
      </c>
      <c r="DF715" s="1603">
        <v>-2.7818100565979336</v>
      </c>
      <c r="DG715" s="1603">
        <v>-187.85722448955039</v>
      </c>
      <c r="DH715" s="1603">
        <v>0</v>
      </c>
      <c r="DI715" s="1603">
        <v>160.27540099132483</v>
      </c>
      <c r="DJ715" s="1603"/>
      <c r="DK715" s="1603">
        <v>0</v>
      </c>
      <c r="DL715" s="1603">
        <v>0</v>
      </c>
      <c r="DM715" s="1603">
        <v>15.693689663089458</v>
      </c>
      <c r="DN715" s="1603">
        <v>2.0369839148770552E-8</v>
      </c>
      <c r="DO715" s="1603">
        <v>18.881546230028487</v>
      </c>
      <c r="DP715" s="1603">
        <v>1.3428567830460452</v>
      </c>
      <c r="DQ715" s="1603">
        <v>0</v>
      </c>
      <c r="DR715" s="1603">
        <v>3038.7128586947028</v>
      </c>
      <c r="DS715" s="1603"/>
      <c r="DT715" s="1603"/>
      <c r="DU715" s="1603"/>
      <c r="DV715" s="1603">
        <v>-11599.213908885693</v>
      </c>
      <c r="DW715" s="1603">
        <v>-185.19185487661815</v>
      </c>
      <c r="DX715" s="1603">
        <v>-9.4025552714165315</v>
      </c>
      <c r="DY715" s="1603">
        <v>1649.0295899999996</v>
      </c>
      <c r="DZ715" s="1603">
        <v>-18.270349999998558</v>
      </c>
      <c r="EA715" s="1603">
        <v>-178.52742000000001</v>
      </c>
      <c r="EB715" s="1603">
        <v>-243.77867000000001</v>
      </c>
      <c r="EC715" s="1603">
        <v>24.46174200990572</v>
      </c>
      <c r="ED715" s="1603">
        <v>344.29794441998285</v>
      </c>
      <c r="EE715" s="1603">
        <v>0.74457856350811191</v>
      </c>
      <c r="EF715" s="1603">
        <v>0.42601040359886622</v>
      </c>
      <c r="EG715" s="1603">
        <v>3.4845559090298064</v>
      </c>
      <c r="EH715" s="1603">
        <v>50.281816338717015</v>
      </c>
      <c r="EI715" s="1603">
        <v>-119.21716931705581</v>
      </c>
      <c r="EJ715" s="1603">
        <v>-2.9656222175186766</v>
      </c>
      <c r="EK715" s="1603">
        <v>0</v>
      </c>
      <c r="EL715" s="1603">
        <v>0</v>
      </c>
      <c r="EM715" s="1603">
        <v>0</v>
      </c>
      <c r="EN715" s="1603">
        <v>-43.134472611314727</v>
      </c>
      <c r="EO715" s="1603">
        <v>0</v>
      </c>
      <c r="EP715" s="1603">
        <v>-178.53474388310801</v>
      </c>
      <c r="EQ715" s="1603">
        <v>-529.14330785807499</v>
      </c>
      <c r="ER715" s="1603">
        <v>6.0272700531295685E-7</v>
      </c>
      <c r="ES715" s="1603">
        <v>1.1027339131877414E-6</v>
      </c>
      <c r="ET715" s="1603">
        <v>10.515838341121622</v>
      </c>
      <c r="EU715" s="1603">
        <v>55.986708718091847</v>
      </c>
      <c r="EV715" s="1603">
        <v>239.46852836058741</v>
      </c>
      <c r="EW715" s="1603">
        <v>4.904764954707673</v>
      </c>
      <c r="EX715" s="1603">
        <v>0</v>
      </c>
      <c r="EY715" s="1603">
        <v>-421.90504317929759</v>
      </c>
      <c r="EZ715" s="1603">
        <v>8.6717485341975475</v>
      </c>
      <c r="FA715" s="1603">
        <v>0</v>
      </c>
      <c r="FB715" s="1603">
        <v>0</v>
      </c>
      <c r="FC715" s="1603">
        <v>0</v>
      </c>
      <c r="FD715" s="1603"/>
      <c r="FE715" s="1603">
        <v>435.93</v>
      </c>
      <c r="FF715" s="1603">
        <v>344.43</v>
      </c>
      <c r="FG715" s="1603"/>
      <c r="FH715" s="1603">
        <v>435.93</v>
      </c>
      <c r="FI715" s="1603">
        <v>344.43</v>
      </c>
      <c r="FJ715" s="1603">
        <v>0</v>
      </c>
      <c r="FK715" s="1603"/>
      <c r="FL715" s="1603">
        <v>0</v>
      </c>
      <c r="FM715" s="1603">
        <v>0</v>
      </c>
      <c r="FN715" s="1603"/>
      <c r="FO715" s="1603">
        <v>0</v>
      </c>
      <c r="FP715" s="1603">
        <v>0</v>
      </c>
      <c r="FQ715" s="1603"/>
      <c r="FR715" s="1603">
        <v>0</v>
      </c>
      <c r="FS715" s="1603">
        <v>150</v>
      </c>
      <c r="FT715" s="1603">
        <v>0</v>
      </c>
      <c r="FU715" s="1603">
        <v>0</v>
      </c>
      <c r="FV715" s="1603">
        <v>0</v>
      </c>
      <c r="FW715" s="1603"/>
      <c r="FX715" s="1603">
        <v>0</v>
      </c>
      <c r="FY715" s="1603">
        <v>-34.957191553483902</v>
      </c>
      <c r="FZ715" s="1603"/>
      <c r="GA715" s="1603">
        <v>-49.938845076405599</v>
      </c>
      <c r="GB715" s="1603"/>
      <c r="GC715" s="1603">
        <v>0</v>
      </c>
      <c r="GD715" s="1603">
        <v>0</v>
      </c>
      <c r="GE715" s="1603">
        <v>0</v>
      </c>
      <c r="GF715" s="1603">
        <v>0</v>
      </c>
    </row>
    <row r="716" spans="1:188" s="569" customFormat="1" ht="14.45" customHeight="1">
      <c r="A716" s="1603">
        <v>722</v>
      </c>
      <c r="B716" s="1603" t="s">
        <v>3562</v>
      </c>
      <c r="C716" s="1603" t="s">
        <v>2897</v>
      </c>
      <c r="D716" s="1603" t="s">
        <v>2123</v>
      </c>
      <c r="E716" s="1603" t="s">
        <v>424</v>
      </c>
      <c r="F716" s="1603" t="s">
        <v>2397</v>
      </c>
      <c r="G716" s="1603" t="s">
        <v>2397</v>
      </c>
      <c r="H716" s="1603" t="s">
        <v>2397</v>
      </c>
      <c r="I716" s="1603" t="s">
        <v>2397</v>
      </c>
      <c r="J716" s="1603" t="s">
        <v>3777</v>
      </c>
      <c r="K716" s="1604">
        <v>45536</v>
      </c>
      <c r="L716" s="1603">
        <v>0</v>
      </c>
      <c r="M716" s="1603">
        <v>0</v>
      </c>
      <c r="N716" s="1603">
        <v>1212.5029999999999</v>
      </c>
      <c r="O716" s="1603">
        <v>1212.5029999999999</v>
      </c>
      <c r="P716" s="1603">
        <v>1212.5029999999999</v>
      </c>
      <c r="Q716" s="1603">
        <v>1212.5029999999999</v>
      </c>
      <c r="R716" s="1603"/>
      <c r="S716" s="1603">
        <v>464.1</v>
      </c>
      <c r="T716" s="1603">
        <v>339.41</v>
      </c>
      <c r="U716" s="1603"/>
      <c r="V716" s="1603">
        <v>974258.28552999999</v>
      </c>
      <c r="W716" s="1603">
        <v>974258.28552999999</v>
      </c>
      <c r="X716" s="1603">
        <v>946188.84107999993</v>
      </c>
      <c r="Y716" s="1603">
        <v>0</v>
      </c>
      <c r="Z716" s="1603">
        <v>109396.73239356128</v>
      </c>
      <c r="AA716" s="1603">
        <v>0</v>
      </c>
      <c r="AB716" s="1603">
        <v>0</v>
      </c>
      <c r="AC716" s="1603">
        <v>1299.3586566737922</v>
      </c>
      <c r="AD716" s="1603">
        <v>89523.380585538835</v>
      </c>
      <c r="AE716" s="1603">
        <v>269421.69043055933</v>
      </c>
      <c r="AF716" s="1603">
        <v>349062.19416779833</v>
      </c>
      <c r="AG716" s="1603">
        <v>22057.989817970243</v>
      </c>
      <c r="AH716" s="1603">
        <v>11231.718230280303</v>
      </c>
      <c r="AI716" s="1603">
        <v>0</v>
      </c>
      <c r="AJ716" s="1603">
        <v>0</v>
      </c>
      <c r="AK716" s="1603">
        <v>8757.8595508439575</v>
      </c>
      <c r="AL716" s="1603">
        <v>13044.58618702383</v>
      </c>
      <c r="AM716" s="1603"/>
      <c r="AN716" s="1603">
        <v>1169.6598671335221</v>
      </c>
      <c r="AO716" s="1603">
        <v>338.01439813702689</v>
      </c>
      <c r="AP716" s="1603">
        <v>13581.77931144475</v>
      </c>
      <c r="AQ716" s="1603">
        <v>0</v>
      </c>
      <c r="AR716" s="1603">
        <v>0</v>
      </c>
      <c r="AS716" s="1603">
        <v>0</v>
      </c>
      <c r="AT716" s="1603">
        <v>4914.0815125747386</v>
      </c>
      <c r="AU716" s="1603">
        <v>0</v>
      </c>
      <c r="AV716" s="1603">
        <v>3198.6308792892187</v>
      </c>
      <c r="AW716" s="1603">
        <v>-690.53875890802749</v>
      </c>
      <c r="AX716" s="1603">
        <v>4310.5907658386232</v>
      </c>
      <c r="AY716" s="1603">
        <v>8425.3068771428898</v>
      </c>
      <c r="AZ716" s="1603">
        <v>0</v>
      </c>
      <c r="BA716" s="1603"/>
      <c r="BB716" s="1603">
        <v>-9273.2614468488391</v>
      </c>
      <c r="BC716" s="1603">
        <v>3839.9202836858121</v>
      </c>
      <c r="BD716" s="1603">
        <v>754.88172764520618</v>
      </c>
      <c r="BE716" s="1603">
        <v>431.90535589470983</v>
      </c>
      <c r="BF716" s="1603">
        <v>3532.7737240934835</v>
      </c>
      <c r="BG716" s="1603">
        <v>50977.594906942446</v>
      </c>
      <c r="BH716" s="1603">
        <v>4083.1603444226312</v>
      </c>
      <c r="BI716" s="1603">
        <v>6919.11</v>
      </c>
      <c r="BJ716" s="1603">
        <v>31867.759999999998</v>
      </c>
      <c r="BK716" s="1603">
        <v>250706.79</v>
      </c>
      <c r="BL716" s="1603">
        <v>6560</v>
      </c>
      <c r="BM716" s="1603"/>
      <c r="BN716" s="1603"/>
      <c r="BO716" s="1603"/>
      <c r="BP716" s="1603"/>
      <c r="BQ716" s="1603"/>
      <c r="BR716" s="1603"/>
      <c r="BS716" s="1603"/>
      <c r="BT716" s="1603"/>
      <c r="BU716" s="1603"/>
      <c r="BV716" s="1603">
        <v>404759.34988237423</v>
      </c>
      <c r="BW716" s="1603"/>
      <c r="BX716" s="1603"/>
      <c r="BY716" s="1603"/>
      <c r="BZ716" s="1603"/>
      <c r="CA716" s="1603"/>
      <c r="CB716" s="1603"/>
      <c r="CC716" s="1603"/>
      <c r="CD716" s="1603"/>
      <c r="CE716" s="1603"/>
      <c r="CF716" s="1603"/>
      <c r="CG716" s="1603"/>
      <c r="CH716" s="1603"/>
      <c r="CI716" s="1603">
        <v>946186.5</v>
      </c>
      <c r="CJ716" s="1603">
        <v>-28071.815530000022</v>
      </c>
      <c r="CK716" s="1603"/>
      <c r="CL716" s="1603"/>
      <c r="CM716" s="1603"/>
      <c r="CN716" s="1603"/>
      <c r="CO716" s="1603">
        <v>-34156.209510000015</v>
      </c>
      <c r="CP716" s="1603">
        <v>6086.7650599999779</v>
      </c>
      <c r="CQ716" s="1603">
        <v>30</v>
      </c>
      <c r="CR716" s="1603">
        <v>-37532.552142956643</v>
      </c>
      <c r="CS716" s="1603">
        <v>0.61133764442399752</v>
      </c>
      <c r="CT716" s="1603">
        <v>-664.56123470078455</v>
      </c>
      <c r="CU716" s="1603">
        <v>0</v>
      </c>
      <c r="CV716" s="1603">
        <v>0</v>
      </c>
      <c r="CW716" s="1603">
        <v>0</v>
      </c>
      <c r="CX716" s="1603">
        <v>-28.958633057643965</v>
      </c>
      <c r="CY716" s="1603">
        <v>1827.23111497638</v>
      </c>
      <c r="CZ716" s="1603">
        <v>3727.1853496427939</v>
      </c>
      <c r="DA716" s="1603">
        <v>0</v>
      </c>
      <c r="DB716" s="1603">
        <v>-40.673689054110355</v>
      </c>
      <c r="DC716" s="1603">
        <v>29878.264875759603</v>
      </c>
      <c r="DD716" s="1603">
        <v>302.39066515420609</v>
      </c>
      <c r="DE716" s="1603">
        <v>36.969293267199021</v>
      </c>
      <c r="DF716" s="1603">
        <v>64.61472077268968</v>
      </c>
      <c r="DG716" s="1603">
        <v>4363.4690573983826</v>
      </c>
      <c r="DH716" s="1603">
        <v>0</v>
      </c>
      <c r="DI716" s="1603">
        <v>-3722.8099946013344</v>
      </c>
      <c r="DJ716" s="1603"/>
      <c r="DK716" s="1603">
        <v>0</v>
      </c>
      <c r="DL716" s="1603">
        <v>0</v>
      </c>
      <c r="DM716" s="1603">
        <v>-364.52646113225637</v>
      </c>
      <c r="DN716" s="1603">
        <v>-4.7314279072452337E-7</v>
      </c>
      <c r="DO716" s="1603">
        <v>-438.57266045762105</v>
      </c>
      <c r="DP716" s="1603">
        <v>-31.191315837123511</v>
      </c>
      <c r="DQ716" s="1603">
        <v>0</v>
      </c>
      <c r="DR716" s="1603">
        <v>-70581.951635139238</v>
      </c>
      <c r="DS716" s="1603"/>
      <c r="DT716" s="1603"/>
      <c r="DU716" s="1603"/>
      <c r="DV716" s="1603">
        <v>269421.69043055933</v>
      </c>
      <c r="DW716" s="1603">
        <v>4301.5589665612561</v>
      </c>
      <c r="DX716" s="1603">
        <v>218.39862213862489</v>
      </c>
      <c r="DY716" s="1603">
        <v>-38302.96976999996</v>
      </c>
      <c r="DZ716" s="1603">
        <v>424.37605000000531</v>
      </c>
      <c r="EA716" s="1603">
        <v>4146.76026</v>
      </c>
      <c r="EB716" s="1603">
        <v>5662.3890099999999</v>
      </c>
      <c r="EC716" s="1603">
        <v>-568.18711465748493</v>
      </c>
      <c r="ED716" s="1603">
        <v>-7997.2086838003561</v>
      </c>
      <c r="EE716" s="1603">
        <v>-17.294759525474152</v>
      </c>
      <c r="EF716" s="1603">
        <v>-9.8951915173049567</v>
      </c>
      <c r="EG716" s="1603">
        <v>-80.937807577754583</v>
      </c>
      <c r="EH716" s="1603">
        <v>-1167.9250044279495</v>
      </c>
      <c r="EI716" s="1603">
        <v>2769.1265578904254</v>
      </c>
      <c r="EJ716" s="1603">
        <v>68.884232784966713</v>
      </c>
      <c r="EK716" s="1603">
        <v>0</v>
      </c>
      <c r="EL716" s="1603">
        <v>0</v>
      </c>
      <c r="EM716" s="1603">
        <v>0</v>
      </c>
      <c r="EN716" s="1603">
        <v>1001.9094930104201</v>
      </c>
      <c r="EO716" s="1603">
        <v>0</v>
      </c>
      <c r="EP716" s="1603">
        <v>4146.9303760943294</v>
      </c>
      <c r="EQ716" s="1603">
        <v>12290.719492113933</v>
      </c>
      <c r="ER716" s="1603">
        <v>-1.3999890847358788E-5</v>
      </c>
      <c r="ES716" s="1603">
        <v>-2.5613842224131261E-5</v>
      </c>
      <c r="ET716" s="1603">
        <v>-244.25749575918007</v>
      </c>
      <c r="EU716" s="1603">
        <v>-1300.4358590987213</v>
      </c>
      <c r="EV716" s="1603">
        <v>-5562.2748422979885</v>
      </c>
      <c r="EW716" s="1603">
        <v>-113.9258294262163</v>
      </c>
      <c r="EX716" s="1603">
        <v>0</v>
      </c>
      <c r="EY716" s="1603">
        <v>9799.8339221476181</v>
      </c>
      <c r="EZ716" s="1603">
        <v>-201.42374883546472</v>
      </c>
      <c r="FA716" s="1603">
        <v>0</v>
      </c>
      <c r="FB716" s="1603">
        <v>0</v>
      </c>
      <c r="FC716" s="1603">
        <v>0</v>
      </c>
      <c r="FD716" s="1603"/>
      <c r="FE716" s="1603">
        <v>435.93</v>
      </c>
      <c r="FF716" s="1603">
        <v>344.43</v>
      </c>
      <c r="FG716" s="1603"/>
      <c r="FH716" s="1603">
        <v>435.93</v>
      </c>
      <c r="FI716" s="1603">
        <v>344.43</v>
      </c>
      <c r="FJ716" s="1603">
        <v>0</v>
      </c>
      <c r="FK716" s="1603"/>
      <c r="FL716" s="1603">
        <v>0</v>
      </c>
      <c r="FM716" s="1603">
        <v>0</v>
      </c>
      <c r="FN716" s="1603"/>
      <c r="FO716" s="1603">
        <v>0</v>
      </c>
      <c r="FP716" s="1603">
        <v>0</v>
      </c>
      <c r="FQ716" s="1603"/>
      <c r="FR716" s="1603">
        <v>0</v>
      </c>
      <c r="FS716" s="1603">
        <v>150</v>
      </c>
      <c r="FT716" s="1603">
        <v>0</v>
      </c>
      <c r="FU716" s="1603">
        <v>0</v>
      </c>
      <c r="FV716" s="1603">
        <v>0</v>
      </c>
      <c r="FW716" s="1603"/>
      <c r="FX716" s="1603">
        <v>0</v>
      </c>
      <c r="FY716" s="1603">
        <v>-34.957191553483902</v>
      </c>
      <c r="FZ716" s="1603"/>
      <c r="GA716" s="1603">
        <v>-49.938845076405599</v>
      </c>
      <c r="GB716" s="1603"/>
      <c r="GC716" s="1603">
        <v>0</v>
      </c>
      <c r="GD716" s="1603">
        <v>0</v>
      </c>
      <c r="GE716" s="1603">
        <v>0</v>
      </c>
      <c r="GF716" s="1603">
        <v>0</v>
      </c>
    </row>
    <row r="717" spans="1:188" s="569" customFormat="1" ht="14.45" customHeight="1">
      <c r="A717" s="1603">
        <v>723</v>
      </c>
      <c r="B717" s="1603" t="s">
        <v>3596</v>
      </c>
      <c r="C717" s="1603" t="s">
        <v>2897</v>
      </c>
      <c r="D717" s="1603" t="s">
        <v>2123</v>
      </c>
      <c r="E717" s="1603" t="s">
        <v>424</v>
      </c>
      <c r="F717" s="1603" t="s">
        <v>2397</v>
      </c>
      <c r="G717" s="1603" t="s">
        <v>2397</v>
      </c>
      <c r="H717" s="1603" t="s">
        <v>2397</v>
      </c>
      <c r="I717" s="1603" t="s">
        <v>2397</v>
      </c>
      <c r="J717" s="1603" t="s">
        <v>3777</v>
      </c>
      <c r="K717" s="1604">
        <v>45536</v>
      </c>
      <c r="L717" s="1603">
        <v>0</v>
      </c>
      <c r="M717" s="1603">
        <v>0</v>
      </c>
      <c r="N717" s="1603">
        <v>2.7559999999999998</v>
      </c>
      <c r="O717" s="1603">
        <v>2.7559999999999998</v>
      </c>
      <c r="P717" s="1603">
        <v>2.7559999999999998</v>
      </c>
      <c r="Q717" s="1603">
        <v>2.7559999999999998</v>
      </c>
      <c r="R717" s="1603"/>
      <c r="S717" s="1603">
        <v>464.1</v>
      </c>
      <c r="T717" s="1603">
        <v>339.41</v>
      </c>
      <c r="U717" s="1603"/>
      <c r="V717" s="1603">
        <v>2214.4735599999999</v>
      </c>
      <c r="W717" s="1603">
        <v>2214.4735599999999</v>
      </c>
      <c r="X717" s="1603">
        <v>2150.6721600000001</v>
      </c>
      <c r="Y717" s="1603">
        <v>0</v>
      </c>
      <c r="Z717" s="1603">
        <v>248.65702969531199</v>
      </c>
      <c r="AA717" s="1603">
        <v>0</v>
      </c>
      <c r="AB717" s="1603">
        <v>0</v>
      </c>
      <c r="AC717" s="1603">
        <v>2.9534215237347632</v>
      </c>
      <c r="AD717" s="1603">
        <v>203.4852176809006</v>
      </c>
      <c r="AE717" s="1603">
        <v>612.39120961071558</v>
      </c>
      <c r="AF717" s="1603">
        <v>793.41280568085369</v>
      </c>
      <c r="AG717" s="1603">
        <v>50.137459402843533</v>
      </c>
      <c r="AH717" s="1603">
        <v>25.529516580703316</v>
      </c>
      <c r="AI717" s="1603">
        <v>0</v>
      </c>
      <c r="AJ717" s="1603">
        <v>0</v>
      </c>
      <c r="AK717" s="1603">
        <v>19.906475218721887</v>
      </c>
      <c r="AL717" s="1603">
        <v>29.650136561672568</v>
      </c>
      <c r="AM717" s="1603"/>
      <c r="AN717" s="1603">
        <v>2.6586182416208346</v>
      </c>
      <c r="AO717" s="1603">
        <v>0.76830134132917283</v>
      </c>
      <c r="AP717" s="1603">
        <v>30.871167974299222</v>
      </c>
      <c r="AQ717" s="1603">
        <v>0</v>
      </c>
      <c r="AR717" s="1603">
        <v>0</v>
      </c>
      <c r="AS717" s="1603">
        <v>0</v>
      </c>
      <c r="AT717" s="1603">
        <v>11.169628981252814</v>
      </c>
      <c r="AU717" s="1603">
        <v>0</v>
      </c>
      <c r="AV717" s="1603">
        <v>7.2704370243381558</v>
      </c>
      <c r="AW717" s="1603">
        <v>-1.5695835965358631</v>
      </c>
      <c r="AX717" s="1603">
        <v>9.7979041294341069</v>
      </c>
      <c r="AY717" s="1603">
        <v>19.15058829001314</v>
      </c>
      <c r="AZ717" s="1603">
        <v>0</v>
      </c>
      <c r="BA717" s="1603"/>
      <c r="BB717" s="1603">
        <v>-21.077975516361938</v>
      </c>
      <c r="BC717" s="1603">
        <v>8.7280776227672003</v>
      </c>
      <c r="BD717" s="1603">
        <v>1.715834139288883</v>
      </c>
      <c r="BE717" s="1603">
        <v>0.98171399233306667</v>
      </c>
      <c r="BF717" s="1603">
        <v>8.0299383866280252</v>
      </c>
      <c r="BG717" s="1603">
        <v>115.87126098948487</v>
      </c>
      <c r="BH717" s="1603">
        <v>9.280958405240046</v>
      </c>
      <c r="BI717" s="1603">
        <v>-42.28</v>
      </c>
      <c r="BJ717" s="1603">
        <v>-194.65</v>
      </c>
      <c r="BK717" s="1603">
        <v>-1390.67</v>
      </c>
      <c r="BL717" s="1603">
        <v>-14</v>
      </c>
      <c r="BM717" s="1603"/>
      <c r="BN717" s="1603"/>
      <c r="BO717" s="1603"/>
      <c r="BP717" s="1603"/>
      <c r="BQ717" s="1603"/>
      <c r="BR717" s="1603"/>
      <c r="BS717" s="1603"/>
      <c r="BT717" s="1603"/>
      <c r="BU717" s="1603"/>
      <c r="BV717" s="1603">
        <v>920.01155318858855</v>
      </c>
      <c r="BW717" s="1603"/>
      <c r="BX717" s="1603"/>
      <c r="BY717" s="1603"/>
      <c r="BZ717" s="1603"/>
      <c r="CA717" s="1603"/>
      <c r="CB717" s="1603"/>
      <c r="CC717" s="1603"/>
      <c r="CD717" s="1603"/>
      <c r="CE717" s="1603"/>
      <c r="CF717" s="1603"/>
      <c r="CG717" s="1603"/>
      <c r="CH717" s="1603"/>
      <c r="CI717" s="1603">
        <v>2153.7936</v>
      </c>
      <c r="CJ717" s="1603">
        <v>-60.709960000000137</v>
      </c>
      <c r="CK717" s="1603"/>
      <c r="CL717" s="1603"/>
      <c r="CM717" s="1603"/>
      <c r="CN717" s="1603"/>
      <c r="CO717" s="1603">
        <v>-77.636520000000033</v>
      </c>
      <c r="CP717" s="1603">
        <v>13.835119999999948</v>
      </c>
      <c r="CQ717" s="1603">
        <v>30</v>
      </c>
      <c r="CR717" s="1603">
        <v>-85.310893008916537</v>
      </c>
      <c r="CS717" s="1603">
        <v>1.3895607252374376E-3</v>
      </c>
      <c r="CT717" s="1603">
        <v>-1.5105370979167567</v>
      </c>
      <c r="CU717" s="1603">
        <v>0</v>
      </c>
      <c r="CV717" s="1603">
        <v>0</v>
      </c>
      <c r="CW717" s="1603">
        <v>0</v>
      </c>
      <c r="CX717" s="1603">
        <v>-6.5822511537593442E-2</v>
      </c>
      <c r="CY717" s="1603">
        <v>4.1532672107820776</v>
      </c>
      <c r="CZ717" s="1603">
        <v>8.4718329139107595</v>
      </c>
      <c r="DA717" s="1603">
        <v>0</v>
      </c>
      <c r="DB717" s="1603">
        <v>-9.2450647159742161E-2</v>
      </c>
      <c r="DC717" s="1603">
        <v>67.912820007532673</v>
      </c>
      <c r="DD717" s="1603">
        <v>0.68732916385773279</v>
      </c>
      <c r="DE717" s="1603">
        <v>8.4030614558809669E-2</v>
      </c>
      <c r="DF717" s="1603">
        <v>0.14686823079986788</v>
      </c>
      <c r="DG717" s="1603">
        <v>9.9180956436313608</v>
      </c>
      <c r="DH717" s="1603">
        <v>0</v>
      </c>
      <c r="DI717" s="1603">
        <v>-8.4618878016147274</v>
      </c>
      <c r="DJ717" s="1603"/>
      <c r="DK717" s="1603">
        <v>0</v>
      </c>
      <c r="DL717" s="1603">
        <v>0</v>
      </c>
      <c r="DM717" s="1603">
        <v>-0.82856283809649511</v>
      </c>
      <c r="DN717" s="1603">
        <v>-1.0754455104233784E-9</v>
      </c>
      <c r="DO717" s="1603">
        <v>-0.99686866937335683</v>
      </c>
      <c r="DP717" s="1603">
        <v>-7.0897363921666567E-2</v>
      </c>
      <c r="DQ717" s="1603">
        <v>0</v>
      </c>
      <c r="DR717" s="1603">
        <v>-160.43165147339323</v>
      </c>
      <c r="DS717" s="1603"/>
      <c r="DT717" s="1603"/>
      <c r="DU717" s="1603"/>
      <c r="DV717" s="1603">
        <v>612.39120961071558</v>
      </c>
      <c r="DW717" s="1603">
        <v>9.7773749935817236</v>
      </c>
      <c r="DX717" s="1603">
        <v>0.49641658834167757</v>
      </c>
      <c r="DY717" s="1603">
        <v>-87.062040000000025</v>
      </c>
      <c r="DZ717" s="1603">
        <v>0.96459999999996171</v>
      </c>
      <c r="EA717" s="1603">
        <v>9.4255199999999988</v>
      </c>
      <c r="EB717" s="1603">
        <v>12.870519999999999</v>
      </c>
      <c r="EC717" s="1603">
        <v>-1.2914802586022915</v>
      </c>
      <c r="ED717" s="1603">
        <v>-18.177527917501056</v>
      </c>
      <c r="EE717" s="1603">
        <v>-3.9310712841293394E-2</v>
      </c>
      <c r="EF717" s="1603">
        <v>-2.2491612657199577E-2</v>
      </c>
      <c r="EG717" s="1603">
        <v>-0.18397034702948498</v>
      </c>
      <c r="EH717" s="1603">
        <v>-2.6546749263329072</v>
      </c>
      <c r="EI717" s="1603">
        <v>6.2941805451582491</v>
      </c>
      <c r="EJ717" s="1603">
        <v>0.15657276357697117</v>
      </c>
      <c r="EK717" s="1603">
        <v>0</v>
      </c>
      <c r="EL717" s="1603">
        <v>0</v>
      </c>
      <c r="EM717" s="1603">
        <v>0</v>
      </c>
      <c r="EN717" s="1603">
        <v>2.2773243140319797</v>
      </c>
      <c r="EO717" s="1603">
        <v>0</v>
      </c>
      <c r="EP717" s="1603">
        <v>9.4259066711719246</v>
      </c>
      <c r="EQ717" s="1603">
        <v>27.93660957561837</v>
      </c>
      <c r="ER717" s="1603">
        <v>-3.1821528833595313E-8</v>
      </c>
      <c r="ES717" s="1603">
        <v>-5.8219855266094803E-8</v>
      </c>
      <c r="ET717" s="1603">
        <v>-0.55519339606772178</v>
      </c>
      <c r="EU717" s="1603">
        <v>-2.9558699876833998</v>
      </c>
      <c r="EV717" s="1603">
        <v>-12.642962091948025</v>
      </c>
      <c r="EW717" s="1603">
        <v>-0.25895159508772458</v>
      </c>
      <c r="EX717" s="1603">
        <v>0</v>
      </c>
      <c r="EY717" s="1603">
        <v>22.27486636275443</v>
      </c>
      <c r="EZ717" s="1603">
        <v>-0.45783297178690674</v>
      </c>
      <c r="FA717" s="1603">
        <v>0</v>
      </c>
      <c r="FB717" s="1603">
        <v>0</v>
      </c>
      <c r="FC717" s="1603">
        <v>0</v>
      </c>
      <c r="FD717" s="1603"/>
      <c r="FE717" s="1603">
        <v>435.93</v>
      </c>
      <c r="FF717" s="1603">
        <v>344.43</v>
      </c>
      <c r="FG717" s="1603"/>
      <c r="FH717" s="1603">
        <v>435.93</v>
      </c>
      <c r="FI717" s="1603">
        <v>344.43</v>
      </c>
      <c r="FJ717" s="1603">
        <v>0</v>
      </c>
      <c r="FK717" s="1603"/>
      <c r="FL717" s="1603">
        <v>0</v>
      </c>
      <c r="FM717" s="1603">
        <v>0</v>
      </c>
      <c r="FN717" s="1603"/>
      <c r="FO717" s="1603">
        <v>0</v>
      </c>
      <c r="FP717" s="1603">
        <v>0</v>
      </c>
      <c r="FQ717" s="1603"/>
      <c r="FR717" s="1603">
        <v>0</v>
      </c>
      <c r="FS717" s="1603">
        <v>150</v>
      </c>
      <c r="FT717" s="1603">
        <v>0</v>
      </c>
      <c r="FU717" s="1603">
        <v>0</v>
      </c>
      <c r="FV717" s="1603">
        <v>0</v>
      </c>
      <c r="FW717" s="1603"/>
      <c r="FX717" s="1603">
        <v>0</v>
      </c>
      <c r="FY717" s="1603">
        <v>-34.957191553483902</v>
      </c>
      <c r="FZ717" s="1603"/>
      <c r="GA717" s="1603">
        <v>-49.938845076405599</v>
      </c>
      <c r="GB717" s="1603"/>
      <c r="GC717" s="1603">
        <v>0</v>
      </c>
      <c r="GD717" s="1603">
        <v>0</v>
      </c>
      <c r="GE717" s="1603">
        <v>0</v>
      </c>
      <c r="GF717" s="1603">
        <v>0</v>
      </c>
    </row>
    <row r="718" spans="1:188" s="569" customFormat="1" ht="14.45" customHeight="1">
      <c r="A718" s="1603">
        <v>724</v>
      </c>
      <c r="B718" s="1603" t="s">
        <v>3595</v>
      </c>
      <c r="C718" s="1603" t="s">
        <v>2897</v>
      </c>
      <c r="D718" s="1603" t="s">
        <v>2123</v>
      </c>
      <c r="E718" s="1603" t="s">
        <v>424</v>
      </c>
      <c r="F718" s="1603" t="s">
        <v>2397</v>
      </c>
      <c r="G718" s="1603" t="s">
        <v>2397</v>
      </c>
      <c r="H718" s="1603" t="s">
        <v>2397</v>
      </c>
      <c r="I718" s="1603" t="s">
        <v>2397</v>
      </c>
      <c r="J718" s="1603" t="s">
        <v>3777</v>
      </c>
      <c r="K718" s="1604">
        <v>45536</v>
      </c>
      <c r="L718" s="1603">
        <v>0</v>
      </c>
      <c r="M718" s="1603">
        <v>0</v>
      </c>
      <c r="N718" s="1603">
        <v>263.846</v>
      </c>
      <c r="O718" s="1603">
        <v>263.846</v>
      </c>
      <c r="P718" s="1603">
        <v>263.846</v>
      </c>
      <c r="Q718" s="1603">
        <v>263.846</v>
      </c>
      <c r="R718" s="1603"/>
      <c r="S718" s="1603">
        <v>464.1</v>
      </c>
      <c r="T718" s="1603">
        <v>339.41</v>
      </c>
      <c r="U718" s="1603"/>
      <c r="V718" s="1603">
        <v>212002.89946000002</v>
      </c>
      <c r="W718" s="1603">
        <v>212002.89946000002</v>
      </c>
      <c r="X718" s="1603">
        <v>205894.86456000002</v>
      </c>
      <c r="Y718" s="1603">
        <v>0</v>
      </c>
      <c r="Z718" s="1603">
        <v>23805.211414001922</v>
      </c>
      <c r="AA718" s="1603">
        <v>0</v>
      </c>
      <c r="AB718" s="1603">
        <v>0</v>
      </c>
      <c r="AC718" s="1603">
        <v>282.74617393008793</v>
      </c>
      <c r="AD718" s="1603">
        <v>19480.682418082331</v>
      </c>
      <c r="AE718" s="1603">
        <v>58627.348001069986</v>
      </c>
      <c r="AF718" s="1603">
        <v>75957.472832971893</v>
      </c>
      <c r="AG718" s="1603">
        <v>4799.9158612491492</v>
      </c>
      <c r="AH718" s="1603">
        <v>2444.0714193585804</v>
      </c>
      <c r="AI718" s="1603">
        <v>0</v>
      </c>
      <c r="AJ718" s="1603">
        <v>0</v>
      </c>
      <c r="AK718" s="1603">
        <v>1905.7488608704266</v>
      </c>
      <c r="AL718" s="1603">
        <v>2838.5594815860163</v>
      </c>
      <c r="AM718" s="1603"/>
      <c r="AN718" s="1603">
        <v>254.52314534785586</v>
      </c>
      <c r="AO718" s="1603">
        <v>73.553423695332711</v>
      </c>
      <c r="AP718" s="1603">
        <v>2955.4550745090542</v>
      </c>
      <c r="AQ718" s="1603">
        <v>0</v>
      </c>
      <c r="AR718" s="1603">
        <v>0</v>
      </c>
      <c r="AS718" s="1603">
        <v>0</v>
      </c>
      <c r="AT718" s="1603">
        <v>1069.3258084860777</v>
      </c>
      <c r="AU718" s="1603">
        <v>0</v>
      </c>
      <c r="AV718" s="1603">
        <v>696.03618545846336</v>
      </c>
      <c r="AW718" s="1603">
        <v>-150.26427924949252</v>
      </c>
      <c r="AX718" s="1603">
        <v>938.00356057136128</v>
      </c>
      <c r="AY718" s="1603">
        <v>1833.3839324988417</v>
      </c>
      <c r="AZ718" s="1603">
        <v>0</v>
      </c>
      <c r="BA718" s="1603"/>
      <c r="BB718" s="1603">
        <v>-2017.902586389707</v>
      </c>
      <c r="BC718" s="1603">
        <v>835.58358797410551</v>
      </c>
      <c r="BD718" s="1603">
        <v>164.26559300247266</v>
      </c>
      <c r="BE718" s="1603">
        <v>93.984510167311441</v>
      </c>
      <c r="BF718" s="1603">
        <v>768.74714207483964</v>
      </c>
      <c r="BG718" s="1603">
        <v>11092.949465541229</v>
      </c>
      <c r="BH718" s="1603">
        <v>888.51369789149692</v>
      </c>
      <c r="BI718" s="1603">
        <v>1464.27</v>
      </c>
      <c r="BJ718" s="1603">
        <v>6745.87</v>
      </c>
      <c r="BK718" s="1603">
        <v>52056.9</v>
      </c>
      <c r="BL718" s="1603">
        <v>2602</v>
      </c>
      <c r="BM718" s="1603"/>
      <c r="BN718" s="1603"/>
      <c r="BO718" s="1603"/>
      <c r="BP718" s="1603"/>
      <c r="BQ718" s="1603"/>
      <c r="BR718" s="1603"/>
      <c r="BS718" s="1603"/>
      <c r="BT718" s="1603"/>
      <c r="BU718" s="1603"/>
      <c r="BV718" s="1603">
        <v>88077.419543757744</v>
      </c>
      <c r="BW718" s="1603"/>
      <c r="BX718" s="1603"/>
      <c r="BY718" s="1603"/>
      <c r="BZ718" s="1603"/>
      <c r="CA718" s="1603"/>
      <c r="CB718" s="1603"/>
      <c r="CC718" s="1603"/>
      <c r="CD718" s="1603"/>
      <c r="CE718" s="1603"/>
      <c r="CF718" s="1603"/>
      <c r="CG718" s="1603"/>
      <c r="CH718" s="1603"/>
      <c r="CI718" s="1603">
        <v>205897.98600000003</v>
      </c>
      <c r="CJ718" s="1603">
        <v>-6104.9434599999804</v>
      </c>
      <c r="CK718" s="1603"/>
      <c r="CL718" s="1603"/>
      <c r="CM718" s="1603"/>
      <c r="CN718" s="1603"/>
      <c r="CO718" s="1603">
        <v>-7432.541820000004</v>
      </c>
      <c r="CP718" s="1603">
        <v>1324.5069199999953</v>
      </c>
      <c r="CQ718" s="1603">
        <v>30</v>
      </c>
      <c r="CR718" s="1603">
        <v>-8167.2488667744328</v>
      </c>
      <c r="CS718" s="1603">
        <v>0.1330297674568186</v>
      </c>
      <c r="CT718" s="1603">
        <v>-144.61145541979113</v>
      </c>
      <c r="CU718" s="1603">
        <v>0</v>
      </c>
      <c r="CV718" s="1603">
        <v>0</v>
      </c>
      <c r="CW718" s="1603">
        <v>0</v>
      </c>
      <c r="CX718" s="1603">
        <v>-6.3015262623905528</v>
      </c>
      <c r="CY718" s="1603">
        <v>397.61354880116437</v>
      </c>
      <c r="CZ718" s="1603">
        <v>811.05196915954002</v>
      </c>
      <c r="DA718" s="1603">
        <v>0</v>
      </c>
      <c r="DB718" s="1603">
        <v>-8.8507741112152303</v>
      </c>
      <c r="DC718" s="1603">
        <v>6501.6422016355209</v>
      </c>
      <c r="DD718" s="1603">
        <v>65.801542295793752</v>
      </c>
      <c r="DE718" s="1603">
        <v>8.0446812514091732</v>
      </c>
      <c r="DF718" s="1603">
        <v>14.060448194347629</v>
      </c>
      <c r="DG718" s="1603">
        <v>949.51011001072584</v>
      </c>
      <c r="DH718" s="1603">
        <v>0</v>
      </c>
      <c r="DI718" s="1603">
        <v>-810.09987260698188</v>
      </c>
      <c r="DJ718" s="1603"/>
      <c r="DK718" s="1603">
        <v>0</v>
      </c>
      <c r="DL718" s="1603">
        <v>0</v>
      </c>
      <c r="DM718" s="1603">
        <v>-79.322565522644254</v>
      </c>
      <c r="DN718" s="1603">
        <v>-1.0295798347215168E-7</v>
      </c>
      <c r="DO718" s="1603">
        <v>-95.435345043353266</v>
      </c>
      <c r="DP718" s="1603">
        <v>-6.7873678814499101</v>
      </c>
      <c r="DQ718" s="1603">
        <v>0</v>
      </c>
      <c r="DR718" s="1603">
        <v>-15358.943945808749</v>
      </c>
      <c r="DS718" s="1603"/>
      <c r="DT718" s="1603"/>
      <c r="DU718" s="1603"/>
      <c r="DV718" s="1603">
        <v>58627.348001069986</v>
      </c>
      <c r="DW718" s="1603">
        <v>936.03820121791136</v>
      </c>
      <c r="DX718" s="1603">
        <v>47.524503326414447</v>
      </c>
      <c r="DY718" s="1603">
        <v>-8334.8951400000133</v>
      </c>
      <c r="DZ718" s="1603">
        <v>92.346099999999751</v>
      </c>
      <c r="EA718" s="1603">
        <v>902.35331999999994</v>
      </c>
      <c r="EB718" s="1603">
        <v>1232.1608200000001</v>
      </c>
      <c r="EC718" s="1603">
        <v>-123.64002188359154</v>
      </c>
      <c r="ED718" s="1603">
        <v>-1740.2278776926646</v>
      </c>
      <c r="EE718" s="1603">
        <v>-3.7634159435137509</v>
      </c>
      <c r="EF718" s="1603">
        <v>-2.1532373124642525</v>
      </c>
      <c r="EG718" s="1603">
        <v>-17.61242386877413</v>
      </c>
      <c r="EH718" s="1603">
        <v>-254.14563157229037</v>
      </c>
      <c r="EI718" s="1603">
        <v>602.57415098614786</v>
      </c>
      <c r="EJ718" s="1603">
        <v>14.989512836984593</v>
      </c>
      <c r="EK718" s="1603">
        <v>0</v>
      </c>
      <c r="EL718" s="1603">
        <v>0</v>
      </c>
      <c r="EM718" s="1603">
        <v>0</v>
      </c>
      <c r="EN718" s="1603">
        <v>218.01992415097308</v>
      </c>
      <c r="EO718" s="1603">
        <v>0</v>
      </c>
      <c r="EP718" s="1603">
        <v>902.39033801234689</v>
      </c>
      <c r="EQ718" s="1603">
        <v>2674.5147641830931</v>
      </c>
      <c r="ER718" s="1603">
        <v>-3.0464379886171223E-6</v>
      </c>
      <c r="ES718" s="1603">
        <v>-5.5736850263200474E-6</v>
      </c>
      <c r="ET718" s="1603">
        <v>-53.151508265197549</v>
      </c>
      <c r="EU718" s="1603">
        <v>-282.98057792827058</v>
      </c>
      <c r="EV718" s="1603">
        <v>-1210.3755355994626</v>
      </c>
      <c r="EW718" s="1603">
        <v>-24.790762901856169</v>
      </c>
      <c r="EX718" s="1603">
        <v>0</v>
      </c>
      <c r="EY718" s="1603">
        <v>2132.4870792261631</v>
      </c>
      <c r="EZ718" s="1603">
        <v>-43.83069603559079</v>
      </c>
      <c r="FA718" s="1603">
        <v>0</v>
      </c>
      <c r="FB718" s="1603">
        <v>0</v>
      </c>
      <c r="FC718" s="1603">
        <v>0</v>
      </c>
      <c r="FD718" s="1603"/>
      <c r="FE718" s="1603">
        <v>435.93</v>
      </c>
      <c r="FF718" s="1603">
        <v>344.43</v>
      </c>
      <c r="FG718" s="1603"/>
      <c r="FH718" s="1603">
        <v>435.93</v>
      </c>
      <c r="FI718" s="1603">
        <v>344.43</v>
      </c>
      <c r="FJ718" s="1603">
        <v>0</v>
      </c>
      <c r="FK718" s="1603"/>
      <c r="FL718" s="1603">
        <v>0</v>
      </c>
      <c r="FM718" s="1603">
        <v>0</v>
      </c>
      <c r="FN718" s="1603"/>
      <c r="FO718" s="1603">
        <v>0</v>
      </c>
      <c r="FP718" s="1603">
        <v>0</v>
      </c>
      <c r="FQ718" s="1603"/>
      <c r="FR718" s="1603">
        <v>0</v>
      </c>
      <c r="FS718" s="1603">
        <v>150</v>
      </c>
      <c r="FT718" s="1603">
        <v>0</v>
      </c>
      <c r="FU718" s="1603">
        <v>0</v>
      </c>
      <c r="FV718" s="1603">
        <v>0</v>
      </c>
      <c r="FW718" s="1603"/>
      <c r="FX718" s="1603">
        <v>0</v>
      </c>
      <c r="FY718" s="1603">
        <v>-34.957191553483902</v>
      </c>
      <c r="FZ718" s="1603"/>
      <c r="GA718" s="1603">
        <v>-49.938845076405599</v>
      </c>
      <c r="GB718" s="1603"/>
      <c r="GC718" s="1603">
        <v>0</v>
      </c>
      <c r="GD718" s="1603">
        <v>0</v>
      </c>
      <c r="GE718" s="1603">
        <v>0</v>
      </c>
      <c r="GF718" s="1603">
        <v>0</v>
      </c>
    </row>
    <row r="719" spans="1:188" s="569" customFormat="1" ht="14.45" customHeight="1">
      <c r="A719" s="1603">
        <v>725</v>
      </c>
      <c r="B719" s="1603" t="s">
        <v>3597</v>
      </c>
      <c r="C719" s="1603" t="s">
        <v>2897</v>
      </c>
      <c r="D719" s="1603" t="s">
        <v>2123</v>
      </c>
      <c r="E719" s="1603" t="s">
        <v>424</v>
      </c>
      <c r="F719" s="1603" t="s">
        <v>2397</v>
      </c>
      <c r="G719" s="1603" t="s">
        <v>2397</v>
      </c>
      <c r="H719" s="1603" t="s">
        <v>2397</v>
      </c>
      <c r="I719" s="1603" t="s">
        <v>2397</v>
      </c>
      <c r="J719" s="1603" t="s">
        <v>3777</v>
      </c>
      <c r="K719" s="1604">
        <v>45536</v>
      </c>
      <c r="L719" s="1603">
        <v>0</v>
      </c>
      <c r="M719" s="1603">
        <v>0</v>
      </c>
      <c r="N719" s="1603">
        <v>6.3E-2</v>
      </c>
      <c r="O719" s="1603">
        <v>6.3E-2</v>
      </c>
      <c r="P719" s="1603">
        <v>6.3E-2</v>
      </c>
      <c r="Q719" s="1603">
        <v>6.3E-2</v>
      </c>
      <c r="R719" s="1603"/>
      <c r="S719" s="1603">
        <v>464.1</v>
      </c>
      <c r="T719" s="1603">
        <v>339.41</v>
      </c>
      <c r="U719" s="1603"/>
      <c r="V719" s="1603">
        <v>50.621130000000008</v>
      </c>
      <c r="W719" s="1603">
        <v>50.621130000000008</v>
      </c>
      <c r="X719" s="1603">
        <v>49.162680000000002</v>
      </c>
      <c r="Y719" s="1603">
        <v>0</v>
      </c>
      <c r="Z719" s="1603">
        <v>5.6841048152411675</v>
      </c>
      <c r="AA719" s="1603">
        <v>0</v>
      </c>
      <c r="AB719" s="1603">
        <v>0</v>
      </c>
      <c r="AC719" s="1603">
        <v>6.7512901304531969E-2</v>
      </c>
      <c r="AD719" s="1603">
        <v>4.6515125957535339</v>
      </c>
      <c r="AE719" s="1603">
        <v>13.998783093423471</v>
      </c>
      <c r="AF719" s="1603">
        <v>18.136794904896149</v>
      </c>
      <c r="AG719" s="1603">
        <v>1.1461030269880779</v>
      </c>
      <c r="AH719" s="1603">
        <v>0.58358474041520647</v>
      </c>
      <c r="AI719" s="1603">
        <v>0</v>
      </c>
      <c r="AJ719" s="1603">
        <v>0</v>
      </c>
      <c r="AK719" s="1603">
        <v>0.45504642190837408</v>
      </c>
      <c r="AL719" s="1603">
        <v>0.6777788836666806</v>
      </c>
      <c r="AM719" s="1603"/>
      <c r="AN719" s="1603">
        <v>6.0773929325875393E-2</v>
      </c>
      <c r="AO719" s="1603">
        <v>1.7562766510790237E-2</v>
      </c>
      <c r="AP719" s="1603">
        <v>0.7056907047826021</v>
      </c>
      <c r="AQ719" s="1603">
        <v>0</v>
      </c>
      <c r="AR719" s="1603">
        <v>0</v>
      </c>
      <c r="AS719" s="1603">
        <v>0</v>
      </c>
      <c r="AT719" s="1603">
        <v>0.25532896437551789</v>
      </c>
      <c r="AU719" s="1603">
        <v>0</v>
      </c>
      <c r="AV719" s="1603">
        <v>0.166196492210923</v>
      </c>
      <c r="AW719" s="1603">
        <v>-3.5879450864208774E-2</v>
      </c>
      <c r="AX719" s="1603">
        <v>0.22397240934482904</v>
      </c>
      <c r="AY719" s="1603">
        <v>0.43776743914035848</v>
      </c>
      <c r="AZ719" s="1603">
        <v>0</v>
      </c>
      <c r="BA719" s="1603"/>
      <c r="BB719" s="1603">
        <v>-0.4818260005554435</v>
      </c>
      <c r="BC719" s="1603">
        <v>0.19951701387312543</v>
      </c>
      <c r="BD719" s="1603">
        <v>3.9222623648475917E-2</v>
      </c>
      <c r="BE719" s="1603">
        <v>2.2441212451735561E-2</v>
      </c>
      <c r="BF719" s="1603">
        <v>0.18355809809781046</v>
      </c>
      <c r="BG719" s="1603">
        <v>2.6487262127494731</v>
      </c>
      <c r="BH719" s="1603">
        <v>0.21215543524315056</v>
      </c>
      <c r="BI719" s="1603">
        <v>3.02</v>
      </c>
      <c r="BJ719" s="1603">
        <v>13.82</v>
      </c>
      <c r="BK719" s="1603">
        <v>98.82</v>
      </c>
      <c r="BL719" s="1603">
        <v>13</v>
      </c>
      <c r="BM719" s="1603"/>
      <c r="BN719" s="1603"/>
      <c r="BO719" s="1603"/>
      <c r="BP719" s="1603"/>
      <c r="BQ719" s="1603"/>
      <c r="BR719" s="1603"/>
      <c r="BS719" s="1603"/>
      <c r="BT719" s="1603"/>
      <c r="BU719" s="1603"/>
      <c r="BV719" s="1603">
        <v>21.030743051843647</v>
      </c>
      <c r="BW719" s="1603"/>
      <c r="BX719" s="1603"/>
      <c r="BY719" s="1603"/>
      <c r="BZ719" s="1603"/>
      <c r="CA719" s="1603"/>
      <c r="CB719" s="1603"/>
      <c r="CC719" s="1603"/>
      <c r="CD719" s="1603"/>
      <c r="CE719" s="1603"/>
      <c r="CF719" s="1603"/>
      <c r="CG719" s="1603"/>
      <c r="CH719" s="1603"/>
      <c r="CI719" s="1603">
        <v>46.821600000000004</v>
      </c>
      <c r="CJ719" s="1603">
        <v>-3.8295299999999983</v>
      </c>
      <c r="CK719" s="1603"/>
      <c r="CL719" s="1603"/>
      <c r="CM719" s="1603"/>
      <c r="CN719" s="1603"/>
      <c r="CO719" s="1603">
        <v>-1.7747100000000011</v>
      </c>
      <c r="CP719" s="1603">
        <v>0.31625999999999888</v>
      </c>
      <c r="CQ719" s="1603">
        <v>30</v>
      </c>
      <c r="CR719" s="1603">
        <v>-1.9501401522357611</v>
      </c>
      <c r="CS719" s="1603">
        <v>3.1764269118272903E-5</v>
      </c>
      <c r="CT719" s="1603">
        <v>-3.4529694183147996E-2</v>
      </c>
      <c r="CU719" s="1603">
        <v>0</v>
      </c>
      <c r="CV719" s="1603">
        <v>0</v>
      </c>
      <c r="CW719" s="1603">
        <v>0</v>
      </c>
      <c r="CX719" s="1603">
        <v>-1.504651025714232E-3</v>
      </c>
      <c r="CY719" s="1603">
        <v>9.4940433337906749E-2</v>
      </c>
      <c r="CZ719" s="1603">
        <v>0.19365946065906314</v>
      </c>
      <c r="DA719" s="1603">
        <v>0</v>
      </c>
      <c r="DB719" s="1603">
        <v>-2.1133493363801742E-3</v>
      </c>
      <c r="DC719" s="1603">
        <v>1.5524338390691419</v>
      </c>
      <c r="DD719" s="1603">
        <v>1.5711805995296507E-2</v>
      </c>
      <c r="DE719" s="1603">
        <v>1.9208739902775787E-3</v>
      </c>
      <c r="DF719" s="1603">
        <v>3.3572926489084526E-3</v>
      </c>
      <c r="DG719" s="1603">
        <v>0.22671989315993279</v>
      </c>
      <c r="DH719" s="1603">
        <v>0</v>
      </c>
      <c r="DI719" s="1603">
        <v>-0.19343212318640388</v>
      </c>
      <c r="DJ719" s="1603"/>
      <c r="DK719" s="1603">
        <v>0</v>
      </c>
      <c r="DL719" s="1603">
        <v>0</v>
      </c>
      <c r="DM719" s="1603">
        <v>-1.8940297097270964E-2</v>
      </c>
      <c r="DN719" s="1603">
        <v>-2.4583834967728535E-11</v>
      </c>
      <c r="DO719" s="1603">
        <v>-2.2787636491480821E-2</v>
      </c>
      <c r="DP719" s="1603">
        <v>-1.6206581738261866E-3</v>
      </c>
      <c r="DQ719" s="1603">
        <v>0</v>
      </c>
      <c r="DR719" s="1603">
        <v>-3.6673418152481041</v>
      </c>
      <c r="DS719" s="1603"/>
      <c r="DT719" s="1603"/>
      <c r="DU719" s="1603"/>
      <c r="DV719" s="1603">
        <v>13.998783093423471</v>
      </c>
      <c r="DW719" s="1603">
        <v>0.22350312938884204</v>
      </c>
      <c r="DX719" s="1603">
        <v>1.1347694145691478E-2</v>
      </c>
      <c r="DY719" s="1603">
        <v>-1.9901700000000024</v>
      </c>
      <c r="DZ719" s="1603">
        <v>2.2049999999999792E-2</v>
      </c>
      <c r="EA719" s="1603">
        <v>0.21545999999999998</v>
      </c>
      <c r="EB719" s="1603">
        <v>0.29420999999999997</v>
      </c>
      <c r="EC719" s="1603">
        <v>-2.9522226521024209E-2</v>
      </c>
      <c r="ED719" s="1603">
        <v>-0.41552404165550311</v>
      </c>
      <c r="EE719" s="1603">
        <v>-8.9861208599473295E-4</v>
      </c>
      <c r="EF719" s="1603">
        <v>-5.1414063766457669E-4</v>
      </c>
      <c r="EG719" s="1603">
        <v>-4.2054179473358325E-3</v>
      </c>
      <c r="EH719" s="1603">
        <v>-6.0683788228945268E-2</v>
      </c>
      <c r="EI719" s="1603">
        <v>0.14388003423257248</v>
      </c>
      <c r="EJ719" s="1603">
        <v>3.5791306623182816E-3</v>
      </c>
      <c r="EK719" s="1603">
        <v>0</v>
      </c>
      <c r="EL719" s="1603">
        <v>0</v>
      </c>
      <c r="EM719" s="1603">
        <v>0</v>
      </c>
      <c r="EN719" s="1603">
        <v>5.2057848978234664E-2</v>
      </c>
      <c r="EO719" s="1603">
        <v>0</v>
      </c>
      <c r="EP719" s="1603">
        <v>0.21546883899993879</v>
      </c>
      <c r="EQ719" s="1603">
        <v>0.63860899973293084</v>
      </c>
      <c r="ER719" s="1603">
        <v>-7.2741520918595969E-10</v>
      </c>
      <c r="ES719" s="1603">
        <v>-1.3308602618882341E-9</v>
      </c>
      <c r="ET719" s="1603">
        <v>-1.269128590430571E-2</v>
      </c>
      <c r="EU719" s="1603">
        <v>-6.7568871271427411E-2</v>
      </c>
      <c r="EV719" s="1603">
        <v>-0.28900820456920379</v>
      </c>
      <c r="EW719" s="1603">
        <v>-5.9194305118021595E-3</v>
      </c>
      <c r="EX719" s="1603">
        <v>0</v>
      </c>
      <c r="EY719" s="1603">
        <v>0.50918598724728925</v>
      </c>
      <c r="EZ719" s="1603">
        <v>-1.0465702910948893E-2</v>
      </c>
      <c r="FA719" s="1603">
        <v>0</v>
      </c>
      <c r="FB719" s="1603">
        <v>0</v>
      </c>
      <c r="FC719" s="1603">
        <v>0</v>
      </c>
      <c r="FD719" s="1603"/>
      <c r="FE719" s="1603">
        <v>435.93</v>
      </c>
      <c r="FF719" s="1603">
        <v>344.43</v>
      </c>
      <c r="FG719" s="1603"/>
      <c r="FH719" s="1603">
        <v>435.93</v>
      </c>
      <c r="FI719" s="1603">
        <v>344.43</v>
      </c>
      <c r="FJ719" s="1603">
        <v>0</v>
      </c>
      <c r="FK719" s="1603"/>
      <c r="FL719" s="1603">
        <v>0</v>
      </c>
      <c r="FM719" s="1603">
        <v>0</v>
      </c>
      <c r="FN719" s="1603"/>
      <c r="FO719" s="1603">
        <v>0</v>
      </c>
      <c r="FP719" s="1603">
        <v>0</v>
      </c>
      <c r="FQ719" s="1603"/>
      <c r="FR719" s="1603">
        <v>0</v>
      </c>
      <c r="FS719" s="1603">
        <v>150</v>
      </c>
      <c r="FT719" s="1603">
        <v>0</v>
      </c>
      <c r="FU719" s="1603">
        <v>0</v>
      </c>
      <c r="FV719" s="1603">
        <v>0</v>
      </c>
      <c r="FW719" s="1603"/>
      <c r="FX719" s="1603">
        <v>0</v>
      </c>
      <c r="FY719" s="1603">
        <v>-34.957191553483902</v>
      </c>
      <c r="FZ719" s="1603"/>
      <c r="GA719" s="1603">
        <v>-49.938845076405599</v>
      </c>
      <c r="GB719" s="1603"/>
      <c r="GC719" s="1603">
        <v>0</v>
      </c>
      <c r="GD719" s="1603">
        <v>0</v>
      </c>
      <c r="GE719" s="1603">
        <v>0</v>
      </c>
      <c r="GF719" s="1603">
        <v>0</v>
      </c>
    </row>
    <row r="720" spans="1:188" s="569" customFormat="1" ht="14.45" customHeight="1">
      <c r="A720" s="1603">
        <v>735</v>
      </c>
      <c r="B720" s="1603" t="s">
        <v>1235</v>
      </c>
      <c r="C720" s="1603" t="s">
        <v>2900</v>
      </c>
      <c r="D720" s="1603" t="s">
        <v>2123</v>
      </c>
      <c r="E720" s="1603" t="s">
        <v>424</v>
      </c>
      <c r="F720" s="1603" t="s">
        <v>2397</v>
      </c>
      <c r="G720" s="1603" t="s">
        <v>2397</v>
      </c>
      <c r="H720" s="1603" t="s">
        <v>2397</v>
      </c>
      <c r="I720" s="1603" t="s">
        <v>2901</v>
      </c>
      <c r="J720" s="1603" t="s">
        <v>3777</v>
      </c>
      <c r="K720" s="1604">
        <v>45536</v>
      </c>
      <c r="L720" s="1603">
        <v>0</v>
      </c>
      <c r="M720" s="1603">
        <v>0</v>
      </c>
      <c r="N720" s="1603">
        <v>0.06</v>
      </c>
      <c r="O720" s="1603">
        <v>0.06</v>
      </c>
      <c r="P720" s="1603">
        <v>0.06</v>
      </c>
      <c r="Q720" s="1603">
        <v>0.06</v>
      </c>
      <c r="R720" s="1603"/>
      <c r="S720" s="1603">
        <v>1040.02</v>
      </c>
      <c r="T720" s="1603">
        <v>518.66</v>
      </c>
      <c r="U720" s="1603"/>
      <c r="V720" s="1603">
        <v>93.520799999999994</v>
      </c>
      <c r="W720" s="1603">
        <v>93.520799999999994</v>
      </c>
      <c r="X720" s="1603">
        <v>89.999399999999994</v>
      </c>
      <c r="Y720" s="1603">
        <v>0</v>
      </c>
      <c r="Z720" s="1603">
        <v>5.4134331573725403</v>
      </c>
      <c r="AA720" s="1603">
        <v>0</v>
      </c>
      <c r="AB720" s="1603">
        <v>0</v>
      </c>
      <c r="AC720" s="1603">
        <v>0.18325894874870219</v>
      </c>
      <c r="AD720" s="1603">
        <v>12.625541225004421</v>
      </c>
      <c r="AE720" s="1603">
        <v>37.996698848755436</v>
      </c>
      <c r="AF720" s="1603">
        <v>28.028110724547538</v>
      </c>
      <c r="AG720" s="1603">
        <v>1.0915266923695979</v>
      </c>
      <c r="AH720" s="1603">
        <v>0.55579499087162521</v>
      </c>
      <c r="AI720" s="1603">
        <v>0</v>
      </c>
      <c r="AJ720" s="1603">
        <v>0</v>
      </c>
      <c r="AK720" s="1603">
        <v>0.73548216958132739</v>
      </c>
      <c r="AL720" s="1603">
        <v>0.64550369873017199</v>
      </c>
      <c r="AM720" s="1603"/>
      <c r="AN720" s="1603">
        <v>5.7879932691309893E-2</v>
      </c>
      <c r="AO720" s="1603">
        <v>4.7671065760302299E-2</v>
      </c>
      <c r="AP720" s="1603">
        <v>1.9154417613102839</v>
      </c>
      <c r="AQ720" s="1603">
        <v>0</v>
      </c>
      <c r="AR720" s="1603">
        <v>0</v>
      </c>
      <c r="AS720" s="1603">
        <v>0</v>
      </c>
      <c r="AT720" s="1603">
        <v>0.24317044226239798</v>
      </c>
      <c r="AU720" s="1603">
        <v>0</v>
      </c>
      <c r="AV720" s="1603">
        <v>0.1582823735342124</v>
      </c>
      <c r="AW720" s="1603">
        <v>-3.4170905584960741E-2</v>
      </c>
      <c r="AX720" s="1603">
        <v>0.21330705651888479</v>
      </c>
      <c r="AY720" s="1603">
        <v>0.41692137060986517</v>
      </c>
      <c r="AZ720" s="1603">
        <v>0</v>
      </c>
      <c r="BA720" s="1603"/>
      <c r="BB720" s="1603">
        <v>-0.70528430195992797</v>
      </c>
      <c r="BC720" s="1603">
        <v>0.44982444634048452</v>
      </c>
      <c r="BD720" s="1603">
        <v>3.7354879665215161E-2</v>
      </c>
      <c r="BE720" s="1603">
        <v>2.13725832873672E-2</v>
      </c>
      <c r="BF720" s="1603">
        <v>0.174817236283629</v>
      </c>
      <c r="BG720" s="1603">
        <v>2.5225963930947359</v>
      </c>
      <c r="BH720" s="1603">
        <v>0.2020527954696672</v>
      </c>
      <c r="BI720" s="1603">
        <v>0</v>
      </c>
      <c r="BJ720" s="1603">
        <v>0</v>
      </c>
      <c r="BK720" s="1603">
        <v>0</v>
      </c>
      <c r="BL720" s="1603">
        <v>0</v>
      </c>
      <c r="BM720" s="1603"/>
      <c r="BN720" s="1603"/>
      <c r="BO720" s="1603"/>
      <c r="BP720" s="1603"/>
      <c r="BQ720" s="1603"/>
      <c r="BR720" s="1603"/>
      <c r="BS720" s="1603"/>
      <c r="BT720" s="1603"/>
      <c r="BU720" s="1603"/>
      <c r="BV720" s="1603">
        <v>30.784251816878488</v>
      </c>
      <c r="BW720" s="1603"/>
      <c r="BX720" s="1603"/>
      <c r="BY720" s="1603"/>
      <c r="BZ720" s="1603"/>
      <c r="CA720" s="1603"/>
      <c r="CB720" s="1603"/>
      <c r="CC720" s="1603"/>
      <c r="CD720" s="1603"/>
      <c r="CE720" s="1603"/>
      <c r="CF720" s="1603"/>
      <c r="CG720" s="1603"/>
      <c r="CH720" s="1603"/>
      <c r="CI720" s="1603">
        <v>89.999399999999994</v>
      </c>
      <c r="CJ720" s="1603">
        <v>-3.551400000000001</v>
      </c>
      <c r="CK720" s="1603"/>
      <c r="CL720" s="1603"/>
      <c r="CM720" s="1603"/>
      <c r="CN720" s="1603"/>
      <c r="CO720" s="1603">
        <v>-3.7235999999999967</v>
      </c>
      <c r="CP720" s="1603">
        <v>0.20220000000000027</v>
      </c>
      <c r="CQ720" s="1603">
        <v>30</v>
      </c>
      <c r="CR720" s="1603">
        <v>-3.9510773056469972</v>
      </c>
      <c r="CS720" s="1603">
        <v>8.6218567048441941E-5</v>
      </c>
      <c r="CT720" s="1603">
        <v>-9.3723238517144702E-2</v>
      </c>
      <c r="CU720" s="1603">
        <v>0</v>
      </c>
      <c r="CV720" s="1603">
        <v>0</v>
      </c>
      <c r="CW720" s="1603">
        <v>0</v>
      </c>
      <c r="CX720" s="1603">
        <v>-1.433000976870713E-3</v>
      </c>
      <c r="CY720" s="1603">
        <v>9.0419460321815942E-2</v>
      </c>
      <c r="CZ720" s="1603">
        <v>0.52564740045965941</v>
      </c>
      <c r="DA720" s="1603">
        <v>0</v>
      </c>
      <c r="DB720" s="1603">
        <v>-5.736535835971196E-3</v>
      </c>
      <c r="DC720" s="1603">
        <v>2.3990891313557405</v>
      </c>
      <c r="DD720" s="1603">
        <v>1.496362475742527E-2</v>
      </c>
      <c r="DE720" s="1603">
        <v>1.829403800264362E-3</v>
      </c>
      <c r="DF720" s="1603">
        <v>3.1974215703889988E-3</v>
      </c>
      <c r="DG720" s="1603">
        <v>0.21592370777136516</v>
      </c>
      <c r="DH720" s="1603">
        <v>0</v>
      </c>
      <c r="DI720" s="1603">
        <v>-0.18422106970133725</v>
      </c>
      <c r="DJ720" s="1603"/>
      <c r="DK720" s="1603">
        <v>0</v>
      </c>
      <c r="DL720" s="1603">
        <v>0</v>
      </c>
      <c r="DM720" s="1603">
        <v>-1.8038378187877013E-2</v>
      </c>
      <c r="DN720" s="1603">
        <v>-3.9734437962124503E-11</v>
      </c>
      <c r="DO720" s="1603">
        <v>-2.1702510944267429E-2</v>
      </c>
      <c r="DP720" s="1603">
        <v>-1.5434839750725557E-3</v>
      </c>
      <c r="DQ720" s="1603">
        <v>0</v>
      </c>
      <c r="DR720" s="1603">
        <v>-6.7837923221691128</v>
      </c>
      <c r="DS720" s="1603"/>
      <c r="DT720" s="1603"/>
      <c r="DU720" s="1603"/>
      <c r="DV720" s="1603">
        <v>37.996698848755436</v>
      </c>
      <c r="DW720" s="1603">
        <v>0.21286012322746861</v>
      </c>
      <c r="DX720" s="1603">
        <v>1.080732775780141E-2</v>
      </c>
      <c r="DY720" s="1603">
        <v>-4.1885999999999974</v>
      </c>
      <c r="DZ720" s="1603">
        <v>0.1685999999999977</v>
      </c>
      <c r="EA720" s="1603">
        <v>0.46499999999999997</v>
      </c>
      <c r="EB720" s="1603">
        <v>3.3600000000000005E-2</v>
      </c>
      <c r="EC720" s="1603">
        <v>-8.0131761666656587E-2</v>
      </c>
      <c r="ED720" s="1603">
        <v>-0.64213957919807996</v>
      </c>
      <c r="EE720" s="1603">
        <v>-8.5582103428069795E-4</v>
      </c>
      <c r="EF720" s="1603">
        <v>-4.8965775015673979E-4</v>
      </c>
      <c r="EG720" s="1603">
        <v>-4.0051599498436502E-3</v>
      </c>
      <c r="EH720" s="1603">
        <v>-5.7794084027566917E-2</v>
      </c>
      <c r="EI720" s="1603">
        <v>0.39053061677030637</v>
      </c>
      <c r="EJ720" s="1603">
        <v>9.7149257813832005E-3</v>
      </c>
      <c r="EK720" s="1603">
        <v>0</v>
      </c>
      <c r="EL720" s="1603">
        <v>0</v>
      </c>
      <c r="EM720" s="1603">
        <v>0</v>
      </c>
      <c r="EN720" s="1603">
        <v>4.9578903788794919E-2</v>
      </c>
      <c r="EO720" s="1603">
        <v>0</v>
      </c>
      <c r="EP720" s="1603">
        <v>0.20520841809517978</v>
      </c>
      <c r="EQ720" s="1603">
        <v>0.60819904736469599</v>
      </c>
      <c r="ER720" s="1603">
        <v>-6.9277638970091394E-10</v>
      </c>
      <c r="ES720" s="1603">
        <v>-1.2674859637030799E-9</v>
      </c>
      <c r="ET720" s="1603">
        <v>-1.2086938956481608E-2</v>
      </c>
      <c r="EU720" s="1603">
        <v>-6.4351305972787931E-2</v>
      </c>
      <c r="EV720" s="1603">
        <v>-0.27524590911352742</v>
      </c>
      <c r="EW720" s="1603">
        <v>-5.6375528683829668E-3</v>
      </c>
      <c r="EX720" s="1603">
        <v>0</v>
      </c>
      <c r="EY720" s="1603">
        <v>0.48493903547360884</v>
      </c>
      <c r="EZ720" s="1603">
        <v>-9.9673361056656362E-3</v>
      </c>
      <c r="FA720" s="1603">
        <v>0</v>
      </c>
      <c r="FB720" s="1603">
        <v>0</v>
      </c>
      <c r="FC720" s="1603">
        <v>0</v>
      </c>
      <c r="FD720" s="1603"/>
      <c r="FE720" s="1603">
        <v>977.96</v>
      </c>
      <c r="FF720" s="1603">
        <v>522.03</v>
      </c>
      <c r="FG720" s="1603"/>
      <c r="FH720" s="1603">
        <v>977.96</v>
      </c>
      <c r="FI720" s="1603">
        <v>522.03</v>
      </c>
      <c r="FJ720" s="1603">
        <v>0</v>
      </c>
      <c r="FK720" s="1603"/>
      <c r="FL720" s="1603">
        <v>0</v>
      </c>
      <c r="FM720" s="1603">
        <v>0</v>
      </c>
      <c r="FN720" s="1603"/>
      <c r="FO720" s="1603">
        <v>0</v>
      </c>
      <c r="FP720" s="1603">
        <v>0</v>
      </c>
      <c r="FQ720" s="1603"/>
      <c r="FR720" s="1603">
        <v>0</v>
      </c>
      <c r="FS720" s="1603">
        <v>150</v>
      </c>
      <c r="FT720" s="1603">
        <v>0</v>
      </c>
      <c r="FU720" s="1603">
        <v>0</v>
      </c>
      <c r="FV720" s="1603">
        <v>0</v>
      </c>
      <c r="FW720" s="1603"/>
      <c r="FX720" s="1603">
        <v>0</v>
      </c>
      <c r="FY720" s="1603">
        <v>-34.957191553483902</v>
      </c>
      <c r="FZ720" s="1603"/>
      <c r="GA720" s="1603">
        <v>-49.938845076405599</v>
      </c>
      <c r="GB720" s="1603"/>
      <c r="GC720" s="1603">
        <v>0</v>
      </c>
      <c r="GD720" s="1603">
        <v>0</v>
      </c>
      <c r="GE720" s="1603">
        <v>0</v>
      </c>
      <c r="GF720" s="1603">
        <v>0</v>
      </c>
    </row>
    <row r="721" spans="1:188" s="569" customFormat="1" ht="14.45" customHeight="1">
      <c r="A721" s="1603">
        <v>736</v>
      </c>
      <c r="B721" s="1603" t="s">
        <v>1235</v>
      </c>
      <c r="C721" s="1603" t="s">
        <v>2900</v>
      </c>
      <c r="D721" s="1603" t="s">
        <v>2123</v>
      </c>
      <c r="E721" s="1603" t="s">
        <v>424</v>
      </c>
      <c r="F721" s="1603" t="s">
        <v>2397</v>
      </c>
      <c r="G721" s="1603" t="s">
        <v>2397</v>
      </c>
      <c r="H721" s="1603" t="s">
        <v>2397</v>
      </c>
      <c r="I721" s="1603" t="s">
        <v>3783</v>
      </c>
      <c r="J721" s="1603" t="s">
        <v>3777</v>
      </c>
      <c r="K721" s="1604">
        <v>45536</v>
      </c>
      <c r="L721" s="1603">
        <v>0</v>
      </c>
      <c r="M721" s="1603">
        <v>0</v>
      </c>
      <c r="N721" s="1603">
        <v>0.36699999999999999</v>
      </c>
      <c r="O721" s="1603">
        <v>0.36699999999999999</v>
      </c>
      <c r="P721" s="1603">
        <v>0.36699999999999999</v>
      </c>
      <c r="Q721" s="1603">
        <v>0.36699999999999999</v>
      </c>
      <c r="R721" s="1603"/>
      <c r="S721" s="1603">
        <v>330.24</v>
      </c>
      <c r="T721" s="1603">
        <v>323.11</v>
      </c>
      <c r="U721" s="1603"/>
      <c r="V721" s="1603">
        <v>239.77945</v>
      </c>
      <c r="W721" s="1603">
        <v>239.77945</v>
      </c>
      <c r="X721" s="1603">
        <v>234.22674000000001</v>
      </c>
      <c r="Y721" s="1603">
        <v>0</v>
      </c>
      <c r="Z721" s="1603">
        <v>33.112166145928704</v>
      </c>
      <c r="AA721" s="1603">
        <v>0</v>
      </c>
      <c r="AB721" s="1603">
        <v>0</v>
      </c>
      <c r="AC721" s="1603">
        <v>0.22418678063591235</v>
      </c>
      <c r="AD721" s="1603">
        <v>15.445231085218115</v>
      </c>
      <c r="AE721" s="1603">
        <v>46.48260985065042</v>
      </c>
      <c r="AF721" s="1603">
        <v>99.673610813071164</v>
      </c>
      <c r="AG721" s="1603">
        <v>6.6765049349940409</v>
      </c>
      <c r="AH721" s="1603">
        <v>3.399612694164774</v>
      </c>
      <c r="AI721" s="1603">
        <v>0</v>
      </c>
      <c r="AJ721" s="1603">
        <v>0</v>
      </c>
      <c r="AK721" s="1603">
        <v>2.2213203474635597</v>
      </c>
      <c r="AL721" s="1603">
        <v>3.9483309572328857</v>
      </c>
      <c r="AM721" s="1603"/>
      <c r="AN721" s="1603">
        <v>0.35403225496184554</v>
      </c>
      <c r="AO721" s="1603">
        <v>5.8318826268862561E-2</v>
      </c>
      <c r="AP721" s="1603">
        <v>2.3432173683149742</v>
      </c>
      <c r="AQ721" s="1603">
        <v>0</v>
      </c>
      <c r="AR721" s="1603">
        <v>0</v>
      </c>
      <c r="AS721" s="1603">
        <v>0</v>
      </c>
      <c r="AT721" s="1603">
        <v>1.4873925385050011</v>
      </c>
      <c r="AU721" s="1603">
        <v>0</v>
      </c>
      <c r="AV721" s="1603">
        <v>0.96816051811759918</v>
      </c>
      <c r="AW721" s="1603">
        <v>-0.2090120391613432</v>
      </c>
      <c r="AX721" s="1603">
        <v>1.3047281623738454</v>
      </c>
      <c r="AY721" s="1603">
        <v>2.550169050230342</v>
      </c>
      <c r="AZ721" s="1603">
        <v>0</v>
      </c>
      <c r="BA721" s="1603"/>
      <c r="BB721" s="1603">
        <v>-2.6698129880027617</v>
      </c>
      <c r="BC721" s="1603">
        <v>0.7928902889438656</v>
      </c>
      <c r="BD721" s="1603">
        <v>0.22848734728556605</v>
      </c>
      <c r="BE721" s="1603">
        <v>0.13072896777439605</v>
      </c>
      <c r="BF721" s="1603">
        <v>1.069298761934864</v>
      </c>
      <c r="BG721" s="1603">
        <v>15.429881271096136</v>
      </c>
      <c r="BH721" s="1603">
        <v>1.2358895989561309</v>
      </c>
      <c r="BI721" s="1603">
        <v>0</v>
      </c>
      <c r="BJ721" s="1603">
        <v>0</v>
      </c>
      <c r="BK721" s="1603">
        <v>0</v>
      </c>
      <c r="BL721" s="1603">
        <v>0</v>
      </c>
      <c r="BM721" s="1603"/>
      <c r="BN721" s="1603"/>
      <c r="BO721" s="1603"/>
      <c r="BP721" s="1603"/>
      <c r="BQ721" s="1603"/>
      <c r="BR721" s="1603"/>
      <c r="BS721" s="1603"/>
      <c r="BT721" s="1603"/>
      <c r="BU721" s="1603"/>
      <c r="BV721" s="1603">
        <v>116.53200716116213</v>
      </c>
      <c r="BW721" s="1603"/>
      <c r="BX721" s="1603"/>
      <c r="BY721" s="1603"/>
      <c r="BZ721" s="1603"/>
      <c r="CA721" s="1603"/>
      <c r="CB721" s="1603"/>
      <c r="CC721" s="1603"/>
      <c r="CD721" s="1603"/>
      <c r="CE721" s="1603"/>
      <c r="CF721" s="1603"/>
      <c r="CG721" s="1603"/>
      <c r="CH721" s="1603"/>
      <c r="CI721" s="1603">
        <v>236.14139999999998</v>
      </c>
      <c r="CJ721" s="1603">
        <v>-3.6680500000000507</v>
      </c>
      <c r="CK721" s="1603"/>
      <c r="CL721" s="1603"/>
      <c r="CM721" s="1603"/>
      <c r="CN721" s="1603"/>
      <c r="CO721" s="1603">
        <v>-7.4501000000000044</v>
      </c>
      <c r="CP721" s="1603">
        <v>1.897389999999985</v>
      </c>
      <c r="CQ721" s="1603">
        <v>30</v>
      </c>
      <c r="CR721" s="1603">
        <v>-8.255706516289024</v>
      </c>
      <c r="CS721" s="1603">
        <v>1.0547625803317834E-4</v>
      </c>
      <c r="CT721" s="1603">
        <v>-0.11465444929939483</v>
      </c>
      <c r="CU721" s="1603">
        <v>0</v>
      </c>
      <c r="CV721" s="1603">
        <v>0</v>
      </c>
      <c r="CW721" s="1603">
        <v>0</v>
      </c>
      <c r="CX721" s="1603">
        <v>-8.7651893085258781E-3</v>
      </c>
      <c r="CY721" s="1603">
        <v>0.55306569896844104</v>
      </c>
      <c r="CZ721" s="1603">
        <v>0.64304138925660581</v>
      </c>
      <c r="DA721" s="1603">
        <v>0</v>
      </c>
      <c r="DB721" s="1603">
        <v>-7.0176955060051449E-3</v>
      </c>
      <c r="DC721" s="1603">
        <v>8.5316444884453233</v>
      </c>
      <c r="DD721" s="1603">
        <v>9.1527504766251155E-2</v>
      </c>
      <c r="DE721" s="1603">
        <v>1.118985324495031E-2</v>
      </c>
      <c r="DF721" s="1603">
        <v>1.955756193887942E-2</v>
      </c>
      <c r="DG721" s="1603">
        <v>1.3207333458681809</v>
      </c>
      <c r="DH721" s="1603">
        <v>0</v>
      </c>
      <c r="DI721" s="1603">
        <v>-1.1268188763398466</v>
      </c>
      <c r="DJ721" s="1603"/>
      <c r="DK721" s="1603">
        <v>0</v>
      </c>
      <c r="DL721" s="1603">
        <v>0</v>
      </c>
      <c r="DM721" s="1603">
        <v>-0.11033474658251574</v>
      </c>
      <c r="DN721" s="1603">
        <v>-1.2000889171304152E-10</v>
      </c>
      <c r="DO721" s="1603">
        <v>-0.13274702527576993</v>
      </c>
      <c r="DP721" s="1603">
        <v>-9.4409769808604938E-3</v>
      </c>
      <c r="DQ721" s="1603">
        <v>0</v>
      </c>
      <c r="DR721" s="1603">
        <v>-17.353795706580748</v>
      </c>
      <c r="DS721" s="1603"/>
      <c r="DT721" s="1603"/>
      <c r="DU721" s="1603"/>
      <c r="DV721" s="1603">
        <v>46.48260985065042</v>
      </c>
      <c r="DW721" s="1603">
        <v>1.3019944204080163</v>
      </c>
      <c r="DX721" s="1603">
        <v>6.6104821451885343E-2</v>
      </c>
      <c r="DY721" s="1603">
        <v>-8.3382400000000061</v>
      </c>
      <c r="DZ721" s="1603">
        <v>4.7709999999987263E-2</v>
      </c>
      <c r="EA721" s="1603">
        <v>0.88813999999999993</v>
      </c>
      <c r="EB721" s="1603">
        <v>1.84968</v>
      </c>
      <c r="EC721" s="1603">
        <v>-9.8027816285309655E-2</v>
      </c>
      <c r="ED721" s="1603">
        <v>-2.2835777671094579</v>
      </c>
      <c r="EE721" s="1603">
        <v>-5.2347719930169361E-3</v>
      </c>
      <c r="EF721" s="1603">
        <v>-2.995073238458725E-3</v>
      </c>
      <c r="EG721" s="1603">
        <v>-2.4498228359876993E-2</v>
      </c>
      <c r="EH721" s="1603">
        <v>-0.35350714730195099</v>
      </c>
      <c r="EI721" s="1603">
        <v>0.4777478190978528</v>
      </c>
      <c r="EJ721" s="1603">
        <v>1.1884841671217276E-2</v>
      </c>
      <c r="EK721" s="1603">
        <v>0</v>
      </c>
      <c r="EL721" s="1603">
        <v>0</v>
      </c>
      <c r="EM721" s="1603">
        <v>0</v>
      </c>
      <c r="EN721" s="1603">
        <v>0.30325762817479557</v>
      </c>
      <c r="EO721" s="1603">
        <v>0</v>
      </c>
      <c r="EP721" s="1603">
        <v>1.2551914906821831</v>
      </c>
      <c r="EQ721" s="1603">
        <v>3.7201508397140572</v>
      </c>
      <c r="ER721" s="1603">
        <v>-4.2374822503372573E-9</v>
      </c>
      <c r="ES721" s="1603">
        <v>-7.7527891446505053E-9</v>
      </c>
      <c r="ET721" s="1603">
        <v>-7.3931776617145895E-2</v>
      </c>
      <c r="EU721" s="1603">
        <v>-0.3936154882002203</v>
      </c>
      <c r="EV721" s="1603">
        <v>-1.6835874774110759</v>
      </c>
      <c r="EW721" s="1603">
        <v>-3.448303171160938E-2</v>
      </c>
      <c r="EX721" s="1603">
        <v>0</v>
      </c>
      <c r="EY721" s="1603">
        <v>2.9662104336469075</v>
      </c>
      <c r="EZ721" s="1603">
        <v>-6.0966872512988157E-2</v>
      </c>
      <c r="FA721" s="1603">
        <v>0</v>
      </c>
      <c r="FB721" s="1603">
        <v>0</v>
      </c>
      <c r="FC721" s="1603">
        <v>0</v>
      </c>
      <c r="FD721" s="1603"/>
      <c r="FE721" s="1603">
        <v>309.94</v>
      </c>
      <c r="FF721" s="1603">
        <v>328.28</v>
      </c>
      <c r="FG721" s="1603"/>
      <c r="FH721" s="1603">
        <v>309.94</v>
      </c>
      <c r="FI721" s="1603">
        <v>328.28</v>
      </c>
      <c r="FJ721" s="1603">
        <v>0</v>
      </c>
      <c r="FK721" s="1603"/>
      <c r="FL721" s="1603">
        <v>0</v>
      </c>
      <c r="FM721" s="1603">
        <v>0</v>
      </c>
      <c r="FN721" s="1603"/>
      <c r="FO721" s="1603">
        <v>0</v>
      </c>
      <c r="FP721" s="1603">
        <v>0</v>
      </c>
      <c r="FQ721" s="1603"/>
      <c r="FR721" s="1603">
        <v>0</v>
      </c>
      <c r="FS721" s="1603">
        <v>150</v>
      </c>
      <c r="FT721" s="1603">
        <v>0</v>
      </c>
      <c r="FU721" s="1603">
        <v>0</v>
      </c>
      <c r="FV721" s="1603">
        <v>0</v>
      </c>
      <c r="FW721" s="1603"/>
      <c r="FX721" s="1603">
        <v>0</v>
      </c>
      <c r="FY721" s="1603">
        <v>-34.957191553483902</v>
      </c>
      <c r="FZ721" s="1603"/>
      <c r="GA721" s="1603">
        <v>-49.938845076405599</v>
      </c>
      <c r="GB721" s="1603"/>
      <c r="GC721" s="1603">
        <v>0</v>
      </c>
      <c r="GD721" s="1603">
        <v>0</v>
      </c>
      <c r="GE721" s="1603">
        <v>0</v>
      </c>
      <c r="GF721" s="1603">
        <v>0</v>
      </c>
    </row>
    <row r="722" spans="1:188" s="569" customFormat="1" ht="14.45" customHeight="1">
      <c r="A722" s="1603">
        <v>737</v>
      </c>
      <c r="B722" s="1603" t="s">
        <v>1235</v>
      </c>
      <c r="C722" s="1603" t="s">
        <v>2900</v>
      </c>
      <c r="D722" s="1603" t="s">
        <v>2123</v>
      </c>
      <c r="E722" s="1603" t="s">
        <v>424</v>
      </c>
      <c r="F722" s="1603" t="s">
        <v>2397</v>
      </c>
      <c r="G722" s="1603" t="s">
        <v>2397</v>
      </c>
      <c r="H722" s="1603" t="s">
        <v>2397</v>
      </c>
      <c r="I722" s="1603" t="s">
        <v>2397</v>
      </c>
      <c r="J722" s="1603" t="s">
        <v>3777</v>
      </c>
      <c r="K722" s="1604">
        <v>45536</v>
      </c>
      <c r="L722" s="1603">
        <v>0</v>
      </c>
      <c r="M722" s="1603">
        <v>0</v>
      </c>
      <c r="N722" s="1603">
        <v>0</v>
      </c>
      <c r="O722" s="1603">
        <v>0</v>
      </c>
      <c r="P722" s="1603">
        <v>0</v>
      </c>
      <c r="Q722" s="1603">
        <v>0</v>
      </c>
      <c r="R722" s="1603"/>
      <c r="S722" s="1603"/>
      <c r="T722" s="1603"/>
      <c r="U722" s="1603"/>
      <c r="V722" s="1603"/>
      <c r="W722" s="1603"/>
      <c r="X722" s="1603"/>
      <c r="Y722" s="1603"/>
      <c r="Z722" s="1603"/>
      <c r="AA722" s="1603">
        <v>0</v>
      </c>
      <c r="AB722" s="1603"/>
      <c r="AC722" s="1603"/>
      <c r="AD722" s="1603"/>
      <c r="AE722" s="1603"/>
      <c r="AF722" s="1603"/>
      <c r="AG722" s="1603"/>
      <c r="AH722" s="1603"/>
      <c r="AI722" s="1603"/>
      <c r="AJ722" s="1603"/>
      <c r="AK722" s="1603"/>
      <c r="AL722" s="1603"/>
      <c r="AM722" s="1603"/>
      <c r="AN722" s="1603"/>
      <c r="AO722" s="1603"/>
      <c r="AP722" s="1603"/>
      <c r="AQ722" s="1603"/>
      <c r="AR722" s="1603"/>
      <c r="AS722" s="1603"/>
      <c r="AT722" s="1603"/>
      <c r="AU722" s="1603"/>
      <c r="AV722" s="1603"/>
      <c r="AW722" s="1603"/>
      <c r="AX722" s="1603"/>
      <c r="AY722" s="1603"/>
      <c r="AZ722" s="1603">
        <v>0</v>
      </c>
      <c r="BA722" s="1603"/>
      <c r="BB722" s="1603"/>
      <c r="BC722" s="1603"/>
      <c r="BD722" s="1603"/>
      <c r="BE722" s="1603"/>
      <c r="BF722" s="1603"/>
      <c r="BG722" s="1603"/>
      <c r="BH722" s="1603"/>
      <c r="BI722" s="1603">
        <v>2.37</v>
      </c>
      <c r="BJ722" s="1603">
        <v>10.99</v>
      </c>
      <c r="BK722" s="1603">
        <v>80.42</v>
      </c>
      <c r="BL722" s="1603">
        <v>2</v>
      </c>
      <c r="BM722" s="1603"/>
      <c r="BN722" s="1603"/>
      <c r="BO722" s="1603"/>
      <c r="BP722" s="1603"/>
      <c r="BQ722" s="1603"/>
      <c r="BR722" s="1603"/>
      <c r="BS722" s="1603"/>
      <c r="BT722" s="1603"/>
      <c r="BU722" s="1603"/>
      <c r="BV722" s="1603"/>
      <c r="BW722" s="1603"/>
      <c r="BX722" s="1603"/>
      <c r="BY722" s="1603"/>
      <c r="BZ722" s="1603"/>
      <c r="CA722" s="1603"/>
      <c r="CB722" s="1603"/>
      <c r="CC722" s="1603"/>
      <c r="CD722" s="1603"/>
      <c r="CE722" s="1603"/>
      <c r="CF722" s="1603"/>
      <c r="CG722" s="1603"/>
      <c r="CH722" s="1603"/>
      <c r="CI722" s="1603"/>
      <c r="CJ722" s="1603">
        <v>-0.03</v>
      </c>
      <c r="CK722" s="1603"/>
      <c r="CL722" s="1603"/>
      <c r="CM722" s="1603"/>
      <c r="CN722" s="1603"/>
      <c r="CO722" s="1603">
        <v>0</v>
      </c>
      <c r="CP722" s="1603">
        <v>0</v>
      </c>
      <c r="CQ722" s="1603">
        <v>30</v>
      </c>
      <c r="CR722" s="1603"/>
      <c r="CS722" s="1603"/>
      <c r="CT722" s="1603"/>
      <c r="CU722" s="1603"/>
      <c r="CV722" s="1603"/>
      <c r="CW722" s="1603"/>
      <c r="CX722" s="1603"/>
      <c r="CY722" s="1603"/>
      <c r="CZ722" s="1603"/>
      <c r="DA722" s="1603"/>
      <c r="DB722" s="1603"/>
      <c r="DC722" s="1603"/>
      <c r="DD722" s="1603"/>
      <c r="DE722" s="1603"/>
      <c r="DF722" s="1603"/>
      <c r="DG722" s="1603"/>
      <c r="DH722" s="1603"/>
      <c r="DI722" s="1603"/>
      <c r="DJ722" s="1603"/>
      <c r="DK722" s="1603">
        <v>0</v>
      </c>
      <c r="DL722" s="1603"/>
      <c r="DM722" s="1603"/>
      <c r="DN722" s="1603"/>
      <c r="DO722" s="1603"/>
      <c r="DP722" s="1603"/>
      <c r="DQ722" s="1603"/>
      <c r="DR722" s="1603"/>
      <c r="DS722" s="1603"/>
      <c r="DT722" s="1603"/>
      <c r="DU722" s="1603"/>
      <c r="DV722" s="1603"/>
      <c r="DW722" s="1603"/>
      <c r="DX722" s="1603"/>
      <c r="DY722" s="1603"/>
      <c r="DZ722" s="1603"/>
      <c r="EA722" s="1603"/>
      <c r="EB722" s="1603"/>
      <c r="EC722" s="1603"/>
      <c r="ED722" s="1603"/>
      <c r="EE722" s="1603"/>
      <c r="EF722" s="1603"/>
      <c r="EG722" s="1603"/>
      <c r="EH722" s="1603"/>
      <c r="EI722" s="1603"/>
      <c r="EJ722" s="1603"/>
      <c r="EK722" s="1603"/>
      <c r="EL722" s="1603"/>
      <c r="EM722" s="1603"/>
      <c r="EN722" s="1603"/>
      <c r="EO722" s="1603"/>
      <c r="EP722" s="1603"/>
      <c r="EQ722" s="1603"/>
      <c r="ER722" s="1603"/>
      <c r="ES722" s="1603"/>
      <c r="ET722" s="1603"/>
      <c r="EU722" s="1603"/>
      <c r="EV722" s="1603"/>
      <c r="EW722" s="1603"/>
      <c r="EX722" s="1603"/>
      <c r="EY722" s="1603"/>
      <c r="EZ722" s="1603"/>
      <c r="FA722" s="1603"/>
      <c r="FB722" s="1603"/>
      <c r="FC722" s="1603"/>
      <c r="FD722" s="1603"/>
      <c r="FE722" s="1603"/>
      <c r="FF722" s="1603"/>
      <c r="FG722" s="1603"/>
      <c r="FH722" s="1603"/>
      <c r="FI722" s="1603"/>
      <c r="FJ722" s="1603">
        <v>0</v>
      </c>
      <c r="FK722" s="1603"/>
      <c r="FL722" s="1603"/>
      <c r="FM722" s="1603"/>
      <c r="FN722" s="1603"/>
      <c r="FO722" s="1603"/>
      <c r="FP722" s="1603"/>
      <c r="FQ722" s="1603"/>
      <c r="FR722" s="1603"/>
      <c r="FS722" s="1603">
        <v>150</v>
      </c>
      <c r="FT722" s="1603"/>
      <c r="FU722" s="1603"/>
      <c r="FV722" s="1603"/>
      <c r="FW722" s="1603"/>
      <c r="FX722" s="1603">
        <v>0</v>
      </c>
      <c r="FY722" s="1603">
        <v>-34.957191553483902</v>
      </c>
      <c r="FZ722" s="1603"/>
      <c r="GA722" s="1603">
        <v>-49.938845076405599</v>
      </c>
      <c r="GB722" s="1603"/>
      <c r="GC722" s="1603">
        <v>0</v>
      </c>
      <c r="GD722" s="1603">
        <v>0</v>
      </c>
      <c r="GE722" s="1603">
        <v>0</v>
      </c>
      <c r="GF722" s="1603">
        <v>0</v>
      </c>
    </row>
    <row r="723" spans="1:188" s="569" customFormat="1" ht="14.45" customHeight="1">
      <c r="A723" s="1603">
        <v>738</v>
      </c>
      <c r="B723" s="1603" t="s">
        <v>1235</v>
      </c>
      <c r="C723" s="1603" t="s">
        <v>2900</v>
      </c>
      <c r="D723" s="1603" t="s">
        <v>2123</v>
      </c>
      <c r="E723" s="1603" t="s">
        <v>424</v>
      </c>
      <c r="F723" s="1603" t="s">
        <v>2397</v>
      </c>
      <c r="G723" s="1603" t="s">
        <v>2397</v>
      </c>
      <c r="H723" s="1603" t="s">
        <v>2397</v>
      </c>
      <c r="I723" s="1603" t="s">
        <v>2904</v>
      </c>
      <c r="J723" s="1603" t="s">
        <v>3777</v>
      </c>
      <c r="K723" s="1604">
        <v>45536</v>
      </c>
      <c r="L723" s="1603">
        <v>0</v>
      </c>
      <c r="M723" s="1603">
        <v>0</v>
      </c>
      <c r="N723" s="1603">
        <v>0.02</v>
      </c>
      <c r="O723" s="1603">
        <v>0.02</v>
      </c>
      <c r="P723" s="1603">
        <v>0.02</v>
      </c>
      <c r="Q723" s="1603">
        <v>0.02</v>
      </c>
      <c r="R723" s="1603"/>
      <c r="S723" s="1603">
        <v>685.13</v>
      </c>
      <c r="T723" s="1603">
        <v>323.11</v>
      </c>
      <c r="U723" s="1603"/>
      <c r="V723" s="1603">
        <v>20.1648</v>
      </c>
      <c r="W723" s="1603">
        <v>20.1648</v>
      </c>
      <c r="X723" s="1603">
        <v>19.444600000000001</v>
      </c>
      <c r="Y723" s="1603">
        <v>0</v>
      </c>
      <c r="Z723" s="1603">
        <v>1.8044777191241801</v>
      </c>
      <c r="AA723" s="1603">
        <v>0</v>
      </c>
      <c r="AB723" s="1603">
        <v>0</v>
      </c>
      <c r="AC723" s="1603">
        <v>3.6651789749740406E-2</v>
      </c>
      <c r="AD723" s="1603">
        <v>2.5251058994907001</v>
      </c>
      <c r="AE723" s="1603">
        <v>7.5993392681799605</v>
      </c>
      <c r="AF723" s="1603">
        <v>5.4318044039820803</v>
      </c>
      <c r="AG723" s="1603">
        <v>0.36384223078986599</v>
      </c>
      <c r="AH723" s="1603">
        <v>0.18526499695720841</v>
      </c>
      <c r="AI723" s="1603">
        <v>0</v>
      </c>
      <c r="AJ723" s="1603">
        <v>0</v>
      </c>
      <c r="AK723" s="1603">
        <v>0.1831067897572396</v>
      </c>
      <c r="AL723" s="1603">
        <v>0.21516789957672403</v>
      </c>
      <c r="AM723" s="1603"/>
      <c r="AN723" s="1603">
        <v>1.9293310897103299E-2</v>
      </c>
      <c r="AO723" s="1603">
        <v>9.5340799107787796E-3</v>
      </c>
      <c r="AP723" s="1603">
        <v>0.38308904832250401</v>
      </c>
      <c r="AQ723" s="1603">
        <v>0</v>
      </c>
      <c r="AR723" s="1603">
        <v>0</v>
      </c>
      <c r="AS723" s="1603">
        <v>0</v>
      </c>
      <c r="AT723" s="1603">
        <v>8.1056814087465998E-2</v>
      </c>
      <c r="AU723" s="1603">
        <v>0</v>
      </c>
      <c r="AV723" s="1603">
        <v>5.2760791178070802E-2</v>
      </c>
      <c r="AW723" s="1603">
        <v>-1.139030186165358E-2</v>
      </c>
      <c r="AX723" s="1603">
        <v>7.1102352172961597E-2</v>
      </c>
      <c r="AY723" s="1603">
        <v>0.1389737902032884</v>
      </c>
      <c r="AZ723" s="1603">
        <v>0</v>
      </c>
      <c r="BA723" s="1603"/>
      <c r="BB723" s="1603">
        <v>-0.14549389580396521</v>
      </c>
      <c r="BC723" s="1603">
        <v>9.657552453648427E-2</v>
      </c>
      <c r="BD723" s="1603">
        <v>1.245162655507172E-2</v>
      </c>
      <c r="BE723" s="1603">
        <v>7.1241944291224003E-3</v>
      </c>
      <c r="BF723" s="1603">
        <v>5.8272412094543001E-2</v>
      </c>
      <c r="BG723" s="1603">
        <v>0.84086546436491205</v>
      </c>
      <c r="BH723" s="1603">
        <v>6.7350931823222396E-2</v>
      </c>
      <c r="BI723" s="1603">
        <v>0</v>
      </c>
      <c r="BJ723" s="1603">
        <v>0</v>
      </c>
      <c r="BK723" s="1603">
        <v>0</v>
      </c>
      <c r="BL723" s="1603">
        <v>0</v>
      </c>
      <c r="BM723" s="1603"/>
      <c r="BN723" s="1603"/>
      <c r="BO723" s="1603"/>
      <c r="BP723" s="1603"/>
      <c r="BQ723" s="1603"/>
      <c r="BR723" s="1603"/>
      <c r="BS723" s="1603"/>
      <c r="BT723" s="1603"/>
      <c r="BU723" s="1603"/>
      <c r="BV723" s="1603">
        <v>6.3505181014257293</v>
      </c>
      <c r="BW723" s="1603"/>
      <c r="BX723" s="1603"/>
      <c r="BY723" s="1603"/>
      <c r="BZ723" s="1603"/>
      <c r="CA723" s="1603"/>
      <c r="CB723" s="1603"/>
      <c r="CC723" s="1603"/>
      <c r="CD723" s="1603"/>
      <c r="CE723" s="1603"/>
      <c r="CF723" s="1603"/>
      <c r="CG723" s="1603"/>
      <c r="CH723" s="1603"/>
      <c r="CI723" s="1603">
        <v>19.444600000000001</v>
      </c>
      <c r="CJ723" s="1603">
        <v>-0.75019999999999953</v>
      </c>
      <c r="CK723" s="1603"/>
      <c r="CL723" s="1603"/>
      <c r="CM723" s="1603"/>
      <c r="CN723" s="1603"/>
      <c r="CO723" s="1603">
        <v>-0.823599999999999</v>
      </c>
      <c r="CP723" s="1603">
        <v>0.10339999999999919</v>
      </c>
      <c r="CQ723" s="1603">
        <v>30</v>
      </c>
      <c r="CR723" s="1603">
        <v>-0.91031765486087934</v>
      </c>
      <c r="CS723" s="1603">
        <v>1.7243472427612774E-5</v>
      </c>
      <c r="CT723" s="1603">
        <v>-1.8744681761910575E-2</v>
      </c>
      <c r="CU723" s="1603">
        <v>0</v>
      </c>
      <c r="CV723" s="1603">
        <v>0</v>
      </c>
      <c r="CW723" s="1603">
        <v>0</v>
      </c>
      <c r="CX723" s="1603">
        <v>-4.7766699229023768E-4</v>
      </c>
      <c r="CY723" s="1603">
        <v>3.0139820107272008E-2</v>
      </c>
      <c r="CZ723" s="1603">
        <v>0.10512938243977965</v>
      </c>
      <c r="DA723" s="1603">
        <v>0</v>
      </c>
      <c r="DB723" s="1603">
        <v>-1.1473071671942031E-3</v>
      </c>
      <c r="DC723" s="1603">
        <v>0.46493975413870903</v>
      </c>
      <c r="DD723" s="1603">
        <v>4.987874919141759E-3</v>
      </c>
      <c r="DE723" s="1603">
        <v>6.0980126675478676E-4</v>
      </c>
      <c r="DF723" s="1603">
        <v>1.0658071901296674E-3</v>
      </c>
      <c r="DG723" s="1603">
        <v>7.1974569257121646E-2</v>
      </c>
      <c r="DH723" s="1603">
        <v>0</v>
      </c>
      <c r="DI723" s="1603">
        <v>-6.1407023233778939E-2</v>
      </c>
      <c r="DJ723" s="1603"/>
      <c r="DK723" s="1603">
        <v>0</v>
      </c>
      <c r="DL723" s="1603">
        <v>0</v>
      </c>
      <c r="DM723" s="1603">
        <v>-6.0127927292923378E-3</v>
      </c>
      <c r="DN723" s="1603">
        <v>-9.8923647051663011E-12</v>
      </c>
      <c r="DO723" s="1603">
        <v>-7.2341703147558375E-3</v>
      </c>
      <c r="DP723" s="1603">
        <v>-5.1449465835751856E-4</v>
      </c>
      <c r="DQ723" s="1603">
        <v>0</v>
      </c>
      <c r="DR723" s="1603">
        <v>-1.462962726150306</v>
      </c>
      <c r="DS723" s="1603"/>
      <c r="DT723" s="1603"/>
      <c r="DU723" s="1603"/>
      <c r="DV723" s="1603">
        <v>7.5993392681799605</v>
      </c>
      <c r="DW723" s="1603">
        <v>7.0953374409156209E-2</v>
      </c>
      <c r="DX723" s="1603">
        <v>3.6024425859338127E-3</v>
      </c>
      <c r="DY723" s="1603">
        <v>-0.925399999999999</v>
      </c>
      <c r="DZ723" s="1603">
        <v>2.5999999999997137E-3</v>
      </c>
      <c r="EA723" s="1603">
        <v>0.1018</v>
      </c>
      <c r="EB723" s="1603">
        <v>0.1008</v>
      </c>
      <c r="EC723" s="1603">
        <v>-1.6026351275559847E-2</v>
      </c>
      <c r="ED723" s="1603">
        <v>-0.1244456548833492</v>
      </c>
      <c r="EE723" s="1603">
        <v>-2.85273678093566E-4</v>
      </c>
      <c r="EF723" s="1603">
        <v>-1.6321925005224658E-4</v>
      </c>
      <c r="EG723" s="1603">
        <v>-1.33505331661455E-3</v>
      </c>
      <c r="EH723" s="1603">
        <v>-1.9264694675855641E-2</v>
      </c>
      <c r="EI723" s="1603">
        <v>7.8106265270626599E-2</v>
      </c>
      <c r="EJ723" s="1603">
        <v>1.942958002926028E-3</v>
      </c>
      <c r="EK723" s="1603">
        <v>0</v>
      </c>
      <c r="EL723" s="1603">
        <v>0</v>
      </c>
      <c r="EM723" s="1603">
        <v>0</v>
      </c>
      <c r="EN723" s="1603">
        <v>1.6526301262931638E-2</v>
      </c>
      <c r="EO723" s="1603">
        <v>0</v>
      </c>
      <c r="EP723" s="1603">
        <v>6.8402806031726604E-2</v>
      </c>
      <c r="EQ723" s="1603">
        <v>0.20273301578823202</v>
      </c>
      <c r="ER723" s="1603">
        <v>-2.3092546323363799E-10</v>
      </c>
      <c r="ES723" s="1603">
        <v>-4.2249532123436004E-10</v>
      </c>
      <c r="ET723" s="1603">
        <v>-4.0289796521605498E-3</v>
      </c>
      <c r="EU723" s="1603">
        <v>-2.145043532426269E-2</v>
      </c>
      <c r="EV723" s="1603">
        <v>-9.1748636371175807E-2</v>
      </c>
      <c r="EW723" s="1603">
        <v>-1.8791842894609889E-3</v>
      </c>
      <c r="EX723" s="1603">
        <v>0</v>
      </c>
      <c r="EY723" s="1603">
        <v>0.1616463451578696</v>
      </c>
      <c r="EZ723" s="1603">
        <v>-3.3224453685551936E-3</v>
      </c>
      <c r="FA723" s="1603">
        <v>0</v>
      </c>
      <c r="FB723" s="1603">
        <v>0</v>
      </c>
      <c r="FC723" s="1603">
        <v>0</v>
      </c>
      <c r="FD723" s="1603"/>
      <c r="FE723" s="1603">
        <v>643.95000000000005</v>
      </c>
      <c r="FF723" s="1603">
        <v>328.28</v>
      </c>
      <c r="FG723" s="1603"/>
      <c r="FH723" s="1603">
        <v>643.95000000000005</v>
      </c>
      <c r="FI723" s="1603">
        <v>328.28</v>
      </c>
      <c r="FJ723" s="1603">
        <v>0</v>
      </c>
      <c r="FK723" s="1603"/>
      <c r="FL723" s="1603">
        <v>0</v>
      </c>
      <c r="FM723" s="1603">
        <v>0</v>
      </c>
      <c r="FN723" s="1603"/>
      <c r="FO723" s="1603">
        <v>0</v>
      </c>
      <c r="FP723" s="1603">
        <v>0</v>
      </c>
      <c r="FQ723" s="1603"/>
      <c r="FR723" s="1603">
        <v>0</v>
      </c>
      <c r="FS723" s="1603">
        <v>150</v>
      </c>
      <c r="FT723" s="1603">
        <v>0</v>
      </c>
      <c r="FU723" s="1603">
        <v>0</v>
      </c>
      <c r="FV723" s="1603">
        <v>0</v>
      </c>
      <c r="FW723" s="1603"/>
      <c r="FX723" s="1603">
        <v>0</v>
      </c>
      <c r="FY723" s="1603">
        <v>-34.957191553483902</v>
      </c>
      <c r="FZ723" s="1603"/>
      <c r="GA723" s="1603">
        <v>-49.938845076405599</v>
      </c>
      <c r="GB723" s="1603"/>
      <c r="GC723" s="1603">
        <v>0</v>
      </c>
      <c r="GD723" s="1603">
        <v>0</v>
      </c>
      <c r="GE723" s="1603">
        <v>0</v>
      </c>
      <c r="GF723" s="1603">
        <v>0</v>
      </c>
    </row>
    <row r="724" spans="1:188" s="569" customFormat="1" ht="14.45" customHeight="1">
      <c r="A724" s="1603">
        <v>739</v>
      </c>
      <c r="B724" s="1603" t="s">
        <v>1235</v>
      </c>
      <c r="C724" s="1603" t="s">
        <v>2897</v>
      </c>
      <c r="D724" s="1603" t="s">
        <v>2129</v>
      </c>
      <c r="E724" s="1603" t="s">
        <v>3784</v>
      </c>
      <c r="F724" s="1603" t="s">
        <v>2397</v>
      </c>
      <c r="G724" s="1603" t="s">
        <v>2397</v>
      </c>
      <c r="H724" s="1603" t="s">
        <v>2397</v>
      </c>
      <c r="I724" s="1603" t="s">
        <v>2397</v>
      </c>
      <c r="J724" s="1603" t="s">
        <v>3777</v>
      </c>
      <c r="K724" s="1604">
        <v>45536</v>
      </c>
      <c r="L724" s="1603">
        <v>0</v>
      </c>
      <c r="M724" s="1603">
        <v>0</v>
      </c>
      <c r="N724" s="1603">
        <v>3063.8679999999999</v>
      </c>
      <c r="O724" s="1603">
        <v>3063.8679999999999</v>
      </c>
      <c r="P724" s="1603">
        <v>3063.8679999999999</v>
      </c>
      <c r="Q724" s="1603">
        <v>3063.8679999999999</v>
      </c>
      <c r="R724" s="1603"/>
      <c r="S724" s="1603">
        <v>464.1</v>
      </c>
      <c r="T724" s="1603">
        <v>339.41</v>
      </c>
      <c r="U724" s="1603"/>
      <c r="V724" s="1603">
        <v>2461848.5766799999</v>
      </c>
      <c r="W724" s="1603">
        <v>2461848.5766799999</v>
      </c>
      <c r="X724" s="1603">
        <v>2390920.0324799996</v>
      </c>
      <c r="Y724" s="1603">
        <v>0</v>
      </c>
      <c r="Z724" s="1603">
        <v>276434.07701687817</v>
      </c>
      <c r="AA724" s="1603">
        <v>0</v>
      </c>
      <c r="AB724" s="1603">
        <v>0</v>
      </c>
      <c r="AC724" s="1603">
        <v>3283.3431411764086</v>
      </c>
      <c r="AD724" s="1603">
        <v>226216.19990041567</v>
      </c>
      <c r="AE724" s="1603">
        <v>680800.37395049492</v>
      </c>
      <c r="AF724" s="1603">
        <v>882043.57986784691</v>
      </c>
      <c r="AG724" s="1603">
        <v>55738.228398284256</v>
      </c>
      <c r="AH724" s="1603">
        <v>28381.374784864409</v>
      </c>
      <c r="AI724" s="1603">
        <v>0</v>
      </c>
      <c r="AJ724" s="1603">
        <v>0</v>
      </c>
      <c r="AK724" s="1603">
        <v>22130.1931841201</v>
      </c>
      <c r="AL724" s="1603">
        <v>32962.302107016912</v>
      </c>
      <c r="AM724" s="1603"/>
      <c r="AN724" s="1603">
        <v>2955.6078935843047</v>
      </c>
      <c r="AO724" s="1603">
        <v>854.12695720447391</v>
      </c>
      <c r="AP724" s="1603">
        <v>34319.73282985494</v>
      </c>
      <c r="AQ724" s="1603">
        <v>0</v>
      </c>
      <c r="AR724" s="1603">
        <v>0</v>
      </c>
      <c r="AS724" s="1603">
        <v>0</v>
      </c>
      <c r="AT724" s="1603">
        <v>12417.368943226813</v>
      </c>
      <c r="AU724" s="1603">
        <v>0</v>
      </c>
      <c r="AV724" s="1603">
        <v>8082.6049872586709</v>
      </c>
      <c r="AW724" s="1603">
        <v>-1744.9190692130414</v>
      </c>
      <c r="AX724" s="1603">
        <v>10892.411077373376</v>
      </c>
      <c r="AY724" s="1603">
        <v>21289.867432128442</v>
      </c>
      <c r="AZ724" s="1603">
        <v>0</v>
      </c>
      <c r="BA724" s="1603"/>
      <c r="BB724" s="1603">
        <v>-23432.559756663581</v>
      </c>
      <c r="BC724" s="1603">
        <v>9703.0760993876975</v>
      </c>
      <c r="BD724" s="1603">
        <v>1907.507007501724</v>
      </c>
      <c r="BE724" s="1603">
        <v>1091.3795668583195</v>
      </c>
      <c r="BF724" s="1603">
        <v>8926.9489349641626</v>
      </c>
      <c r="BG724" s="1603">
        <v>128815.03942863972</v>
      </c>
      <c r="BH724" s="1603">
        <v>10317.718239167638</v>
      </c>
      <c r="BI724" s="1603">
        <v>17061.64</v>
      </c>
      <c r="BJ724" s="1603">
        <v>78630.41</v>
      </c>
      <c r="BK724" s="1603">
        <v>448360.57</v>
      </c>
      <c r="BL724" s="1603">
        <v>4796</v>
      </c>
      <c r="BM724" s="1603"/>
      <c r="BN724" s="1603"/>
      <c r="BO724" s="1603"/>
      <c r="BP724" s="1603"/>
      <c r="BQ724" s="1603"/>
      <c r="BR724" s="1603"/>
      <c r="BS724" s="1603"/>
      <c r="BT724" s="1603"/>
      <c r="BU724" s="1603"/>
      <c r="BV724" s="1603">
        <v>1022784.4548058107</v>
      </c>
      <c r="BW724" s="1603"/>
      <c r="BX724" s="1603"/>
      <c r="BY724" s="1603"/>
      <c r="BZ724" s="1603"/>
      <c r="CA724" s="1603"/>
      <c r="CB724" s="1603"/>
      <c r="CC724" s="1603"/>
      <c r="CD724" s="1603"/>
      <c r="CE724" s="1603"/>
      <c r="CF724" s="1603"/>
      <c r="CG724" s="1603"/>
      <c r="CH724" s="1603"/>
      <c r="CI724" s="1603">
        <v>2390921.5932</v>
      </c>
      <c r="CJ724" s="1603">
        <v>-70927.013480000198</v>
      </c>
      <c r="CK724" s="1603"/>
      <c r="CL724" s="1603"/>
      <c r="CM724" s="1603"/>
      <c r="CN724" s="1603"/>
      <c r="CO724" s="1603">
        <v>-86309.161560000051</v>
      </c>
      <c r="CP724" s="1603">
        <v>15380.617359999944</v>
      </c>
      <c r="CQ724" s="1603">
        <v>30</v>
      </c>
      <c r="CR724" s="1603">
        <v>-94840.825523019768</v>
      </c>
      <c r="CS724" s="1603">
        <v>1.5447861538867755</v>
      </c>
      <c r="CT724" s="1603">
        <v>-1679.2765882148124</v>
      </c>
      <c r="CU724" s="1603">
        <v>0</v>
      </c>
      <c r="CV724" s="1603">
        <v>0</v>
      </c>
      <c r="CW724" s="1603">
        <v>0</v>
      </c>
      <c r="CX724" s="1603">
        <v>-73.175430616714948</v>
      </c>
      <c r="CY724" s="1603">
        <v>4617.2215176213631</v>
      </c>
      <c r="CZ724" s="1603">
        <v>9418.2067366756091</v>
      </c>
      <c r="DA724" s="1603">
        <v>0</v>
      </c>
      <c r="DB724" s="1603">
        <v>-102.77814927867348</v>
      </c>
      <c r="DC724" s="1603">
        <v>75499.243835572968</v>
      </c>
      <c r="DD724" s="1603">
        <v>764.10951763805133</v>
      </c>
      <c r="DE724" s="1603">
        <v>93.417529378472636</v>
      </c>
      <c r="DF724" s="1603">
        <v>163.2746272004099</v>
      </c>
      <c r="DG724" s="1603">
        <v>11026.028978033923</v>
      </c>
      <c r="DH724" s="1603">
        <v>0</v>
      </c>
      <c r="DI724" s="1603">
        <v>-9407.1506730616056</v>
      </c>
      <c r="DJ724" s="1603"/>
      <c r="DK724" s="1603">
        <v>0</v>
      </c>
      <c r="DL724" s="1603">
        <v>0</v>
      </c>
      <c r="DM724" s="1603">
        <v>-921.12016169558046</v>
      </c>
      <c r="DN724" s="1603">
        <v>-1.1955817171838135E-6</v>
      </c>
      <c r="DO724" s="1603">
        <v>-1108.2271466965158</v>
      </c>
      <c r="DP724" s="1603">
        <v>-78.817185995627369</v>
      </c>
      <c r="DQ724" s="1603">
        <v>0</v>
      </c>
      <c r="DR724" s="1603">
        <v>-178353.19417143773</v>
      </c>
      <c r="DS724" s="1603"/>
      <c r="DT724" s="1603"/>
      <c r="DU724" s="1603"/>
      <c r="DV724" s="1603">
        <v>680800.37395049492</v>
      </c>
      <c r="DW724" s="1603">
        <v>10869.58866721163</v>
      </c>
      <c r="DX724" s="1603">
        <v>551.87042804399243</v>
      </c>
      <c r="DY724" s="1603">
        <v>-96787.590120000154</v>
      </c>
      <c r="DZ724" s="1603">
        <v>1072.3537999998007</v>
      </c>
      <c r="EA724" s="1603">
        <v>10478.42856</v>
      </c>
      <c r="EB724" s="1603">
        <v>14308.263559999999</v>
      </c>
      <c r="EC724" s="1603">
        <v>-1435.7492877225159</v>
      </c>
      <c r="ED724" s="1603">
        <v>-20208.108166015285</v>
      </c>
      <c r="EE724" s="1603">
        <v>-43.702044677658897</v>
      </c>
      <c r="EF724" s="1603">
        <v>-25.004111860953831</v>
      </c>
      <c r="EG724" s="1603">
        <v>-204.5213567534594</v>
      </c>
      <c r="EH724" s="1603">
        <v>-2951.2240773562235</v>
      </c>
      <c r="EI724" s="1603">
        <v>6997.2925829219575</v>
      </c>
      <c r="EJ724" s="1603">
        <v>174.06323657294902</v>
      </c>
      <c r="EK724" s="1603">
        <v>0</v>
      </c>
      <c r="EL724" s="1603">
        <v>0</v>
      </c>
      <c r="EM724" s="1603">
        <v>0</v>
      </c>
      <c r="EN724" s="1603">
        <v>2531.720279892792</v>
      </c>
      <c r="EO724" s="1603">
        <v>0</v>
      </c>
      <c r="EP724" s="1603">
        <v>10478.858425540706</v>
      </c>
      <c r="EQ724" s="1603">
        <v>31057.35998085294</v>
      </c>
      <c r="ER724" s="1603">
        <v>-3.5376256859335994E-5</v>
      </c>
      <c r="ES724" s="1603">
        <v>-6.4723494743983801E-5</v>
      </c>
      <c r="ET724" s="1603">
        <v>-617.21309144529005</v>
      </c>
      <c r="EU724" s="1603">
        <v>-3286.065118803901</v>
      </c>
      <c r="EV724" s="1603">
        <v>-14055.285551064082</v>
      </c>
      <c r="EW724" s="1603">
        <v>-287.87863052911598</v>
      </c>
      <c r="EX724" s="1603">
        <v>0</v>
      </c>
      <c r="EY724" s="1603">
        <v>24763.153212307581</v>
      </c>
      <c r="EZ724" s="1603">
        <v>-508.97670232322344</v>
      </c>
      <c r="FA724" s="1603">
        <v>0</v>
      </c>
      <c r="FB724" s="1603">
        <v>0</v>
      </c>
      <c r="FC724" s="1603">
        <v>0</v>
      </c>
      <c r="FD724" s="1603"/>
      <c r="FE724" s="1603">
        <v>435.93</v>
      </c>
      <c r="FF724" s="1603">
        <v>344.43</v>
      </c>
      <c r="FG724" s="1603"/>
      <c r="FH724" s="1603">
        <v>435.93</v>
      </c>
      <c r="FI724" s="1603">
        <v>344.43</v>
      </c>
      <c r="FJ724" s="1603">
        <v>0</v>
      </c>
      <c r="FK724" s="1603"/>
      <c r="FL724" s="1603">
        <v>0</v>
      </c>
      <c r="FM724" s="1603">
        <v>0</v>
      </c>
      <c r="FN724" s="1603"/>
      <c r="FO724" s="1603">
        <v>0</v>
      </c>
      <c r="FP724" s="1603">
        <v>0</v>
      </c>
      <c r="FQ724" s="1603"/>
      <c r="FR724" s="1603">
        <v>0</v>
      </c>
      <c r="FS724" s="1603">
        <v>150</v>
      </c>
      <c r="FT724" s="1603">
        <v>0</v>
      </c>
      <c r="FU724" s="1603">
        <v>0</v>
      </c>
      <c r="FV724" s="1603">
        <v>0</v>
      </c>
      <c r="FW724" s="1603"/>
      <c r="FX724" s="1603">
        <v>0</v>
      </c>
      <c r="FY724" s="1603">
        <v>-49.938845076405599</v>
      </c>
      <c r="FZ724" s="1603"/>
      <c r="GA724" s="1603">
        <v>-49.938845076405599</v>
      </c>
      <c r="GB724" s="1603"/>
      <c r="GC724" s="1603">
        <v>0</v>
      </c>
      <c r="GD724" s="1603">
        <v>0</v>
      </c>
      <c r="GE724" s="1603">
        <v>0</v>
      </c>
      <c r="GF724" s="1603">
        <v>0</v>
      </c>
    </row>
    <row r="725" spans="1:188" s="569" customFormat="1" ht="14.45" customHeight="1">
      <c r="A725" s="1603">
        <v>740</v>
      </c>
      <c r="B725" s="1603" t="s">
        <v>3778</v>
      </c>
      <c r="C725" s="1603" t="s">
        <v>2897</v>
      </c>
      <c r="D725" s="1603" t="s">
        <v>2129</v>
      </c>
      <c r="E725" s="1603" t="s">
        <v>3784</v>
      </c>
      <c r="F725" s="1603" t="s">
        <v>2397</v>
      </c>
      <c r="G725" s="1603" t="s">
        <v>2397</v>
      </c>
      <c r="H725" s="1603" t="s">
        <v>2397</v>
      </c>
      <c r="I725" s="1603" t="s">
        <v>2397</v>
      </c>
      <c r="J725" s="1603" t="s">
        <v>3777</v>
      </c>
      <c r="K725" s="1604">
        <v>45536</v>
      </c>
      <c r="L725" s="1603">
        <v>0</v>
      </c>
      <c r="M725" s="1603">
        <v>0</v>
      </c>
      <c r="N725" s="1603">
        <v>-1.569</v>
      </c>
      <c r="O725" s="1603">
        <v>-1.569</v>
      </c>
      <c r="P725" s="1603">
        <v>-1.569</v>
      </c>
      <c r="Q725" s="1603">
        <v>-1.569</v>
      </c>
      <c r="R725" s="1603"/>
      <c r="S725" s="1603">
        <v>464.1</v>
      </c>
      <c r="T725" s="1603">
        <v>339.41</v>
      </c>
      <c r="U725" s="1603"/>
      <c r="V725" s="1603">
        <v>-1260.7071900000001</v>
      </c>
      <c r="W725" s="1603">
        <v>-1260.7071900000001</v>
      </c>
      <c r="X725" s="1603">
        <v>-1224.3848399999999</v>
      </c>
      <c r="Y725" s="1603">
        <v>0</v>
      </c>
      <c r="Z725" s="1603">
        <v>-141.56127706529193</v>
      </c>
      <c r="AA725" s="1603">
        <v>0</v>
      </c>
      <c r="AB725" s="1603">
        <v>0</v>
      </c>
      <c r="AC725" s="1603">
        <v>-1.6813927324890579</v>
      </c>
      <c r="AD725" s="1603">
        <v>-115.84481369424276</v>
      </c>
      <c r="AE725" s="1603">
        <v>-348.63635989811786</v>
      </c>
      <c r="AF725" s="1603">
        <v>-451.69255882193738</v>
      </c>
      <c r="AG725" s="1603">
        <v>-28.543423005464987</v>
      </c>
      <c r="AH725" s="1603">
        <v>-14.534039011292998</v>
      </c>
      <c r="AI725" s="1603">
        <v>0</v>
      </c>
      <c r="AJ725" s="1603">
        <v>0</v>
      </c>
      <c r="AK725" s="1603">
        <v>-11.332822793241888</v>
      </c>
      <c r="AL725" s="1603">
        <v>-16.879921721793998</v>
      </c>
      <c r="AM725" s="1603"/>
      <c r="AN725" s="1603">
        <v>-1.5135602398777539</v>
      </c>
      <c r="AO725" s="1603">
        <v>-0.4373965183401568</v>
      </c>
      <c r="AP725" s="1603">
        <v>-17.575058981014326</v>
      </c>
      <c r="AQ725" s="1603">
        <v>0</v>
      </c>
      <c r="AR725" s="1603">
        <v>0</v>
      </c>
      <c r="AS725" s="1603">
        <v>0</v>
      </c>
      <c r="AT725" s="1603">
        <v>-6.3589070651617075</v>
      </c>
      <c r="AU725" s="1603">
        <v>0</v>
      </c>
      <c r="AV725" s="1603">
        <v>-4.1390840679196543</v>
      </c>
      <c r="AW725" s="1603">
        <v>0.89356918104672334</v>
      </c>
      <c r="AX725" s="1603">
        <v>-5.5779795279688376</v>
      </c>
      <c r="AY725" s="1603">
        <v>-10.902493841447974</v>
      </c>
      <c r="AZ725" s="1603">
        <v>0</v>
      </c>
      <c r="BA725" s="1603"/>
      <c r="BB725" s="1603">
        <v>11.999761823356998</v>
      </c>
      <c r="BC725" s="1603">
        <v>-4.9689237264592663</v>
      </c>
      <c r="BD725" s="1603">
        <v>-0.97683010324537634</v>
      </c>
      <c r="BE725" s="1603">
        <v>-0.5588930529646523</v>
      </c>
      <c r="BF725" s="1603">
        <v>-4.5714707288168981</v>
      </c>
      <c r="BG725" s="1603">
        <v>-65.965895679427348</v>
      </c>
      <c r="BH725" s="1603">
        <v>-5.2836806015317972</v>
      </c>
      <c r="BI725" s="1603">
        <v>-9.2100000000000009</v>
      </c>
      <c r="BJ725" s="1603">
        <v>-42.3</v>
      </c>
      <c r="BK725" s="1603">
        <v>-179.64</v>
      </c>
      <c r="BL725" s="1603">
        <v>5</v>
      </c>
      <c r="BM725" s="1603"/>
      <c r="BN725" s="1603"/>
      <c r="BO725" s="1603"/>
      <c r="BP725" s="1603"/>
      <c r="BQ725" s="1603"/>
      <c r="BR725" s="1603"/>
      <c r="BS725" s="1603"/>
      <c r="BT725" s="1603"/>
      <c r="BU725" s="1603"/>
      <c r="BV725" s="1603">
        <v>-523.76564838639172</v>
      </c>
      <c r="BW725" s="1603"/>
      <c r="BX725" s="1603"/>
      <c r="BY725" s="1603"/>
      <c r="BZ725" s="1603"/>
      <c r="CA725" s="1603"/>
      <c r="CB725" s="1603"/>
      <c r="CC725" s="1603"/>
      <c r="CD725" s="1603"/>
      <c r="CE725" s="1603"/>
      <c r="CF725" s="1603"/>
      <c r="CG725" s="1603"/>
      <c r="CH725" s="1603"/>
      <c r="CI725" s="1603">
        <v>-1225.1652000000001</v>
      </c>
      <c r="CJ725" s="1603">
        <v>35.511989999999969</v>
      </c>
      <c r="CK725" s="1603"/>
      <c r="CL725" s="1603"/>
      <c r="CM725" s="1603"/>
      <c r="CN725" s="1603"/>
      <c r="CO725" s="1603">
        <v>44.198730000000026</v>
      </c>
      <c r="CP725" s="1603">
        <v>-7.8763799999999708</v>
      </c>
      <c r="CQ725" s="1603">
        <v>30</v>
      </c>
      <c r="CR725" s="1603">
        <v>48.567776172347408</v>
      </c>
      <c r="CS725" s="1603">
        <v>-7.9108155946938652E-4</v>
      </c>
      <c r="CT725" s="1603">
        <v>0.85995381227553835</v>
      </c>
      <c r="CU725" s="1603">
        <v>0</v>
      </c>
      <c r="CV725" s="1603">
        <v>0</v>
      </c>
      <c r="CW725" s="1603">
        <v>0</v>
      </c>
      <c r="CX725" s="1603">
        <v>3.7472975545169263E-2</v>
      </c>
      <c r="CY725" s="1603">
        <v>-2.3644688874154873</v>
      </c>
      <c r="CZ725" s="1603">
        <v>-4.8230427583185786</v>
      </c>
      <c r="DA725" s="1603">
        <v>0</v>
      </c>
      <c r="DB725" s="1603">
        <v>5.263246204413452E-2</v>
      </c>
      <c r="DC725" s="1603">
        <v>-38.662995134912535</v>
      </c>
      <c r="DD725" s="1603">
        <v>-0.39129878740667046</v>
      </c>
      <c r="DE725" s="1603">
        <v>-4.7838909376913041E-2</v>
      </c>
      <c r="DF725" s="1603">
        <v>-8.3612574065672352E-2</v>
      </c>
      <c r="DG725" s="1603">
        <v>-5.646404958221197</v>
      </c>
      <c r="DH725" s="1603">
        <v>0</v>
      </c>
      <c r="DI725" s="1603">
        <v>4.8173809726899748</v>
      </c>
      <c r="DJ725" s="1603"/>
      <c r="DK725" s="1603">
        <v>0</v>
      </c>
      <c r="DL725" s="1603">
        <v>0</v>
      </c>
      <c r="DM725" s="1603">
        <v>0.4717035896129893</v>
      </c>
      <c r="DN725" s="1603">
        <v>6.1225691183608433E-10</v>
      </c>
      <c r="DO725" s="1603">
        <v>0.56752066119259437</v>
      </c>
      <c r="DP725" s="1603">
        <v>4.0362105948147597E-2</v>
      </c>
      <c r="DQ725" s="1603">
        <v>0</v>
      </c>
      <c r="DR725" s="1603">
        <v>91.334274732131348</v>
      </c>
      <c r="DS725" s="1603"/>
      <c r="DT725" s="1603"/>
      <c r="DU725" s="1603"/>
      <c r="DV725" s="1603">
        <v>-348.63635989811786</v>
      </c>
      <c r="DW725" s="1603">
        <v>-5.566292222398304</v>
      </c>
      <c r="DX725" s="1603">
        <v>-0.28261162086650682</v>
      </c>
      <c r="DY725" s="1603">
        <v>49.564710000000069</v>
      </c>
      <c r="DZ725" s="1603">
        <v>-0.5491499999999272</v>
      </c>
      <c r="EA725" s="1603">
        <v>-5.3659799999999995</v>
      </c>
      <c r="EB725" s="1603">
        <v>-7.3272299999999992</v>
      </c>
      <c r="EC725" s="1603">
        <v>0.73524402240457221</v>
      </c>
      <c r="ED725" s="1603">
        <v>10.348527323134672</v>
      </c>
      <c r="EE725" s="1603">
        <v>2.2379720046440253E-2</v>
      </c>
      <c r="EF725" s="1603">
        <v>1.2804550166598745E-2</v>
      </c>
      <c r="EG725" s="1603">
        <v>0.10473493268841146</v>
      </c>
      <c r="EH725" s="1603">
        <v>1.511315297320875</v>
      </c>
      <c r="EI725" s="1603">
        <v>-3.5832979954112094</v>
      </c>
      <c r="EJ725" s="1603">
        <v>-8.913739697106958E-2</v>
      </c>
      <c r="EK725" s="1603">
        <v>0</v>
      </c>
      <c r="EL725" s="1603">
        <v>0</v>
      </c>
      <c r="EM725" s="1603">
        <v>0</v>
      </c>
      <c r="EN725" s="1603">
        <v>-1.296488334076987</v>
      </c>
      <c r="EO725" s="1603">
        <v>0</v>
      </c>
      <c r="EP725" s="1603">
        <v>-5.3662001331889515</v>
      </c>
      <c r="EQ725" s="1603">
        <v>-15.904405088586801</v>
      </c>
      <c r="ER725" s="1603">
        <v>1.81161025906789E-8</v>
      </c>
      <c r="ES725" s="1603">
        <v>3.314475795083554E-8</v>
      </c>
      <c r="ET725" s="1603">
        <v>0.31607345371199447</v>
      </c>
      <c r="EU725" s="1603">
        <v>1.6827866511884064</v>
      </c>
      <c r="EV725" s="1603">
        <v>7.1976805233187413</v>
      </c>
      <c r="EW725" s="1603">
        <v>0.1474220075082151</v>
      </c>
      <c r="EX725" s="1603">
        <v>0</v>
      </c>
      <c r="EY725" s="1603">
        <v>-12.681155777634871</v>
      </c>
      <c r="EZ725" s="1603">
        <v>0.26064583916315698</v>
      </c>
      <c r="FA725" s="1603">
        <v>0</v>
      </c>
      <c r="FB725" s="1603">
        <v>0</v>
      </c>
      <c r="FC725" s="1603">
        <v>0</v>
      </c>
      <c r="FD725" s="1603"/>
      <c r="FE725" s="1603">
        <v>435.93</v>
      </c>
      <c r="FF725" s="1603">
        <v>344.43</v>
      </c>
      <c r="FG725" s="1603"/>
      <c r="FH725" s="1603">
        <v>435.93</v>
      </c>
      <c r="FI725" s="1603">
        <v>344.43</v>
      </c>
      <c r="FJ725" s="1603">
        <v>0</v>
      </c>
      <c r="FK725" s="1603"/>
      <c r="FL725" s="1603">
        <v>0</v>
      </c>
      <c r="FM725" s="1603">
        <v>0</v>
      </c>
      <c r="FN725" s="1603"/>
      <c r="FO725" s="1603">
        <v>0</v>
      </c>
      <c r="FP725" s="1603">
        <v>0</v>
      </c>
      <c r="FQ725" s="1603"/>
      <c r="FR725" s="1603">
        <v>0</v>
      </c>
      <c r="FS725" s="1603">
        <v>150</v>
      </c>
      <c r="FT725" s="1603">
        <v>0</v>
      </c>
      <c r="FU725" s="1603">
        <v>0</v>
      </c>
      <c r="FV725" s="1603">
        <v>0</v>
      </c>
      <c r="FW725" s="1603"/>
      <c r="FX725" s="1603">
        <v>0</v>
      </c>
      <c r="FY725" s="1603">
        <v>-49.938845076405599</v>
      </c>
      <c r="FZ725" s="1603"/>
      <c r="GA725" s="1603">
        <v>-49.938845076405599</v>
      </c>
      <c r="GB725" s="1603"/>
      <c r="GC725" s="1603">
        <v>0</v>
      </c>
      <c r="GD725" s="1603">
        <v>0</v>
      </c>
      <c r="GE725" s="1603">
        <v>0</v>
      </c>
      <c r="GF725" s="1603">
        <v>0</v>
      </c>
    </row>
    <row r="726" spans="1:188" s="569" customFormat="1" ht="14.45" customHeight="1">
      <c r="A726" s="1603">
        <v>741</v>
      </c>
      <c r="B726" s="1603" t="s">
        <v>3562</v>
      </c>
      <c r="C726" s="1603" t="s">
        <v>2897</v>
      </c>
      <c r="D726" s="1603" t="s">
        <v>2129</v>
      </c>
      <c r="E726" s="1603" t="s">
        <v>3784</v>
      </c>
      <c r="F726" s="1603" t="s">
        <v>2397</v>
      </c>
      <c r="G726" s="1603" t="s">
        <v>2397</v>
      </c>
      <c r="H726" s="1603" t="s">
        <v>2397</v>
      </c>
      <c r="I726" s="1603" t="s">
        <v>2397</v>
      </c>
      <c r="J726" s="1603" t="s">
        <v>3777</v>
      </c>
      <c r="K726" s="1604">
        <v>45536</v>
      </c>
      <c r="L726" s="1603">
        <v>0</v>
      </c>
      <c r="M726" s="1603">
        <v>0</v>
      </c>
      <c r="N726" s="1603">
        <v>18.934999999999999</v>
      </c>
      <c r="O726" s="1603">
        <v>18.934999999999999</v>
      </c>
      <c r="P726" s="1603">
        <v>18.934999999999999</v>
      </c>
      <c r="Q726" s="1603">
        <v>18.934999999999999</v>
      </c>
      <c r="R726" s="1603"/>
      <c r="S726" s="1603">
        <v>464.1</v>
      </c>
      <c r="T726" s="1603">
        <v>339.41</v>
      </c>
      <c r="U726" s="1603"/>
      <c r="V726" s="1603">
        <v>15214.46185</v>
      </c>
      <c r="W726" s="1603">
        <v>15214.46185</v>
      </c>
      <c r="X726" s="1603">
        <v>14776.116599999999</v>
      </c>
      <c r="Y726" s="1603">
        <v>0</v>
      </c>
      <c r="Z726" s="1603">
        <v>1708.3892805808173</v>
      </c>
      <c r="AA726" s="1603">
        <v>0</v>
      </c>
      <c r="AB726" s="1603">
        <v>0</v>
      </c>
      <c r="AC726" s="1603">
        <v>20.291377558750995</v>
      </c>
      <c r="AD726" s="1603">
        <v>1398.0379523903675</v>
      </c>
      <c r="AE726" s="1603">
        <v>4207.4120297456093</v>
      </c>
      <c r="AF726" s="1603">
        <v>5451.1144686382313</v>
      </c>
      <c r="AG726" s="1603">
        <v>344.46763200030563</v>
      </c>
      <c r="AH726" s="1603">
        <v>175.39963586923704</v>
      </c>
      <c r="AI726" s="1603">
        <v>0</v>
      </c>
      <c r="AJ726" s="1603">
        <v>0</v>
      </c>
      <c r="AK726" s="1603">
        <v>136.76673014023908</v>
      </c>
      <c r="AL726" s="1603">
        <v>203.71020892426344</v>
      </c>
      <c r="AM726" s="1603"/>
      <c r="AN726" s="1603">
        <v>18.265942091832546</v>
      </c>
      <c r="AO726" s="1603">
        <v>5.2785870457430653</v>
      </c>
      <c r="AP726" s="1603">
        <v>212.09926182632648</v>
      </c>
      <c r="AQ726" s="1603">
        <v>0</v>
      </c>
      <c r="AR726" s="1603">
        <v>0</v>
      </c>
      <c r="AS726" s="1603">
        <v>0</v>
      </c>
      <c r="AT726" s="1603">
        <v>76.740538737308427</v>
      </c>
      <c r="AU726" s="1603">
        <v>0</v>
      </c>
      <c r="AV726" s="1603">
        <v>49.951279047838526</v>
      </c>
      <c r="AW726" s="1603">
        <v>-10.783768287520527</v>
      </c>
      <c r="AX726" s="1603">
        <v>67.316151919751391</v>
      </c>
      <c r="AY726" s="1603">
        <v>131.57343587496328</v>
      </c>
      <c r="AZ726" s="1603">
        <v>0</v>
      </c>
      <c r="BA726" s="1603"/>
      <c r="BB726" s="1603">
        <v>-144.81548127805274</v>
      </c>
      <c r="BC726" s="1603">
        <v>59.965946947422694</v>
      </c>
      <c r="BD726" s="1603">
        <v>11.78857744101415</v>
      </c>
      <c r="BE726" s="1603">
        <v>6.7448310757716321</v>
      </c>
      <c r="BF726" s="1603">
        <v>55.169406150508578</v>
      </c>
      <c r="BG726" s="1603">
        <v>796.08937838748045</v>
      </c>
      <c r="BH726" s="1603">
        <v>63.764494703635805</v>
      </c>
      <c r="BI726" s="1603">
        <v>150.21</v>
      </c>
      <c r="BJ726" s="1603">
        <v>691.88</v>
      </c>
      <c r="BK726" s="1603">
        <v>2281.73</v>
      </c>
      <c r="BL726" s="1603">
        <v>45</v>
      </c>
      <c r="BM726" s="1603"/>
      <c r="BN726" s="1603"/>
      <c r="BO726" s="1603"/>
      <c r="BP726" s="1603"/>
      <c r="BQ726" s="1603"/>
      <c r="BR726" s="1603"/>
      <c r="BS726" s="1603"/>
      <c r="BT726" s="1603"/>
      <c r="BU726" s="1603"/>
      <c r="BV726" s="1603">
        <v>6320.9066616930068</v>
      </c>
      <c r="BW726" s="1603"/>
      <c r="BX726" s="1603"/>
      <c r="BY726" s="1603"/>
      <c r="BZ726" s="1603"/>
      <c r="CA726" s="1603"/>
      <c r="CB726" s="1603"/>
      <c r="CC726" s="1603"/>
      <c r="CD726" s="1603"/>
      <c r="CE726" s="1603"/>
      <c r="CF726" s="1603"/>
      <c r="CG726" s="1603"/>
      <c r="CH726" s="1603"/>
      <c r="CI726" s="1603">
        <v>14780.018400000001</v>
      </c>
      <c r="CJ726" s="1603">
        <v>-434.4734499999995</v>
      </c>
      <c r="CK726" s="1603"/>
      <c r="CL726" s="1603"/>
      <c r="CM726" s="1603"/>
      <c r="CN726" s="1603"/>
      <c r="CO726" s="1603">
        <v>-533.39895000000024</v>
      </c>
      <c r="CP726" s="1603">
        <v>95.053699999999651</v>
      </c>
      <c r="CQ726" s="1603">
        <v>30</v>
      </c>
      <c r="CR726" s="1603">
        <v>-586.12545686640988</v>
      </c>
      <c r="CS726" s="1603">
        <v>9.5469275516579799E-3</v>
      </c>
      <c r="CT726" s="1603">
        <v>-10.378091418379455</v>
      </c>
      <c r="CU726" s="1603">
        <v>0</v>
      </c>
      <c r="CV726" s="1603">
        <v>0</v>
      </c>
      <c r="CW726" s="1603">
        <v>0</v>
      </c>
      <c r="CX726" s="1603">
        <v>-0.45223122495077916</v>
      </c>
      <c r="CY726" s="1603">
        <v>28.534874686559718</v>
      </c>
      <c r="CZ726" s="1603">
        <v>58.205426786973931</v>
      </c>
      <c r="DA726" s="1603">
        <v>0</v>
      </c>
      <c r="DB726" s="1603">
        <v>-0.63517888387870514</v>
      </c>
      <c r="DC726" s="1603">
        <v>466.59261496467116</v>
      </c>
      <c r="DD726" s="1603">
        <v>4.722270579697458</v>
      </c>
      <c r="DE726" s="1603">
        <v>0.57732934930009439</v>
      </c>
      <c r="DF726" s="1603">
        <v>1.0090529572552622</v>
      </c>
      <c r="DG726" s="1603">
        <v>68.141923444179838</v>
      </c>
      <c r="DH726" s="1603">
        <v>0</v>
      </c>
      <c r="DI726" s="1603">
        <v>-58.137099246580092</v>
      </c>
      <c r="DJ726" s="1603"/>
      <c r="DK726" s="1603">
        <v>0</v>
      </c>
      <c r="DL726" s="1603">
        <v>0</v>
      </c>
      <c r="DM726" s="1603">
        <v>-5.692611516457589</v>
      </c>
      <c r="DN726" s="1603">
        <v>-7.3887918006221298E-9</v>
      </c>
      <c r="DO726" s="1603">
        <v>-6.8489507454950775</v>
      </c>
      <c r="DP726" s="1603">
        <v>-0.48709781779998096</v>
      </c>
      <c r="DQ726" s="1603">
        <v>0</v>
      </c>
      <c r="DR726" s="1603">
        <v>-1102.2399566940135</v>
      </c>
      <c r="DS726" s="1603"/>
      <c r="DT726" s="1603"/>
      <c r="DU726" s="1603"/>
      <c r="DV726" s="1603">
        <v>4207.4120297456093</v>
      </c>
      <c r="DW726" s="1603">
        <v>67.175107221868629</v>
      </c>
      <c r="DX726" s="1603">
        <v>3.4106125182328242</v>
      </c>
      <c r="DY726" s="1603">
        <v>-598.1566500000007</v>
      </c>
      <c r="DZ726" s="1603">
        <v>6.627249999999492</v>
      </c>
      <c r="EA726" s="1603">
        <v>64.7577</v>
      </c>
      <c r="EB726" s="1603">
        <v>88.426449999999988</v>
      </c>
      <c r="EC726" s="1603">
        <v>-8.8730691932632908</v>
      </c>
      <c r="ED726" s="1603">
        <v>-124.88805918645954</v>
      </c>
      <c r="EE726" s="1603">
        <v>-0.27008285473508359</v>
      </c>
      <c r="EF726" s="1603">
        <v>-0.15452782498696443</v>
      </c>
      <c r="EG726" s="1603">
        <v>-1.2639617275048252</v>
      </c>
      <c r="EH726" s="1603">
        <v>-18.238849684366325</v>
      </c>
      <c r="EI726" s="1603">
        <v>43.243943622123169</v>
      </c>
      <c r="EJ726" s="1603">
        <v>1.0757276046189945</v>
      </c>
      <c r="EK726" s="1603">
        <v>0</v>
      </c>
      <c r="EL726" s="1603">
        <v>0</v>
      </c>
      <c r="EM726" s="1603">
        <v>0</v>
      </c>
      <c r="EN726" s="1603">
        <v>15.64627572068053</v>
      </c>
      <c r="EO726" s="1603">
        <v>0</v>
      </c>
      <c r="EP726" s="1603">
        <v>64.760356610537158</v>
      </c>
      <c r="EQ726" s="1603">
        <v>191.93748269750864</v>
      </c>
      <c r="ER726" s="1603">
        <v>-2.1862868231644675E-7</v>
      </c>
      <c r="ES726" s="1603">
        <v>-3.9999744537863032E-7</v>
      </c>
      <c r="ET726" s="1603">
        <v>-3.8144364856829966</v>
      </c>
      <c r="EU726" s="1603">
        <v>-20.308199643245672</v>
      </c>
      <c r="EV726" s="1603">
        <v>-86.86302148441068</v>
      </c>
      <c r="EW726" s="1603">
        <v>-1.779117726047204</v>
      </c>
      <c r="EX726" s="1603">
        <v>0</v>
      </c>
      <c r="EY726" s="1603">
        <v>153.03867727821304</v>
      </c>
      <c r="EZ726" s="1603">
        <v>-3.145525152679653</v>
      </c>
      <c r="FA726" s="1603">
        <v>0</v>
      </c>
      <c r="FB726" s="1603">
        <v>0</v>
      </c>
      <c r="FC726" s="1603">
        <v>0</v>
      </c>
      <c r="FD726" s="1603"/>
      <c r="FE726" s="1603">
        <v>435.93</v>
      </c>
      <c r="FF726" s="1603">
        <v>344.43</v>
      </c>
      <c r="FG726" s="1603"/>
      <c r="FH726" s="1603">
        <v>435.93</v>
      </c>
      <c r="FI726" s="1603">
        <v>344.43</v>
      </c>
      <c r="FJ726" s="1603">
        <v>0</v>
      </c>
      <c r="FK726" s="1603"/>
      <c r="FL726" s="1603">
        <v>0</v>
      </c>
      <c r="FM726" s="1603">
        <v>0</v>
      </c>
      <c r="FN726" s="1603"/>
      <c r="FO726" s="1603">
        <v>0</v>
      </c>
      <c r="FP726" s="1603">
        <v>0</v>
      </c>
      <c r="FQ726" s="1603"/>
      <c r="FR726" s="1603">
        <v>0</v>
      </c>
      <c r="FS726" s="1603">
        <v>150</v>
      </c>
      <c r="FT726" s="1603">
        <v>0</v>
      </c>
      <c r="FU726" s="1603">
        <v>0</v>
      </c>
      <c r="FV726" s="1603">
        <v>0</v>
      </c>
      <c r="FW726" s="1603"/>
      <c r="FX726" s="1603">
        <v>0</v>
      </c>
      <c r="FY726" s="1603">
        <v>-49.938845076405599</v>
      </c>
      <c r="FZ726" s="1603"/>
      <c r="GA726" s="1603">
        <v>-49.938845076405599</v>
      </c>
      <c r="GB726" s="1603"/>
      <c r="GC726" s="1603">
        <v>0</v>
      </c>
      <c r="GD726" s="1603">
        <v>0</v>
      </c>
      <c r="GE726" s="1603">
        <v>0</v>
      </c>
      <c r="GF726" s="1603">
        <v>0</v>
      </c>
    </row>
    <row r="727" spans="1:188" s="569" customFormat="1" ht="14.45" customHeight="1">
      <c r="A727" s="1603">
        <v>742</v>
      </c>
      <c r="B727" s="1603" t="s">
        <v>3596</v>
      </c>
      <c r="C727" s="1603" t="s">
        <v>2897</v>
      </c>
      <c r="D727" s="1603" t="s">
        <v>2129</v>
      </c>
      <c r="E727" s="1603" t="s">
        <v>3784</v>
      </c>
      <c r="F727" s="1603" t="s">
        <v>2397</v>
      </c>
      <c r="G727" s="1603" t="s">
        <v>2397</v>
      </c>
      <c r="H727" s="1603" t="s">
        <v>2397</v>
      </c>
      <c r="I727" s="1603" t="s">
        <v>2397</v>
      </c>
      <c r="J727" s="1603" t="s">
        <v>3777</v>
      </c>
      <c r="K727" s="1604">
        <v>45536</v>
      </c>
      <c r="L727" s="1603">
        <v>0</v>
      </c>
      <c r="M727" s="1603">
        <v>0</v>
      </c>
      <c r="N727" s="1603">
        <v>7.9889999999999999</v>
      </c>
      <c r="O727" s="1603">
        <v>7.9889999999999999</v>
      </c>
      <c r="P727" s="1603">
        <v>7.9889999999999999</v>
      </c>
      <c r="Q727" s="1603">
        <v>7.9889999999999999</v>
      </c>
      <c r="R727" s="1603"/>
      <c r="S727" s="1603">
        <v>464.1</v>
      </c>
      <c r="T727" s="1603">
        <v>339.41</v>
      </c>
      <c r="U727" s="1603"/>
      <c r="V727" s="1603">
        <v>6419.2413900000001</v>
      </c>
      <c r="W727" s="1603">
        <v>6419.2413900000001</v>
      </c>
      <c r="X727" s="1603">
        <v>6234.2960399999993</v>
      </c>
      <c r="Y727" s="1603">
        <v>0</v>
      </c>
      <c r="Z727" s="1603">
        <v>720.79862490415371</v>
      </c>
      <c r="AA727" s="1603">
        <v>0</v>
      </c>
      <c r="AB727" s="1603">
        <v>0</v>
      </c>
      <c r="AC727" s="1603">
        <v>8.5612788654270773</v>
      </c>
      <c r="AD727" s="1603">
        <v>589.85609726150767</v>
      </c>
      <c r="AE727" s="1603">
        <v>1775.179017989843</v>
      </c>
      <c r="AF727" s="1603">
        <v>2299.9183253208785</v>
      </c>
      <c r="AG727" s="1603">
        <v>145.33677908901197</v>
      </c>
      <c r="AH727" s="1603">
        <v>74.004103034556891</v>
      </c>
      <c r="AI727" s="1603">
        <v>0</v>
      </c>
      <c r="AJ727" s="1603">
        <v>0</v>
      </c>
      <c r="AK727" s="1603">
        <v>57.70422007342858</v>
      </c>
      <c r="AL727" s="1603">
        <v>85.948817485922405</v>
      </c>
      <c r="AM727" s="1603"/>
      <c r="AN727" s="1603">
        <v>7.706713037847913</v>
      </c>
      <c r="AO727" s="1603">
        <v>2.2271260580111618</v>
      </c>
      <c r="AP727" s="1603">
        <v>89.488302230289008</v>
      </c>
      <c r="AQ727" s="1603">
        <v>0</v>
      </c>
      <c r="AR727" s="1603">
        <v>0</v>
      </c>
      <c r="AS727" s="1603">
        <v>0</v>
      </c>
      <c r="AT727" s="1603">
        <v>32.378144387238294</v>
      </c>
      <c r="AU727" s="1603">
        <v>0</v>
      </c>
      <c r="AV727" s="1603">
        <v>21.07529803608038</v>
      </c>
      <c r="AW727" s="1603">
        <v>-4.5498560786375224</v>
      </c>
      <c r="AX727" s="1603">
        <v>28.401834575489509</v>
      </c>
      <c r="AY727" s="1603">
        <v>55.513080496703552</v>
      </c>
      <c r="AZ727" s="1603">
        <v>0</v>
      </c>
      <c r="BA727" s="1603"/>
      <c r="BB727" s="1603">
        <v>-61.100125689483136</v>
      </c>
      <c r="BC727" s="1603">
        <v>25.300657521149191</v>
      </c>
      <c r="BD727" s="1603">
        <v>4.9738022274233984</v>
      </c>
      <c r="BE727" s="1603">
        <v>2.8457594647129425</v>
      </c>
      <c r="BF727" s="1603">
        <v>23.276915011165201</v>
      </c>
      <c r="BG727" s="1603">
        <v>335.88370974056409</v>
      </c>
      <c r="BH727" s="1603">
        <v>26.903329716786189</v>
      </c>
      <c r="BI727" s="1603">
        <v>0</v>
      </c>
      <c r="BJ727" s="1603">
        <v>0</v>
      </c>
      <c r="BK727" s="1603">
        <v>0</v>
      </c>
      <c r="BL727" s="1603">
        <v>0</v>
      </c>
      <c r="BM727" s="1603"/>
      <c r="BN727" s="1603"/>
      <c r="BO727" s="1603"/>
      <c r="BP727" s="1603"/>
      <c r="BQ727" s="1603"/>
      <c r="BR727" s="1603"/>
      <c r="BS727" s="1603"/>
      <c r="BT727" s="1603"/>
      <c r="BU727" s="1603"/>
      <c r="BV727" s="1603">
        <v>2666.8985117647439</v>
      </c>
      <c r="BW727" s="1603"/>
      <c r="BX727" s="1603"/>
      <c r="BY727" s="1603"/>
      <c r="BZ727" s="1603"/>
      <c r="CA727" s="1603"/>
      <c r="CB727" s="1603"/>
      <c r="CC727" s="1603"/>
      <c r="CD727" s="1603"/>
      <c r="CE727" s="1603"/>
      <c r="CF727" s="1603"/>
      <c r="CG727" s="1603"/>
      <c r="CH727" s="1603"/>
      <c r="CI727" s="1603">
        <v>6235.0763999999999</v>
      </c>
      <c r="CJ727" s="1603">
        <v>-184.19499000000087</v>
      </c>
      <c r="CK727" s="1603"/>
      <c r="CL727" s="1603"/>
      <c r="CM727" s="1603"/>
      <c r="CN727" s="1603"/>
      <c r="CO727" s="1603">
        <v>-225.05013000000014</v>
      </c>
      <c r="CP727" s="1603">
        <v>40.104779999999856</v>
      </c>
      <c r="CQ727" s="1603">
        <v>30</v>
      </c>
      <c r="CR727" s="1603">
        <v>-247.29634406684818</v>
      </c>
      <c r="CS727" s="1603">
        <v>4.028011841045398E-3</v>
      </c>
      <c r="CT727" s="1603">
        <v>-4.3786940766534883</v>
      </c>
      <c r="CU727" s="1603">
        <v>0</v>
      </c>
      <c r="CV727" s="1603">
        <v>0</v>
      </c>
      <c r="CW727" s="1603">
        <v>0</v>
      </c>
      <c r="CX727" s="1603">
        <v>-0.19080408007033611</v>
      </c>
      <c r="CY727" s="1603">
        <v>12.039351141849799</v>
      </c>
      <c r="CZ727" s="1603">
        <v>24.557863987384962</v>
      </c>
      <c r="DA727" s="1603">
        <v>0</v>
      </c>
      <c r="DB727" s="1603">
        <v>-0.26799282298954274</v>
      </c>
      <c r="DC727" s="1603">
        <v>196.86339587814882</v>
      </c>
      <c r="DD727" s="1603">
        <v>1.9924066364511717</v>
      </c>
      <c r="DE727" s="1603">
        <v>0.24358511600519961</v>
      </c>
      <c r="DF727" s="1603">
        <v>0.42573668209729565</v>
      </c>
      <c r="DG727" s="1603">
        <v>28.750241689757274</v>
      </c>
      <c r="DH727" s="1603">
        <v>0</v>
      </c>
      <c r="DI727" s="1603">
        <v>-24.529035430733028</v>
      </c>
      <c r="DJ727" s="1603"/>
      <c r="DK727" s="1603">
        <v>0</v>
      </c>
      <c r="DL727" s="1603">
        <v>0</v>
      </c>
      <c r="DM727" s="1603">
        <v>-2.4018100557158562</v>
      </c>
      <c r="DN727" s="1603">
        <v>-3.1174707260106516E-9</v>
      </c>
      <c r="DO727" s="1603">
        <v>-2.8896893322292199</v>
      </c>
      <c r="DP727" s="1603">
        <v>-0.20551489128091127</v>
      </c>
      <c r="DQ727" s="1603">
        <v>0</v>
      </c>
      <c r="DR727" s="1603">
        <v>-465.0538692383667</v>
      </c>
      <c r="DS727" s="1603"/>
      <c r="DT727" s="1603"/>
      <c r="DU727" s="1603"/>
      <c r="DV727" s="1603">
        <v>1775.179017989843</v>
      </c>
      <c r="DW727" s="1603">
        <v>28.342325407737444</v>
      </c>
      <c r="DX727" s="1603">
        <v>1.4389956909512556</v>
      </c>
      <c r="DY727" s="1603">
        <v>-252.37251000000009</v>
      </c>
      <c r="DZ727" s="1603">
        <v>2.7961499999996633</v>
      </c>
      <c r="EA727" s="1603">
        <v>27.322379999999999</v>
      </c>
      <c r="EB727" s="1603">
        <v>37.308630000000001</v>
      </c>
      <c r="EC727" s="1603">
        <v>-3.7436994869281079</v>
      </c>
      <c r="ED727" s="1603">
        <v>-52.692405853743082</v>
      </c>
      <c r="EE727" s="1603">
        <v>-0.11395257071447494</v>
      </c>
      <c r="EF727" s="1603">
        <v>-6.5197929433369897E-2</v>
      </c>
      <c r="EG727" s="1603">
        <v>-0.53328704732168197</v>
      </c>
      <c r="EH727" s="1603">
        <v>-7.6952822882705352</v>
      </c>
      <c r="EI727" s="1603">
        <v>18.2453586267305</v>
      </c>
      <c r="EJ727" s="1603">
        <v>0.45386785494064685</v>
      </c>
      <c r="EK727" s="1603">
        <v>0</v>
      </c>
      <c r="EL727" s="1603">
        <v>0</v>
      </c>
      <c r="EM727" s="1603">
        <v>0</v>
      </c>
      <c r="EN727" s="1603">
        <v>6.6014310394780438</v>
      </c>
      <c r="EO727" s="1603">
        <v>0</v>
      </c>
      <c r="EP727" s="1603">
        <v>27.323500869373191</v>
      </c>
      <c r="EQ727" s="1603">
        <v>80.981703156609271</v>
      </c>
      <c r="ER727" s="1603">
        <v>-9.2243176288676694E-8</v>
      </c>
      <c r="ES727" s="1603">
        <v>-1.6876575606706511E-7</v>
      </c>
      <c r="ET727" s="1603">
        <v>-1.6093759220555306</v>
      </c>
      <c r="EU727" s="1603">
        <v>-8.5683763902767254</v>
      </c>
      <c r="EV727" s="1603">
        <v>-36.648992798466175</v>
      </c>
      <c r="EW727" s="1603">
        <v>-0.75064016442519232</v>
      </c>
      <c r="EX727" s="1603">
        <v>0</v>
      </c>
      <c r="EY727" s="1603">
        <v>64.569632573311011</v>
      </c>
      <c r="EZ727" s="1603">
        <v>-1.3271508024693759</v>
      </c>
      <c r="FA727" s="1603">
        <v>0</v>
      </c>
      <c r="FB727" s="1603">
        <v>0</v>
      </c>
      <c r="FC727" s="1603">
        <v>0</v>
      </c>
      <c r="FD727" s="1603"/>
      <c r="FE727" s="1603">
        <v>435.93</v>
      </c>
      <c r="FF727" s="1603">
        <v>344.43</v>
      </c>
      <c r="FG727" s="1603"/>
      <c r="FH727" s="1603">
        <v>435.93</v>
      </c>
      <c r="FI727" s="1603">
        <v>344.43</v>
      </c>
      <c r="FJ727" s="1603">
        <v>0</v>
      </c>
      <c r="FK727" s="1603"/>
      <c r="FL727" s="1603">
        <v>0</v>
      </c>
      <c r="FM727" s="1603">
        <v>0</v>
      </c>
      <c r="FN727" s="1603"/>
      <c r="FO727" s="1603">
        <v>0</v>
      </c>
      <c r="FP727" s="1603">
        <v>0</v>
      </c>
      <c r="FQ727" s="1603"/>
      <c r="FR727" s="1603">
        <v>0</v>
      </c>
      <c r="FS727" s="1603">
        <v>150</v>
      </c>
      <c r="FT727" s="1603">
        <v>0</v>
      </c>
      <c r="FU727" s="1603">
        <v>0</v>
      </c>
      <c r="FV727" s="1603">
        <v>0</v>
      </c>
      <c r="FW727" s="1603"/>
      <c r="FX727" s="1603">
        <v>0</v>
      </c>
      <c r="FY727" s="1603">
        <v>-49.938845076405599</v>
      </c>
      <c r="FZ727" s="1603"/>
      <c r="GA727" s="1603">
        <v>-49.938845076405599</v>
      </c>
      <c r="GB727" s="1603"/>
      <c r="GC727" s="1603">
        <v>0</v>
      </c>
      <c r="GD727" s="1603">
        <v>0</v>
      </c>
      <c r="GE727" s="1603">
        <v>0</v>
      </c>
      <c r="GF727" s="1603">
        <v>0</v>
      </c>
    </row>
    <row r="728" spans="1:188" s="569" customFormat="1" ht="14.45" customHeight="1">
      <c r="A728" s="1603">
        <v>745</v>
      </c>
      <c r="B728" s="1603" t="s">
        <v>1235</v>
      </c>
      <c r="C728" s="1603" t="s">
        <v>2853</v>
      </c>
      <c r="D728" s="1603" t="s">
        <v>1252</v>
      </c>
      <c r="E728" s="1603" t="s">
        <v>3784</v>
      </c>
      <c r="F728" s="1603" t="s">
        <v>2397</v>
      </c>
      <c r="G728" s="1603" t="s">
        <v>2397</v>
      </c>
      <c r="H728" s="1603" t="s">
        <v>2397</v>
      </c>
      <c r="I728" s="1603" t="s">
        <v>2901</v>
      </c>
      <c r="J728" s="1603" t="s">
        <v>3777</v>
      </c>
      <c r="K728" s="1604">
        <v>45536</v>
      </c>
      <c r="L728" s="1603">
        <v>443</v>
      </c>
      <c r="M728" s="1603">
        <v>443</v>
      </c>
      <c r="N728" s="1603">
        <v>16.832999999999998</v>
      </c>
      <c r="O728" s="1603">
        <v>16.832999999999998</v>
      </c>
      <c r="P728" s="1603">
        <v>16.832999999999998</v>
      </c>
      <c r="Q728" s="1603">
        <v>16.832999999999998</v>
      </c>
      <c r="R728" s="1603">
        <v>90.37</v>
      </c>
      <c r="S728" s="1603">
        <v>111.67</v>
      </c>
      <c r="T728" s="1603">
        <v>517.04</v>
      </c>
      <c r="U728" s="1603">
        <v>40033.910000000003</v>
      </c>
      <c r="V728" s="1603">
        <v>10583.075429999997</v>
      </c>
      <c r="W728" s="1603">
        <v>50616.985430000001</v>
      </c>
      <c r="X728" s="1603">
        <v>48103.558620000003</v>
      </c>
      <c r="Y728" s="1603">
        <v>0</v>
      </c>
      <c r="Z728" s="1603">
        <v>1214.9909378406926</v>
      </c>
      <c r="AA728" s="1603">
        <v>0</v>
      </c>
      <c r="AB728" s="1603">
        <v>0</v>
      </c>
      <c r="AC728" s="1603">
        <v>115.96602586833757</v>
      </c>
      <c r="AD728" s="1603">
        <v>8685.597586060474</v>
      </c>
      <c r="AE728" s="1603">
        <v>30063.286751544001</v>
      </c>
      <c r="AF728" s="1603">
        <v>7863.2864637718121</v>
      </c>
      <c r="AG728" s="1603">
        <v>306.22781354429071</v>
      </c>
      <c r="AH728" s="1603">
        <v>155.92828468903443</v>
      </c>
      <c r="AI728" s="1603">
        <v>0</v>
      </c>
      <c r="AJ728" s="1603">
        <v>0</v>
      </c>
      <c r="AK728" s="1603">
        <v>67.287237132162872</v>
      </c>
      <c r="AL728" s="1603">
        <v>181.09606267874975</v>
      </c>
      <c r="AM728" s="1603"/>
      <c r="AN728" s="1603">
        <v>16.058640232501986</v>
      </c>
      <c r="AO728" s="1603">
        <v>28.243887305251722</v>
      </c>
      <c r="AP728" s="1603">
        <v>1142.9169855052489</v>
      </c>
      <c r="AQ728" s="1603">
        <v>0</v>
      </c>
      <c r="AR728" s="1603">
        <v>0</v>
      </c>
      <c r="AS728" s="1603">
        <v>0</v>
      </c>
      <c r="AT728" s="1603">
        <v>68.221467576715753</v>
      </c>
      <c r="AU728" s="1603">
        <v>0</v>
      </c>
      <c r="AV728" s="1603">
        <v>35.524895916018593</v>
      </c>
      <c r="AW728" s="1603">
        <v>-9.586647561860735</v>
      </c>
      <c r="AX728" s="1603">
        <v>59.843294706373122</v>
      </c>
      <c r="AY728" s="1603">
        <v>116.96729052459767</v>
      </c>
      <c r="AZ728" s="1603">
        <v>0</v>
      </c>
      <c r="BA728" s="1603"/>
      <c r="BB728" s="1603">
        <v>-189.47260083113298</v>
      </c>
      <c r="BC728" s="1603">
        <v>252.68929751660951</v>
      </c>
      <c r="BD728" s="1603">
        <v>10.155082000075344</v>
      </c>
      <c r="BE728" s="1603">
        <v>2.9204030322089882</v>
      </c>
      <c r="BF728" s="1603">
        <v>49.044975639372112</v>
      </c>
      <c r="BG728" s="1603">
        <v>344.6938564411991</v>
      </c>
      <c r="BH728" s="1603">
        <v>54.92890687182733</v>
      </c>
      <c r="BI728" s="1603">
        <v>0</v>
      </c>
      <c r="BJ728" s="1603">
        <v>0</v>
      </c>
      <c r="BK728" s="1603">
        <v>0</v>
      </c>
      <c r="BL728" s="1603">
        <v>0</v>
      </c>
      <c r="BM728" s="1603"/>
      <c r="BN728" s="1603"/>
      <c r="BO728" s="1603"/>
      <c r="BP728" s="1603"/>
      <c r="BQ728" s="1603"/>
      <c r="BR728" s="1603"/>
      <c r="BS728" s="1603"/>
      <c r="BT728" s="1603"/>
      <c r="BU728" s="1603"/>
      <c r="BV728" s="1603">
        <v>8270.100780884668</v>
      </c>
      <c r="BW728" s="1603"/>
      <c r="BX728" s="1603"/>
      <c r="BY728" s="1603"/>
      <c r="BZ728" s="1603"/>
      <c r="CA728" s="1603"/>
      <c r="CB728" s="1603"/>
      <c r="CC728" s="1603"/>
      <c r="CD728" s="1603"/>
      <c r="CE728" s="1603"/>
      <c r="CF728" s="1603"/>
      <c r="CG728" s="1603"/>
      <c r="CH728" s="1603"/>
      <c r="CI728" s="1603">
        <v>48101.686200000004</v>
      </c>
      <c r="CJ728" s="1603">
        <v>-2515.329230000003</v>
      </c>
      <c r="CK728" s="1603"/>
      <c r="CL728" s="1603"/>
      <c r="CM728" s="1603"/>
      <c r="CN728" s="1603"/>
      <c r="CO728" s="1603">
        <v>-2572.6789699999999</v>
      </c>
      <c r="CP728" s="1603">
        <v>59.252159999999691</v>
      </c>
      <c r="CQ728" s="1603">
        <v>30</v>
      </c>
      <c r="CR728" s="1603">
        <v>-2722.5798775727089</v>
      </c>
      <c r="CS728" s="1603">
        <v>5.1082295990227067E-2</v>
      </c>
      <c r="CT728" s="1603">
        <v>-55.92332975163049</v>
      </c>
      <c r="CU728" s="1603">
        <v>0</v>
      </c>
      <c r="CV728" s="1603">
        <v>0</v>
      </c>
      <c r="CW728" s="1603">
        <v>0</v>
      </c>
      <c r="CX728" s="1603">
        <v>-0.4020284240610863</v>
      </c>
      <c r="CY728" s="1603">
        <v>25.367179593285464</v>
      </c>
      <c r="CZ728" s="1603">
        <v>361.61315473029026</v>
      </c>
      <c r="DA728" s="1603">
        <v>0</v>
      </c>
      <c r="DB728" s="1603">
        <v>-3.6300724613519009</v>
      </c>
      <c r="DC728" s="1603">
        <v>673.06445580185209</v>
      </c>
      <c r="DD728" s="1603">
        <v>4.1980449256956547</v>
      </c>
      <c r="DE728" s="1603">
        <v>0.24997429340161537</v>
      </c>
      <c r="DF728" s="1603">
        <v>0.86923257489021566</v>
      </c>
      <c r="DG728" s="1603">
        <v>29.504353424324108</v>
      </c>
      <c r="DH728" s="1603">
        <v>0</v>
      </c>
      <c r="DI728" s="1603">
        <v>-41.346576883767355</v>
      </c>
      <c r="DJ728" s="1603"/>
      <c r="DK728" s="1603">
        <v>0</v>
      </c>
      <c r="DL728" s="1603">
        <v>0</v>
      </c>
      <c r="DM728" s="1603">
        <v>-5.0606670006089303</v>
      </c>
      <c r="DN728" s="1603">
        <v>-3.6352219012769638E-9</v>
      </c>
      <c r="DO728" s="1603">
        <v>-6.0886394454142536</v>
      </c>
      <c r="DP728" s="1603">
        <v>-0.42823570636327801</v>
      </c>
      <c r="DQ728" s="1603">
        <v>0</v>
      </c>
      <c r="DR728" s="1603">
        <v>-3680.0325696927653</v>
      </c>
      <c r="DS728" s="1603"/>
      <c r="DT728" s="1603"/>
      <c r="DU728" s="1603">
        <v>30063.286751544001</v>
      </c>
      <c r="DV728" s="1603">
        <v>0</v>
      </c>
      <c r="DW728" s="1603">
        <v>57.8669246238792</v>
      </c>
      <c r="DX728" s="1603">
        <v>2.93801775205187</v>
      </c>
      <c r="DY728" s="1603">
        <v>-2829.573620000001</v>
      </c>
      <c r="DZ728" s="1603">
        <v>49.825680000000006</v>
      </c>
      <c r="EA728" s="1603">
        <v>256.89465000000001</v>
      </c>
      <c r="EB728" s="1603">
        <v>9.4264799999999997</v>
      </c>
      <c r="EC728" s="1603">
        <v>-63.400879599579639</v>
      </c>
      <c r="ED728" s="1603">
        <v>-180.15225894402133</v>
      </c>
      <c r="EE728" s="1603">
        <v>-0.23265856719122971</v>
      </c>
      <c r="EF728" s="1603">
        <v>-6.6908055010252709E-2</v>
      </c>
      <c r="EG728" s="1603">
        <v>-1.1236476239286359</v>
      </c>
      <c r="EH728" s="1603">
        <v>-7.8971276409815356</v>
      </c>
      <c r="EI728" s="1603">
        <v>233.02409098635167</v>
      </c>
      <c r="EJ728" s="1603">
        <v>5.7558450723114341</v>
      </c>
      <c r="EK728" s="1603">
        <v>0</v>
      </c>
      <c r="EL728" s="1603">
        <v>0</v>
      </c>
      <c r="EM728" s="1603">
        <v>0</v>
      </c>
      <c r="EN728" s="1603">
        <v>13.909361457946414</v>
      </c>
      <c r="EO728" s="1603">
        <v>0</v>
      </c>
      <c r="EP728" s="1603">
        <v>46.05697735728225</v>
      </c>
      <c r="EQ728" s="1603">
        <v>170.63024273816546</v>
      </c>
      <c r="ER728" s="1603">
        <v>-1.5548673290447295E-7</v>
      </c>
      <c r="ES728" s="1603">
        <v>-3.5559318711689906E-7</v>
      </c>
      <c r="ET728" s="1603">
        <v>-2.7127925793927332</v>
      </c>
      <c r="EU728" s="1603">
        <v>-18.053758890665677</v>
      </c>
      <c r="EV728" s="1603">
        <v>-77.220239801800105</v>
      </c>
      <c r="EW728" s="1603">
        <v>-1.5816154572248564</v>
      </c>
      <c r="EX728" s="1603">
        <v>0</v>
      </c>
      <c r="EY728" s="1603">
        <v>108.83971712169669</v>
      </c>
      <c r="EZ728" s="1603">
        <v>-2.2370689155556391</v>
      </c>
      <c r="FA728" s="1603">
        <v>0</v>
      </c>
      <c r="FB728" s="1603">
        <v>0</v>
      </c>
      <c r="FC728" s="1603">
        <v>0</v>
      </c>
      <c r="FD728" s="1603">
        <v>84.87</v>
      </c>
      <c r="FE728" s="1603">
        <v>103.58</v>
      </c>
      <c r="FF728" s="1603">
        <v>520.55999999999995</v>
      </c>
      <c r="FG728" s="1603">
        <v>84.87</v>
      </c>
      <c r="FH728" s="1603">
        <v>103.58</v>
      </c>
      <c r="FI728" s="1603">
        <v>520.55999999999995</v>
      </c>
      <c r="FJ728" s="1603">
        <v>0</v>
      </c>
      <c r="FK728" s="1603">
        <v>0</v>
      </c>
      <c r="FL728" s="1603">
        <v>0</v>
      </c>
      <c r="FM728" s="1603">
        <v>0</v>
      </c>
      <c r="FN728" s="1603">
        <v>0</v>
      </c>
      <c r="FO728" s="1603">
        <v>0</v>
      </c>
      <c r="FP728" s="1603">
        <v>0</v>
      </c>
      <c r="FQ728" s="1603"/>
      <c r="FR728" s="1603">
        <v>0</v>
      </c>
      <c r="FS728" s="1603">
        <v>150</v>
      </c>
      <c r="FT728" s="1603">
        <v>0</v>
      </c>
      <c r="FU728" s="1603">
        <v>0</v>
      </c>
      <c r="FV728" s="1603">
        <v>0</v>
      </c>
      <c r="FW728" s="1603"/>
      <c r="FX728" s="1603">
        <v>0</v>
      </c>
      <c r="FY728" s="1603">
        <v>-49.938845076405599</v>
      </c>
      <c r="FZ728" s="1603"/>
      <c r="GA728" s="1603">
        <v>-49.938845076405599</v>
      </c>
      <c r="GB728" s="1603"/>
      <c r="GC728" s="1603">
        <v>0</v>
      </c>
      <c r="GD728" s="1603">
        <v>0</v>
      </c>
      <c r="GE728" s="1603">
        <v>0</v>
      </c>
      <c r="GF728" s="1603">
        <v>0</v>
      </c>
    </row>
    <row r="729" spans="1:188" s="569" customFormat="1" ht="14.45" customHeight="1">
      <c r="A729" s="1603">
        <v>746</v>
      </c>
      <c r="B729" s="1603" t="s">
        <v>3562</v>
      </c>
      <c r="C729" s="1603" t="s">
        <v>2853</v>
      </c>
      <c r="D729" s="1603" t="s">
        <v>1252</v>
      </c>
      <c r="E729" s="1603" t="s">
        <v>3784</v>
      </c>
      <c r="F729" s="1603" t="s">
        <v>2397</v>
      </c>
      <c r="G729" s="1603" t="s">
        <v>2397</v>
      </c>
      <c r="H729" s="1603" t="s">
        <v>2397</v>
      </c>
      <c r="I729" s="1603" t="s">
        <v>2901</v>
      </c>
      <c r="J729" s="1603" t="s">
        <v>3777</v>
      </c>
      <c r="K729" s="1604">
        <v>45536</v>
      </c>
      <c r="L729" s="1603">
        <v>297</v>
      </c>
      <c r="M729" s="1603">
        <v>297</v>
      </c>
      <c r="N729" s="1603">
        <v>15.042999999999999</v>
      </c>
      <c r="O729" s="1603">
        <v>15.042999999999999</v>
      </c>
      <c r="P729" s="1603">
        <v>15.042999999999999</v>
      </c>
      <c r="Q729" s="1603">
        <v>15.042999999999999</v>
      </c>
      <c r="R729" s="1603">
        <v>90.37</v>
      </c>
      <c r="S729" s="1603">
        <v>111.67</v>
      </c>
      <c r="T729" s="1603">
        <v>517.04</v>
      </c>
      <c r="U729" s="1603">
        <v>26839.890000000003</v>
      </c>
      <c r="V729" s="1603">
        <v>9457.6845299999986</v>
      </c>
      <c r="W729" s="1603">
        <v>36297.574530000005</v>
      </c>
      <c r="X729" s="1603">
        <v>34595.328020000001</v>
      </c>
      <c r="Y729" s="1603">
        <v>0</v>
      </c>
      <c r="Z729" s="1603">
        <v>1085.7903331514015</v>
      </c>
      <c r="AA729" s="1603">
        <v>0</v>
      </c>
      <c r="AB729" s="1603">
        <v>0</v>
      </c>
      <c r="AC729" s="1603">
        <v>77.746974453490424</v>
      </c>
      <c r="AD729" s="1603">
        <v>5823.0755825281285</v>
      </c>
      <c r="AE729" s="1603">
        <v>20155.296083992253</v>
      </c>
      <c r="AF729" s="1603">
        <v>7027.1144938228108</v>
      </c>
      <c r="AG729" s="1603">
        <v>273.66393388859768</v>
      </c>
      <c r="AH729" s="1603">
        <v>139.3470674613643</v>
      </c>
      <c r="AI729" s="1603">
        <v>0</v>
      </c>
      <c r="AJ729" s="1603">
        <v>0</v>
      </c>
      <c r="AK729" s="1603">
        <v>60.13199715909974</v>
      </c>
      <c r="AL729" s="1603">
        <v>161.83853566663296</v>
      </c>
      <c r="AM729" s="1603"/>
      <c r="AN729" s="1603">
        <v>14.350984674005074</v>
      </c>
      <c r="AO729" s="1603">
        <v>18.935518125642805</v>
      </c>
      <c r="AP729" s="1603">
        <v>766.24457041774019</v>
      </c>
      <c r="AQ729" s="1603">
        <v>0</v>
      </c>
      <c r="AR729" s="1603">
        <v>0</v>
      </c>
      <c r="AS729" s="1603">
        <v>0</v>
      </c>
      <c r="AT729" s="1603">
        <v>60.96688271588755</v>
      </c>
      <c r="AU729" s="1603">
        <v>0</v>
      </c>
      <c r="AV729" s="1603">
        <v>31.747223267668733</v>
      </c>
      <c r="AW729" s="1603">
        <v>-8.567215545242739</v>
      </c>
      <c r="AX729" s="1603">
        <v>53.479634186893065</v>
      </c>
      <c r="AY729" s="1603">
        <v>104.52913630140337</v>
      </c>
      <c r="AZ729" s="1603">
        <v>0</v>
      </c>
      <c r="BA729" s="1603"/>
      <c r="BB729" s="1603">
        <v>-169.32432331151509</v>
      </c>
      <c r="BC729" s="1603">
        <v>172.51522591347597</v>
      </c>
      <c r="BD729" s="1603">
        <v>9.0752033818768734</v>
      </c>
      <c r="BE729" s="1603">
        <v>2.6098510552794991</v>
      </c>
      <c r="BF729" s="1603">
        <v>43.829594756910517</v>
      </c>
      <c r="BG729" s="1603">
        <v>308.03954627487423</v>
      </c>
      <c r="BH729" s="1603">
        <v>49.087836159502082</v>
      </c>
      <c r="BI729" s="1603">
        <v>0</v>
      </c>
      <c r="BJ729" s="1603">
        <v>0</v>
      </c>
      <c r="BK729" s="1603">
        <v>0</v>
      </c>
      <c r="BL729" s="1603">
        <v>0</v>
      </c>
      <c r="BM729" s="1603"/>
      <c r="BN729" s="1603"/>
      <c r="BO729" s="1603"/>
      <c r="BP729" s="1603"/>
      <c r="BQ729" s="1603"/>
      <c r="BR729" s="1603"/>
      <c r="BS729" s="1603"/>
      <c r="BT729" s="1603"/>
      <c r="BU729" s="1603"/>
      <c r="BV729" s="1603">
        <v>7390.6686892917514</v>
      </c>
      <c r="BW729" s="1603"/>
      <c r="BX729" s="1603"/>
      <c r="BY729" s="1603"/>
      <c r="BZ729" s="1603"/>
      <c r="CA729" s="1603"/>
      <c r="CB729" s="1603"/>
      <c r="CC729" s="1603"/>
      <c r="CD729" s="1603"/>
      <c r="CE729" s="1603"/>
      <c r="CF729" s="1603"/>
      <c r="CG729" s="1603"/>
      <c r="CH729" s="1603"/>
      <c r="CI729" s="1603">
        <v>34593.455600000001</v>
      </c>
      <c r="CJ729" s="1603">
        <v>-1704.148930000003</v>
      </c>
      <c r="CK729" s="1603"/>
      <c r="CL729" s="1603"/>
      <c r="CM729" s="1603"/>
      <c r="CN729" s="1603"/>
      <c r="CO729" s="1603">
        <v>-1755.19787</v>
      </c>
      <c r="CP729" s="1603">
        <v>52.951359999999724</v>
      </c>
      <c r="CQ729" s="1603">
        <v>30</v>
      </c>
      <c r="CR729" s="1603">
        <v>-1849.203682314901</v>
      </c>
      <c r="CS729" s="1603">
        <v>3.4247047198860514E-2</v>
      </c>
      <c r="CT729" s="1603">
        <v>-37.492616108880952</v>
      </c>
      <c r="CU729" s="1603">
        <v>0</v>
      </c>
      <c r="CV729" s="1603">
        <v>0</v>
      </c>
      <c r="CW729" s="1603">
        <v>0</v>
      </c>
      <c r="CX729" s="1603">
        <v>-0.35927722825110209</v>
      </c>
      <c r="CY729" s="1603">
        <v>22.669665693684607</v>
      </c>
      <c r="CZ729" s="1603">
        <v>242.43590734739519</v>
      </c>
      <c r="DA729" s="1603">
        <v>0</v>
      </c>
      <c r="DB729" s="1603">
        <v>-2.4337054650598589</v>
      </c>
      <c r="DC729" s="1603">
        <v>601.4916300497398</v>
      </c>
      <c r="DD729" s="1603">
        <v>3.7516301204324662</v>
      </c>
      <c r="DE729" s="1603">
        <v>0.22339234216363701</v>
      </c>
      <c r="DF729" s="1603">
        <v>0.77679947864750964</v>
      </c>
      <c r="DG729" s="1603">
        <v>26.366897674930726</v>
      </c>
      <c r="DH729" s="1603">
        <v>0</v>
      </c>
      <c r="DI729" s="1603">
        <v>-36.949834020229034</v>
      </c>
      <c r="DJ729" s="1603"/>
      <c r="DK729" s="1603">
        <v>0</v>
      </c>
      <c r="DL729" s="1603">
        <v>0</v>
      </c>
      <c r="DM729" s="1603">
        <v>-4.5225220513372619</v>
      </c>
      <c r="DN729" s="1603">
        <v>-3.2486511258866813E-9</v>
      </c>
      <c r="DO729" s="1603">
        <v>-5.4411812022436195</v>
      </c>
      <c r="DP729" s="1603">
        <v>-0.38269766119068649</v>
      </c>
      <c r="DQ729" s="1603">
        <v>0</v>
      </c>
      <c r="DR729" s="1603">
        <v>-2637.4011454727206</v>
      </c>
      <c r="DS729" s="1603"/>
      <c r="DT729" s="1603"/>
      <c r="DU729" s="1603">
        <v>20155.296083992253</v>
      </c>
      <c r="DV729" s="1603">
        <v>0</v>
      </c>
      <c r="DW729" s="1603">
        <v>51.713428807521822</v>
      </c>
      <c r="DX729" s="1603">
        <v>2.6255926480197402</v>
      </c>
      <c r="DY729" s="1603">
        <v>-1931.37302</v>
      </c>
      <c r="DZ729" s="1603">
        <v>44.527279999999109</v>
      </c>
      <c r="EA729" s="1603">
        <v>176.17515000000003</v>
      </c>
      <c r="EB729" s="1603">
        <v>8.42408</v>
      </c>
      <c r="EC729" s="1603">
        <v>-42.505781582563941</v>
      </c>
      <c r="ED729" s="1603">
        <v>-160.99509483127861</v>
      </c>
      <c r="EE729" s="1603">
        <v>-0.20791794844992981</v>
      </c>
      <c r="EF729" s="1603">
        <v>-5.9793136786029322E-2</v>
      </c>
      <c r="EG729" s="1603">
        <v>-1.0041603520916338</v>
      </c>
      <c r="EH729" s="1603">
        <v>-7.0573570429088841</v>
      </c>
      <c r="EI729" s="1603">
        <v>156.22608357324253</v>
      </c>
      <c r="EJ729" s="1603">
        <v>3.858884845319404</v>
      </c>
      <c r="EK729" s="1603">
        <v>0</v>
      </c>
      <c r="EL729" s="1603">
        <v>0</v>
      </c>
      <c r="EM729" s="1603">
        <v>0</v>
      </c>
      <c r="EN729" s="1603">
        <v>12.430257494914033</v>
      </c>
      <c r="EO729" s="1603">
        <v>0</v>
      </c>
      <c r="EP729" s="1603">
        <v>41.159336445410617</v>
      </c>
      <c r="EQ729" s="1603">
        <v>152.48563782511869</v>
      </c>
      <c r="ER729" s="1603">
        <v>-1.3895246973694452E-7</v>
      </c>
      <c r="ES729" s="1603">
        <v>-3.1777985586642384E-7</v>
      </c>
      <c r="ET729" s="1603">
        <v>-2.424317636298035</v>
      </c>
      <c r="EU729" s="1603">
        <v>-16.13394492914415</v>
      </c>
      <c r="EV729" s="1603">
        <v>-69.008736846579879</v>
      </c>
      <c r="EW729" s="1603">
        <v>-1.413428463318084</v>
      </c>
      <c r="EX729" s="1603">
        <v>0</v>
      </c>
      <c r="EY729" s="1603">
        <v>97.265838808393241</v>
      </c>
      <c r="EZ729" s="1603">
        <v>-1.999181827167078</v>
      </c>
      <c r="FA729" s="1603">
        <v>0</v>
      </c>
      <c r="FB729" s="1603">
        <v>0</v>
      </c>
      <c r="FC729" s="1603">
        <v>0</v>
      </c>
      <c r="FD729" s="1603">
        <v>84.87</v>
      </c>
      <c r="FE729" s="1603">
        <v>103.58</v>
      </c>
      <c r="FF729" s="1603">
        <v>520.55999999999995</v>
      </c>
      <c r="FG729" s="1603">
        <v>84.87</v>
      </c>
      <c r="FH729" s="1603">
        <v>103.58</v>
      </c>
      <c r="FI729" s="1603">
        <v>520.55999999999995</v>
      </c>
      <c r="FJ729" s="1603">
        <v>0</v>
      </c>
      <c r="FK729" s="1603">
        <v>0</v>
      </c>
      <c r="FL729" s="1603">
        <v>0</v>
      </c>
      <c r="FM729" s="1603">
        <v>0</v>
      </c>
      <c r="FN729" s="1603">
        <v>0</v>
      </c>
      <c r="FO729" s="1603">
        <v>0</v>
      </c>
      <c r="FP729" s="1603">
        <v>0</v>
      </c>
      <c r="FQ729" s="1603"/>
      <c r="FR729" s="1603">
        <v>0</v>
      </c>
      <c r="FS729" s="1603">
        <v>150</v>
      </c>
      <c r="FT729" s="1603">
        <v>0</v>
      </c>
      <c r="FU729" s="1603">
        <v>0</v>
      </c>
      <c r="FV729" s="1603">
        <v>0</v>
      </c>
      <c r="FW729" s="1603"/>
      <c r="FX729" s="1603">
        <v>0</v>
      </c>
      <c r="FY729" s="1603">
        <v>-49.938845076405599</v>
      </c>
      <c r="FZ729" s="1603"/>
      <c r="GA729" s="1603">
        <v>-49.938845076405599</v>
      </c>
      <c r="GB729" s="1603"/>
      <c r="GC729" s="1603">
        <v>0</v>
      </c>
      <c r="GD729" s="1603">
        <v>0</v>
      </c>
      <c r="GE729" s="1603">
        <v>0</v>
      </c>
      <c r="GF729" s="1603">
        <v>0</v>
      </c>
    </row>
    <row r="730" spans="1:188" s="569" customFormat="1" ht="14.45" customHeight="1">
      <c r="A730" s="1603">
        <v>747</v>
      </c>
      <c r="B730" s="1603" t="s">
        <v>1235</v>
      </c>
      <c r="C730" s="1603" t="s">
        <v>2853</v>
      </c>
      <c r="D730" s="1603" t="s">
        <v>1252</v>
      </c>
      <c r="E730" s="1603" t="s">
        <v>3784</v>
      </c>
      <c r="F730" s="1603" t="s">
        <v>2397</v>
      </c>
      <c r="G730" s="1603" t="s">
        <v>2397</v>
      </c>
      <c r="H730" s="1603" t="s">
        <v>2397</v>
      </c>
      <c r="I730" s="1603" t="s">
        <v>3783</v>
      </c>
      <c r="J730" s="1603" t="s">
        <v>3777</v>
      </c>
      <c r="K730" s="1604">
        <v>45536</v>
      </c>
      <c r="L730" s="1603">
        <v>567</v>
      </c>
      <c r="M730" s="1603">
        <v>567</v>
      </c>
      <c r="N730" s="1603">
        <v>150.52600000000001</v>
      </c>
      <c r="O730" s="1603">
        <v>150.52600000000001</v>
      </c>
      <c r="P730" s="1603">
        <v>150.52600000000001</v>
      </c>
      <c r="Q730" s="1603">
        <v>150.52600000000001</v>
      </c>
      <c r="R730" s="1603">
        <v>36.450000000000003</v>
      </c>
      <c r="S730" s="1603">
        <v>111.67</v>
      </c>
      <c r="T730" s="1603">
        <v>321.5</v>
      </c>
      <c r="U730" s="1603">
        <v>20667.150000000001</v>
      </c>
      <c r="V730" s="1603">
        <v>65203.347420000006</v>
      </c>
      <c r="W730" s="1603">
        <v>85870.49742</v>
      </c>
      <c r="X730" s="1603">
        <v>84386.075140000001</v>
      </c>
      <c r="Y730" s="1603">
        <v>0</v>
      </c>
      <c r="Z730" s="1603">
        <v>10864.832525955453</v>
      </c>
      <c r="AA730" s="1603">
        <v>0</v>
      </c>
      <c r="AB730" s="1603">
        <v>0</v>
      </c>
      <c r="AC730" s="1603">
        <v>112.54282315994749</v>
      </c>
      <c r="AD730" s="1603">
        <v>6518.5258024304267</v>
      </c>
      <c r="AE730" s="1603">
        <v>12769.219342095766</v>
      </c>
      <c r="AF730" s="1603">
        <v>40881.389485690335</v>
      </c>
      <c r="AG730" s="1603">
        <v>2738.3857815937686</v>
      </c>
      <c r="AH730" s="1603">
        <v>1394.3599465990378</v>
      </c>
      <c r="AI730" s="1603">
        <v>0</v>
      </c>
      <c r="AJ730" s="1603">
        <v>0</v>
      </c>
      <c r="AK730" s="1603">
        <v>601.7037163046366</v>
      </c>
      <c r="AL730" s="1603">
        <v>1619.418162584298</v>
      </c>
      <c r="AM730" s="1603"/>
      <c r="AN730" s="1603">
        <v>143.60143050184723</v>
      </c>
      <c r="AO730" s="1603">
        <v>31.040705083564745</v>
      </c>
      <c r="AP730" s="1603">
        <v>1235.7987695702063</v>
      </c>
      <c r="AQ730" s="1603">
        <v>0</v>
      </c>
      <c r="AR730" s="1603">
        <v>0</v>
      </c>
      <c r="AS730" s="1603">
        <v>0</v>
      </c>
      <c r="AT730" s="1603">
        <v>610.0578998664954</v>
      </c>
      <c r="AU730" s="1603">
        <v>0</v>
      </c>
      <c r="AV730" s="1603">
        <v>317.67483411481118</v>
      </c>
      <c r="AW730" s="1603">
        <v>-85.726828901363348</v>
      </c>
      <c r="AX730" s="1603">
        <v>535.13763315936092</v>
      </c>
      <c r="AY730" s="1603">
        <v>1045.9584372070096</v>
      </c>
      <c r="AZ730" s="1603">
        <v>0</v>
      </c>
      <c r="BA730" s="1603"/>
      <c r="BB730" s="1603">
        <v>-1019.9607718364244</v>
      </c>
      <c r="BC730" s="1603">
        <v>382.66904309456459</v>
      </c>
      <c r="BD730" s="1603">
        <v>90.809949096616251</v>
      </c>
      <c r="BE730" s="1603">
        <v>26.115165854350991</v>
      </c>
      <c r="BF730" s="1603">
        <v>438.57565514715901</v>
      </c>
      <c r="BG730" s="1603">
        <v>3082.3612805006796</v>
      </c>
      <c r="BH730" s="1603">
        <v>491.19162572260927</v>
      </c>
      <c r="BI730" s="1603">
        <v>0</v>
      </c>
      <c r="BJ730" s="1603">
        <v>0</v>
      </c>
      <c r="BK730" s="1603">
        <v>0</v>
      </c>
      <c r="BL730" s="1603">
        <v>0</v>
      </c>
      <c r="BM730" s="1603"/>
      <c r="BN730" s="1603"/>
      <c r="BO730" s="1603"/>
      <c r="BP730" s="1603"/>
      <c r="BQ730" s="1603"/>
      <c r="BR730" s="1603"/>
      <c r="BS730" s="1603"/>
      <c r="BT730" s="1603"/>
      <c r="BU730" s="1603"/>
      <c r="BV730" s="1603">
        <v>44519.251536289143</v>
      </c>
      <c r="BW730" s="1603"/>
      <c r="BX730" s="1603"/>
      <c r="BY730" s="1603"/>
      <c r="BZ730" s="1603"/>
      <c r="CA730" s="1603"/>
      <c r="CB730" s="1603"/>
      <c r="CC730" s="1603"/>
      <c r="CD730" s="1603"/>
      <c r="CE730" s="1603"/>
      <c r="CF730" s="1603"/>
      <c r="CG730" s="1603"/>
      <c r="CH730" s="1603"/>
      <c r="CI730" s="1603">
        <v>84387.796700000006</v>
      </c>
      <c r="CJ730" s="1603">
        <v>-1482.7307199999923</v>
      </c>
      <c r="CK730" s="1603"/>
      <c r="CL730" s="1603"/>
      <c r="CM730" s="1603"/>
      <c r="CN730" s="1603"/>
      <c r="CO730" s="1603">
        <v>-2283.715340000002</v>
      </c>
      <c r="CP730" s="1603">
        <v>799.29306000000042</v>
      </c>
      <c r="CQ730" s="1603">
        <v>30</v>
      </c>
      <c r="CR730" s="1603">
        <v>-2660.5558057675808</v>
      </c>
      <c r="CS730" s="1603">
        <v>5.6140660373273477E-2</v>
      </c>
      <c r="CT730" s="1603">
        <v>-60.468068087016945</v>
      </c>
      <c r="CU730" s="1603">
        <v>0</v>
      </c>
      <c r="CV730" s="1603">
        <v>0</v>
      </c>
      <c r="CW730" s="1603">
        <v>0</v>
      </c>
      <c r="CX730" s="1603">
        <v>-3.5950650840740082</v>
      </c>
      <c r="CY730" s="1603">
        <v>226.84132807336084</v>
      </c>
      <c r="CZ730" s="1603">
        <v>271.39004038029907</v>
      </c>
      <c r="DA730" s="1603">
        <v>0</v>
      </c>
      <c r="DB730" s="1603">
        <v>-3.522916302569115</v>
      </c>
      <c r="DC730" s="1603">
        <v>3499.2760715741606</v>
      </c>
      <c r="DD730" s="1603">
        <v>37.540243003936553</v>
      </c>
      <c r="DE730" s="1603">
        <v>2.2353490458368412</v>
      </c>
      <c r="DF730" s="1603">
        <v>7.7729520921953821</v>
      </c>
      <c r="DG730" s="1603">
        <v>263.83724253251467</v>
      </c>
      <c r="DH730" s="1603">
        <v>0</v>
      </c>
      <c r="DI730" s="1603">
        <v>-369.73414317150929</v>
      </c>
      <c r="DJ730" s="1603"/>
      <c r="DK730" s="1603">
        <v>0</v>
      </c>
      <c r="DL730" s="1603">
        <v>0</v>
      </c>
      <c r="DM730" s="1603">
        <v>-45.254081918472821</v>
      </c>
      <c r="DN730" s="1603">
        <v>-3.2507159630768001E-8</v>
      </c>
      <c r="DO730" s="1603">
        <v>-54.446536039946835</v>
      </c>
      <c r="DP730" s="1603">
        <v>-3.8294188757820109</v>
      </c>
      <c r="DQ730" s="1603">
        <v>0</v>
      </c>
      <c r="DR730" s="1603">
        <v>-6208.8060034128594</v>
      </c>
      <c r="DS730" s="1603"/>
      <c r="DT730" s="1603"/>
      <c r="DU730" s="1603">
        <v>12769.219342095766</v>
      </c>
      <c r="DV730" s="1603">
        <v>0</v>
      </c>
      <c r="DW730" s="1603">
        <v>517.46430796257607</v>
      </c>
      <c r="DX730" s="1603">
        <v>26.272682239966798</v>
      </c>
      <c r="DY730" s="1603">
        <v>-2702.5876400000025</v>
      </c>
      <c r="DZ730" s="1603">
        <v>40.642019999996251</v>
      </c>
      <c r="EA730" s="1603">
        <v>418.8723</v>
      </c>
      <c r="EB730" s="1603">
        <v>758.65104000000008</v>
      </c>
      <c r="EC730" s="1603">
        <v>-26.929182586703973</v>
      </c>
      <c r="ED730" s="1603">
        <v>-936.61533234855119</v>
      </c>
      <c r="EE730" s="1603">
        <v>-2.080506355672016</v>
      </c>
      <c r="EF730" s="1603">
        <v>-0.59831295006673213</v>
      </c>
      <c r="EG730" s="1603">
        <v>-10.048011776836089</v>
      </c>
      <c r="EH730" s="1603">
        <v>-70.618608405298332</v>
      </c>
      <c r="EI730" s="1603">
        <v>251.96133102689461</v>
      </c>
      <c r="EJ730" s="1603">
        <v>6.3258108724675299</v>
      </c>
      <c r="EK730" s="1603">
        <v>0</v>
      </c>
      <c r="EL730" s="1603">
        <v>0</v>
      </c>
      <c r="EM730" s="1603">
        <v>0</v>
      </c>
      <c r="EN730" s="1603">
        <v>124.3819011952024</v>
      </c>
      <c r="EO730" s="1603">
        <v>0</v>
      </c>
      <c r="EP730" s="1603">
        <v>411.85603122926807</v>
      </c>
      <c r="EQ730" s="1603">
        <v>1525.8294967269708</v>
      </c>
      <c r="ER730" s="1603">
        <v>-1.3904114511482625E-6</v>
      </c>
      <c r="ES730" s="1603">
        <v>-3.1798265362061642E-6</v>
      </c>
      <c r="ET730" s="1603">
        <v>-24.2586476448447</v>
      </c>
      <c r="EU730" s="1603">
        <v>-161.44241138099824</v>
      </c>
      <c r="EV730" s="1603">
        <v>-690.5277619203805</v>
      </c>
      <c r="EW730" s="1603">
        <v>-14.14330471777032</v>
      </c>
      <c r="EX730" s="1603">
        <v>0</v>
      </c>
      <c r="EY730" s="1603">
        <v>973.27911004933867</v>
      </c>
      <c r="EZ730" s="1603">
        <v>-20.004576461885904</v>
      </c>
      <c r="FA730" s="1603">
        <v>0</v>
      </c>
      <c r="FB730" s="1603">
        <v>0</v>
      </c>
      <c r="FC730" s="1603">
        <v>0</v>
      </c>
      <c r="FD730" s="1603">
        <v>34.57</v>
      </c>
      <c r="FE730" s="1603">
        <v>103.58</v>
      </c>
      <c r="FF730" s="1603">
        <v>326.81</v>
      </c>
      <c r="FG730" s="1603">
        <v>34.57</v>
      </c>
      <c r="FH730" s="1603">
        <v>103.58</v>
      </c>
      <c r="FI730" s="1603">
        <v>326.81</v>
      </c>
      <c r="FJ730" s="1603">
        <v>0</v>
      </c>
      <c r="FK730" s="1603">
        <v>0</v>
      </c>
      <c r="FL730" s="1603">
        <v>0</v>
      </c>
      <c r="FM730" s="1603">
        <v>0</v>
      </c>
      <c r="FN730" s="1603">
        <v>0</v>
      </c>
      <c r="FO730" s="1603">
        <v>0</v>
      </c>
      <c r="FP730" s="1603">
        <v>0</v>
      </c>
      <c r="FQ730" s="1603"/>
      <c r="FR730" s="1603">
        <v>0</v>
      </c>
      <c r="FS730" s="1603">
        <v>150</v>
      </c>
      <c r="FT730" s="1603">
        <v>0</v>
      </c>
      <c r="FU730" s="1603">
        <v>0</v>
      </c>
      <c r="FV730" s="1603">
        <v>0</v>
      </c>
      <c r="FW730" s="1603"/>
      <c r="FX730" s="1603">
        <v>0</v>
      </c>
      <c r="FY730" s="1603">
        <v>-49.938845076405599</v>
      </c>
      <c r="FZ730" s="1603"/>
      <c r="GA730" s="1603">
        <v>-49.938845076405599</v>
      </c>
      <c r="GB730" s="1603"/>
      <c r="GC730" s="1603">
        <v>0</v>
      </c>
      <c r="GD730" s="1603">
        <v>0</v>
      </c>
      <c r="GE730" s="1603">
        <v>0</v>
      </c>
      <c r="GF730" s="1603">
        <v>0</v>
      </c>
    </row>
    <row r="731" spans="1:188" s="569" customFormat="1" ht="14.45" customHeight="1">
      <c r="A731" s="1603">
        <v>748</v>
      </c>
      <c r="B731" s="1603" t="s">
        <v>3562</v>
      </c>
      <c r="C731" s="1603" t="s">
        <v>2853</v>
      </c>
      <c r="D731" s="1603" t="s">
        <v>1252</v>
      </c>
      <c r="E731" s="1603" t="s">
        <v>3784</v>
      </c>
      <c r="F731" s="1603" t="s">
        <v>2397</v>
      </c>
      <c r="G731" s="1603" t="s">
        <v>2397</v>
      </c>
      <c r="H731" s="1603" t="s">
        <v>2397</v>
      </c>
      <c r="I731" s="1603" t="s">
        <v>3783</v>
      </c>
      <c r="J731" s="1603" t="s">
        <v>3777</v>
      </c>
      <c r="K731" s="1604">
        <v>45536</v>
      </c>
      <c r="L731" s="1603">
        <v>290</v>
      </c>
      <c r="M731" s="1603">
        <v>290</v>
      </c>
      <c r="N731" s="1603">
        <v>107.59099999999999</v>
      </c>
      <c r="O731" s="1603">
        <v>107.59099999999999</v>
      </c>
      <c r="P731" s="1603">
        <v>107.59099999999999</v>
      </c>
      <c r="Q731" s="1603">
        <v>107.59099999999999</v>
      </c>
      <c r="R731" s="1603">
        <v>36.450000000000003</v>
      </c>
      <c r="S731" s="1603">
        <v>111.67</v>
      </c>
      <c r="T731" s="1603">
        <v>321.5</v>
      </c>
      <c r="U731" s="1603">
        <v>10570.5</v>
      </c>
      <c r="V731" s="1603">
        <v>46605.193469999998</v>
      </c>
      <c r="W731" s="1603">
        <v>57175.693469999998</v>
      </c>
      <c r="X731" s="1603">
        <v>56331.390489999998</v>
      </c>
      <c r="Y731" s="1603">
        <v>0</v>
      </c>
      <c r="Z731" s="1603">
        <v>7765.8224911315856</v>
      </c>
      <c r="AA731" s="1603">
        <v>0</v>
      </c>
      <c r="AB731" s="1603">
        <v>0</v>
      </c>
      <c r="AC731" s="1603">
        <v>57.561585037715645</v>
      </c>
      <c r="AD731" s="1603">
        <v>3333.9902693206768</v>
      </c>
      <c r="AE731" s="1603">
        <v>6530.9940197667947</v>
      </c>
      <c r="AF731" s="1603">
        <v>29220.663381441798</v>
      </c>
      <c r="AG731" s="1603">
        <v>1957.3074726456236</v>
      </c>
      <c r="AH731" s="1603">
        <v>996.64231438115041</v>
      </c>
      <c r="AI731" s="1603">
        <v>0</v>
      </c>
      <c r="AJ731" s="1603">
        <v>0</v>
      </c>
      <c r="AK731" s="1603">
        <v>430.07789047029848</v>
      </c>
      <c r="AL731" s="1603">
        <v>1157.5064741679655</v>
      </c>
      <c r="AM731" s="1603"/>
      <c r="AN731" s="1603">
        <v>102.64154703588912</v>
      </c>
      <c r="AO731" s="1603">
        <v>15.876198367255338</v>
      </c>
      <c r="AP731" s="1603">
        <v>632.06639007999968</v>
      </c>
      <c r="AQ731" s="1603">
        <v>0</v>
      </c>
      <c r="AR731" s="1603">
        <v>0</v>
      </c>
      <c r="AS731" s="1603">
        <v>0</v>
      </c>
      <c r="AT731" s="1603">
        <v>436.0491842242277</v>
      </c>
      <c r="AU731" s="1603">
        <v>0</v>
      </c>
      <c r="AV731" s="1603">
        <v>227.0634513455924</v>
      </c>
      <c r="AW731" s="1603">
        <v>-61.274698379858513</v>
      </c>
      <c r="AX731" s="1603">
        <v>382.49865863205554</v>
      </c>
      <c r="AY731" s="1603">
        <v>747.61645308810012</v>
      </c>
      <c r="AZ731" s="1603">
        <v>0</v>
      </c>
      <c r="BA731" s="1603"/>
      <c r="BB731" s="1603">
        <v>-729.03418281660799</v>
      </c>
      <c r="BC731" s="1603">
        <v>221.008598616526</v>
      </c>
      <c r="BD731" s="1603">
        <v>64.907944363459066</v>
      </c>
      <c r="BE731" s="1603">
        <v>18.666255726156791</v>
      </c>
      <c r="BF731" s="1603">
        <v>313.47935448319879</v>
      </c>
      <c r="BG731" s="1603">
        <v>2203.1697682151162</v>
      </c>
      <c r="BH731" s="1603">
        <v>351.08750782669603</v>
      </c>
      <c r="BI731" s="1603">
        <v>0</v>
      </c>
      <c r="BJ731" s="1603">
        <v>0</v>
      </c>
      <c r="BK731" s="1603">
        <v>0</v>
      </c>
      <c r="BL731" s="1603">
        <v>0</v>
      </c>
      <c r="BM731" s="1603"/>
      <c r="BN731" s="1603"/>
      <c r="BO731" s="1603"/>
      <c r="BP731" s="1603"/>
      <c r="BQ731" s="1603"/>
      <c r="BR731" s="1603"/>
      <c r="BS731" s="1603"/>
      <c r="BT731" s="1603"/>
      <c r="BU731" s="1603"/>
      <c r="BV731" s="1603">
        <v>31820.886704229728</v>
      </c>
      <c r="BW731" s="1603"/>
      <c r="BX731" s="1603"/>
      <c r="BY731" s="1603"/>
      <c r="BZ731" s="1603"/>
      <c r="CA731" s="1603"/>
      <c r="CB731" s="1603"/>
      <c r="CC731" s="1603"/>
      <c r="CD731" s="1603"/>
      <c r="CE731" s="1603"/>
      <c r="CF731" s="1603"/>
      <c r="CG731" s="1603"/>
      <c r="CH731" s="1603"/>
      <c r="CI731" s="1603">
        <v>56330.960099999997</v>
      </c>
      <c r="CJ731" s="1603">
        <v>-844.7633699999933</v>
      </c>
      <c r="CK731" s="1603"/>
      <c r="CL731" s="1603"/>
      <c r="CM731" s="1603"/>
      <c r="CN731" s="1603"/>
      <c r="CO731" s="1603">
        <v>-1415.611190000001</v>
      </c>
      <c r="CP731" s="1603">
        <v>571.30821000000026</v>
      </c>
      <c r="CQ731" s="1603">
        <v>30</v>
      </c>
      <c r="CR731" s="1603">
        <v>-1637.6584978756946</v>
      </c>
      <c r="CS731" s="1603">
        <v>2.8713918003964167E-2</v>
      </c>
      <c r="CT731" s="1603">
        <v>-30.927230591243301</v>
      </c>
      <c r="CU731" s="1603">
        <v>0</v>
      </c>
      <c r="CV731" s="1603">
        <v>0</v>
      </c>
      <c r="CW731" s="1603">
        <v>0</v>
      </c>
      <c r="CX731" s="1603">
        <v>-2.5696334683749456</v>
      </c>
      <c r="CY731" s="1603">
        <v>162.13866925807491</v>
      </c>
      <c r="CZ731" s="1603">
        <v>138.80619349256904</v>
      </c>
      <c r="DA731" s="1603">
        <v>0</v>
      </c>
      <c r="DB731" s="1603">
        <v>-1.8018443170106551</v>
      </c>
      <c r="DC731" s="1603">
        <v>2501.1666543768915</v>
      </c>
      <c r="DD731" s="1603">
        <v>26.832522521269027</v>
      </c>
      <c r="DE731" s="1603">
        <v>1.5977534724275664</v>
      </c>
      <c r="DF731" s="1603">
        <v>5.5558487474017113</v>
      </c>
      <c r="DG731" s="1603">
        <v>188.58212376144866</v>
      </c>
      <c r="DH731" s="1603">
        <v>0</v>
      </c>
      <c r="DI731" s="1603">
        <v>-264.27372146981804</v>
      </c>
      <c r="DJ731" s="1603"/>
      <c r="DK731" s="1603">
        <v>0</v>
      </c>
      <c r="DL731" s="1603">
        <v>0</v>
      </c>
      <c r="DM731" s="1603">
        <v>-32.346119126865005</v>
      </c>
      <c r="DN731" s="1603">
        <v>-2.3235088519868441E-8</v>
      </c>
      <c r="DO731" s="1603">
        <v>-38.916580916744657</v>
      </c>
      <c r="DP731" s="1603">
        <v>-2.7371417978572907</v>
      </c>
      <c r="DQ731" s="1603">
        <v>0</v>
      </c>
      <c r="DR731" s="1603">
        <v>-4131.6539637434607</v>
      </c>
      <c r="DS731" s="1603"/>
      <c r="DT731" s="1603"/>
      <c r="DU731" s="1603">
        <v>6530.9940197667947</v>
      </c>
      <c r="DV731" s="1603">
        <v>0</v>
      </c>
      <c r="DW731" s="1603">
        <v>369.86635104899824</v>
      </c>
      <c r="DX731" s="1603">
        <v>18.778843222302214</v>
      </c>
      <c r="DY731" s="1603">
        <v>-1661.9817399999997</v>
      </c>
      <c r="DZ731" s="1603">
        <v>29.049570000002859</v>
      </c>
      <c r="EA731" s="1603">
        <v>246.37055000000001</v>
      </c>
      <c r="EB731" s="1603">
        <v>542.25864000000001</v>
      </c>
      <c r="EC731" s="1603">
        <v>-13.773303263041271</v>
      </c>
      <c r="ED731" s="1603">
        <v>-669.46162272772119</v>
      </c>
      <c r="EE731" s="1603">
        <v>-1.4870770452487136</v>
      </c>
      <c r="EF731" s="1603">
        <v>-0.42765428305163072</v>
      </c>
      <c r="EG731" s="1603">
        <v>-7.181986069393802</v>
      </c>
      <c r="EH731" s="1603">
        <v>-50.475842691192561</v>
      </c>
      <c r="EI731" s="1603">
        <v>128.86911110723005</v>
      </c>
      <c r="EJ731" s="1603">
        <v>3.235423550292035</v>
      </c>
      <c r="EK731" s="1603">
        <v>0</v>
      </c>
      <c r="EL731" s="1603">
        <v>0</v>
      </c>
      <c r="EM731" s="1603">
        <v>0</v>
      </c>
      <c r="EN731" s="1603">
        <v>88.904063959003892</v>
      </c>
      <c r="EO731" s="1603">
        <v>0</v>
      </c>
      <c r="EP731" s="1603">
        <v>294.38105215038047</v>
      </c>
      <c r="EQ731" s="1603">
        <v>1090.6123950835834</v>
      </c>
      <c r="ER731" s="1603">
        <v>-9.9382006059081273E-7</v>
      </c>
      <c r="ES731" s="1603">
        <v>-2.2728347053463015E-6</v>
      </c>
      <c r="ET731" s="1603">
        <v>-17.339277990224218</v>
      </c>
      <c r="EU731" s="1603">
        <v>-115.39368934863717</v>
      </c>
      <c r="EV731" s="1603">
        <v>-493.56637679055876</v>
      </c>
      <c r="EW731" s="1603">
        <v>-10.109165844369898</v>
      </c>
      <c r="EX731" s="1603">
        <v>0</v>
      </c>
      <c r="EY731" s="1603">
        <v>695.66767687521349</v>
      </c>
      <c r="EZ731" s="1603">
        <v>-14.298608785929105</v>
      </c>
      <c r="FA731" s="1603">
        <v>0</v>
      </c>
      <c r="FB731" s="1603">
        <v>0</v>
      </c>
      <c r="FC731" s="1603">
        <v>0</v>
      </c>
      <c r="FD731" s="1603">
        <v>34.57</v>
      </c>
      <c r="FE731" s="1603">
        <v>103.58</v>
      </c>
      <c r="FF731" s="1603">
        <v>326.81</v>
      </c>
      <c r="FG731" s="1603">
        <v>34.57</v>
      </c>
      <c r="FH731" s="1603">
        <v>103.58</v>
      </c>
      <c r="FI731" s="1603">
        <v>326.81</v>
      </c>
      <c r="FJ731" s="1603">
        <v>0</v>
      </c>
      <c r="FK731" s="1603">
        <v>0</v>
      </c>
      <c r="FL731" s="1603">
        <v>0</v>
      </c>
      <c r="FM731" s="1603">
        <v>0</v>
      </c>
      <c r="FN731" s="1603">
        <v>0</v>
      </c>
      <c r="FO731" s="1603">
        <v>0</v>
      </c>
      <c r="FP731" s="1603">
        <v>0</v>
      </c>
      <c r="FQ731" s="1603"/>
      <c r="FR731" s="1603">
        <v>0</v>
      </c>
      <c r="FS731" s="1603">
        <v>150</v>
      </c>
      <c r="FT731" s="1603">
        <v>0</v>
      </c>
      <c r="FU731" s="1603">
        <v>0</v>
      </c>
      <c r="FV731" s="1603">
        <v>0</v>
      </c>
      <c r="FW731" s="1603"/>
      <c r="FX731" s="1603">
        <v>0</v>
      </c>
      <c r="FY731" s="1603">
        <v>-49.938845076405599</v>
      </c>
      <c r="FZ731" s="1603"/>
      <c r="GA731" s="1603">
        <v>-49.938845076405599</v>
      </c>
      <c r="GB731" s="1603"/>
      <c r="GC731" s="1603">
        <v>0</v>
      </c>
      <c r="GD731" s="1603">
        <v>0</v>
      </c>
      <c r="GE731" s="1603">
        <v>0</v>
      </c>
      <c r="GF731" s="1603">
        <v>0</v>
      </c>
    </row>
    <row r="732" spans="1:188" s="569" customFormat="1" ht="14.45" customHeight="1">
      <c r="A732" s="1603">
        <v>749</v>
      </c>
      <c r="B732" s="1603" t="s">
        <v>1235</v>
      </c>
      <c r="C732" s="1603" t="s">
        <v>2853</v>
      </c>
      <c r="D732" s="1603" t="s">
        <v>1252</v>
      </c>
      <c r="E732" s="1603" t="s">
        <v>3784</v>
      </c>
      <c r="F732" s="1603" t="s">
        <v>2397</v>
      </c>
      <c r="G732" s="1603" t="s">
        <v>2397</v>
      </c>
      <c r="H732" s="1603" t="s">
        <v>2397</v>
      </c>
      <c r="I732" s="1603" t="s">
        <v>2397</v>
      </c>
      <c r="J732" s="1603" t="s">
        <v>3777</v>
      </c>
      <c r="K732" s="1604">
        <v>45536</v>
      </c>
      <c r="L732" s="1603">
        <v>0</v>
      </c>
      <c r="M732" s="1603">
        <v>0</v>
      </c>
      <c r="N732" s="1603">
        <v>0</v>
      </c>
      <c r="O732" s="1603">
        <v>0</v>
      </c>
      <c r="P732" s="1603">
        <v>0</v>
      </c>
      <c r="Q732" s="1603">
        <v>0</v>
      </c>
      <c r="R732" s="1603"/>
      <c r="S732" s="1603"/>
      <c r="T732" s="1603"/>
      <c r="U732" s="1603"/>
      <c r="V732" s="1603"/>
      <c r="W732" s="1603"/>
      <c r="X732" s="1603"/>
      <c r="Y732" s="1603"/>
      <c r="Z732" s="1603"/>
      <c r="AA732" s="1603">
        <v>0</v>
      </c>
      <c r="AB732" s="1603"/>
      <c r="AC732" s="1603"/>
      <c r="AD732" s="1603"/>
      <c r="AE732" s="1603"/>
      <c r="AF732" s="1603"/>
      <c r="AG732" s="1603"/>
      <c r="AH732" s="1603"/>
      <c r="AI732" s="1603"/>
      <c r="AJ732" s="1603"/>
      <c r="AK732" s="1603"/>
      <c r="AL732" s="1603"/>
      <c r="AM732" s="1603"/>
      <c r="AN732" s="1603"/>
      <c r="AO732" s="1603"/>
      <c r="AP732" s="1603"/>
      <c r="AQ732" s="1603"/>
      <c r="AR732" s="1603"/>
      <c r="AS732" s="1603"/>
      <c r="AT732" s="1603"/>
      <c r="AU732" s="1603"/>
      <c r="AV732" s="1603"/>
      <c r="AW732" s="1603"/>
      <c r="AX732" s="1603"/>
      <c r="AY732" s="1603"/>
      <c r="AZ732" s="1603">
        <v>0</v>
      </c>
      <c r="BA732" s="1603"/>
      <c r="BB732" s="1603"/>
      <c r="BC732" s="1603"/>
      <c r="BD732" s="1603"/>
      <c r="BE732" s="1603"/>
      <c r="BF732" s="1603"/>
      <c r="BG732" s="1603"/>
      <c r="BH732" s="1603"/>
      <c r="BI732" s="1603">
        <v>987.99</v>
      </c>
      <c r="BJ732" s="1603">
        <v>4551.1099999999997</v>
      </c>
      <c r="BK732" s="1603">
        <v>29843.360000000001</v>
      </c>
      <c r="BL732" s="1603">
        <v>4</v>
      </c>
      <c r="BM732" s="1603"/>
      <c r="BN732" s="1603"/>
      <c r="BO732" s="1603"/>
      <c r="BP732" s="1603"/>
      <c r="BQ732" s="1603"/>
      <c r="BR732" s="1603"/>
      <c r="BS732" s="1603"/>
      <c r="BT732" s="1603"/>
      <c r="BU732" s="1603"/>
      <c r="BV732" s="1603"/>
      <c r="BW732" s="1603"/>
      <c r="BX732" s="1603"/>
      <c r="BY732" s="1603"/>
      <c r="BZ732" s="1603"/>
      <c r="CA732" s="1603"/>
      <c r="CB732" s="1603"/>
      <c r="CC732" s="1603"/>
      <c r="CD732" s="1603"/>
      <c r="CE732" s="1603"/>
      <c r="CF732" s="1603"/>
      <c r="CG732" s="1603"/>
      <c r="CH732" s="1603"/>
      <c r="CI732" s="1603"/>
      <c r="CJ732" s="1603">
        <v>-0.03</v>
      </c>
      <c r="CK732" s="1603"/>
      <c r="CL732" s="1603"/>
      <c r="CM732" s="1603"/>
      <c r="CN732" s="1603"/>
      <c r="CO732" s="1603">
        <v>0</v>
      </c>
      <c r="CP732" s="1603">
        <v>0</v>
      </c>
      <c r="CQ732" s="1603">
        <v>30</v>
      </c>
      <c r="CR732" s="1603"/>
      <c r="CS732" s="1603"/>
      <c r="CT732" s="1603"/>
      <c r="CU732" s="1603"/>
      <c r="CV732" s="1603"/>
      <c r="CW732" s="1603"/>
      <c r="CX732" s="1603"/>
      <c r="CY732" s="1603"/>
      <c r="CZ732" s="1603"/>
      <c r="DA732" s="1603"/>
      <c r="DB732" s="1603"/>
      <c r="DC732" s="1603"/>
      <c r="DD732" s="1603"/>
      <c r="DE732" s="1603"/>
      <c r="DF732" s="1603"/>
      <c r="DG732" s="1603"/>
      <c r="DH732" s="1603"/>
      <c r="DI732" s="1603"/>
      <c r="DJ732" s="1603"/>
      <c r="DK732" s="1603">
        <v>0</v>
      </c>
      <c r="DL732" s="1603"/>
      <c r="DM732" s="1603"/>
      <c r="DN732" s="1603"/>
      <c r="DO732" s="1603"/>
      <c r="DP732" s="1603"/>
      <c r="DQ732" s="1603"/>
      <c r="DR732" s="1603"/>
      <c r="DS732" s="1603"/>
      <c r="DT732" s="1603"/>
      <c r="DU732" s="1603"/>
      <c r="DV732" s="1603"/>
      <c r="DW732" s="1603"/>
      <c r="DX732" s="1603"/>
      <c r="DY732" s="1603"/>
      <c r="DZ732" s="1603"/>
      <c r="EA732" s="1603"/>
      <c r="EB732" s="1603"/>
      <c r="EC732" s="1603"/>
      <c r="ED732" s="1603"/>
      <c r="EE732" s="1603"/>
      <c r="EF732" s="1603"/>
      <c r="EG732" s="1603"/>
      <c r="EH732" s="1603"/>
      <c r="EI732" s="1603"/>
      <c r="EJ732" s="1603"/>
      <c r="EK732" s="1603"/>
      <c r="EL732" s="1603"/>
      <c r="EM732" s="1603"/>
      <c r="EN732" s="1603"/>
      <c r="EO732" s="1603"/>
      <c r="EP732" s="1603"/>
      <c r="EQ732" s="1603"/>
      <c r="ER732" s="1603"/>
      <c r="ES732" s="1603"/>
      <c r="ET732" s="1603"/>
      <c r="EU732" s="1603"/>
      <c r="EV732" s="1603"/>
      <c r="EW732" s="1603"/>
      <c r="EX732" s="1603"/>
      <c r="EY732" s="1603"/>
      <c r="EZ732" s="1603"/>
      <c r="FA732" s="1603"/>
      <c r="FB732" s="1603"/>
      <c r="FC732" s="1603"/>
      <c r="FD732" s="1603"/>
      <c r="FE732" s="1603"/>
      <c r="FF732" s="1603"/>
      <c r="FG732" s="1603"/>
      <c r="FH732" s="1603"/>
      <c r="FI732" s="1603"/>
      <c r="FJ732" s="1603">
        <v>0</v>
      </c>
      <c r="FK732" s="1603"/>
      <c r="FL732" s="1603"/>
      <c r="FM732" s="1603"/>
      <c r="FN732" s="1603"/>
      <c r="FO732" s="1603"/>
      <c r="FP732" s="1603"/>
      <c r="FQ732" s="1603"/>
      <c r="FR732" s="1603"/>
      <c r="FS732" s="1603">
        <v>150</v>
      </c>
      <c r="FT732" s="1603"/>
      <c r="FU732" s="1603"/>
      <c r="FV732" s="1603"/>
      <c r="FW732" s="1603"/>
      <c r="FX732" s="1603">
        <v>0</v>
      </c>
      <c r="FY732" s="1603">
        <v>-49.938845076405599</v>
      </c>
      <c r="FZ732" s="1603"/>
      <c r="GA732" s="1603">
        <v>-49.938845076405599</v>
      </c>
      <c r="GB732" s="1603"/>
      <c r="GC732" s="1603">
        <v>0</v>
      </c>
      <c r="GD732" s="1603">
        <v>0</v>
      </c>
      <c r="GE732" s="1603">
        <v>0</v>
      </c>
      <c r="GF732" s="1603">
        <v>0</v>
      </c>
    </row>
    <row r="733" spans="1:188" s="569" customFormat="1" ht="14.45" customHeight="1">
      <c r="A733" s="1603">
        <v>750</v>
      </c>
      <c r="B733" s="1603" t="s">
        <v>3562</v>
      </c>
      <c r="C733" s="1603" t="s">
        <v>2853</v>
      </c>
      <c r="D733" s="1603" t="s">
        <v>1252</v>
      </c>
      <c r="E733" s="1603" t="s">
        <v>3784</v>
      </c>
      <c r="F733" s="1603" t="s">
        <v>2397</v>
      </c>
      <c r="G733" s="1603" t="s">
        <v>2397</v>
      </c>
      <c r="H733" s="1603" t="s">
        <v>2397</v>
      </c>
      <c r="I733" s="1603" t="s">
        <v>2397</v>
      </c>
      <c r="J733" s="1603" t="s">
        <v>3777</v>
      </c>
      <c r="K733" s="1604">
        <v>45536</v>
      </c>
      <c r="L733" s="1603">
        <v>0</v>
      </c>
      <c r="M733" s="1603">
        <v>0</v>
      </c>
      <c r="N733" s="1603">
        <v>0</v>
      </c>
      <c r="O733" s="1603">
        <v>0</v>
      </c>
      <c r="P733" s="1603">
        <v>0</v>
      </c>
      <c r="Q733" s="1603">
        <v>0</v>
      </c>
      <c r="R733" s="1603"/>
      <c r="S733" s="1603"/>
      <c r="T733" s="1603"/>
      <c r="U733" s="1603"/>
      <c r="V733" s="1603"/>
      <c r="W733" s="1603"/>
      <c r="X733" s="1603"/>
      <c r="Y733" s="1603"/>
      <c r="Z733" s="1603"/>
      <c r="AA733" s="1603">
        <v>0</v>
      </c>
      <c r="AB733" s="1603"/>
      <c r="AC733" s="1603"/>
      <c r="AD733" s="1603"/>
      <c r="AE733" s="1603"/>
      <c r="AF733" s="1603"/>
      <c r="AG733" s="1603"/>
      <c r="AH733" s="1603"/>
      <c r="AI733" s="1603"/>
      <c r="AJ733" s="1603"/>
      <c r="AK733" s="1603"/>
      <c r="AL733" s="1603"/>
      <c r="AM733" s="1603"/>
      <c r="AN733" s="1603"/>
      <c r="AO733" s="1603"/>
      <c r="AP733" s="1603"/>
      <c r="AQ733" s="1603"/>
      <c r="AR733" s="1603"/>
      <c r="AS733" s="1603"/>
      <c r="AT733" s="1603"/>
      <c r="AU733" s="1603"/>
      <c r="AV733" s="1603"/>
      <c r="AW733" s="1603"/>
      <c r="AX733" s="1603"/>
      <c r="AY733" s="1603"/>
      <c r="AZ733" s="1603">
        <v>0</v>
      </c>
      <c r="BA733" s="1603"/>
      <c r="BB733" s="1603"/>
      <c r="BC733" s="1603"/>
      <c r="BD733" s="1603"/>
      <c r="BE733" s="1603"/>
      <c r="BF733" s="1603"/>
      <c r="BG733" s="1603"/>
      <c r="BH733" s="1603"/>
      <c r="BI733" s="1603">
        <v>668.06</v>
      </c>
      <c r="BJ733" s="1603">
        <v>3077.36</v>
      </c>
      <c r="BK733" s="1603">
        <v>0</v>
      </c>
      <c r="BL733" s="1603">
        <v>1</v>
      </c>
      <c r="BM733" s="1603"/>
      <c r="BN733" s="1603"/>
      <c r="BO733" s="1603"/>
      <c r="BP733" s="1603"/>
      <c r="BQ733" s="1603"/>
      <c r="BR733" s="1603"/>
      <c r="BS733" s="1603"/>
      <c r="BT733" s="1603"/>
      <c r="BU733" s="1603"/>
      <c r="BV733" s="1603"/>
      <c r="BW733" s="1603"/>
      <c r="BX733" s="1603"/>
      <c r="BY733" s="1603"/>
      <c r="BZ733" s="1603"/>
      <c r="CA733" s="1603"/>
      <c r="CB733" s="1603"/>
      <c r="CC733" s="1603"/>
      <c r="CD733" s="1603"/>
      <c r="CE733" s="1603"/>
      <c r="CF733" s="1603"/>
      <c r="CG733" s="1603"/>
      <c r="CH733" s="1603"/>
      <c r="CI733" s="1603"/>
      <c r="CJ733" s="1603">
        <v>-0.03</v>
      </c>
      <c r="CK733" s="1603"/>
      <c r="CL733" s="1603"/>
      <c r="CM733" s="1603"/>
      <c r="CN733" s="1603"/>
      <c r="CO733" s="1603">
        <v>0</v>
      </c>
      <c r="CP733" s="1603">
        <v>0</v>
      </c>
      <c r="CQ733" s="1603">
        <v>30</v>
      </c>
      <c r="CR733" s="1603"/>
      <c r="CS733" s="1603"/>
      <c r="CT733" s="1603"/>
      <c r="CU733" s="1603"/>
      <c r="CV733" s="1603"/>
      <c r="CW733" s="1603"/>
      <c r="CX733" s="1603"/>
      <c r="CY733" s="1603"/>
      <c r="CZ733" s="1603"/>
      <c r="DA733" s="1603"/>
      <c r="DB733" s="1603"/>
      <c r="DC733" s="1603"/>
      <c r="DD733" s="1603"/>
      <c r="DE733" s="1603"/>
      <c r="DF733" s="1603"/>
      <c r="DG733" s="1603"/>
      <c r="DH733" s="1603"/>
      <c r="DI733" s="1603"/>
      <c r="DJ733" s="1603"/>
      <c r="DK733" s="1603">
        <v>0</v>
      </c>
      <c r="DL733" s="1603"/>
      <c r="DM733" s="1603"/>
      <c r="DN733" s="1603"/>
      <c r="DO733" s="1603"/>
      <c r="DP733" s="1603"/>
      <c r="DQ733" s="1603"/>
      <c r="DR733" s="1603"/>
      <c r="DS733" s="1603"/>
      <c r="DT733" s="1603"/>
      <c r="DU733" s="1603"/>
      <c r="DV733" s="1603"/>
      <c r="DW733" s="1603"/>
      <c r="DX733" s="1603"/>
      <c r="DY733" s="1603"/>
      <c r="DZ733" s="1603"/>
      <c r="EA733" s="1603"/>
      <c r="EB733" s="1603"/>
      <c r="EC733" s="1603"/>
      <c r="ED733" s="1603"/>
      <c r="EE733" s="1603"/>
      <c r="EF733" s="1603"/>
      <c r="EG733" s="1603"/>
      <c r="EH733" s="1603"/>
      <c r="EI733" s="1603"/>
      <c r="EJ733" s="1603"/>
      <c r="EK733" s="1603"/>
      <c r="EL733" s="1603"/>
      <c r="EM733" s="1603"/>
      <c r="EN733" s="1603"/>
      <c r="EO733" s="1603"/>
      <c r="EP733" s="1603"/>
      <c r="EQ733" s="1603"/>
      <c r="ER733" s="1603"/>
      <c r="ES733" s="1603"/>
      <c r="ET733" s="1603"/>
      <c r="EU733" s="1603"/>
      <c r="EV733" s="1603"/>
      <c r="EW733" s="1603"/>
      <c r="EX733" s="1603"/>
      <c r="EY733" s="1603"/>
      <c r="EZ733" s="1603"/>
      <c r="FA733" s="1603"/>
      <c r="FB733" s="1603"/>
      <c r="FC733" s="1603"/>
      <c r="FD733" s="1603"/>
      <c r="FE733" s="1603"/>
      <c r="FF733" s="1603"/>
      <c r="FG733" s="1603"/>
      <c r="FH733" s="1603"/>
      <c r="FI733" s="1603"/>
      <c r="FJ733" s="1603">
        <v>0</v>
      </c>
      <c r="FK733" s="1603"/>
      <c r="FL733" s="1603"/>
      <c r="FM733" s="1603"/>
      <c r="FN733" s="1603"/>
      <c r="FO733" s="1603"/>
      <c r="FP733" s="1603"/>
      <c r="FQ733" s="1603"/>
      <c r="FR733" s="1603"/>
      <c r="FS733" s="1603">
        <v>150</v>
      </c>
      <c r="FT733" s="1603"/>
      <c r="FU733" s="1603"/>
      <c r="FV733" s="1603"/>
      <c r="FW733" s="1603"/>
      <c r="FX733" s="1603">
        <v>0</v>
      </c>
      <c r="FY733" s="1603">
        <v>-49.938845076405599</v>
      </c>
      <c r="FZ733" s="1603"/>
      <c r="GA733" s="1603">
        <v>-49.938845076405599</v>
      </c>
      <c r="GB733" s="1603"/>
      <c r="GC733" s="1603">
        <v>0</v>
      </c>
      <c r="GD733" s="1603">
        <v>0</v>
      </c>
      <c r="GE733" s="1603">
        <v>0</v>
      </c>
      <c r="GF733" s="1603">
        <v>0</v>
      </c>
    </row>
    <row r="734" spans="1:188" s="569" customFormat="1" ht="14.45" customHeight="1">
      <c r="A734" s="1603">
        <v>751</v>
      </c>
      <c r="B734" s="1603" t="s">
        <v>1235</v>
      </c>
      <c r="C734" s="1603" t="s">
        <v>2881</v>
      </c>
      <c r="D734" s="1603" t="s">
        <v>1252</v>
      </c>
      <c r="E734" s="1603" t="s">
        <v>3784</v>
      </c>
      <c r="F734" s="1603" t="s">
        <v>2397</v>
      </c>
      <c r="G734" s="1603" t="s">
        <v>2397</v>
      </c>
      <c r="H734" s="1603" t="s">
        <v>2397</v>
      </c>
      <c r="I734" s="1603" t="s">
        <v>2901</v>
      </c>
      <c r="J734" s="1603" t="s">
        <v>3777</v>
      </c>
      <c r="K734" s="1604">
        <v>45536</v>
      </c>
      <c r="L734" s="1603">
        <v>0</v>
      </c>
      <c r="M734" s="1603">
        <v>0</v>
      </c>
      <c r="N734" s="1603">
        <v>43.807000000000002</v>
      </c>
      <c r="O734" s="1603">
        <v>43.807000000000002</v>
      </c>
      <c r="P734" s="1603">
        <v>43.807000000000002</v>
      </c>
      <c r="Q734" s="1603">
        <v>43.807000000000002</v>
      </c>
      <c r="R734" s="1603"/>
      <c r="S734" s="1603">
        <v>2304.4299999999998</v>
      </c>
      <c r="T734" s="1603">
        <v>517.04</v>
      </c>
      <c r="U734" s="1603"/>
      <c r="V734" s="1603">
        <v>123600.13628999999</v>
      </c>
      <c r="W734" s="1603">
        <v>123600.13628999999</v>
      </c>
      <c r="X734" s="1603">
        <v>117535.05714</v>
      </c>
      <c r="Y734" s="1603">
        <v>0</v>
      </c>
      <c r="Z734" s="1603">
        <v>3161.950217666918</v>
      </c>
      <c r="AA734" s="1603">
        <v>0</v>
      </c>
      <c r="AB734" s="1603">
        <v>0</v>
      </c>
      <c r="AC734" s="1603">
        <v>275.82158225886434</v>
      </c>
      <c r="AD734" s="1603">
        <v>20656.401687995956</v>
      </c>
      <c r="AE734" s="1603">
        <v>71497.59304926364</v>
      </c>
      <c r="AF734" s="1603">
        <v>20463.790775170903</v>
      </c>
      <c r="AG734" s="1603">
        <v>796.94183021058302</v>
      </c>
      <c r="AH734" s="1603">
        <v>405.79518608522147</v>
      </c>
      <c r="AI734" s="1603">
        <v>0</v>
      </c>
      <c r="AJ734" s="1603">
        <v>0</v>
      </c>
      <c r="AK734" s="1603">
        <v>1017.9684482322782</v>
      </c>
      <c r="AL734" s="1603">
        <v>471.29300883787744</v>
      </c>
      <c r="AM734" s="1603"/>
      <c r="AN734" s="1603">
        <v>41.791769302276165</v>
      </c>
      <c r="AO734" s="1603">
        <v>67.171784325779285</v>
      </c>
      <c r="AP734" s="1603">
        <v>2718.1120875663428</v>
      </c>
      <c r="AQ734" s="1603">
        <v>0</v>
      </c>
      <c r="AR734" s="1603">
        <v>0</v>
      </c>
      <c r="AS734" s="1603">
        <v>0</v>
      </c>
      <c r="AT734" s="1603">
        <v>177.54279273648115</v>
      </c>
      <c r="AU734" s="1603">
        <v>0</v>
      </c>
      <c r="AV734" s="1603">
        <v>92.45167916550983</v>
      </c>
      <c r="AW734" s="1603">
        <v>-24.94874768267292</v>
      </c>
      <c r="AX734" s="1603">
        <v>155.73903708204645</v>
      </c>
      <c r="AY734" s="1603">
        <v>304.40124137177276</v>
      </c>
      <c r="AZ734" s="1603">
        <v>0</v>
      </c>
      <c r="BA734" s="1603"/>
      <c r="BB734" s="1603">
        <v>-493.09251022452588</v>
      </c>
      <c r="BC734" s="1603">
        <v>604.07075753918639</v>
      </c>
      <c r="BD734" s="1603">
        <v>26.428068506938789</v>
      </c>
      <c r="BE734" s="1603">
        <v>7.6001957839944847</v>
      </c>
      <c r="BF734" s="1603">
        <v>127.63697783128227</v>
      </c>
      <c r="BG734" s="1603">
        <v>897.04769019899072</v>
      </c>
      <c r="BH734" s="1603">
        <v>142.94960038817442</v>
      </c>
      <c r="BI734" s="1603">
        <v>0</v>
      </c>
      <c r="BJ734" s="1603">
        <v>0</v>
      </c>
      <c r="BK734" s="1603">
        <v>0</v>
      </c>
      <c r="BL734" s="1603">
        <v>0</v>
      </c>
      <c r="BM734" s="1603"/>
      <c r="BN734" s="1603"/>
      <c r="BO734" s="1603"/>
      <c r="BP734" s="1603"/>
      <c r="BQ734" s="1603"/>
      <c r="BR734" s="1603"/>
      <c r="BS734" s="1603"/>
      <c r="BT734" s="1603"/>
      <c r="BU734" s="1603"/>
      <c r="BV734" s="1603">
        <v>21522.503707492109</v>
      </c>
      <c r="BW734" s="1603"/>
      <c r="BX734" s="1603"/>
      <c r="BY734" s="1603"/>
      <c r="BZ734" s="1603"/>
      <c r="CA734" s="1603"/>
      <c r="CB734" s="1603"/>
      <c r="CC734" s="1603"/>
      <c r="CD734" s="1603"/>
      <c r="CE734" s="1603"/>
      <c r="CF734" s="1603"/>
      <c r="CG734" s="1603"/>
      <c r="CH734" s="1603"/>
      <c r="CI734" s="1603">
        <v>117543.10620000001</v>
      </c>
      <c r="CJ734" s="1603">
        <v>-6057.0600899999699</v>
      </c>
      <c r="CK734" s="1603"/>
      <c r="CL734" s="1603"/>
      <c r="CM734" s="1603"/>
      <c r="CN734" s="1603"/>
      <c r="CO734" s="1603">
        <v>-6219.2797899999914</v>
      </c>
      <c r="CP734" s="1603">
        <v>154.2006399999992</v>
      </c>
      <c r="CQ734" s="1603">
        <v>30</v>
      </c>
      <c r="CR734" s="1603">
        <v>-6560.3737233337524</v>
      </c>
      <c r="CS734" s="1603">
        <v>0.12148784379535016</v>
      </c>
      <c r="CT734" s="1603">
        <v>-132.99817966015598</v>
      </c>
      <c r="CU734" s="1603">
        <v>0</v>
      </c>
      <c r="CV734" s="1603">
        <v>0</v>
      </c>
      <c r="CW734" s="1603">
        <v>0</v>
      </c>
      <c r="CX734" s="1603">
        <v>-1.0462578965629064</v>
      </c>
      <c r="CY734" s="1603">
        <v>66.016754971963195</v>
      </c>
      <c r="CZ734" s="1603">
        <v>860.00145709725984</v>
      </c>
      <c r="DA734" s="1603">
        <v>0</v>
      </c>
      <c r="DB734" s="1603">
        <v>-8.6340143374499689</v>
      </c>
      <c r="DC734" s="1603">
        <v>1751.6149596216819</v>
      </c>
      <c r="DD734" s="1603">
        <v>10.92519182914215</v>
      </c>
      <c r="DE734" s="1603">
        <v>0.65054499323023762</v>
      </c>
      <c r="DF734" s="1603">
        <v>2.2621322050861856</v>
      </c>
      <c r="DG734" s="1603">
        <v>76.783532968536178</v>
      </c>
      <c r="DH734" s="1603">
        <v>0</v>
      </c>
      <c r="DI734" s="1603">
        <v>-107.60229867208474</v>
      </c>
      <c r="DJ734" s="1603"/>
      <c r="DK734" s="1603">
        <v>0</v>
      </c>
      <c r="DL734" s="1603">
        <v>0</v>
      </c>
      <c r="DM734" s="1603">
        <v>-13.170120554605546</v>
      </c>
      <c r="DN734" s="1603">
        <v>-5.4996235121507198E-8</v>
      </c>
      <c r="DO734" s="1603">
        <v>-15.845364948925432</v>
      </c>
      <c r="DP734" s="1603">
        <v>-1.1144609747909584</v>
      </c>
      <c r="DQ734" s="1603">
        <v>0</v>
      </c>
      <c r="DR734" s="1603">
        <v>-8984.3573004086684</v>
      </c>
      <c r="DS734" s="1603"/>
      <c r="DT734" s="1603"/>
      <c r="DU734" s="1603"/>
      <c r="DV734" s="1603">
        <v>71497.59304926364</v>
      </c>
      <c r="DW734" s="1603">
        <v>150.59563755707697</v>
      </c>
      <c r="DX734" s="1603">
        <v>7.6460371689025521</v>
      </c>
      <c r="DY734" s="1603">
        <v>-6833.453929999986</v>
      </c>
      <c r="DZ734" s="1603">
        <v>129.6687199999991</v>
      </c>
      <c r="EA734" s="1603">
        <v>614.17413999999997</v>
      </c>
      <c r="EB734" s="1603">
        <v>24.531920000000003</v>
      </c>
      <c r="EC734" s="1603">
        <v>-150.78225897379161</v>
      </c>
      <c r="ED734" s="1603">
        <v>-468.83680909883822</v>
      </c>
      <c r="EE734" s="1603">
        <v>-0.60548172357548868</v>
      </c>
      <c r="EF734" s="1603">
        <v>-0.17412470539025374</v>
      </c>
      <c r="EG734" s="1603">
        <v>-2.9242340320466798</v>
      </c>
      <c r="EH734" s="1603">
        <v>-20.551860664675232</v>
      </c>
      <c r="EI734" s="1603">
        <v>554.18338027775428</v>
      </c>
      <c r="EJ734" s="1603">
        <v>13.688993290169828</v>
      </c>
      <c r="EK734" s="1603">
        <v>0</v>
      </c>
      <c r="EL734" s="1603">
        <v>0</v>
      </c>
      <c r="EM734" s="1603">
        <v>0</v>
      </c>
      <c r="EN734" s="1603">
        <v>36.198383971262317</v>
      </c>
      <c r="EO734" s="1603">
        <v>0</v>
      </c>
      <c r="EP734" s="1603">
        <v>119.86086895327415</v>
      </c>
      <c r="EQ734" s="1603">
        <v>444.05626113175401</v>
      </c>
      <c r="ER734" s="1603">
        <v>-4.046460707150388E-7</v>
      </c>
      <c r="ES734" s="1603">
        <v>-9.2541262686568051E-7</v>
      </c>
      <c r="ET734" s="1603">
        <v>-7.0599004648878605</v>
      </c>
      <c r="EU734" s="1603">
        <v>-46.983961012498753</v>
      </c>
      <c r="EV734" s="1603">
        <v>-200.96162567560492</v>
      </c>
      <c r="EW734" s="1603">
        <v>-4.1160713084209135</v>
      </c>
      <c r="EX734" s="1603">
        <v>0</v>
      </c>
      <c r="EY734" s="1603">
        <v>283.2496576932316</v>
      </c>
      <c r="EZ734" s="1603">
        <v>-5.8218545704120288</v>
      </c>
      <c r="FA734" s="1603">
        <v>0</v>
      </c>
      <c r="FB734" s="1603">
        <v>0</v>
      </c>
      <c r="FC734" s="1603">
        <v>0</v>
      </c>
      <c r="FD734" s="1603"/>
      <c r="FE734" s="1603">
        <v>2162.46</v>
      </c>
      <c r="FF734" s="1603">
        <v>520.55999999999995</v>
      </c>
      <c r="FG734" s="1603"/>
      <c r="FH734" s="1603">
        <v>2162.46</v>
      </c>
      <c r="FI734" s="1603">
        <v>520.55999999999995</v>
      </c>
      <c r="FJ734" s="1603">
        <v>0</v>
      </c>
      <c r="FK734" s="1603"/>
      <c r="FL734" s="1603">
        <v>0</v>
      </c>
      <c r="FM734" s="1603">
        <v>0</v>
      </c>
      <c r="FN734" s="1603"/>
      <c r="FO734" s="1603">
        <v>0</v>
      </c>
      <c r="FP734" s="1603">
        <v>0</v>
      </c>
      <c r="FQ734" s="1603"/>
      <c r="FR734" s="1603">
        <v>0</v>
      </c>
      <c r="FS734" s="1603">
        <v>150</v>
      </c>
      <c r="FT734" s="1603">
        <v>0</v>
      </c>
      <c r="FU734" s="1603">
        <v>0</v>
      </c>
      <c r="FV734" s="1603">
        <v>0</v>
      </c>
      <c r="FW734" s="1603"/>
      <c r="FX734" s="1603">
        <v>0</v>
      </c>
      <c r="FY734" s="1603">
        <v>-49.938845076405599</v>
      </c>
      <c r="FZ734" s="1603"/>
      <c r="GA734" s="1603">
        <v>-49.938845076405599</v>
      </c>
      <c r="GB734" s="1603"/>
      <c r="GC734" s="1603">
        <v>0</v>
      </c>
      <c r="GD734" s="1603">
        <v>0</v>
      </c>
      <c r="GE734" s="1603">
        <v>0</v>
      </c>
      <c r="GF734" s="1603">
        <v>0</v>
      </c>
    </row>
    <row r="735" spans="1:188" s="569" customFormat="1" ht="14.45" customHeight="1">
      <c r="A735" s="1603">
        <v>752</v>
      </c>
      <c r="B735" s="1603" t="s">
        <v>3562</v>
      </c>
      <c r="C735" s="1603" t="s">
        <v>2881</v>
      </c>
      <c r="D735" s="1603" t="s">
        <v>1252</v>
      </c>
      <c r="E735" s="1603" t="s">
        <v>3784</v>
      </c>
      <c r="F735" s="1603" t="s">
        <v>2397</v>
      </c>
      <c r="G735" s="1603" t="s">
        <v>2397</v>
      </c>
      <c r="H735" s="1603" t="s">
        <v>2397</v>
      </c>
      <c r="I735" s="1603" t="s">
        <v>2901</v>
      </c>
      <c r="J735" s="1603" t="s">
        <v>3777</v>
      </c>
      <c r="K735" s="1604">
        <v>45536</v>
      </c>
      <c r="L735" s="1603">
        <v>0</v>
      </c>
      <c r="M735" s="1603">
        <v>0</v>
      </c>
      <c r="N735" s="1603">
        <v>6.0519999999999996</v>
      </c>
      <c r="O735" s="1603">
        <v>6.0519999999999996</v>
      </c>
      <c r="P735" s="1603">
        <v>6.0519999999999996</v>
      </c>
      <c r="Q735" s="1603">
        <v>6.0519999999999996</v>
      </c>
      <c r="R735" s="1603"/>
      <c r="S735" s="1603">
        <v>2304.4299999999998</v>
      </c>
      <c r="T735" s="1603">
        <v>517.04</v>
      </c>
      <c r="U735" s="1603"/>
      <c r="V735" s="1603">
        <v>17075.536439999996</v>
      </c>
      <c r="W735" s="1603">
        <v>17075.536439999996</v>
      </c>
      <c r="X735" s="1603">
        <v>16237.637039999998</v>
      </c>
      <c r="Y735" s="1603">
        <v>0</v>
      </c>
      <c r="Z735" s="1603">
        <v>436.82796624558142</v>
      </c>
      <c r="AA735" s="1603">
        <v>0</v>
      </c>
      <c r="AB735" s="1603">
        <v>0</v>
      </c>
      <c r="AC735" s="1603">
        <v>38.10514794052655</v>
      </c>
      <c r="AD735" s="1603">
        <v>2853.7115761351274</v>
      </c>
      <c r="AE735" s="1603">
        <v>9877.4952207214264</v>
      </c>
      <c r="AF735" s="1603">
        <v>2827.1021017493617</v>
      </c>
      <c r="AG735" s="1603">
        <v>110.09865903701345</v>
      </c>
      <c r="AH735" s="1603">
        <v>56.061188079251259</v>
      </c>
      <c r="AI735" s="1603">
        <v>0</v>
      </c>
      <c r="AJ735" s="1603">
        <v>0</v>
      </c>
      <c r="AK735" s="1603">
        <v>140.63380392863576</v>
      </c>
      <c r="AL735" s="1603">
        <v>65.109806411916679</v>
      </c>
      <c r="AM735" s="1603"/>
      <c r="AN735" s="1603">
        <v>5.7735929832532547</v>
      </c>
      <c r="AO735" s="1603">
        <v>9.2798785294500004</v>
      </c>
      <c r="AP735" s="1603">
        <v>375.51109078347076</v>
      </c>
      <c r="AQ735" s="1603">
        <v>0</v>
      </c>
      <c r="AR735" s="1603">
        <v>0</v>
      </c>
      <c r="AS735" s="1603">
        <v>0</v>
      </c>
      <c r="AT735" s="1603">
        <v>24.527791942867211</v>
      </c>
      <c r="AU735" s="1603">
        <v>0</v>
      </c>
      <c r="AV735" s="1603">
        <v>12.772332328387368</v>
      </c>
      <c r="AW735" s="1603">
        <v>-3.4467053433363732</v>
      </c>
      <c r="AX735" s="1603">
        <v>21.51557176753818</v>
      </c>
      <c r="AY735" s="1603">
        <v>42.053468915515069</v>
      </c>
      <c r="AZ735" s="1603">
        <v>0</v>
      </c>
      <c r="BA735" s="1603"/>
      <c r="BB735" s="1603">
        <v>-68.121438854037706</v>
      </c>
      <c r="BC735" s="1603">
        <v>83.453243194629991</v>
      </c>
      <c r="BD735" s="1603">
        <v>3.6510756409704737</v>
      </c>
      <c r="BE735" s="1603">
        <v>1.0499779689258477</v>
      </c>
      <c r="BF735" s="1603">
        <v>17.63323189980871</v>
      </c>
      <c r="BG735" s="1603">
        <v>123.92842744502686</v>
      </c>
      <c r="BH735" s="1603">
        <v>19.748692710051625</v>
      </c>
      <c r="BI735" s="1603">
        <v>0</v>
      </c>
      <c r="BJ735" s="1603">
        <v>0</v>
      </c>
      <c r="BK735" s="1603">
        <v>0</v>
      </c>
      <c r="BL735" s="1603">
        <v>0</v>
      </c>
      <c r="BM735" s="1603"/>
      <c r="BN735" s="1603"/>
      <c r="BO735" s="1603"/>
      <c r="BP735" s="1603"/>
      <c r="BQ735" s="1603"/>
      <c r="BR735" s="1603"/>
      <c r="BS735" s="1603"/>
      <c r="BT735" s="1603"/>
      <c r="BU735" s="1603"/>
      <c r="BV735" s="1603">
        <v>2973.3648147040935</v>
      </c>
      <c r="BW735" s="1603"/>
      <c r="BX735" s="1603"/>
      <c r="BY735" s="1603"/>
      <c r="BZ735" s="1603"/>
      <c r="CA735" s="1603"/>
      <c r="CB735" s="1603"/>
      <c r="CC735" s="1603"/>
      <c r="CD735" s="1603"/>
      <c r="CE735" s="1603"/>
      <c r="CF735" s="1603"/>
      <c r="CG735" s="1603"/>
      <c r="CH735" s="1603"/>
      <c r="CI735" s="1603">
        <v>16232.270999999999</v>
      </c>
      <c r="CJ735" s="1603">
        <v>-843.29543999999623</v>
      </c>
      <c r="CK735" s="1603"/>
      <c r="CL735" s="1603"/>
      <c r="CM735" s="1603"/>
      <c r="CN735" s="1603"/>
      <c r="CO735" s="1603">
        <v>-859.20243999999877</v>
      </c>
      <c r="CP735" s="1603">
        <v>21.303039999999889</v>
      </c>
      <c r="CQ735" s="1603">
        <v>30</v>
      </c>
      <c r="CR735" s="1603">
        <v>-906.32505703691004</v>
      </c>
      <c r="CS735" s="1603">
        <v>1.6783720196531959E-2</v>
      </c>
      <c r="CT735" s="1603">
        <v>-18.373889636434001</v>
      </c>
      <c r="CU735" s="1603">
        <v>0</v>
      </c>
      <c r="CV735" s="1603">
        <v>0</v>
      </c>
      <c r="CW735" s="1603">
        <v>0</v>
      </c>
      <c r="CX735" s="1603">
        <v>-0.14454203186702586</v>
      </c>
      <c r="CY735" s="1603">
        <v>9.1203095644605021</v>
      </c>
      <c r="CZ735" s="1603">
        <v>118.81043710714266</v>
      </c>
      <c r="DA735" s="1603">
        <v>0</v>
      </c>
      <c r="DB735" s="1603">
        <v>-1.192801487667424</v>
      </c>
      <c r="DC735" s="1603">
        <v>241.9881237160821</v>
      </c>
      <c r="DD735" s="1603">
        <v>1.5093309505322949</v>
      </c>
      <c r="DE735" s="1603">
        <v>8.9873725638126345E-2</v>
      </c>
      <c r="DF735" s="1603">
        <v>0.31251681478260496</v>
      </c>
      <c r="DG735" s="1603">
        <v>10.607755416385046</v>
      </c>
      <c r="DH735" s="1603">
        <v>0</v>
      </c>
      <c r="DI735" s="1603">
        <v>-14.865412184433044</v>
      </c>
      <c r="DJ735" s="1603"/>
      <c r="DK735" s="1603">
        <v>0</v>
      </c>
      <c r="DL735" s="1603">
        <v>0</v>
      </c>
      <c r="DM735" s="1603">
        <v>-1.8194710798838827</v>
      </c>
      <c r="DN735" s="1603">
        <v>-7.5978050517733209E-9</v>
      </c>
      <c r="DO735" s="1603">
        <v>-2.1890599372451147</v>
      </c>
      <c r="DP735" s="1603">
        <v>-0.15396438513102684</v>
      </c>
      <c r="DQ735" s="1603">
        <v>0</v>
      </c>
      <c r="DR735" s="1603">
        <v>-1241.2018714377441</v>
      </c>
      <c r="DS735" s="1603"/>
      <c r="DT735" s="1603"/>
      <c r="DU735" s="1603"/>
      <c r="DV735" s="1603">
        <v>9877.4952207214264</v>
      </c>
      <c r="DW735" s="1603">
        <v>20.805003732175901</v>
      </c>
      <c r="DX735" s="1603">
        <v>1.0563110221242766</v>
      </c>
      <c r="DY735" s="1603">
        <v>-944.05147999999906</v>
      </c>
      <c r="DZ735" s="1603">
        <v>17.913919999999784</v>
      </c>
      <c r="EA735" s="1603">
        <v>84.849039999999988</v>
      </c>
      <c r="EB735" s="1603">
        <v>3.3891200000000001</v>
      </c>
      <c r="EC735" s="1603">
        <v>-20.830785749069037</v>
      </c>
      <c r="ED735" s="1603">
        <v>-64.770478888446334</v>
      </c>
      <c r="EE735" s="1603">
        <v>-8.364817018008211E-2</v>
      </c>
      <c r="EF735" s="1603">
        <v>-2.4055578264245793E-2</v>
      </c>
      <c r="EG735" s="1603">
        <v>-0.40398713360756283</v>
      </c>
      <c r="EH735" s="1603">
        <v>-2.8392690835394911</v>
      </c>
      <c r="EI735" s="1603">
        <v>76.561230338552477</v>
      </c>
      <c r="EJ735" s="1603">
        <v>1.8911540939143923</v>
      </c>
      <c r="EK735" s="1603">
        <v>0</v>
      </c>
      <c r="EL735" s="1603">
        <v>0</v>
      </c>
      <c r="EM735" s="1603">
        <v>0</v>
      </c>
      <c r="EN735" s="1603">
        <v>5.000858762163114</v>
      </c>
      <c r="EO735" s="1603">
        <v>0</v>
      </c>
      <c r="EP735" s="1603">
        <v>16.558951284160411</v>
      </c>
      <c r="EQ735" s="1603">
        <v>61.347010577519001</v>
      </c>
      <c r="ER735" s="1603">
        <v>-5.5902436139599023E-8</v>
      </c>
      <c r="ES735" s="1603">
        <v>-1.2784708420551733E-7</v>
      </c>
      <c r="ET735" s="1603">
        <v>-0.97533539419502446</v>
      </c>
      <c r="EU735" s="1603">
        <v>-6.4909017291218802</v>
      </c>
      <c r="EV735" s="1603">
        <v>-27.763137365917796</v>
      </c>
      <c r="EW735" s="1603">
        <v>-0.56864116599089698</v>
      </c>
      <c r="EX735" s="1603">
        <v>0</v>
      </c>
      <c r="EY735" s="1603">
        <v>39.131347235817046</v>
      </c>
      <c r="EZ735" s="1603">
        <v>-0.80429757481985575</v>
      </c>
      <c r="FA735" s="1603">
        <v>0</v>
      </c>
      <c r="FB735" s="1603">
        <v>0</v>
      </c>
      <c r="FC735" s="1603">
        <v>0</v>
      </c>
      <c r="FD735" s="1603"/>
      <c r="FE735" s="1603">
        <v>2162.46</v>
      </c>
      <c r="FF735" s="1603">
        <v>520.55999999999995</v>
      </c>
      <c r="FG735" s="1603"/>
      <c r="FH735" s="1603">
        <v>2162.46</v>
      </c>
      <c r="FI735" s="1603">
        <v>520.55999999999995</v>
      </c>
      <c r="FJ735" s="1603">
        <v>0</v>
      </c>
      <c r="FK735" s="1603"/>
      <c r="FL735" s="1603">
        <v>0</v>
      </c>
      <c r="FM735" s="1603">
        <v>0</v>
      </c>
      <c r="FN735" s="1603"/>
      <c r="FO735" s="1603">
        <v>0</v>
      </c>
      <c r="FP735" s="1603">
        <v>0</v>
      </c>
      <c r="FQ735" s="1603"/>
      <c r="FR735" s="1603">
        <v>0</v>
      </c>
      <c r="FS735" s="1603">
        <v>150</v>
      </c>
      <c r="FT735" s="1603">
        <v>0</v>
      </c>
      <c r="FU735" s="1603">
        <v>0</v>
      </c>
      <c r="FV735" s="1603">
        <v>0</v>
      </c>
      <c r="FW735" s="1603"/>
      <c r="FX735" s="1603">
        <v>0</v>
      </c>
      <c r="FY735" s="1603">
        <v>-49.938845076405599</v>
      </c>
      <c r="FZ735" s="1603"/>
      <c r="GA735" s="1603">
        <v>-49.938845076405599</v>
      </c>
      <c r="GB735" s="1603"/>
      <c r="GC735" s="1603">
        <v>0</v>
      </c>
      <c r="GD735" s="1603">
        <v>0</v>
      </c>
      <c r="GE735" s="1603">
        <v>0</v>
      </c>
      <c r="GF735" s="1603">
        <v>0</v>
      </c>
    </row>
    <row r="736" spans="1:188" s="569" customFormat="1" ht="14.45" customHeight="1">
      <c r="A736" s="1603">
        <v>753</v>
      </c>
      <c r="B736" s="1603" t="s">
        <v>3595</v>
      </c>
      <c r="C736" s="1603" t="s">
        <v>2881</v>
      </c>
      <c r="D736" s="1603" t="s">
        <v>1252</v>
      </c>
      <c r="E736" s="1603" t="s">
        <v>3784</v>
      </c>
      <c r="F736" s="1603" t="s">
        <v>2397</v>
      </c>
      <c r="G736" s="1603" t="s">
        <v>2397</v>
      </c>
      <c r="H736" s="1603" t="s">
        <v>2397</v>
      </c>
      <c r="I736" s="1603" t="s">
        <v>2901</v>
      </c>
      <c r="J736" s="1603" t="s">
        <v>3777</v>
      </c>
      <c r="K736" s="1604">
        <v>45536</v>
      </c>
      <c r="L736" s="1603">
        <v>0</v>
      </c>
      <c r="M736" s="1603">
        <v>0</v>
      </c>
      <c r="N736" s="1603">
        <v>0.69699999999999995</v>
      </c>
      <c r="O736" s="1603">
        <v>0.69699999999999995</v>
      </c>
      <c r="P736" s="1603">
        <v>0.69699999999999995</v>
      </c>
      <c r="Q736" s="1603">
        <v>0.69699999999999995</v>
      </c>
      <c r="R736" s="1603"/>
      <c r="S736" s="1603">
        <v>2304.4299999999998</v>
      </c>
      <c r="T736" s="1603">
        <v>517.04</v>
      </c>
      <c r="U736" s="1603"/>
      <c r="V736" s="1603">
        <v>1966.5645899999997</v>
      </c>
      <c r="W736" s="1603">
        <v>1966.5645899999997</v>
      </c>
      <c r="X736" s="1603">
        <v>1870.0649399999998</v>
      </c>
      <c r="Y736" s="1603">
        <v>0</v>
      </c>
      <c r="Z736" s="1603">
        <v>50.308838809182134</v>
      </c>
      <c r="AA736" s="1603">
        <v>0</v>
      </c>
      <c r="AB736" s="1603">
        <v>0</v>
      </c>
      <c r="AC736" s="1603">
        <v>4.3885142291055859</v>
      </c>
      <c r="AD736" s="1603">
        <v>328.65779388073094</v>
      </c>
      <c r="AE736" s="1603">
        <v>1137.5766967684788</v>
      </c>
      <c r="AF736" s="1603">
        <v>325.59321958349392</v>
      </c>
      <c r="AG736" s="1603">
        <v>12.67990174302683</v>
      </c>
      <c r="AH736" s="1603">
        <v>6.4564851439587123</v>
      </c>
      <c r="AI736" s="1603">
        <v>0</v>
      </c>
      <c r="AJ736" s="1603">
        <v>0</v>
      </c>
      <c r="AK736" s="1603">
        <v>16.196589778297938</v>
      </c>
      <c r="AL736" s="1603">
        <v>7.498601300248831</v>
      </c>
      <c r="AM736" s="1603"/>
      <c r="AN736" s="1603">
        <v>0.66493627054321192</v>
      </c>
      <c r="AO736" s="1603">
        <v>1.0687500553580056</v>
      </c>
      <c r="AP736" s="1603">
        <v>43.247063826186242</v>
      </c>
      <c r="AQ736" s="1603">
        <v>0</v>
      </c>
      <c r="AR736" s="1603">
        <v>0</v>
      </c>
      <c r="AS736" s="1603">
        <v>0</v>
      </c>
      <c r="AT736" s="1603">
        <v>2.8248299709481897</v>
      </c>
      <c r="AU736" s="1603">
        <v>0</v>
      </c>
      <c r="AV736" s="1603">
        <v>1.4709708580446126</v>
      </c>
      <c r="AW736" s="1603">
        <v>-0.39695201987862722</v>
      </c>
      <c r="AX736" s="1603">
        <v>2.4779169732277118</v>
      </c>
      <c r="AY736" s="1603">
        <v>4.8432365885846007</v>
      </c>
      <c r="AZ736" s="1603">
        <v>0</v>
      </c>
      <c r="BA736" s="1603"/>
      <c r="BB736" s="1603">
        <v>-7.8454466095942301</v>
      </c>
      <c r="BC736" s="1603">
        <v>9.6111881207298584</v>
      </c>
      <c r="BD736" s="1603">
        <v>0.42048904853873431</v>
      </c>
      <c r="BE736" s="1603">
        <v>0.12092442900550494</v>
      </c>
      <c r="BF736" s="1603">
        <v>2.0307935614948236</v>
      </c>
      <c r="BG736" s="1603">
        <v>14.272655969792417</v>
      </c>
      <c r="BH736" s="1603">
        <v>2.2744280930115637</v>
      </c>
      <c r="BI736" s="1603">
        <v>0</v>
      </c>
      <c r="BJ736" s="1603">
        <v>0</v>
      </c>
      <c r="BK736" s="1603">
        <v>0</v>
      </c>
      <c r="BL736" s="1603">
        <v>0</v>
      </c>
      <c r="BM736" s="1603"/>
      <c r="BN736" s="1603"/>
      <c r="BO736" s="1603"/>
      <c r="BP736" s="1603"/>
      <c r="BQ736" s="1603"/>
      <c r="BR736" s="1603"/>
      <c r="BS736" s="1603"/>
      <c r="BT736" s="1603"/>
      <c r="BU736" s="1603"/>
      <c r="BV736" s="1603">
        <v>342.43808259232543</v>
      </c>
      <c r="BW736" s="1603"/>
      <c r="BX736" s="1603"/>
      <c r="BY736" s="1603"/>
      <c r="BZ736" s="1603"/>
      <c r="CA736" s="1603"/>
      <c r="CB736" s="1603"/>
      <c r="CC736" s="1603"/>
      <c r="CD736" s="1603"/>
      <c r="CE736" s="1603"/>
      <c r="CF736" s="1603"/>
      <c r="CG736" s="1603"/>
      <c r="CH736" s="1603"/>
      <c r="CI736" s="1603">
        <v>1878.114</v>
      </c>
      <c r="CJ736" s="1603">
        <v>-88.480589999999665</v>
      </c>
      <c r="CK736" s="1603"/>
      <c r="CL736" s="1603"/>
      <c r="CM736" s="1603"/>
      <c r="CN736" s="1603"/>
      <c r="CO736" s="1603">
        <v>-98.953089999999847</v>
      </c>
      <c r="CP736" s="1603">
        <v>2.4534399999999872</v>
      </c>
      <c r="CQ736" s="1603">
        <v>30</v>
      </c>
      <c r="CR736" s="1603">
        <v>-104.38013297335226</v>
      </c>
      <c r="CS736" s="1603">
        <v>1.9329565394883286E-3</v>
      </c>
      <c r="CT736" s="1603">
        <v>-2.1160940311623477</v>
      </c>
      <c r="CU736" s="1603">
        <v>0</v>
      </c>
      <c r="CV736" s="1603">
        <v>0</v>
      </c>
      <c r="CW736" s="1603">
        <v>0</v>
      </c>
      <c r="CX736" s="1603">
        <v>-1.6646694681314855E-2</v>
      </c>
      <c r="CY736" s="1603">
        <v>1.0503727307384279</v>
      </c>
      <c r="CZ736" s="1603">
        <v>13.683224498294578</v>
      </c>
      <c r="DA736" s="1603">
        <v>0</v>
      </c>
      <c r="DB736" s="1603">
        <v>-0.13737320504034933</v>
      </c>
      <c r="DC736" s="1603">
        <v>27.869418742582468</v>
      </c>
      <c r="DD736" s="1603">
        <v>0.17382744093208968</v>
      </c>
      <c r="DE736" s="1603">
        <v>1.0350625705514524E-2</v>
      </c>
      <c r="DF736" s="1603">
        <v>3.5992105073277492E-2</v>
      </c>
      <c r="DG736" s="1603">
        <v>1.221679696830865</v>
      </c>
      <c r="DH736" s="1603">
        <v>0</v>
      </c>
      <c r="DI736" s="1603">
        <v>-1.7120278077577389</v>
      </c>
      <c r="DJ736" s="1603"/>
      <c r="DK736" s="1603">
        <v>0</v>
      </c>
      <c r="DL736" s="1603">
        <v>0</v>
      </c>
      <c r="DM736" s="1603">
        <v>-0.20954582661584098</v>
      </c>
      <c r="DN736" s="1603">
        <v>-8.7502627366120578E-10</v>
      </c>
      <c r="DO736" s="1603">
        <v>-0.25211083546924068</v>
      </c>
      <c r="DP736" s="1603">
        <v>-1.7731853343741832E-2</v>
      </c>
      <c r="DQ736" s="1603">
        <v>0</v>
      </c>
      <c r="DR736" s="1603">
        <v>-142.94740654198739</v>
      </c>
      <c r="DS736" s="1603"/>
      <c r="DT736" s="1603"/>
      <c r="DU736" s="1603"/>
      <c r="DV736" s="1603">
        <v>1137.5766967684788</v>
      </c>
      <c r="DW736" s="1603">
        <v>2.3960818905034045</v>
      </c>
      <c r="DX736" s="1603">
        <v>0.1216537974918408</v>
      </c>
      <c r="DY736" s="1603">
        <v>-108.72502999999975</v>
      </c>
      <c r="DZ736" s="1603">
        <v>2.0631199999999437</v>
      </c>
      <c r="EA736" s="1603">
        <v>9.771939999999999</v>
      </c>
      <c r="EB736" s="1603">
        <v>0.39032</v>
      </c>
      <c r="EC736" s="1603">
        <v>-2.3990511677297945</v>
      </c>
      <c r="ED736" s="1603">
        <v>-7.4595214450176952</v>
      </c>
      <c r="EE736" s="1603">
        <v>-9.6336375769195681E-3</v>
      </c>
      <c r="EF736" s="1603">
        <v>-2.7704458113316783E-3</v>
      </c>
      <c r="EG736" s="1603">
        <v>-4.6526608084017068E-2</v>
      </c>
      <c r="EH736" s="1603">
        <v>-0.32699447310426721</v>
      </c>
      <c r="EI736" s="1603">
        <v>8.8174450670804827</v>
      </c>
      <c r="EJ736" s="1603">
        <v>0.21780145463620809</v>
      </c>
      <c r="EK736" s="1603">
        <v>0</v>
      </c>
      <c r="EL736" s="1603">
        <v>0</v>
      </c>
      <c r="EM736" s="1603">
        <v>0</v>
      </c>
      <c r="EN736" s="1603">
        <v>0.57594159901316766</v>
      </c>
      <c r="EO736" s="1603">
        <v>0</v>
      </c>
      <c r="EP736" s="1603">
        <v>1.9070702321645416</v>
      </c>
      <c r="EQ736" s="1603">
        <v>7.0652456002198853</v>
      </c>
      <c r="ER736" s="1603">
        <v>-6.4382019149538201E-9</v>
      </c>
      <c r="ES736" s="1603">
        <v>-1.4723961945017445E-8</v>
      </c>
      <c r="ET736" s="1603">
        <v>-0.11232795270223583</v>
      </c>
      <c r="EU736" s="1603">
        <v>-0.74754767105055464</v>
      </c>
      <c r="EV736" s="1603">
        <v>-3.1974399775354767</v>
      </c>
      <c r="EW736" s="1603">
        <v>-6.5489572487715364E-2</v>
      </c>
      <c r="EX736" s="1603">
        <v>0</v>
      </c>
      <c r="EY736" s="1603">
        <v>4.5067001030014016</v>
      </c>
      <c r="EZ736" s="1603">
        <v>-9.2629776875321035E-2</v>
      </c>
      <c r="FA736" s="1603">
        <v>0</v>
      </c>
      <c r="FB736" s="1603">
        <v>0</v>
      </c>
      <c r="FC736" s="1603">
        <v>0</v>
      </c>
      <c r="FD736" s="1603"/>
      <c r="FE736" s="1603">
        <v>2162.46</v>
      </c>
      <c r="FF736" s="1603">
        <v>520.55999999999995</v>
      </c>
      <c r="FG736" s="1603"/>
      <c r="FH736" s="1603">
        <v>2162.46</v>
      </c>
      <c r="FI736" s="1603">
        <v>520.55999999999995</v>
      </c>
      <c r="FJ736" s="1603">
        <v>0</v>
      </c>
      <c r="FK736" s="1603"/>
      <c r="FL736" s="1603">
        <v>0</v>
      </c>
      <c r="FM736" s="1603">
        <v>0</v>
      </c>
      <c r="FN736" s="1603"/>
      <c r="FO736" s="1603">
        <v>0</v>
      </c>
      <c r="FP736" s="1603">
        <v>0</v>
      </c>
      <c r="FQ736" s="1603"/>
      <c r="FR736" s="1603">
        <v>0</v>
      </c>
      <c r="FS736" s="1603">
        <v>150</v>
      </c>
      <c r="FT736" s="1603">
        <v>0</v>
      </c>
      <c r="FU736" s="1603">
        <v>0</v>
      </c>
      <c r="FV736" s="1603">
        <v>0</v>
      </c>
      <c r="FW736" s="1603"/>
      <c r="FX736" s="1603">
        <v>0</v>
      </c>
      <c r="FY736" s="1603">
        <v>-49.938845076405599</v>
      </c>
      <c r="FZ736" s="1603"/>
      <c r="GA736" s="1603">
        <v>-49.938845076405599</v>
      </c>
      <c r="GB736" s="1603"/>
      <c r="GC736" s="1603">
        <v>0</v>
      </c>
      <c r="GD736" s="1603">
        <v>0</v>
      </c>
      <c r="GE736" s="1603">
        <v>0</v>
      </c>
      <c r="GF736" s="1603">
        <v>0</v>
      </c>
    </row>
    <row r="737" spans="1:188" s="569" customFormat="1" ht="14.45" customHeight="1">
      <c r="A737" s="1603">
        <v>754</v>
      </c>
      <c r="B737" s="1603" t="s">
        <v>1235</v>
      </c>
      <c r="C737" s="1603" t="s">
        <v>2881</v>
      </c>
      <c r="D737" s="1603" t="s">
        <v>1252</v>
      </c>
      <c r="E737" s="1603" t="s">
        <v>3784</v>
      </c>
      <c r="F737" s="1603" t="s">
        <v>2397</v>
      </c>
      <c r="G737" s="1603" t="s">
        <v>2397</v>
      </c>
      <c r="H737" s="1603" t="s">
        <v>2397</v>
      </c>
      <c r="I737" s="1603" t="s">
        <v>3783</v>
      </c>
      <c r="J737" s="1603" t="s">
        <v>3777</v>
      </c>
      <c r="K737" s="1604">
        <v>45536</v>
      </c>
      <c r="L737" s="1603">
        <v>0</v>
      </c>
      <c r="M737" s="1603">
        <v>0</v>
      </c>
      <c r="N737" s="1603">
        <v>426.27499999999998</v>
      </c>
      <c r="O737" s="1603">
        <v>426.27499999999998</v>
      </c>
      <c r="P737" s="1603">
        <v>426.27499999999998</v>
      </c>
      <c r="Q737" s="1603">
        <v>426.27499999999998</v>
      </c>
      <c r="R737" s="1603"/>
      <c r="S737" s="1603">
        <v>111.67</v>
      </c>
      <c r="T737" s="1603">
        <v>321.5</v>
      </c>
      <c r="U737" s="1603"/>
      <c r="V737" s="1603">
        <v>184649.54175</v>
      </c>
      <c r="W737" s="1603">
        <v>184649.54175</v>
      </c>
      <c r="X737" s="1603">
        <v>183464.49725000001</v>
      </c>
      <c r="Y737" s="1603">
        <v>0</v>
      </c>
      <c r="Z737" s="1603">
        <v>30768.149588786389</v>
      </c>
      <c r="AA737" s="1603">
        <v>0</v>
      </c>
      <c r="AB737" s="1603">
        <v>0</v>
      </c>
      <c r="AC737" s="1603">
        <v>0</v>
      </c>
      <c r="AD737" s="1603">
        <v>0</v>
      </c>
      <c r="AE737" s="1603">
        <v>0</v>
      </c>
      <c r="AF737" s="1603">
        <v>115772.12111537305</v>
      </c>
      <c r="AG737" s="1603">
        <v>7754.8423464975058</v>
      </c>
      <c r="AH737" s="1603">
        <v>3948.6918288967004</v>
      </c>
      <c r="AI737" s="1603">
        <v>0</v>
      </c>
      <c r="AJ737" s="1603">
        <v>0</v>
      </c>
      <c r="AK737" s="1603">
        <v>1703.966435484627</v>
      </c>
      <c r="AL737" s="1603">
        <v>4586.034819603401</v>
      </c>
      <c r="AM737" s="1603"/>
      <c r="AN737" s="1603">
        <v>406.66529228953755</v>
      </c>
      <c r="AO737" s="1603">
        <v>0</v>
      </c>
      <c r="AP737" s="1603">
        <v>0</v>
      </c>
      <c r="AQ737" s="1603">
        <v>0</v>
      </c>
      <c r="AR737" s="1603">
        <v>0</v>
      </c>
      <c r="AS737" s="1603">
        <v>0</v>
      </c>
      <c r="AT737" s="1603">
        <v>1727.6246712567283</v>
      </c>
      <c r="AU737" s="1603">
        <v>0</v>
      </c>
      <c r="AV737" s="1603">
        <v>899.6242503772844</v>
      </c>
      <c r="AW737" s="1603">
        <v>-242.77004630381899</v>
      </c>
      <c r="AX737" s="1603">
        <v>1515.4577586264602</v>
      </c>
      <c r="AY737" s="1603">
        <v>2962.0526209453378</v>
      </c>
      <c r="AZ737" s="1603">
        <v>0</v>
      </c>
      <c r="BA737" s="1603"/>
      <c r="BB737" s="1603">
        <v>-2888.4297597396576</v>
      </c>
      <c r="BC737" s="1603">
        <v>352.23745354280919</v>
      </c>
      <c r="BD737" s="1603">
        <v>257.1649485880186</v>
      </c>
      <c r="BE737" s="1603">
        <v>73.955611153976506</v>
      </c>
      <c r="BF737" s="1603">
        <v>1242.0036232800658</v>
      </c>
      <c r="BG737" s="1603">
        <v>8728.9475229888994</v>
      </c>
      <c r="BH737" s="1603">
        <v>1391.0069373723161</v>
      </c>
      <c r="BI737" s="1603">
        <v>0</v>
      </c>
      <c r="BJ737" s="1603">
        <v>0</v>
      </c>
      <c r="BK737" s="1603">
        <v>0</v>
      </c>
      <c r="BL737" s="1603">
        <v>0</v>
      </c>
      <c r="BM737" s="1603"/>
      <c r="BN737" s="1603"/>
      <c r="BO737" s="1603"/>
      <c r="BP737" s="1603"/>
      <c r="BQ737" s="1603"/>
      <c r="BR737" s="1603"/>
      <c r="BS737" s="1603"/>
      <c r="BT737" s="1603"/>
      <c r="BU737" s="1603"/>
      <c r="BV737" s="1603">
        <v>126074.192821384</v>
      </c>
      <c r="BW737" s="1603"/>
      <c r="BX737" s="1603"/>
      <c r="BY737" s="1603"/>
      <c r="BZ737" s="1603"/>
      <c r="CA737" s="1603"/>
      <c r="CB737" s="1603"/>
      <c r="CC737" s="1603"/>
      <c r="CD737" s="1603"/>
      <c r="CE737" s="1603"/>
      <c r="CF737" s="1603"/>
      <c r="CG737" s="1603"/>
      <c r="CH737" s="1603"/>
      <c r="CI737" s="1603">
        <v>183466.64919999999</v>
      </c>
      <c r="CJ737" s="1603">
        <v>-1182.9225500000175</v>
      </c>
      <c r="CK737" s="1603"/>
      <c r="CL737" s="1603"/>
      <c r="CM737" s="1603"/>
      <c r="CN737" s="1603"/>
      <c r="CO737" s="1603">
        <v>-3448.5647500000014</v>
      </c>
      <c r="CP737" s="1603">
        <v>2263.5202500000009</v>
      </c>
      <c r="CQ737" s="1603">
        <v>30</v>
      </c>
      <c r="CR737" s="1603">
        <v>-3856.7960918513418</v>
      </c>
      <c r="CS737" s="1603">
        <v>0</v>
      </c>
      <c r="CT737" s="1603">
        <v>0</v>
      </c>
      <c r="CU737" s="1603">
        <v>0</v>
      </c>
      <c r="CV737" s="1603">
        <v>0</v>
      </c>
      <c r="CW737" s="1603">
        <v>0</v>
      </c>
      <c r="CX737" s="1603">
        <v>-10.180874856926039</v>
      </c>
      <c r="CY737" s="1603">
        <v>642.39259081136856</v>
      </c>
      <c r="CZ737" s="1603">
        <v>0</v>
      </c>
      <c r="DA737" s="1603">
        <v>0</v>
      </c>
      <c r="DB737" s="1603">
        <v>0</v>
      </c>
      <c r="DC737" s="1603">
        <v>9909.60968477391</v>
      </c>
      <c r="DD737" s="1603">
        <v>106.31031905785744</v>
      </c>
      <c r="DE737" s="1603">
        <v>6.3302912089213947</v>
      </c>
      <c r="DF737" s="1603">
        <v>22.012244749083777</v>
      </c>
      <c r="DG737" s="1603">
        <v>747.16142434229005</v>
      </c>
      <c r="DH737" s="1603">
        <v>0</v>
      </c>
      <c r="DI737" s="1603">
        <v>-1047.0511531591508</v>
      </c>
      <c r="DJ737" s="1603"/>
      <c r="DK737" s="1603">
        <v>0</v>
      </c>
      <c r="DL737" s="1603">
        <v>0</v>
      </c>
      <c r="DM737" s="1603">
        <v>-128.15516103395566</v>
      </c>
      <c r="DN737" s="1603">
        <v>-9.2057462097727694E-8</v>
      </c>
      <c r="DO737" s="1603">
        <v>-154.18729754612659</v>
      </c>
      <c r="DP737" s="1603">
        <v>-10.844542014495744</v>
      </c>
      <c r="DQ737" s="1603">
        <v>0</v>
      </c>
      <c r="DR737" s="1603">
        <v>-13317.602790021836</v>
      </c>
      <c r="DS737" s="1603"/>
      <c r="DT737" s="1603"/>
      <c r="DU737" s="1603"/>
      <c r="DV737" s="1603">
        <v>0</v>
      </c>
      <c r="DW737" s="1603">
        <v>1465.4086196188505</v>
      </c>
      <c r="DX737" s="1603">
        <v>74.401682246534392</v>
      </c>
      <c r="DY737" s="1603">
        <v>-3896.1534999999976</v>
      </c>
      <c r="DZ737" s="1603">
        <v>115.09425000000147</v>
      </c>
      <c r="EA737" s="1603">
        <v>447.58875</v>
      </c>
      <c r="EB737" s="1603">
        <v>2148.4259999999999</v>
      </c>
      <c r="EC737" s="1603">
        <v>0</v>
      </c>
      <c r="ED737" s="1603">
        <v>-2652.4035767699838</v>
      </c>
      <c r="EE737" s="1603">
        <v>-5.8917917619819073</v>
      </c>
      <c r="EF737" s="1603">
        <v>-1.6943641151010205</v>
      </c>
      <c r="EG737" s="1603">
        <v>-28.454992626993366</v>
      </c>
      <c r="EH737" s="1603">
        <v>-199.98503446559758</v>
      </c>
      <c r="EI737" s="1603">
        <v>0</v>
      </c>
      <c r="EJ737" s="1603">
        <v>0</v>
      </c>
      <c r="EK737" s="1603">
        <v>0</v>
      </c>
      <c r="EL737" s="1603">
        <v>0</v>
      </c>
      <c r="EM737" s="1603">
        <v>0</v>
      </c>
      <c r="EN737" s="1603">
        <v>352.23745354280919</v>
      </c>
      <c r="EO737" s="1603">
        <v>0</v>
      </c>
      <c r="EP737" s="1603">
        <v>1166.3362456469727</v>
      </c>
      <c r="EQ737" s="1603">
        <v>4321.0008152564296</v>
      </c>
      <c r="ER737" s="1603">
        <v>-3.9375100735967572E-6</v>
      </c>
      <c r="ES737" s="1603">
        <v>-9.0049596529588395E-6</v>
      </c>
      <c r="ET737" s="1603">
        <v>-68.698132048989464</v>
      </c>
      <c r="EU737" s="1603">
        <v>-457.1892158925034</v>
      </c>
      <c r="EV737" s="1603">
        <v>-1955.5074984561481</v>
      </c>
      <c r="EW737" s="1603">
        <v>-40.052464149499428</v>
      </c>
      <c r="EX737" s="1603">
        <v>0</v>
      </c>
      <c r="EY737" s="1603">
        <v>2756.2318312868329</v>
      </c>
      <c r="EZ737" s="1603">
        <v>-56.651015979235581</v>
      </c>
      <c r="FA737" s="1603">
        <v>0</v>
      </c>
      <c r="FB737" s="1603">
        <v>0</v>
      </c>
      <c r="FC737" s="1603">
        <v>0</v>
      </c>
      <c r="FD737" s="1603"/>
      <c r="FE737" s="1603">
        <v>103.58</v>
      </c>
      <c r="FF737" s="1603">
        <v>326.81</v>
      </c>
      <c r="FG737" s="1603"/>
      <c r="FH737" s="1603">
        <v>103.58</v>
      </c>
      <c r="FI737" s="1603">
        <v>326.81</v>
      </c>
      <c r="FJ737" s="1603">
        <v>0</v>
      </c>
      <c r="FK737" s="1603"/>
      <c r="FL737" s="1603">
        <v>0</v>
      </c>
      <c r="FM737" s="1603">
        <v>0</v>
      </c>
      <c r="FN737" s="1603"/>
      <c r="FO737" s="1603">
        <v>0</v>
      </c>
      <c r="FP737" s="1603">
        <v>0</v>
      </c>
      <c r="FQ737" s="1603"/>
      <c r="FR737" s="1603">
        <v>0</v>
      </c>
      <c r="FS737" s="1603">
        <v>150</v>
      </c>
      <c r="FT737" s="1603">
        <v>0</v>
      </c>
      <c r="FU737" s="1603">
        <v>0</v>
      </c>
      <c r="FV737" s="1603">
        <v>0</v>
      </c>
      <c r="FW737" s="1603"/>
      <c r="FX737" s="1603">
        <v>0</v>
      </c>
      <c r="FY737" s="1603">
        <v>-49.938845076405599</v>
      </c>
      <c r="FZ737" s="1603"/>
      <c r="GA737" s="1603">
        <v>-49.938845076405599</v>
      </c>
      <c r="GB737" s="1603"/>
      <c r="GC737" s="1603">
        <v>0</v>
      </c>
      <c r="GD737" s="1603">
        <v>0</v>
      </c>
      <c r="GE737" s="1603">
        <v>0</v>
      </c>
      <c r="GF737" s="1603">
        <v>0</v>
      </c>
    </row>
    <row r="738" spans="1:188" s="569" customFormat="1" ht="14.45" customHeight="1">
      <c r="A738" s="1603">
        <v>755</v>
      </c>
      <c r="B738" s="1603" t="s">
        <v>3562</v>
      </c>
      <c r="C738" s="1603" t="s">
        <v>2881</v>
      </c>
      <c r="D738" s="1603" t="s">
        <v>1252</v>
      </c>
      <c r="E738" s="1603" t="s">
        <v>3784</v>
      </c>
      <c r="F738" s="1603" t="s">
        <v>2397</v>
      </c>
      <c r="G738" s="1603" t="s">
        <v>2397</v>
      </c>
      <c r="H738" s="1603" t="s">
        <v>2397</v>
      </c>
      <c r="I738" s="1603" t="s">
        <v>3783</v>
      </c>
      <c r="J738" s="1603" t="s">
        <v>3777</v>
      </c>
      <c r="K738" s="1604">
        <v>45536</v>
      </c>
      <c r="L738" s="1603">
        <v>0</v>
      </c>
      <c r="M738" s="1603">
        <v>0</v>
      </c>
      <c r="N738" s="1603">
        <v>27.510999999999999</v>
      </c>
      <c r="O738" s="1603">
        <v>27.510999999999999</v>
      </c>
      <c r="P738" s="1603">
        <v>27.510999999999999</v>
      </c>
      <c r="Q738" s="1603">
        <v>27.510999999999999</v>
      </c>
      <c r="R738" s="1603"/>
      <c r="S738" s="1603">
        <v>111.67</v>
      </c>
      <c r="T738" s="1603">
        <v>321.5</v>
      </c>
      <c r="U738" s="1603"/>
      <c r="V738" s="1603">
        <v>11916.93987</v>
      </c>
      <c r="W738" s="1603">
        <v>11916.93987</v>
      </c>
      <c r="X738" s="1603">
        <v>11840.459289999999</v>
      </c>
      <c r="Y738" s="1603">
        <v>0</v>
      </c>
      <c r="Z738" s="1603">
        <v>1985.7194612330125</v>
      </c>
      <c r="AA738" s="1603">
        <v>0</v>
      </c>
      <c r="AB738" s="1603">
        <v>0</v>
      </c>
      <c r="AC738" s="1603">
        <v>0</v>
      </c>
      <c r="AD738" s="1603">
        <v>0</v>
      </c>
      <c r="AE738" s="1603">
        <v>0</v>
      </c>
      <c r="AF738" s="1603">
        <v>7471.7185478975498</v>
      </c>
      <c r="AG738" s="1603">
        <v>500.48318056300019</v>
      </c>
      <c r="AH738" s="1603">
        <v>254.84126656448802</v>
      </c>
      <c r="AI738" s="1603">
        <v>0</v>
      </c>
      <c r="AJ738" s="1603">
        <v>0</v>
      </c>
      <c r="AK738" s="1603">
        <v>109.97084184298299</v>
      </c>
      <c r="AL738" s="1603">
        <v>295.97420426276273</v>
      </c>
      <c r="AM738" s="1603"/>
      <c r="AN738" s="1603">
        <v>26.245425737323249</v>
      </c>
      <c r="AO738" s="1603">
        <v>0</v>
      </c>
      <c r="AP738" s="1603">
        <v>0</v>
      </c>
      <c r="AQ738" s="1603">
        <v>0</v>
      </c>
      <c r="AR738" s="1603">
        <v>0</v>
      </c>
      <c r="AS738" s="1603">
        <v>0</v>
      </c>
      <c r="AT738" s="1603">
        <v>111.49770061801385</v>
      </c>
      <c r="AU738" s="1603">
        <v>0</v>
      </c>
      <c r="AV738" s="1603">
        <v>58.060085043996182</v>
      </c>
      <c r="AW738" s="1603">
        <v>-15.667929725797581</v>
      </c>
      <c r="AX738" s="1603">
        <v>97.804840531517328</v>
      </c>
      <c r="AY738" s="1603">
        <v>191.16539711413336</v>
      </c>
      <c r="AZ738" s="1603">
        <v>0</v>
      </c>
      <c r="BA738" s="1603"/>
      <c r="BB738" s="1603">
        <v>-186.41391383542955</v>
      </c>
      <c r="BC738" s="1603">
        <v>22.732753702225615</v>
      </c>
      <c r="BD738" s="1603">
        <v>16.596950092322984</v>
      </c>
      <c r="BE738" s="1603">
        <v>4.7729583448643425</v>
      </c>
      <c r="BF738" s="1603">
        <v>80.156616456648621</v>
      </c>
      <c r="BG738" s="1603">
        <v>563.35012680768898</v>
      </c>
      <c r="BH738" s="1603">
        <v>89.773014730044665</v>
      </c>
      <c r="BI738" s="1603">
        <v>0</v>
      </c>
      <c r="BJ738" s="1603">
        <v>0</v>
      </c>
      <c r="BK738" s="1603">
        <v>0</v>
      </c>
      <c r="BL738" s="1603">
        <v>0</v>
      </c>
      <c r="BM738" s="1603"/>
      <c r="BN738" s="1603"/>
      <c r="BO738" s="1603"/>
      <c r="BP738" s="1603"/>
      <c r="BQ738" s="1603"/>
      <c r="BR738" s="1603"/>
      <c r="BS738" s="1603"/>
      <c r="BT738" s="1603"/>
      <c r="BU738" s="1603"/>
      <c r="BV738" s="1603">
        <v>8136.5951995990745</v>
      </c>
      <c r="BW738" s="1603"/>
      <c r="BX738" s="1603"/>
      <c r="BY738" s="1603"/>
      <c r="BZ738" s="1603"/>
      <c r="CA738" s="1603"/>
      <c r="CB738" s="1603"/>
      <c r="CC738" s="1603"/>
      <c r="CD738" s="1603"/>
      <c r="CE738" s="1603"/>
      <c r="CF738" s="1603"/>
      <c r="CG738" s="1603"/>
      <c r="CH738" s="1603"/>
      <c r="CI738" s="1603">
        <v>11840.028900000001</v>
      </c>
      <c r="CJ738" s="1603">
        <v>-76.940969999999652</v>
      </c>
      <c r="CK738" s="1603"/>
      <c r="CL738" s="1603"/>
      <c r="CM738" s="1603"/>
      <c r="CN738" s="1603"/>
      <c r="CO738" s="1603">
        <v>-222.56399000000008</v>
      </c>
      <c r="CP738" s="1603">
        <v>146.08341000000007</v>
      </c>
      <c r="CQ738" s="1603">
        <v>30</v>
      </c>
      <c r="CR738" s="1603">
        <v>-248.91048567925282</v>
      </c>
      <c r="CS738" s="1603">
        <v>0</v>
      </c>
      <c r="CT738" s="1603">
        <v>0</v>
      </c>
      <c r="CU738" s="1603">
        <v>0</v>
      </c>
      <c r="CV738" s="1603">
        <v>0</v>
      </c>
      <c r="CW738" s="1603">
        <v>0</v>
      </c>
      <c r="CX738" s="1603">
        <v>-0.65705483124483521</v>
      </c>
      <c r="CY738" s="1603">
        <v>41.458829548557986</v>
      </c>
      <c r="CZ738" s="1603">
        <v>0</v>
      </c>
      <c r="DA738" s="1603">
        <v>0</v>
      </c>
      <c r="DB738" s="1603">
        <v>0</v>
      </c>
      <c r="DC738" s="1603">
        <v>639.54787880550157</v>
      </c>
      <c r="DD738" s="1603">
        <v>6.8610713450254366</v>
      </c>
      <c r="DE738" s="1603">
        <v>0.40854528520001487</v>
      </c>
      <c r="DF738" s="1603">
        <v>1.4206295590687787</v>
      </c>
      <c r="DG738" s="1603">
        <v>48.220416269030011</v>
      </c>
      <c r="DH738" s="1603">
        <v>0</v>
      </c>
      <c r="DI738" s="1603">
        <v>-67.574744647379006</v>
      </c>
      <c r="DJ738" s="1603"/>
      <c r="DK738" s="1603">
        <v>0</v>
      </c>
      <c r="DL738" s="1603">
        <v>0</v>
      </c>
      <c r="DM738" s="1603">
        <v>-8.2708970387781733</v>
      </c>
      <c r="DN738" s="1603">
        <v>-5.9412172959127929E-9</v>
      </c>
      <c r="DO738" s="1603">
        <v>-9.950962976462403</v>
      </c>
      <c r="DP738" s="1603">
        <v>-0.69988668197945714</v>
      </c>
      <c r="DQ738" s="1603">
        <v>0</v>
      </c>
      <c r="DR738" s="1603">
        <v>-859.49344990039481</v>
      </c>
      <c r="DS738" s="1603"/>
      <c r="DT738" s="1603"/>
      <c r="DU738" s="1603"/>
      <c r="DV738" s="1603">
        <v>0</v>
      </c>
      <c r="DW738" s="1603">
        <v>94.574761678104963</v>
      </c>
      <c r="DX738" s="1603">
        <v>4.8017469480602983</v>
      </c>
      <c r="DY738" s="1603">
        <v>-251.4505400000001</v>
      </c>
      <c r="DZ738" s="1603">
        <v>7.4279699999992772</v>
      </c>
      <c r="EA738" s="1603">
        <v>28.88655</v>
      </c>
      <c r="EB738" s="1603">
        <v>138.65544</v>
      </c>
      <c r="EC738" s="1603">
        <v>0</v>
      </c>
      <c r="ED738" s="1603">
        <v>-171.18122057479098</v>
      </c>
      <c r="EE738" s="1603">
        <v>-0.38024534200664889</v>
      </c>
      <c r="EF738" s="1603">
        <v>-0.10935112584726801</v>
      </c>
      <c r="EG738" s="1603">
        <v>-1.8364325896691442</v>
      </c>
      <c r="EH738" s="1603">
        <v>-12.90666420311549</v>
      </c>
      <c r="EI738" s="1603">
        <v>0</v>
      </c>
      <c r="EJ738" s="1603">
        <v>0</v>
      </c>
      <c r="EK738" s="1603">
        <v>0</v>
      </c>
      <c r="EL738" s="1603">
        <v>0</v>
      </c>
      <c r="EM738" s="1603">
        <v>0</v>
      </c>
      <c r="EN738" s="1603">
        <v>22.732753702225615</v>
      </c>
      <c r="EO738" s="1603">
        <v>0</v>
      </c>
      <c r="EP738" s="1603">
        <v>75.273183869553378</v>
      </c>
      <c r="EQ738" s="1603">
        <v>278.86939986750252</v>
      </c>
      <c r="ER738" s="1603">
        <v>-2.5411961676082435E-7</v>
      </c>
      <c r="ES738" s="1603">
        <v>-5.8116343912392386E-7</v>
      </c>
      <c r="ET738" s="1603">
        <v>-4.4336503684235424</v>
      </c>
      <c r="EU738" s="1603">
        <v>-29.506146310289523</v>
      </c>
      <c r="EV738" s="1603">
        <v>-126.20483676037087</v>
      </c>
      <c r="EW738" s="1603">
        <v>-2.5849119493680774</v>
      </c>
      <c r="EX738" s="1603">
        <v>0</v>
      </c>
      <c r="EY738" s="1603">
        <v>177.88210406552591</v>
      </c>
      <c r="EZ738" s="1603">
        <v>-3.6561517813729552</v>
      </c>
      <c r="FA738" s="1603">
        <v>0</v>
      </c>
      <c r="FB738" s="1603">
        <v>0</v>
      </c>
      <c r="FC738" s="1603">
        <v>0</v>
      </c>
      <c r="FD738" s="1603"/>
      <c r="FE738" s="1603">
        <v>103.58</v>
      </c>
      <c r="FF738" s="1603">
        <v>326.81</v>
      </c>
      <c r="FG738" s="1603"/>
      <c r="FH738" s="1603">
        <v>103.58</v>
      </c>
      <c r="FI738" s="1603">
        <v>326.81</v>
      </c>
      <c r="FJ738" s="1603">
        <v>0</v>
      </c>
      <c r="FK738" s="1603"/>
      <c r="FL738" s="1603">
        <v>0</v>
      </c>
      <c r="FM738" s="1603">
        <v>0</v>
      </c>
      <c r="FN738" s="1603"/>
      <c r="FO738" s="1603">
        <v>0</v>
      </c>
      <c r="FP738" s="1603">
        <v>0</v>
      </c>
      <c r="FQ738" s="1603"/>
      <c r="FR738" s="1603">
        <v>0</v>
      </c>
      <c r="FS738" s="1603">
        <v>150</v>
      </c>
      <c r="FT738" s="1603">
        <v>0</v>
      </c>
      <c r="FU738" s="1603">
        <v>0</v>
      </c>
      <c r="FV738" s="1603">
        <v>0</v>
      </c>
      <c r="FW738" s="1603"/>
      <c r="FX738" s="1603">
        <v>0</v>
      </c>
      <c r="FY738" s="1603">
        <v>-49.938845076405599</v>
      </c>
      <c r="FZ738" s="1603"/>
      <c r="GA738" s="1603">
        <v>-49.938845076405599</v>
      </c>
      <c r="GB738" s="1603"/>
      <c r="GC738" s="1603">
        <v>0</v>
      </c>
      <c r="GD738" s="1603">
        <v>0</v>
      </c>
      <c r="GE738" s="1603">
        <v>0</v>
      </c>
      <c r="GF738" s="1603">
        <v>0</v>
      </c>
    </row>
    <row r="739" spans="1:188" s="569" customFormat="1" ht="14.45" customHeight="1">
      <c r="A739" s="1603">
        <v>756</v>
      </c>
      <c r="B739" s="1603" t="s">
        <v>3595</v>
      </c>
      <c r="C739" s="1603" t="s">
        <v>2881</v>
      </c>
      <c r="D739" s="1603" t="s">
        <v>1252</v>
      </c>
      <c r="E739" s="1603" t="s">
        <v>3784</v>
      </c>
      <c r="F739" s="1603" t="s">
        <v>2397</v>
      </c>
      <c r="G739" s="1603" t="s">
        <v>2397</v>
      </c>
      <c r="H739" s="1603" t="s">
        <v>2397</v>
      </c>
      <c r="I739" s="1603" t="s">
        <v>3783</v>
      </c>
      <c r="J739" s="1603" t="s">
        <v>3777</v>
      </c>
      <c r="K739" s="1604">
        <v>45536</v>
      </c>
      <c r="L739" s="1603">
        <v>0</v>
      </c>
      <c r="M739" s="1603">
        <v>0</v>
      </c>
      <c r="N739" s="1603">
        <v>5.1210000000000004</v>
      </c>
      <c r="O739" s="1603">
        <v>5.1210000000000004</v>
      </c>
      <c r="P739" s="1603">
        <v>5.1210000000000004</v>
      </c>
      <c r="Q739" s="1603">
        <v>5.1210000000000004</v>
      </c>
      <c r="R739" s="1603"/>
      <c r="S739" s="1603">
        <v>111.67</v>
      </c>
      <c r="T739" s="1603">
        <v>321.5</v>
      </c>
      <c r="U739" s="1603"/>
      <c r="V739" s="1603">
        <v>2218.2635700000001</v>
      </c>
      <c r="W739" s="1603">
        <v>2218.2635700000001</v>
      </c>
      <c r="X739" s="1603">
        <v>2204.0271900000002</v>
      </c>
      <c r="Y739" s="1603">
        <v>0</v>
      </c>
      <c r="Z739" s="1603">
        <v>369.62921598539702</v>
      </c>
      <c r="AA739" s="1603">
        <v>0</v>
      </c>
      <c r="AB739" s="1603">
        <v>0</v>
      </c>
      <c r="AC739" s="1603">
        <v>0</v>
      </c>
      <c r="AD739" s="1603">
        <v>0</v>
      </c>
      <c r="AE739" s="1603">
        <v>0</v>
      </c>
      <c r="AF739" s="1603">
        <v>1390.8135176396117</v>
      </c>
      <c r="AG739" s="1603">
        <v>93.1618031937452</v>
      </c>
      <c r="AH739" s="1603">
        <v>47.437102470893215</v>
      </c>
      <c r="AI739" s="1603">
        <v>0</v>
      </c>
      <c r="AJ739" s="1603">
        <v>0</v>
      </c>
      <c r="AK739" s="1603">
        <v>20.470382068187849</v>
      </c>
      <c r="AL739" s="1603">
        <v>55.093740686620187</v>
      </c>
      <c r="AM739" s="1603"/>
      <c r="AN739" s="1603">
        <v>4.8854212933311167</v>
      </c>
      <c r="AO739" s="1603">
        <v>0</v>
      </c>
      <c r="AP739" s="1603">
        <v>0</v>
      </c>
      <c r="AQ739" s="1603">
        <v>0</v>
      </c>
      <c r="AR739" s="1603">
        <v>0</v>
      </c>
      <c r="AS739" s="1603">
        <v>0</v>
      </c>
      <c r="AT739" s="1603">
        <v>20.754597247095671</v>
      </c>
      <c r="AU739" s="1603">
        <v>0</v>
      </c>
      <c r="AV739" s="1603">
        <v>10.807520464916013</v>
      </c>
      <c r="AW739" s="1603">
        <v>-2.9164867916763995</v>
      </c>
      <c r="AX739" s="1603">
        <v>18.205757273886821</v>
      </c>
      <c r="AY739" s="1603">
        <v>35.584238981551998</v>
      </c>
      <c r="AZ739" s="1603">
        <v>0</v>
      </c>
      <c r="BA739" s="1603"/>
      <c r="BB739" s="1603">
        <v>-34.699780187969715</v>
      </c>
      <c r="BC739" s="1603">
        <v>4.2315594383736466</v>
      </c>
      <c r="BD739" s="1603">
        <v>3.0894181026784202</v>
      </c>
      <c r="BE739" s="1603">
        <v>0.88845624237760534</v>
      </c>
      <c r="BF739" s="1603">
        <v>14.920651116807736</v>
      </c>
      <c r="BG739" s="1603">
        <v>104.86409070488807</v>
      </c>
      <c r="BH739" s="1603">
        <v>16.710683306043354</v>
      </c>
      <c r="BI739" s="1603">
        <v>0</v>
      </c>
      <c r="BJ739" s="1603">
        <v>0</v>
      </c>
      <c r="BK739" s="1603">
        <v>0</v>
      </c>
      <c r="BL739" s="1603">
        <v>0</v>
      </c>
      <c r="BM739" s="1603"/>
      <c r="BN739" s="1603"/>
      <c r="BO739" s="1603"/>
      <c r="BP739" s="1603"/>
      <c r="BQ739" s="1603"/>
      <c r="BR739" s="1603"/>
      <c r="BS739" s="1603"/>
      <c r="BT739" s="1603"/>
      <c r="BU739" s="1603"/>
      <c r="BV739" s="1603">
        <v>1514.5761338063633</v>
      </c>
      <c r="BW739" s="1603"/>
      <c r="BX739" s="1603"/>
      <c r="BY739" s="1603"/>
      <c r="BZ739" s="1603"/>
      <c r="CA739" s="1603"/>
      <c r="CB739" s="1603"/>
      <c r="CC739" s="1603"/>
      <c r="CD739" s="1603"/>
      <c r="CE739" s="1603"/>
      <c r="CF739" s="1603"/>
      <c r="CG739" s="1603"/>
      <c r="CH739" s="1603"/>
      <c r="CI739" s="1603">
        <v>2203.5968000000003</v>
      </c>
      <c r="CJ739" s="1603">
        <v>-14.696770000000015</v>
      </c>
      <c r="CK739" s="1603"/>
      <c r="CL739" s="1603"/>
      <c r="CM739" s="1603"/>
      <c r="CN739" s="1603"/>
      <c r="CO739" s="1603">
        <v>-41.428890000000024</v>
      </c>
      <c r="CP739" s="1603">
        <v>27.192510000000013</v>
      </c>
      <c r="CQ739" s="1603">
        <v>30</v>
      </c>
      <c r="CR739" s="1603">
        <v>-46.333124828737709</v>
      </c>
      <c r="CS739" s="1603">
        <v>0</v>
      </c>
      <c r="CT739" s="1603">
        <v>0</v>
      </c>
      <c r="CU739" s="1603">
        <v>0</v>
      </c>
      <c r="CV739" s="1603">
        <v>0</v>
      </c>
      <c r="CW739" s="1603">
        <v>0</v>
      </c>
      <c r="CX739" s="1603">
        <v>-0.12230663337591707</v>
      </c>
      <c r="CY739" s="1603">
        <v>7.7173009384669946</v>
      </c>
      <c r="CZ739" s="1603">
        <v>0</v>
      </c>
      <c r="DA739" s="1603">
        <v>0</v>
      </c>
      <c r="DB739" s="1603">
        <v>0</v>
      </c>
      <c r="DC739" s="1603">
        <v>119.04782404721641</v>
      </c>
      <c r="DD739" s="1603">
        <v>1.2771453730462454</v>
      </c>
      <c r="DE739" s="1603">
        <v>7.604814094395973E-2</v>
      </c>
      <c r="DF739" s="1603">
        <v>0.26444127701614661</v>
      </c>
      <c r="DG739" s="1603">
        <v>8.9759278729854373</v>
      </c>
      <c r="DH739" s="1603">
        <v>0</v>
      </c>
      <c r="DI739" s="1603">
        <v>-12.578614639207093</v>
      </c>
      <c r="DJ739" s="1603"/>
      <c r="DK739" s="1603">
        <v>0</v>
      </c>
      <c r="DL739" s="1603">
        <v>0</v>
      </c>
      <c r="DM739" s="1603">
        <v>-1.5395755783353167</v>
      </c>
      <c r="DN739" s="1603">
        <v>-1.1059206883601291E-9</v>
      </c>
      <c r="DO739" s="1603">
        <v>-1.8523093090932279</v>
      </c>
      <c r="DP739" s="1603">
        <v>-0.13027951359153711</v>
      </c>
      <c r="DQ739" s="1603">
        <v>0</v>
      </c>
      <c r="DR739" s="1603">
        <v>-159.98931180036794</v>
      </c>
      <c r="DS739" s="1603"/>
      <c r="DT739" s="1603"/>
      <c r="DU739" s="1603"/>
      <c r="DV739" s="1603">
        <v>0</v>
      </c>
      <c r="DW739" s="1603">
        <v>17.604498366238072</v>
      </c>
      <c r="DX739" s="1603">
        <v>0.89381506019471857</v>
      </c>
      <c r="DY739" s="1603">
        <v>-46.805940000000021</v>
      </c>
      <c r="DZ739" s="1603">
        <v>1.3826700000000827</v>
      </c>
      <c r="EA739" s="1603">
        <v>5.3770500000000006</v>
      </c>
      <c r="EB739" s="1603">
        <v>25.809840000000001</v>
      </c>
      <c r="EC739" s="1603">
        <v>0</v>
      </c>
      <c r="ED739" s="1603">
        <v>-31.864309932881564</v>
      </c>
      <c r="EE739" s="1603">
        <v>-7.0780284119663014E-2</v>
      </c>
      <c r="EF739" s="1603">
        <v>-2.0355025824719552E-2</v>
      </c>
      <c r="EG739" s="1603">
        <v>-0.34184040171915558</v>
      </c>
      <c r="EH739" s="1603">
        <v>-2.4024945434246092</v>
      </c>
      <c r="EI739" s="1603">
        <v>0</v>
      </c>
      <c r="EJ739" s="1603">
        <v>0</v>
      </c>
      <c r="EK739" s="1603">
        <v>0</v>
      </c>
      <c r="EL739" s="1603">
        <v>0</v>
      </c>
      <c r="EM739" s="1603">
        <v>0</v>
      </c>
      <c r="EN739" s="1603">
        <v>4.2315594383736466</v>
      </c>
      <c r="EO739" s="1603">
        <v>0</v>
      </c>
      <c r="EP739" s="1603">
        <v>14.011630787538909</v>
      </c>
      <c r="EQ739" s="1603">
        <v>51.909788692576811</v>
      </c>
      <c r="ER739" s="1603">
        <v>-4.7302771888778364E-8</v>
      </c>
      <c r="ES739" s="1603">
        <v>-1.0817992700205789E-7</v>
      </c>
      <c r="ET739" s="1603">
        <v>-0.82529619194856707</v>
      </c>
      <c r="EU739" s="1603">
        <v>-5.4923839647774599</v>
      </c>
      <c r="EV739" s="1603">
        <v>-23.492238342839567</v>
      </c>
      <c r="EW739" s="1603">
        <v>-0.4811651373164878</v>
      </c>
      <c r="EX739" s="1603">
        <v>0</v>
      </c>
      <c r="EY739" s="1603">
        <v>33.111637342137996</v>
      </c>
      <c r="EZ739" s="1603">
        <v>-0.68056970929486482</v>
      </c>
      <c r="FA739" s="1603">
        <v>0</v>
      </c>
      <c r="FB739" s="1603">
        <v>0</v>
      </c>
      <c r="FC739" s="1603">
        <v>0</v>
      </c>
      <c r="FD739" s="1603"/>
      <c r="FE739" s="1603">
        <v>103.58</v>
      </c>
      <c r="FF739" s="1603">
        <v>326.81</v>
      </c>
      <c r="FG739" s="1603"/>
      <c r="FH739" s="1603">
        <v>103.58</v>
      </c>
      <c r="FI739" s="1603">
        <v>326.81</v>
      </c>
      <c r="FJ739" s="1603">
        <v>0</v>
      </c>
      <c r="FK739" s="1603"/>
      <c r="FL739" s="1603">
        <v>0</v>
      </c>
      <c r="FM739" s="1603">
        <v>0</v>
      </c>
      <c r="FN739" s="1603"/>
      <c r="FO739" s="1603">
        <v>0</v>
      </c>
      <c r="FP739" s="1603">
        <v>0</v>
      </c>
      <c r="FQ739" s="1603"/>
      <c r="FR739" s="1603">
        <v>0</v>
      </c>
      <c r="FS739" s="1603">
        <v>150</v>
      </c>
      <c r="FT739" s="1603">
        <v>0</v>
      </c>
      <c r="FU739" s="1603">
        <v>0</v>
      </c>
      <c r="FV739" s="1603">
        <v>0</v>
      </c>
      <c r="FW739" s="1603"/>
      <c r="FX739" s="1603">
        <v>0</v>
      </c>
      <c r="FY739" s="1603">
        <v>-49.938845076405599</v>
      </c>
      <c r="FZ739" s="1603"/>
      <c r="GA739" s="1603">
        <v>-49.938845076405599</v>
      </c>
      <c r="GB739" s="1603"/>
      <c r="GC739" s="1603">
        <v>0</v>
      </c>
      <c r="GD739" s="1603">
        <v>0</v>
      </c>
      <c r="GE739" s="1603">
        <v>0</v>
      </c>
      <c r="GF739" s="1603">
        <v>0</v>
      </c>
    </row>
    <row r="740" spans="1:188" s="569" customFormat="1" ht="14.45" customHeight="1">
      <c r="A740" s="1603">
        <v>757</v>
      </c>
      <c r="B740" s="1603" t="s">
        <v>1235</v>
      </c>
      <c r="C740" s="1603" t="s">
        <v>2881</v>
      </c>
      <c r="D740" s="1603" t="s">
        <v>1252</v>
      </c>
      <c r="E740" s="1603" t="s">
        <v>3784</v>
      </c>
      <c r="F740" s="1603" t="s">
        <v>2397</v>
      </c>
      <c r="G740" s="1603" t="s">
        <v>2397</v>
      </c>
      <c r="H740" s="1603" t="s">
        <v>2397</v>
      </c>
      <c r="I740" s="1603" t="s">
        <v>2397</v>
      </c>
      <c r="J740" s="1603" t="s">
        <v>3777</v>
      </c>
      <c r="K740" s="1604">
        <v>45536</v>
      </c>
      <c r="L740" s="1603">
        <v>4197</v>
      </c>
      <c r="M740" s="1603">
        <v>4197</v>
      </c>
      <c r="N740" s="1603">
        <v>0</v>
      </c>
      <c r="O740" s="1603">
        <v>0</v>
      </c>
      <c r="P740" s="1603">
        <v>0</v>
      </c>
      <c r="Q740" s="1603">
        <v>0</v>
      </c>
      <c r="R740" s="1603">
        <v>36.450000000000003</v>
      </c>
      <c r="S740" s="1603"/>
      <c r="T740" s="1603"/>
      <c r="U740" s="1603">
        <v>152980.65000000002</v>
      </c>
      <c r="V740" s="1603"/>
      <c r="W740" s="1603">
        <v>152980.65000000002</v>
      </c>
      <c r="X740" s="1603">
        <v>145090.29</v>
      </c>
      <c r="Y740" s="1603">
        <v>0</v>
      </c>
      <c r="Z740" s="1603">
        <v>0</v>
      </c>
      <c r="AA740" s="1603">
        <v>0</v>
      </c>
      <c r="AB740" s="1603">
        <v>0</v>
      </c>
      <c r="AC740" s="1603">
        <v>833.05507725273299</v>
      </c>
      <c r="AD740" s="1603">
        <v>48250.886759789246</v>
      </c>
      <c r="AE740" s="1603">
        <v>94519.247934349085</v>
      </c>
      <c r="AF740" s="1603"/>
      <c r="AG740" s="1603"/>
      <c r="AH740" s="1603"/>
      <c r="AI740" s="1603">
        <v>0</v>
      </c>
      <c r="AJ740" s="1603">
        <v>0</v>
      </c>
      <c r="AK740" s="1603">
        <v>0</v>
      </c>
      <c r="AL740" s="1603">
        <v>0</v>
      </c>
      <c r="AM740" s="1603"/>
      <c r="AN740" s="1603">
        <v>0</v>
      </c>
      <c r="AO740" s="1603">
        <v>229.76691223231259</v>
      </c>
      <c r="AP740" s="1603">
        <v>9147.5263419508919</v>
      </c>
      <c r="AQ740" s="1603">
        <v>0</v>
      </c>
      <c r="AR740" s="1603">
        <v>0</v>
      </c>
      <c r="AS740" s="1603"/>
      <c r="AT740" s="1603"/>
      <c r="AU740" s="1603">
        <v>0</v>
      </c>
      <c r="AV740" s="1603">
        <v>0</v>
      </c>
      <c r="AW740" s="1603">
        <v>0</v>
      </c>
      <c r="AX740" s="1603"/>
      <c r="AY740" s="1603"/>
      <c r="AZ740" s="1603">
        <v>0</v>
      </c>
      <c r="BA740" s="1603"/>
      <c r="BB740" s="1603">
        <v>0</v>
      </c>
      <c r="BC740" s="1603">
        <v>1911.8714895090352</v>
      </c>
      <c r="BD740" s="1603">
        <v>0</v>
      </c>
      <c r="BE740" s="1603">
        <v>0</v>
      </c>
      <c r="BF740" s="1603"/>
      <c r="BG740" s="1603">
        <v>0</v>
      </c>
      <c r="BH740" s="1603">
        <v>0</v>
      </c>
      <c r="BI740" s="1603">
        <v>3169.6</v>
      </c>
      <c r="BJ740" s="1603">
        <v>14600.84</v>
      </c>
      <c r="BK740" s="1603">
        <v>56656.86</v>
      </c>
      <c r="BL740" s="1603">
        <v>54</v>
      </c>
      <c r="BM740" s="1603"/>
      <c r="BN740" s="1603"/>
      <c r="BO740" s="1603"/>
      <c r="BP740" s="1603"/>
      <c r="BQ740" s="1603"/>
      <c r="BR740" s="1603"/>
      <c r="BS740" s="1603"/>
      <c r="BT740" s="1603"/>
      <c r="BU740" s="1603"/>
      <c r="BV740" s="1603">
        <v>0</v>
      </c>
      <c r="BW740" s="1603"/>
      <c r="BX740" s="1603"/>
      <c r="BY740" s="1603"/>
      <c r="BZ740" s="1603"/>
      <c r="CA740" s="1603"/>
      <c r="CB740" s="1603"/>
      <c r="CC740" s="1603"/>
      <c r="CD740" s="1603"/>
      <c r="CE740" s="1603"/>
      <c r="CF740" s="1603"/>
      <c r="CG740" s="1603"/>
      <c r="CH740" s="1603"/>
      <c r="CI740" s="1603">
        <v>145090.29</v>
      </c>
      <c r="CJ740" s="1603">
        <v>-7890.3900000000431</v>
      </c>
      <c r="CK740" s="1603"/>
      <c r="CL740" s="1603"/>
      <c r="CM740" s="1603"/>
      <c r="CN740" s="1603"/>
      <c r="CO740" s="1603">
        <v>-7890.3600000000106</v>
      </c>
      <c r="CP740" s="1603">
        <v>0</v>
      </c>
      <c r="CQ740" s="1603">
        <v>30</v>
      </c>
      <c r="CR740" s="1603">
        <v>-9612.7290990593101</v>
      </c>
      <c r="CS740" s="1603">
        <v>0.41555970297460476</v>
      </c>
      <c r="CT740" s="1603">
        <v>-447.59167859119771</v>
      </c>
      <c r="CU740" s="1603">
        <v>0</v>
      </c>
      <c r="CV740" s="1603">
        <v>0</v>
      </c>
      <c r="CW740" s="1603"/>
      <c r="CX740" s="1603"/>
      <c r="CY740" s="1603"/>
      <c r="CZ740" s="1603">
        <v>2008.8606692700414</v>
      </c>
      <c r="DA740" s="1603">
        <v>0</v>
      </c>
      <c r="DB740" s="1603">
        <v>-26.077036546530167</v>
      </c>
      <c r="DC740" s="1603"/>
      <c r="DD740" s="1603"/>
      <c r="DE740" s="1603">
        <v>0</v>
      </c>
      <c r="DF740" s="1603">
        <v>0</v>
      </c>
      <c r="DG740" s="1603">
        <v>0</v>
      </c>
      <c r="DH740" s="1603">
        <v>0</v>
      </c>
      <c r="DI740" s="1603">
        <v>0</v>
      </c>
      <c r="DJ740" s="1603"/>
      <c r="DK740" s="1603">
        <v>0</v>
      </c>
      <c r="DL740" s="1603">
        <v>0</v>
      </c>
      <c r="DM740" s="1603"/>
      <c r="DN740" s="1603">
        <v>0</v>
      </c>
      <c r="DO740" s="1603">
        <v>0</v>
      </c>
      <c r="DP740" s="1603">
        <v>0</v>
      </c>
      <c r="DQ740" s="1603">
        <v>0</v>
      </c>
      <c r="DR740" s="1603">
        <v>-11148.3366128946</v>
      </c>
      <c r="DS740" s="1603"/>
      <c r="DT740" s="1603"/>
      <c r="DU740" s="1603">
        <v>94519.247934349085</v>
      </c>
      <c r="DV740" s="1603"/>
      <c r="DW740" s="1603">
        <v>0</v>
      </c>
      <c r="DX740" s="1603">
        <v>0</v>
      </c>
      <c r="DY740" s="1603">
        <v>-9820.9800000000159</v>
      </c>
      <c r="DZ740" s="1603"/>
      <c r="EA740" s="1603">
        <v>1930.6200000000001</v>
      </c>
      <c r="EB740" s="1603"/>
      <c r="EC740" s="1603">
        <v>-199.33294412062969</v>
      </c>
      <c r="ED740" s="1603"/>
      <c r="EE740" s="1603">
        <v>0</v>
      </c>
      <c r="EF740" s="1603">
        <v>0</v>
      </c>
      <c r="EG740" s="1603"/>
      <c r="EH740" s="1603">
        <v>0</v>
      </c>
      <c r="EI740" s="1603">
        <v>1865.047101093257</v>
      </c>
      <c r="EJ740" s="1603">
        <v>46.824388415778174</v>
      </c>
      <c r="EK740" s="1603">
        <v>0</v>
      </c>
      <c r="EL740" s="1603">
        <v>0</v>
      </c>
      <c r="EM740" s="1603"/>
      <c r="EN740" s="1603"/>
      <c r="EO740" s="1603">
        <v>0</v>
      </c>
      <c r="EP740" s="1603">
        <v>0</v>
      </c>
      <c r="EQ740" s="1603"/>
      <c r="ER740" s="1603">
        <v>0</v>
      </c>
      <c r="ES740" s="1603"/>
      <c r="ET740" s="1603">
        <v>0</v>
      </c>
      <c r="EU740" s="1603"/>
      <c r="EV740" s="1603"/>
      <c r="EW740" s="1603"/>
      <c r="EX740" s="1603"/>
      <c r="EY740" s="1603"/>
      <c r="EZ740" s="1603"/>
      <c r="FA740" s="1603"/>
      <c r="FB740" s="1603">
        <v>0</v>
      </c>
      <c r="FC740" s="1603"/>
      <c r="FD740" s="1603">
        <v>34.57</v>
      </c>
      <c r="FE740" s="1603"/>
      <c r="FF740" s="1603"/>
      <c r="FG740" s="1603">
        <v>34.57</v>
      </c>
      <c r="FH740" s="1603"/>
      <c r="FI740" s="1603"/>
      <c r="FJ740" s="1603">
        <v>0</v>
      </c>
      <c r="FK740" s="1603">
        <v>0</v>
      </c>
      <c r="FL740" s="1603"/>
      <c r="FM740" s="1603"/>
      <c r="FN740" s="1603">
        <v>0</v>
      </c>
      <c r="FO740" s="1603"/>
      <c r="FP740" s="1603"/>
      <c r="FQ740" s="1603"/>
      <c r="FR740" s="1603">
        <v>0</v>
      </c>
      <c r="FS740" s="1603">
        <v>150</v>
      </c>
      <c r="FT740" s="1603"/>
      <c r="FU740" s="1603"/>
      <c r="FV740" s="1603"/>
      <c r="FW740" s="1603"/>
      <c r="FX740" s="1603">
        <v>0</v>
      </c>
      <c r="FY740" s="1603">
        <v>-49.938845076405599</v>
      </c>
      <c r="FZ740" s="1603"/>
      <c r="GA740" s="1603">
        <v>-49.938845076405599</v>
      </c>
      <c r="GB740" s="1603"/>
      <c r="GC740" s="1603">
        <v>0</v>
      </c>
      <c r="GD740" s="1603">
        <v>0</v>
      </c>
      <c r="GE740" s="1603">
        <v>0</v>
      </c>
      <c r="GF740" s="1603">
        <v>0</v>
      </c>
    </row>
    <row r="741" spans="1:188" s="569" customFormat="1" ht="14.45" customHeight="1">
      <c r="A741" s="1603">
        <v>758</v>
      </c>
      <c r="B741" s="1603" t="s">
        <v>3562</v>
      </c>
      <c r="C741" s="1603" t="s">
        <v>2881</v>
      </c>
      <c r="D741" s="1603" t="s">
        <v>1252</v>
      </c>
      <c r="E741" s="1603" t="s">
        <v>3784</v>
      </c>
      <c r="F741" s="1603" t="s">
        <v>2397</v>
      </c>
      <c r="G741" s="1603" t="s">
        <v>2397</v>
      </c>
      <c r="H741" s="1603" t="s">
        <v>2397</v>
      </c>
      <c r="I741" s="1603" t="s">
        <v>2397</v>
      </c>
      <c r="J741" s="1603" t="s">
        <v>3777</v>
      </c>
      <c r="K741" s="1604">
        <v>45536</v>
      </c>
      <c r="L741" s="1603">
        <v>697</v>
      </c>
      <c r="M741" s="1603">
        <v>697</v>
      </c>
      <c r="N741" s="1603">
        <v>0</v>
      </c>
      <c r="O741" s="1603">
        <v>0</v>
      </c>
      <c r="P741" s="1603">
        <v>0</v>
      </c>
      <c r="Q741" s="1603">
        <v>0</v>
      </c>
      <c r="R741" s="1603">
        <v>36.450000000000003</v>
      </c>
      <c r="S741" s="1603"/>
      <c r="T741" s="1603"/>
      <c r="U741" s="1603">
        <v>25405.65</v>
      </c>
      <c r="V741" s="1603"/>
      <c r="W741" s="1603">
        <v>25405.65</v>
      </c>
      <c r="X741" s="1603">
        <v>24095.29</v>
      </c>
      <c r="Y741" s="1603">
        <v>0</v>
      </c>
      <c r="Z741" s="1603">
        <v>0</v>
      </c>
      <c r="AA741" s="1603">
        <v>0</v>
      </c>
      <c r="AB741" s="1603">
        <v>0</v>
      </c>
      <c r="AC741" s="1603">
        <v>138.34629231478553</v>
      </c>
      <c r="AD741" s="1603">
        <v>8013.0731645396954</v>
      </c>
      <c r="AE741" s="1603">
        <v>15696.906316473985</v>
      </c>
      <c r="AF741" s="1603"/>
      <c r="AG741" s="1603"/>
      <c r="AH741" s="1603"/>
      <c r="AI741" s="1603">
        <v>0</v>
      </c>
      <c r="AJ741" s="1603">
        <v>0</v>
      </c>
      <c r="AK741" s="1603">
        <v>0</v>
      </c>
      <c r="AL741" s="1603">
        <v>0</v>
      </c>
      <c r="AM741" s="1603"/>
      <c r="AN741" s="1603">
        <v>0</v>
      </c>
      <c r="AO741" s="1603">
        <v>38.157621593024039</v>
      </c>
      <c r="AP741" s="1603">
        <v>1519.1388754681373</v>
      </c>
      <c r="AQ741" s="1603">
        <v>0</v>
      </c>
      <c r="AR741" s="1603">
        <v>0</v>
      </c>
      <c r="AS741" s="1603"/>
      <c r="AT741" s="1603"/>
      <c r="AU741" s="1603">
        <v>0</v>
      </c>
      <c r="AV741" s="1603">
        <v>0</v>
      </c>
      <c r="AW741" s="1603">
        <v>0</v>
      </c>
      <c r="AX741" s="1603"/>
      <c r="AY741" s="1603"/>
      <c r="AZ741" s="1603">
        <v>0</v>
      </c>
      <c r="BA741" s="1603"/>
      <c r="BB741" s="1603">
        <v>0</v>
      </c>
      <c r="BC741" s="1603">
        <v>317.50641605618239</v>
      </c>
      <c r="BD741" s="1603">
        <v>0</v>
      </c>
      <c r="BE741" s="1603">
        <v>0</v>
      </c>
      <c r="BF741" s="1603"/>
      <c r="BG741" s="1603">
        <v>0</v>
      </c>
      <c r="BH741" s="1603">
        <v>0</v>
      </c>
      <c r="BI741" s="1603">
        <v>363.78</v>
      </c>
      <c r="BJ741" s="1603">
        <v>1675.56</v>
      </c>
      <c r="BK741" s="1603">
        <v>5822.99</v>
      </c>
      <c r="BL741" s="1603">
        <v>6</v>
      </c>
      <c r="BM741" s="1603"/>
      <c r="BN741" s="1603"/>
      <c r="BO741" s="1603"/>
      <c r="BP741" s="1603"/>
      <c r="BQ741" s="1603"/>
      <c r="BR741" s="1603"/>
      <c r="BS741" s="1603"/>
      <c r="BT741" s="1603"/>
      <c r="BU741" s="1603"/>
      <c r="BV741" s="1603">
        <v>0</v>
      </c>
      <c r="BW741" s="1603"/>
      <c r="BX741" s="1603"/>
      <c r="BY741" s="1603"/>
      <c r="BZ741" s="1603"/>
      <c r="CA741" s="1603"/>
      <c r="CB741" s="1603"/>
      <c r="CC741" s="1603"/>
      <c r="CD741" s="1603"/>
      <c r="CE741" s="1603"/>
      <c r="CF741" s="1603"/>
      <c r="CG741" s="1603"/>
      <c r="CH741" s="1603"/>
      <c r="CI741" s="1603">
        <v>24095.29</v>
      </c>
      <c r="CJ741" s="1603">
        <v>-1310.3899999999958</v>
      </c>
      <c r="CK741" s="1603"/>
      <c r="CL741" s="1603"/>
      <c r="CM741" s="1603"/>
      <c r="CN741" s="1603"/>
      <c r="CO741" s="1603">
        <v>-1310.3600000000017</v>
      </c>
      <c r="CP741" s="1603">
        <v>0</v>
      </c>
      <c r="CQ741" s="1603">
        <v>30</v>
      </c>
      <c r="CR741" s="1603">
        <v>-1596.3955639848309</v>
      </c>
      <c r="CS741" s="1603">
        <v>6.9012416719871794E-2</v>
      </c>
      <c r="CT741" s="1603">
        <v>-74.331999041712152</v>
      </c>
      <c r="CU741" s="1603">
        <v>0</v>
      </c>
      <c r="CV741" s="1603">
        <v>0</v>
      </c>
      <c r="CW741" s="1603"/>
      <c r="CX741" s="1603"/>
      <c r="CY741" s="1603"/>
      <c r="CZ741" s="1603">
        <v>333.61350642869184</v>
      </c>
      <c r="DA741" s="1603">
        <v>0</v>
      </c>
      <c r="DB741" s="1603">
        <v>-4.3306396170911228</v>
      </c>
      <c r="DC741" s="1603"/>
      <c r="DD741" s="1603"/>
      <c r="DE741" s="1603">
        <v>0</v>
      </c>
      <c r="DF741" s="1603">
        <v>0</v>
      </c>
      <c r="DG741" s="1603">
        <v>0</v>
      </c>
      <c r="DH741" s="1603">
        <v>0</v>
      </c>
      <c r="DI741" s="1603">
        <v>0</v>
      </c>
      <c r="DJ741" s="1603"/>
      <c r="DK741" s="1603">
        <v>0</v>
      </c>
      <c r="DL741" s="1603">
        <v>0</v>
      </c>
      <c r="DM741" s="1603"/>
      <c r="DN741" s="1603">
        <v>0</v>
      </c>
      <c r="DO741" s="1603">
        <v>0</v>
      </c>
      <c r="DP741" s="1603">
        <v>0</v>
      </c>
      <c r="DQ741" s="1603">
        <v>0</v>
      </c>
      <c r="DR741" s="1603">
        <v>-1851.4154441714406</v>
      </c>
      <c r="DS741" s="1603"/>
      <c r="DT741" s="1603"/>
      <c r="DU741" s="1603">
        <v>15696.906316473985</v>
      </c>
      <c r="DV741" s="1603"/>
      <c r="DW741" s="1603">
        <v>0</v>
      </c>
      <c r="DX741" s="1603">
        <v>0</v>
      </c>
      <c r="DY741" s="1603">
        <v>-1630.9800000000005</v>
      </c>
      <c r="DZ741" s="1603"/>
      <c r="EA741" s="1603">
        <v>320.62</v>
      </c>
      <c r="EB741" s="1603"/>
      <c r="EC741" s="1603">
        <v>-33.103421980480562</v>
      </c>
      <c r="ED741" s="1603"/>
      <c r="EE741" s="1603">
        <v>0</v>
      </c>
      <c r="EF741" s="1603">
        <v>0</v>
      </c>
      <c r="EG741" s="1603"/>
      <c r="EH741" s="1603">
        <v>0</v>
      </c>
      <c r="EI741" s="1603">
        <v>309.73024290254943</v>
      </c>
      <c r="EJ741" s="1603">
        <v>7.7761731536329251</v>
      </c>
      <c r="EK741" s="1603">
        <v>0</v>
      </c>
      <c r="EL741" s="1603">
        <v>0</v>
      </c>
      <c r="EM741" s="1603"/>
      <c r="EN741" s="1603"/>
      <c r="EO741" s="1603">
        <v>0</v>
      </c>
      <c r="EP741" s="1603">
        <v>0</v>
      </c>
      <c r="EQ741" s="1603"/>
      <c r="ER741" s="1603">
        <v>0</v>
      </c>
      <c r="ES741" s="1603"/>
      <c r="ET741" s="1603">
        <v>0</v>
      </c>
      <c r="EU741" s="1603"/>
      <c r="EV741" s="1603"/>
      <c r="EW741" s="1603"/>
      <c r="EX741" s="1603"/>
      <c r="EY741" s="1603"/>
      <c r="EZ741" s="1603"/>
      <c r="FA741" s="1603"/>
      <c r="FB741" s="1603">
        <v>0</v>
      </c>
      <c r="FC741" s="1603"/>
      <c r="FD741" s="1603">
        <v>34.57</v>
      </c>
      <c r="FE741" s="1603"/>
      <c r="FF741" s="1603"/>
      <c r="FG741" s="1603">
        <v>34.57</v>
      </c>
      <c r="FH741" s="1603"/>
      <c r="FI741" s="1603"/>
      <c r="FJ741" s="1603">
        <v>0</v>
      </c>
      <c r="FK741" s="1603">
        <v>0</v>
      </c>
      <c r="FL741" s="1603"/>
      <c r="FM741" s="1603"/>
      <c r="FN741" s="1603">
        <v>0</v>
      </c>
      <c r="FO741" s="1603"/>
      <c r="FP741" s="1603"/>
      <c r="FQ741" s="1603"/>
      <c r="FR741" s="1603">
        <v>0</v>
      </c>
      <c r="FS741" s="1603">
        <v>150</v>
      </c>
      <c r="FT741" s="1603"/>
      <c r="FU741" s="1603"/>
      <c r="FV741" s="1603"/>
      <c r="FW741" s="1603"/>
      <c r="FX741" s="1603">
        <v>0</v>
      </c>
      <c r="FY741" s="1603">
        <v>-49.938845076405599</v>
      </c>
      <c r="FZ741" s="1603"/>
      <c r="GA741" s="1603">
        <v>-49.938845076405599</v>
      </c>
      <c r="GB741" s="1603"/>
      <c r="GC741" s="1603">
        <v>0</v>
      </c>
      <c r="GD741" s="1603">
        <v>0</v>
      </c>
      <c r="GE741" s="1603">
        <v>0</v>
      </c>
      <c r="GF741" s="1603">
        <v>0</v>
      </c>
    </row>
    <row r="742" spans="1:188" s="569" customFormat="1" ht="14.45" customHeight="1">
      <c r="A742" s="1603">
        <v>759</v>
      </c>
      <c r="B742" s="1603" t="s">
        <v>3595</v>
      </c>
      <c r="C742" s="1603" t="s">
        <v>2881</v>
      </c>
      <c r="D742" s="1603" t="s">
        <v>1252</v>
      </c>
      <c r="E742" s="1603" t="s">
        <v>3784</v>
      </c>
      <c r="F742" s="1603" t="s">
        <v>2397</v>
      </c>
      <c r="G742" s="1603" t="s">
        <v>2397</v>
      </c>
      <c r="H742" s="1603" t="s">
        <v>2397</v>
      </c>
      <c r="I742" s="1603" t="s">
        <v>2397</v>
      </c>
      <c r="J742" s="1603" t="s">
        <v>3777</v>
      </c>
      <c r="K742" s="1604">
        <v>45536</v>
      </c>
      <c r="L742" s="1603">
        <v>320</v>
      </c>
      <c r="M742" s="1603">
        <v>320</v>
      </c>
      <c r="N742" s="1603">
        <v>0</v>
      </c>
      <c r="O742" s="1603">
        <v>0</v>
      </c>
      <c r="P742" s="1603">
        <v>0</v>
      </c>
      <c r="Q742" s="1603">
        <v>0</v>
      </c>
      <c r="R742" s="1603">
        <v>36.450000000000003</v>
      </c>
      <c r="S742" s="1603"/>
      <c r="T742" s="1603"/>
      <c r="U742" s="1603">
        <v>11664</v>
      </c>
      <c r="V742" s="1603"/>
      <c r="W742" s="1603">
        <v>11664</v>
      </c>
      <c r="X742" s="1603">
        <v>11062.4</v>
      </c>
      <c r="Y742" s="1603">
        <v>0</v>
      </c>
      <c r="Z742" s="1603">
        <v>0</v>
      </c>
      <c r="AA742" s="1603">
        <v>0</v>
      </c>
      <c r="AB742" s="1603">
        <v>0</v>
      </c>
      <c r="AC742" s="1603">
        <v>63.516231765755194</v>
      </c>
      <c r="AD742" s="1603">
        <v>3678.8858144228157</v>
      </c>
      <c r="AE742" s="1603">
        <v>7206.6140907771523</v>
      </c>
      <c r="AF742" s="1603"/>
      <c r="AG742" s="1603"/>
      <c r="AH742" s="1603"/>
      <c r="AI742" s="1603">
        <v>0</v>
      </c>
      <c r="AJ742" s="1603">
        <v>0</v>
      </c>
      <c r="AK742" s="1603">
        <v>0</v>
      </c>
      <c r="AL742" s="1603">
        <v>0</v>
      </c>
      <c r="AM742" s="1603"/>
      <c r="AN742" s="1603">
        <v>0</v>
      </c>
      <c r="AO742" s="1603">
        <v>17.518563715592098</v>
      </c>
      <c r="AP742" s="1603">
        <v>697.45256836413762</v>
      </c>
      <c r="AQ742" s="1603">
        <v>0</v>
      </c>
      <c r="AR742" s="1603">
        <v>0</v>
      </c>
      <c r="AS742" s="1603"/>
      <c r="AT742" s="1603"/>
      <c r="AU742" s="1603">
        <v>0</v>
      </c>
      <c r="AV742" s="1603">
        <v>0</v>
      </c>
      <c r="AW742" s="1603">
        <v>0</v>
      </c>
      <c r="AX742" s="1603"/>
      <c r="AY742" s="1603"/>
      <c r="AZ742" s="1603">
        <v>0</v>
      </c>
      <c r="BA742" s="1603"/>
      <c r="BB742" s="1603">
        <v>0</v>
      </c>
      <c r="BC742" s="1603">
        <v>145.77052100140369</v>
      </c>
      <c r="BD742" s="1603">
        <v>0</v>
      </c>
      <c r="BE742" s="1603">
        <v>0</v>
      </c>
      <c r="BF742" s="1603"/>
      <c r="BG742" s="1603">
        <v>0</v>
      </c>
      <c r="BH742" s="1603">
        <v>0</v>
      </c>
      <c r="BI742" s="1603">
        <v>104.91</v>
      </c>
      <c r="BJ742" s="1603">
        <v>483.26</v>
      </c>
      <c r="BK742" s="1603">
        <v>4550.37</v>
      </c>
      <c r="BL742" s="1603">
        <v>2</v>
      </c>
      <c r="BM742" s="1603"/>
      <c r="BN742" s="1603"/>
      <c r="BO742" s="1603"/>
      <c r="BP742" s="1603"/>
      <c r="BQ742" s="1603"/>
      <c r="BR742" s="1603"/>
      <c r="BS742" s="1603"/>
      <c r="BT742" s="1603"/>
      <c r="BU742" s="1603"/>
      <c r="BV742" s="1603">
        <v>0</v>
      </c>
      <c r="BW742" s="1603"/>
      <c r="BX742" s="1603"/>
      <c r="BY742" s="1603"/>
      <c r="BZ742" s="1603"/>
      <c r="CA742" s="1603"/>
      <c r="CB742" s="1603"/>
      <c r="CC742" s="1603"/>
      <c r="CD742" s="1603"/>
      <c r="CE742" s="1603"/>
      <c r="CF742" s="1603"/>
      <c r="CG742" s="1603"/>
      <c r="CH742" s="1603"/>
      <c r="CI742" s="1603">
        <v>11062.4</v>
      </c>
      <c r="CJ742" s="1603">
        <v>-601.63000000000102</v>
      </c>
      <c r="CK742" s="1603"/>
      <c r="CL742" s="1603"/>
      <c r="CM742" s="1603"/>
      <c r="CN742" s="1603"/>
      <c r="CO742" s="1603">
        <v>-601.60000000000082</v>
      </c>
      <c r="CP742" s="1603">
        <v>0</v>
      </c>
      <c r="CQ742" s="1603">
        <v>30</v>
      </c>
      <c r="CR742" s="1603">
        <v>-732.92192320680897</v>
      </c>
      <c r="CS742" s="1603">
        <v>3.1684323314717489E-2</v>
      </c>
      <c r="CT742" s="1603">
        <v>-34.126599273096076</v>
      </c>
      <c r="CU742" s="1603">
        <v>0</v>
      </c>
      <c r="CV742" s="1603">
        <v>0</v>
      </c>
      <c r="CW742" s="1603"/>
      <c r="CX742" s="1603"/>
      <c r="CY742" s="1603"/>
      <c r="CZ742" s="1603">
        <v>153.16545488835254</v>
      </c>
      <c r="DA742" s="1603">
        <v>0</v>
      </c>
      <c r="DB742" s="1603">
        <v>-1.9882420049772804</v>
      </c>
      <c r="DC742" s="1603"/>
      <c r="DD742" s="1603"/>
      <c r="DE742" s="1603">
        <v>0</v>
      </c>
      <c r="DF742" s="1603">
        <v>0</v>
      </c>
      <c r="DG742" s="1603">
        <v>0</v>
      </c>
      <c r="DH742" s="1603">
        <v>0</v>
      </c>
      <c r="DI742" s="1603">
        <v>0</v>
      </c>
      <c r="DJ742" s="1603"/>
      <c r="DK742" s="1603">
        <v>0</v>
      </c>
      <c r="DL742" s="1603">
        <v>0</v>
      </c>
      <c r="DM742" s="1603"/>
      <c r="DN742" s="1603">
        <v>0</v>
      </c>
      <c r="DO742" s="1603">
        <v>0</v>
      </c>
      <c r="DP742" s="1603">
        <v>0</v>
      </c>
      <c r="DQ742" s="1603">
        <v>0</v>
      </c>
      <c r="DR742" s="1603">
        <v>-850.00422114040316</v>
      </c>
      <c r="DS742" s="1603"/>
      <c r="DT742" s="1603"/>
      <c r="DU742" s="1603">
        <v>7206.6140907771523</v>
      </c>
      <c r="DV742" s="1603"/>
      <c r="DW742" s="1603">
        <v>0</v>
      </c>
      <c r="DX742" s="1603">
        <v>0</v>
      </c>
      <c r="DY742" s="1603">
        <v>-748.80000000000041</v>
      </c>
      <c r="DZ742" s="1603"/>
      <c r="EA742" s="1603">
        <v>147.20000000000002</v>
      </c>
      <c r="EB742" s="1603"/>
      <c r="EC742" s="1603">
        <v>-15.198127738527546</v>
      </c>
      <c r="ED742" s="1603"/>
      <c r="EE742" s="1603">
        <v>0</v>
      </c>
      <c r="EF742" s="1603">
        <v>0</v>
      </c>
      <c r="EG742" s="1603"/>
      <c r="EH742" s="1603">
        <v>0</v>
      </c>
      <c r="EI742" s="1603">
        <v>142.20039846315041</v>
      </c>
      <c r="EJ742" s="1603">
        <v>3.5701225382532797</v>
      </c>
      <c r="EK742" s="1603">
        <v>0</v>
      </c>
      <c r="EL742" s="1603">
        <v>0</v>
      </c>
      <c r="EM742" s="1603"/>
      <c r="EN742" s="1603"/>
      <c r="EO742" s="1603">
        <v>0</v>
      </c>
      <c r="EP742" s="1603">
        <v>0</v>
      </c>
      <c r="EQ742" s="1603"/>
      <c r="ER742" s="1603">
        <v>0</v>
      </c>
      <c r="ES742" s="1603"/>
      <c r="ET742" s="1603">
        <v>0</v>
      </c>
      <c r="EU742" s="1603"/>
      <c r="EV742" s="1603"/>
      <c r="EW742" s="1603"/>
      <c r="EX742" s="1603"/>
      <c r="EY742" s="1603"/>
      <c r="EZ742" s="1603"/>
      <c r="FA742" s="1603"/>
      <c r="FB742" s="1603">
        <v>0</v>
      </c>
      <c r="FC742" s="1603"/>
      <c r="FD742" s="1603">
        <v>34.57</v>
      </c>
      <c r="FE742" s="1603"/>
      <c r="FF742" s="1603"/>
      <c r="FG742" s="1603">
        <v>34.57</v>
      </c>
      <c r="FH742" s="1603"/>
      <c r="FI742" s="1603"/>
      <c r="FJ742" s="1603">
        <v>0</v>
      </c>
      <c r="FK742" s="1603">
        <v>0</v>
      </c>
      <c r="FL742" s="1603"/>
      <c r="FM742" s="1603"/>
      <c r="FN742" s="1603">
        <v>0</v>
      </c>
      <c r="FO742" s="1603"/>
      <c r="FP742" s="1603"/>
      <c r="FQ742" s="1603"/>
      <c r="FR742" s="1603">
        <v>0</v>
      </c>
      <c r="FS742" s="1603">
        <v>150</v>
      </c>
      <c r="FT742" s="1603"/>
      <c r="FU742" s="1603"/>
      <c r="FV742" s="1603"/>
      <c r="FW742" s="1603"/>
      <c r="FX742" s="1603">
        <v>0</v>
      </c>
      <c r="FY742" s="1603">
        <v>-49.938845076405599</v>
      </c>
      <c r="FZ742" s="1603"/>
      <c r="GA742" s="1603">
        <v>-49.938845076405599</v>
      </c>
      <c r="GB742" s="1603"/>
      <c r="GC742" s="1603">
        <v>0</v>
      </c>
      <c r="GD742" s="1603">
        <v>0</v>
      </c>
      <c r="GE742" s="1603">
        <v>0</v>
      </c>
      <c r="GF742" s="1603">
        <v>0</v>
      </c>
    </row>
    <row r="743" spans="1:188" s="569" customFormat="1" ht="14.45" customHeight="1">
      <c r="A743" s="1603">
        <v>743</v>
      </c>
      <c r="B743" s="1603" t="s">
        <v>3595</v>
      </c>
      <c r="C743" s="1603" t="s">
        <v>2897</v>
      </c>
      <c r="D743" s="1603" t="s">
        <v>2129</v>
      </c>
      <c r="E743" s="1603" t="s">
        <v>3784</v>
      </c>
      <c r="F743" s="1603" t="s">
        <v>2397</v>
      </c>
      <c r="G743" s="1603" t="s">
        <v>2397</v>
      </c>
      <c r="H743" s="1603" t="s">
        <v>2397</v>
      </c>
      <c r="I743" s="1603" t="s">
        <v>2397</v>
      </c>
      <c r="J743" s="1603" t="s">
        <v>3777</v>
      </c>
      <c r="K743" s="1604">
        <v>45536</v>
      </c>
      <c r="L743" s="1603">
        <v>0</v>
      </c>
      <c r="M743" s="1603">
        <v>0</v>
      </c>
      <c r="N743" s="1603">
        <v>14.413</v>
      </c>
      <c r="O743" s="1603">
        <v>14.413</v>
      </c>
      <c r="P743" s="1603">
        <v>14.413</v>
      </c>
      <c r="Q743" s="1603">
        <v>14.413</v>
      </c>
      <c r="R743" s="1603"/>
      <c r="S743" s="1603">
        <v>464.1</v>
      </c>
      <c r="T743" s="1603">
        <v>339.41</v>
      </c>
      <c r="U743" s="1603"/>
      <c r="V743" s="1603">
        <v>11580.98963</v>
      </c>
      <c r="W743" s="1603">
        <v>11580.98963</v>
      </c>
      <c r="X743" s="1603">
        <v>11247.328680000001</v>
      </c>
      <c r="Y743" s="1603">
        <v>0</v>
      </c>
      <c r="Z743" s="1603">
        <v>1300.3968682868403</v>
      </c>
      <c r="AA743" s="1603">
        <v>0</v>
      </c>
      <c r="AB743" s="1603">
        <v>0</v>
      </c>
      <c r="AC743" s="1603">
        <v>15.445451531781258</v>
      </c>
      <c r="AD743" s="1603">
        <v>1064.1627149618362</v>
      </c>
      <c r="AE743" s="1603">
        <v>3202.6104877065477</v>
      </c>
      <c r="AF743" s="1603">
        <v>4149.2956343534634</v>
      </c>
      <c r="AG743" s="1603">
        <v>262.20290361871696</v>
      </c>
      <c r="AH743" s="1603">
        <v>133.51122005721223</v>
      </c>
      <c r="AI743" s="1603">
        <v>0</v>
      </c>
      <c r="AJ743" s="1603">
        <v>0</v>
      </c>
      <c r="AK743" s="1603">
        <v>104.10450918992692</v>
      </c>
      <c r="AL743" s="1603">
        <v>155.06074682996615</v>
      </c>
      <c r="AM743" s="1603"/>
      <c r="AN743" s="1603">
        <v>13.903724497997493</v>
      </c>
      <c r="AO743" s="1603">
        <v>4.0179706939685662</v>
      </c>
      <c r="AP743" s="1603">
        <v>161.44635123859752</v>
      </c>
      <c r="AQ743" s="1603">
        <v>0</v>
      </c>
      <c r="AR743" s="1603">
        <v>0</v>
      </c>
      <c r="AS743" s="1603">
        <v>0</v>
      </c>
      <c r="AT743" s="1603">
        <v>58.413593072132372</v>
      </c>
      <c r="AU743" s="1603">
        <v>0</v>
      </c>
      <c r="AV743" s="1603">
        <v>38.022064162476724</v>
      </c>
      <c r="AW743" s="1603">
        <v>-8.2084210366006527</v>
      </c>
      <c r="AX743" s="1603">
        <v>51.239910093444777</v>
      </c>
      <c r="AY743" s="1603">
        <v>100.15146190999978</v>
      </c>
      <c r="AZ743" s="1603">
        <v>0</v>
      </c>
      <c r="BA743" s="1603"/>
      <c r="BB743" s="1603">
        <v>-110.23108168262868</v>
      </c>
      <c r="BC743" s="1603">
        <v>45.645059062751692</v>
      </c>
      <c r="BD743" s="1603">
        <v>8.9732646769124358</v>
      </c>
      <c r="BE743" s="1603">
        <v>5.1340507153470574</v>
      </c>
      <c r="BF743" s="1603">
        <v>41.994013775932416</v>
      </c>
      <c r="BG743" s="1603">
        <v>605.96969689457387</v>
      </c>
      <c r="BH743" s="1603">
        <v>48.536449018405222</v>
      </c>
      <c r="BI743" s="1603">
        <v>80.239999999999995</v>
      </c>
      <c r="BJ743" s="1603">
        <v>369.35</v>
      </c>
      <c r="BK743" s="1603">
        <v>1963.49</v>
      </c>
      <c r="BL743" s="1603">
        <v>42</v>
      </c>
      <c r="BM743" s="1603"/>
      <c r="BN743" s="1603"/>
      <c r="BO743" s="1603"/>
      <c r="BP743" s="1603"/>
      <c r="BQ743" s="1603"/>
      <c r="BR743" s="1603"/>
      <c r="BS743" s="1603"/>
      <c r="BT743" s="1603"/>
      <c r="BU743" s="1603"/>
      <c r="BV743" s="1603">
        <v>4811.366660416229</v>
      </c>
      <c r="BW743" s="1603"/>
      <c r="BX743" s="1603"/>
      <c r="BY743" s="1603"/>
      <c r="BZ743" s="1603"/>
      <c r="CA743" s="1603"/>
      <c r="CB743" s="1603"/>
      <c r="CC743" s="1603"/>
      <c r="CD743" s="1603"/>
      <c r="CE743" s="1603"/>
      <c r="CF743" s="1603"/>
      <c r="CG743" s="1603"/>
      <c r="CH743" s="1603"/>
      <c r="CI743" s="1603">
        <v>11244.9876</v>
      </c>
      <c r="CJ743" s="1603">
        <v>-336.0320300000003</v>
      </c>
      <c r="CK743" s="1603"/>
      <c r="CL743" s="1603"/>
      <c r="CM743" s="1603"/>
      <c r="CN743" s="1603"/>
      <c r="CO743" s="1603">
        <v>-406.01421000000022</v>
      </c>
      <c r="CP743" s="1603">
        <v>72.353259999999736</v>
      </c>
      <c r="CQ743" s="1603">
        <v>30</v>
      </c>
      <c r="CR743" s="1603">
        <v>-446.14873038371024</v>
      </c>
      <c r="CS743" s="1603">
        <v>7.2669589016136626E-3</v>
      </c>
      <c r="CT743" s="1603">
        <v>-7.8996267025668487</v>
      </c>
      <c r="CU743" s="1603">
        <v>0</v>
      </c>
      <c r="CV743" s="1603">
        <v>0</v>
      </c>
      <c r="CW743" s="1603">
        <v>0</v>
      </c>
      <c r="CX743" s="1603">
        <v>-0.34423071799395899</v>
      </c>
      <c r="CY743" s="1603">
        <v>21.720261360305571</v>
      </c>
      <c r="CZ743" s="1603">
        <v>44.304981055223379</v>
      </c>
      <c r="DA743" s="1603">
        <v>0</v>
      </c>
      <c r="DB743" s="1603">
        <v>-0.48348736484519605</v>
      </c>
      <c r="DC743" s="1603">
        <v>355.16236384926287</v>
      </c>
      <c r="DD743" s="1603">
        <v>3.5945120604795022</v>
      </c>
      <c r="DE743" s="1603">
        <v>0.43945328288683783</v>
      </c>
      <c r="DF743" s="1603">
        <v>0.76807395156694369</v>
      </c>
      <c r="DG743" s="1603">
        <v>51.868473335144699</v>
      </c>
      <c r="DH743" s="1603">
        <v>0</v>
      </c>
      <c r="DI743" s="1603">
        <v>-44.252971293422704</v>
      </c>
      <c r="DJ743" s="1603"/>
      <c r="DK743" s="1603">
        <v>0</v>
      </c>
      <c r="DL743" s="1603">
        <v>0</v>
      </c>
      <c r="DM743" s="1603">
        <v>-4.3331190803645541</v>
      </c>
      <c r="DN743" s="1603">
        <v>-5.624229970635497E-9</v>
      </c>
      <c r="DO743" s="1603">
        <v>-5.2133048373287796</v>
      </c>
      <c r="DP743" s="1603">
        <v>-0.37077057554534676</v>
      </c>
      <c r="DQ743" s="1603">
        <v>0</v>
      </c>
      <c r="DR743" s="1603">
        <v>-839.00631084398287</v>
      </c>
      <c r="DS743" s="1603"/>
      <c r="DT743" s="1603"/>
      <c r="DU743" s="1603"/>
      <c r="DV743" s="1603">
        <v>3202.6104877065477</v>
      </c>
      <c r="DW743" s="1603">
        <v>51.132549267958417</v>
      </c>
      <c r="DX743" s="1603">
        <v>2.5961002495531957</v>
      </c>
      <c r="DY743" s="1603">
        <v>-455.30666999999937</v>
      </c>
      <c r="DZ743" s="1603">
        <v>5.0445499999998589</v>
      </c>
      <c r="EA743" s="1603">
        <v>49.292459999999998</v>
      </c>
      <c r="EB743" s="1603">
        <v>67.308710000000005</v>
      </c>
      <c r="EC743" s="1603">
        <v>-6.7540293785323229</v>
      </c>
      <c r="ED743" s="1603">
        <v>-95.062666863186763</v>
      </c>
      <c r="EE743" s="1603">
        <v>-0.20558247611812835</v>
      </c>
      <c r="EF743" s="1603">
        <v>-0.1176239525501515</v>
      </c>
      <c r="EG743" s="1603">
        <v>-0.96210617261827547</v>
      </c>
      <c r="EH743" s="1603">
        <v>-13.883102218155367</v>
      </c>
      <c r="EI743" s="1603">
        <v>32.916554498318526</v>
      </c>
      <c r="EJ743" s="1603">
        <v>0.81882555930148249</v>
      </c>
      <c r="EK743" s="1603">
        <v>0</v>
      </c>
      <c r="EL743" s="1603">
        <v>0</v>
      </c>
      <c r="EM743" s="1603">
        <v>0</v>
      </c>
      <c r="EN743" s="1603">
        <v>11.909679005131686</v>
      </c>
      <c r="EO743" s="1603">
        <v>0</v>
      </c>
      <c r="EP743" s="1603">
        <v>49.294482166763778</v>
      </c>
      <c r="EQ743" s="1603">
        <v>146.09954782778939</v>
      </c>
      <c r="ER743" s="1603">
        <v>-1.6641643507932121E-7</v>
      </c>
      <c r="ES743" s="1603">
        <v>-3.0447125324754153E-7</v>
      </c>
      <c r="ET743" s="1603">
        <v>-2.9034841863295</v>
      </c>
      <c r="EU743" s="1603">
        <v>-15.458256216429874</v>
      </c>
      <c r="EV743" s="1603">
        <v>-66.118654800887839</v>
      </c>
      <c r="EW743" s="1603">
        <v>-1.3542341582000716</v>
      </c>
      <c r="EX743" s="1603">
        <v>0</v>
      </c>
      <c r="EY743" s="1603">
        <v>116.49043863801873</v>
      </c>
      <c r="EZ743" s="1603">
        <v>-2.3943202548493048</v>
      </c>
      <c r="FA743" s="1603">
        <v>0</v>
      </c>
      <c r="FB743" s="1603">
        <v>0</v>
      </c>
      <c r="FC743" s="1603">
        <v>0</v>
      </c>
      <c r="FD743" s="1603"/>
      <c r="FE743" s="1603">
        <v>435.93</v>
      </c>
      <c r="FF743" s="1603">
        <v>344.43</v>
      </c>
      <c r="FG743" s="1603"/>
      <c r="FH743" s="1603">
        <v>435.93</v>
      </c>
      <c r="FI743" s="1603">
        <v>344.43</v>
      </c>
      <c r="FJ743" s="1603">
        <v>0</v>
      </c>
      <c r="FK743" s="1603"/>
      <c r="FL743" s="1603">
        <v>0</v>
      </c>
      <c r="FM743" s="1603">
        <v>0</v>
      </c>
      <c r="FN743" s="1603"/>
      <c r="FO743" s="1603">
        <v>0</v>
      </c>
      <c r="FP743" s="1603">
        <v>0</v>
      </c>
      <c r="FQ743" s="1603"/>
      <c r="FR743" s="1603">
        <v>0</v>
      </c>
      <c r="FS743" s="1603">
        <v>150</v>
      </c>
      <c r="FT743" s="1603">
        <v>0</v>
      </c>
      <c r="FU743" s="1603">
        <v>0</v>
      </c>
      <c r="FV743" s="1603">
        <v>0</v>
      </c>
      <c r="FW743" s="1603"/>
      <c r="FX743" s="1603">
        <v>0</v>
      </c>
      <c r="FY743" s="1603">
        <v>-49.938845076405599</v>
      </c>
      <c r="FZ743" s="1603"/>
      <c r="GA743" s="1603">
        <v>-49.938845076405599</v>
      </c>
      <c r="GB743" s="1603"/>
      <c r="GC743" s="1603">
        <v>0</v>
      </c>
      <c r="GD743" s="1603">
        <v>0</v>
      </c>
      <c r="GE743" s="1603">
        <v>0</v>
      </c>
      <c r="GF743" s="1603">
        <v>0</v>
      </c>
    </row>
    <row r="744" spans="1:188" s="569" customFormat="1" ht="14.45" customHeight="1">
      <c r="A744" s="1603">
        <v>744</v>
      </c>
      <c r="B744" s="1603" t="s">
        <v>3615</v>
      </c>
      <c r="C744" s="1603" t="s">
        <v>2897</v>
      </c>
      <c r="D744" s="1603" t="s">
        <v>2129</v>
      </c>
      <c r="E744" s="1603" t="s">
        <v>3784</v>
      </c>
      <c r="F744" s="1603" t="s">
        <v>2397</v>
      </c>
      <c r="G744" s="1603" t="s">
        <v>2397</v>
      </c>
      <c r="H744" s="1603" t="s">
        <v>2397</v>
      </c>
      <c r="I744" s="1603" t="s">
        <v>2397</v>
      </c>
      <c r="J744" s="1603" t="s">
        <v>3777</v>
      </c>
      <c r="K744" s="1604">
        <v>45536</v>
      </c>
      <c r="L744" s="1603">
        <v>0</v>
      </c>
      <c r="M744" s="1603">
        <v>0</v>
      </c>
      <c r="N744" s="1603">
        <v>3.1070000000000002</v>
      </c>
      <c r="O744" s="1603">
        <v>3.1070000000000002</v>
      </c>
      <c r="P744" s="1603">
        <v>3.1070000000000002</v>
      </c>
      <c r="Q744" s="1603">
        <v>3.1070000000000002</v>
      </c>
      <c r="R744" s="1603"/>
      <c r="S744" s="1603">
        <v>464.1</v>
      </c>
      <c r="T744" s="1603">
        <v>339.41</v>
      </c>
      <c r="U744" s="1603"/>
      <c r="V744" s="1603">
        <v>2496.5055700000003</v>
      </c>
      <c r="W744" s="1603">
        <v>2496.5055700000003</v>
      </c>
      <c r="X744" s="1603">
        <v>2424.57852</v>
      </c>
      <c r="Y744" s="1603">
        <v>0</v>
      </c>
      <c r="Z744" s="1603">
        <v>280.32561366594138</v>
      </c>
      <c r="AA744" s="1603">
        <v>0</v>
      </c>
      <c r="AB744" s="1603">
        <v>0</v>
      </c>
      <c r="AC744" s="1603">
        <v>3.32956483100287</v>
      </c>
      <c r="AD744" s="1603">
        <v>229.40078785724174</v>
      </c>
      <c r="AE744" s="1603">
        <v>690.38442970264646</v>
      </c>
      <c r="AF744" s="1603">
        <v>894.46066300813231</v>
      </c>
      <c r="AG744" s="1603">
        <v>56.522890553205691</v>
      </c>
      <c r="AH744" s="1603">
        <v>28.780917277302326</v>
      </c>
      <c r="AI744" s="1603">
        <v>0</v>
      </c>
      <c r="AJ744" s="1603">
        <v>0</v>
      </c>
      <c r="AK744" s="1603">
        <v>22.441733855068549</v>
      </c>
      <c r="AL744" s="1603">
        <v>33.426333199244077</v>
      </c>
      <c r="AM744" s="1603"/>
      <c r="AN744" s="1603">
        <v>2.997215847864998</v>
      </c>
      <c r="AO744" s="1603">
        <v>0.86615104046071856</v>
      </c>
      <c r="AP744" s="1603">
        <v>34.802873329516579</v>
      </c>
      <c r="AQ744" s="1603">
        <v>0</v>
      </c>
      <c r="AR744" s="1603">
        <v>0</v>
      </c>
      <c r="AS744" s="1603">
        <v>0</v>
      </c>
      <c r="AT744" s="1603">
        <v>12.592176068487843</v>
      </c>
      <c r="AU744" s="1603">
        <v>0</v>
      </c>
      <c r="AV744" s="1603">
        <v>8.1963889095132991</v>
      </c>
      <c r="AW744" s="1603">
        <v>-1.7694833942078838</v>
      </c>
      <c r="AX744" s="1603">
        <v>11.045750410069585</v>
      </c>
      <c r="AY744" s="1603">
        <v>21.589578308080853</v>
      </c>
      <c r="AZ744" s="1603">
        <v>0</v>
      </c>
      <c r="BA744" s="1603"/>
      <c r="BB744" s="1603">
        <v>-23.762434662313698</v>
      </c>
      <c r="BC744" s="1603">
        <v>9.8396724143460439</v>
      </c>
      <c r="BD744" s="1603">
        <v>1.9343601853303918</v>
      </c>
      <c r="BE744" s="1603">
        <v>1.106743604564165</v>
      </c>
      <c r="BF744" s="1603">
        <v>9.052619218887255</v>
      </c>
      <c r="BG744" s="1603">
        <v>130.6284498890891</v>
      </c>
      <c r="BH744" s="1603">
        <v>10.462967258737601</v>
      </c>
      <c r="BI744" s="1603">
        <v>17.21</v>
      </c>
      <c r="BJ744" s="1603">
        <v>79.27</v>
      </c>
      <c r="BK744" s="1603">
        <v>566.09</v>
      </c>
      <c r="BL744" s="1603">
        <v>31</v>
      </c>
      <c r="BM744" s="1603"/>
      <c r="BN744" s="1603"/>
      <c r="BO744" s="1603"/>
      <c r="BP744" s="1603"/>
      <c r="BQ744" s="1603"/>
      <c r="BR744" s="1603"/>
      <c r="BS744" s="1603"/>
      <c r="BT744" s="1603"/>
      <c r="BU744" s="1603"/>
      <c r="BV744" s="1603">
        <v>1037.1828359060032</v>
      </c>
      <c r="BW744" s="1603"/>
      <c r="BX744" s="1603"/>
      <c r="BY744" s="1603"/>
      <c r="BZ744" s="1603"/>
      <c r="CA744" s="1603"/>
      <c r="CB744" s="1603"/>
      <c r="CC744" s="1603"/>
      <c r="CD744" s="1603"/>
      <c r="CE744" s="1603"/>
      <c r="CF744" s="1603"/>
      <c r="CG744" s="1603"/>
      <c r="CH744" s="1603"/>
      <c r="CI744" s="1603">
        <v>2426.9196000000002</v>
      </c>
      <c r="CJ744" s="1603">
        <v>-69.615970000000289</v>
      </c>
      <c r="CK744" s="1603"/>
      <c r="CL744" s="1603"/>
      <c r="CM744" s="1603"/>
      <c r="CN744" s="1603"/>
      <c r="CO744" s="1603">
        <v>-87.524190000000061</v>
      </c>
      <c r="CP744" s="1603">
        <v>15.597139999999944</v>
      </c>
      <c r="CQ744" s="1603">
        <v>30</v>
      </c>
      <c r="CR744" s="1603">
        <v>-96.175959571372005</v>
      </c>
      <c r="CS744" s="1603">
        <v>1.566533081753585E-3</v>
      </c>
      <c r="CT744" s="1603">
        <v>-1.7029168226514386</v>
      </c>
      <c r="CU744" s="1603">
        <v>0</v>
      </c>
      <c r="CV744" s="1603">
        <v>0</v>
      </c>
      <c r="CW744" s="1603">
        <v>0</v>
      </c>
      <c r="CX744" s="1603">
        <v>-7.4205567252286997E-2</v>
      </c>
      <c r="CY744" s="1603">
        <v>4.6822210536647031</v>
      </c>
      <c r="CZ744" s="1603">
        <v>9.5507927661541316</v>
      </c>
      <c r="DA744" s="1603">
        <v>0</v>
      </c>
      <c r="DB744" s="1603">
        <v>-0.10422502203385964</v>
      </c>
      <c r="DC744" s="1603">
        <v>76.562094253775172</v>
      </c>
      <c r="DD744" s="1603">
        <v>0.77486636868867187</v>
      </c>
      <c r="DE744" s="1603">
        <v>9.47326267903561E-2</v>
      </c>
      <c r="DF744" s="1603">
        <v>0.16557314698664394</v>
      </c>
      <c r="DG744" s="1603">
        <v>11.181249334093849</v>
      </c>
      <c r="DH744" s="1603">
        <v>0</v>
      </c>
      <c r="DI744" s="1603">
        <v>-9.5395810593675456</v>
      </c>
      <c r="DJ744" s="1603"/>
      <c r="DK744" s="1603">
        <v>0</v>
      </c>
      <c r="DL744" s="1603">
        <v>0</v>
      </c>
      <c r="DM744" s="1603">
        <v>-0.93408735049557379</v>
      </c>
      <c r="DN744" s="1603">
        <v>-1.2124132808821741E-9</v>
      </c>
      <c r="DO744" s="1603">
        <v>-1.1238283583973199</v>
      </c>
      <c r="DP744" s="1603">
        <v>-7.9926745175840974E-2</v>
      </c>
      <c r="DQ744" s="1603">
        <v>0</v>
      </c>
      <c r="DR744" s="1603">
        <v>-180.86398444406126</v>
      </c>
      <c r="DS744" s="1603"/>
      <c r="DT744" s="1603"/>
      <c r="DU744" s="1603"/>
      <c r="DV744" s="1603">
        <v>690.38442970264646</v>
      </c>
      <c r="DW744" s="1603">
        <v>11.022606714462416</v>
      </c>
      <c r="DX744" s="1603">
        <v>0.55963945572481499</v>
      </c>
      <c r="DY744" s="1603">
        <v>-98.15013000000009</v>
      </c>
      <c r="DZ744" s="1603">
        <v>1.087449999999853</v>
      </c>
      <c r="EA744" s="1603">
        <v>10.62594</v>
      </c>
      <c r="EB744" s="1603">
        <v>14.509690000000001</v>
      </c>
      <c r="EC744" s="1603">
        <v>-1.4559612349337385</v>
      </c>
      <c r="ED744" s="1603">
        <v>-20.492590435296005</v>
      </c>
      <c r="EE744" s="1603">
        <v>-4.4317265891835482E-2</v>
      </c>
      <c r="EF744" s="1603">
        <v>-2.5356110495616507E-2</v>
      </c>
      <c r="EG744" s="1603">
        <v>-0.20740053273607037</v>
      </c>
      <c r="EH744" s="1603">
        <v>-2.9927703178941738</v>
      </c>
      <c r="EI744" s="1603">
        <v>7.0957978787397256</v>
      </c>
      <c r="EJ744" s="1603">
        <v>0.17651363440988732</v>
      </c>
      <c r="EK744" s="1603">
        <v>0</v>
      </c>
      <c r="EL744" s="1603">
        <v>0</v>
      </c>
      <c r="EM744" s="1603">
        <v>0</v>
      </c>
      <c r="EN744" s="1603">
        <v>2.5673609011964302</v>
      </c>
      <c r="EO744" s="1603">
        <v>0</v>
      </c>
      <c r="EP744" s="1603">
        <v>10.626375917028728</v>
      </c>
      <c r="EQ744" s="1603">
        <v>31.494574002701846</v>
      </c>
      <c r="ER744" s="1603">
        <v>-3.5874270713345665E-8</v>
      </c>
      <c r="ES744" s="1603">
        <v>-6.5634648153757827E-8</v>
      </c>
      <c r="ET744" s="1603">
        <v>-0.62590198896313964</v>
      </c>
      <c r="EU744" s="1603">
        <v>-3.332325127624209</v>
      </c>
      <c r="EV744" s="1603">
        <v>-14.253150660262161</v>
      </c>
      <c r="EW744" s="1603">
        <v>-0.29193127936776619</v>
      </c>
      <c r="EX744" s="1603">
        <v>0</v>
      </c>
      <c r="EY744" s="1603">
        <v>25.111759720275046</v>
      </c>
      <c r="EZ744" s="1603">
        <v>-0.5161418880050519</v>
      </c>
      <c r="FA744" s="1603">
        <v>0</v>
      </c>
      <c r="FB744" s="1603">
        <v>0</v>
      </c>
      <c r="FC744" s="1603">
        <v>0</v>
      </c>
      <c r="FD744" s="1603"/>
      <c r="FE744" s="1603">
        <v>435.93</v>
      </c>
      <c r="FF744" s="1603">
        <v>344.43</v>
      </c>
      <c r="FG744" s="1603"/>
      <c r="FH744" s="1603">
        <v>435.93</v>
      </c>
      <c r="FI744" s="1603">
        <v>344.43</v>
      </c>
      <c r="FJ744" s="1603">
        <v>0</v>
      </c>
      <c r="FK744" s="1603"/>
      <c r="FL744" s="1603">
        <v>0</v>
      </c>
      <c r="FM744" s="1603">
        <v>0</v>
      </c>
      <c r="FN744" s="1603"/>
      <c r="FO744" s="1603">
        <v>0</v>
      </c>
      <c r="FP744" s="1603">
        <v>0</v>
      </c>
      <c r="FQ744" s="1603"/>
      <c r="FR744" s="1603">
        <v>0</v>
      </c>
      <c r="FS744" s="1603">
        <v>150</v>
      </c>
      <c r="FT744" s="1603">
        <v>0</v>
      </c>
      <c r="FU744" s="1603">
        <v>0</v>
      </c>
      <c r="FV744" s="1603">
        <v>0</v>
      </c>
      <c r="FW744" s="1603"/>
      <c r="FX744" s="1603">
        <v>0</v>
      </c>
      <c r="FY744" s="1603">
        <v>-49.938845076405599</v>
      </c>
      <c r="FZ744" s="1603"/>
      <c r="GA744" s="1603">
        <v>-49.938845076405599</v>
      </c>
      <c r="GB744" s="1603"/>
      <c r="GC744" s="1603">
        <v>0</v>
      </c>
      <c r="GD744" s="1603">
        <v>0</v>
      </c>
      <c r="GE744" s="1603">
        <v>0</v>
      </c>
      <c r="GF744" s="1603">
        <v>0</v>
      </c>
    </row>
    <row r="745" spans="1:188" s="569" customFormat="1" ht="14.45" customHeight="1">
      <c r="A745" s="1603">
        <v>760</v>
      </c>
      <c r="B745" s="1603" t="s">
        <v>1235</v>
      </c>
      <c r="C745" s="1603" t="s">
        <v>2900</v>
      </c>
      <c r="D745" s="1603" t="s">
        <v>2129</v>
      </c>
      <c r="E745" s="1603" t="s">
        <v>3784</v>
      </c>
      <c r="F745" s="1603" t="s">
        <v>2397</v>
      </c>
      <c r="G745" s="1603" t="s">
        <v>2397</v>
      </c>
      <c r="H745" s="1603" t="s">
        <v>2397</v>
      </c>
      <c r="I745" s="1603" t="s">
        <v>2901</v>
      </c>
      <c r="J745" s="1603" t="s">
        <v>3777</v>
      </c>
      <c r="K745" s="1604">
        <v>45536</v>
      </c>
      <c r="L745" s="1603">
        <v>0</v>
      </c>
      <c r="M745" s="1603">
        <v>0</v>
      </c>
      <c r="N745" s="1603">
        <v>6.4000000000000001E-2</v>
      </c>
      <c r="O745" s="1603">
        <v>6.4000000000000001E-2</v>
      </c>
      <c r="P745" s="1603">
        <v>6.4000000000000001E-2</v>
      </c>
      <c r="Q745" s="1603">
        <v>6.4000000000000001E-2</v>
      </c>
      <c r="R745" s="1603"/>
      <c r="S745" s="1603">
        <v>1211.19</v>
      </c>
      <c r="T745" s="1603">
        <v>518.66</v>
      </c>
      <c r="U745" s="1603"/>
      <c r="V745" s="1603">
        <v>110.71039999999999</v>
      </c>
      <c r="W745" s="1603">
        <v>110.71039999999999</v>
      </c>
      <c r="X745" s="1603">
        <v>106.30911999999999</v>
      </c>
      <c r="Y745" s="1603">
        <v>0</v>
      </c>
      <c r="Z745" s="1603">
        <v>5.7743287011973763</v>
      </c>
      <c r="AA745" s="1603">
        <v>0</v>
      </c>
      <c r="AB745" s="1603">
        <v>0</v>
      </c>
      <c r="AC745" s="1603">
        <v>0.22976306447438402</v>
      </c>
      <c r="AD745" s="1603">
        <v>16.066181842421248</v>
      </c>
      <c r="AE745" s="1603">
        <v>48.351352398872194</v>
      </c>
      <c r="AF745" s="1603">
        <v>29.896651439517377</v>
      </c>
      <c r="AG745" s="1603">
        <v>1.1642951385275713</v>
      </c>
      <c r="AH745" s="1603">
        <v>0.59284799026306689</v>
      </c>
      <c r="AI745" s="1603">
        <v>0</v>
      </c>
      <c r="AJ745" s="1603">
        <v>0</v>
      </c>
      <c r="AK745" s="1603">
        <v>0.88029275472613255</v>
      </c>
      <c r="AL745" s="1603">
        <v>0.68853727864551684</v>
      </c>
      <c r="AM745" s="1603"/>
      <c r="AN745" s="1603">
        <v>6.1738594870730558E-2</v>
      </c>
      <c r="AO745" s="1603">
        <v>6.0662090724328967E-2</v>
      </c>
      <c r="AP745" s="1603">
        <v>2.4374254955625791</v>
      </c>
      <c r="AQ745" s="1603">
        <v>0</v>
      </c>
      <c r="AR745" s="1603">
        <v>0</v>
      </c>
      <c r="AS745" s="1603">
        <v>0</v>
      </c>
      <c r="AT745" s="1603">
        <v>0.25938180507989123</v>
      </c>
      <c r="AU745" s="1603">
        <v>0</v>
      </c>
      <c r="AV745" s="1603">
        <v>0.16883453176982655</v>
      </c>
      <c r="AW745" s="1603">
        <v>-3.6448965957291454E-2</v>
      </c>
      <c r="AX745" s="1603">
        <v>0.22752752695347714</v>
      </c>
      <c r="AY745" s="1603">
        <v>0.4447161286505229</v>
      </c>
      <c r="AZ745" s="1603">
        <v>0</v>
      </c>
      <c r="BA745" s="1603"/>
      <c r="BB745" s="1603">
        <v>-0.75230325542392318</v>
      </c>
      <c r="BC745" s="1603">
        <v>0.56220202266091535</v>
      </c>
      <c r="BD745" s="1603">
        <v>3.9845204976229502E-2</v>
      </c>
      <c r="BE745" s="1603">
        <v>2.2797422173191681E-2</v>
      </c>
      <c r="BF745" s="1603">
        <v>0.18647171870253759</v>
      </c>
      <c r="BG745" s="1603">
        <v>2.6907694859677185</v>
      </c>
      <c r="BH745" s="1603">
        <v>0.21552298183431168</v>
      </c>
      <c r="BI745" s="1603">
        <v>0</v>
      </c>
      <c r="BJ745" s="1603">
        <v>0</v>
      </c>
      <c r="BK745" s="1603">
        <v>0</v>
      </c>
      <c r="BL745" s="1603">
        <v>0</v>
      </c>
      <c r="BM745" s="1603"/>
      <c r="BN745" s="1603"/>
      <c r="BO745" s="1603"/>
      <c r="BP745" s="1603"/>
      <c r="BQ745" s="1603"/>
      <c r="BR745" s="1603"/>
      <c r="BS745" s="1603"/>
      <c r="BT745" s="1603"/>
      <c r="BU745" s="1603"/>
      <c r="BV745" s="1603">
        <v>32.836535271337056</v>
      </c>
      <c r="BW745" s="1603"/>
      <c r="BX745" s="1603"/>
      <c r="BY745" s="1603"/>
      <c r="BZ745" s="1603"/>
      <c r="CA745" s="1603"/>
      <c r="CB745" s="1603"/>
      <c r="CC745" s="1603"/>
      <c r="CD745" s="1603"/>
      <c r="CE745" s="1603"/>
      <c r="CF745" s="1603"/>
      <c r="CG745" s="1603"/>
      <c r="CH745" s="1603"/>
      <c r="CI745" s="1603">
        <v>99.664799999999985</v>
      </c>
      <c r="CJ745" s="1603">
        <v>-11.075600000000023</v>
      </c>
      <c r="CK745" s="1603"/>
      <c r="CL745" s="1603"/>
      <c r="CM745" s="1603"/>
      <c r="CN745" s="1603"/>
      <c r="CO745" s="1603">
        <v>-4.6169600000000068</v>
      </c>
      <c r="CP745" s="1603">
        <v>0.21568000000000029</v>
      </c>
      <c r="CQ745" s="1603">
        <v>30</v>
      </c>
      <c r="CR745" s="1603">
        <v>-4.9249387145246146</v>
      </c>
      <c r="CS745" s="1603">
        <v>1.0971431943045118E-4</v>
      </c>
      <c r="CT745" s="1603">
        <v>-0.11926408607281269</v>
      </c>
      <c r="CU745" s="1603">
        <v>0</v>
      </c>
      <c r="CV745" s="1603">
        <v>0</v>
      </c>
      <c r="CW745" s="1603">
        <v>0</v>
      </c>
      <c r="CX745" s="1603">
        <v>-1.5285343753287939E-3</v>
      </c>
      <c r="CY745" s="1603">
        <v>9.6447424343270333E-2</v>
      </c>
      <c r="CZ745" s="1603">
        <v>0.66889383752160114</v>
      </c>
      <c r="DA745" s="1603">
        <v>0</v>
      </c>
      <c r="DB745" s="1603">
        <v>-7.192249339743384E-3</v>
      </c>
      <c r="DC745" s="1603">
        <v>2.5590284067794542</v>
      </c>
      <c r="DD745" s="1603">
        <v>1.5961199741253623E-2</v>
      </c>
      <c r="DE745" s="1603">
        <v>1.9513640536153176E-3</v>
      </c>
      <c r="DF745" s="1603">
        <v>3.4105830084149372E-3</v>
      </c>
      <c r="DG745" s="1603">
        <v>0.23031862162278927</v>
      </c>
      <c r="DH745" s="1603">
        <v>0</v>
      </c>
      <c r="DI745" s="1603">
        <v>-0.19650247434809276</v>
      </c>
      <c r="DJ745" s="1603"/>
      <c r="DK745" s="1603">
        <v>0</v>
      </c>
      <c r="DL745" s="1603">
        <v>0</v>
      </c>
      <c r="DM745" s="1603">
        <v>-1.9240936733735836E-2</v>
      </c>
      <c r="DN745" s="1603">
        <v>-4.7559622906589993E-11</v>
      </c>
      <c r="DO745" s="1603">
        <v>-2.3149345007218616E-2</v>
      </c>
      <c r="DP745" s="1603">
        <v>-1.6463829067440636E-3</v>
      </c>
      <c r="DQ745" s="1603">
        <v>0</v>
      </c>
      <c r="DR745" s="1603">
        <v>-8.0343565142529982</v>
      </c>
      <c r="DS745" s="1603"/>
      <c r="DT745" s="1603"/>
      <c r="DU745" s="1603"/>
      <c r="DV745" s="1603">
        <v>48.351352398872194</v>
      </c>
      <c r="DW745" s="1603">
        <v>0.22705079810929985</v>
      </c>
      <c r="DX745" s="1603">
        <v>1.1527816274988167E-2</v>
      </c>
      <c r="DY745" s="1603">
        <v>-5.1955200000000055</v>
      </c>
      <c r="DZ745" s="1603">
        <v>0.17983999999999897</v>
      </c>
      <c r="EA745" s="1603">
        <v>0.57855999999999996</v>
      </c>
      <c r="EB745" s="1603">
        <v>3.5840000000000004E-2</v>
      </c>
      <c r="EC745" s="1603">
        <v>-0.101968833190206</v>
      </c>
      <c r="ED745" s="1603">
        <v>-0.68494888447795199</v>
      </c>
      <c r="EE745" s="1603">
        <v>-9.1287576989941121E-4</v>
      </c>
      <c r="EF745" s="1603">
        <v>-5.2230160016718903E-4</v>
      </c>
      <c r="EG745" s="1603">
        <v>-4.2721706131665605E-3</v>
      </c>
      <c r="EH745" s="1603">
        <v>-6.1647022962738052E-2</v>
      </c>
      <c r="EI745" s="1603">
        <v>0.49695548115363841</v>
      </c>
      <c r="EJ745" s="1603">
        <v>1.2362377465895616E-2</v>
      </c>
      <c r="EK745" s="1603">
        <v>0</v>
      </c>
      <c r="EL745" s="1603">
        <v>0</v>
      </c>
      <c r="EM745" s="1603">
        <v>0</v>
      </c>
      <c r="EN745" s="1603">
        <v>5.288416404138125E-2</v>
      </c>
      <c r="EO745" s="1603">
        <v>0</v>
      </c>
      <c r="EP745" s="1603">
        <v>0.21888897930152512</v>
      </c>
      <c r="EQ745" s="1603">
        <v>0.64874565052234245</v>
      </c>
      <c r="ER745" s="1603">
        <v>-7.3896148234764154E-10</v>
      </c>
      <c r="ES745" s="1603">
        <v>-1.3519850279499522E-9</v>
      </c>
      <c r="ET745" s="1603">
        <v>-1.2892734886913726E-2</v>
      </c>
      <c r="EU745" s="1603">
        <v>-6.8641393037640497E-2</v>
      </c>
      <c r="EV745" s="1603">
        <v>-0.29359563638776259</v>
      </c>
      <c r="EW745" s="1603">
        <v>-6.0133897262751868E-3</v>
      </c>
      <c r="EX745" s="1603">
        <v>0</v>
      </c>
      <c r="EY745" s="1603">
        <v>0.5172683045051828</v>
      </c>
      <c r="EZ745" s="1603">
        <v>-1.0631825179376664E-2</v>
      </c>
      <c r="FA745" s="1603">
        <v>0</v>
      </c>
      <c r="FB745" s="1603">
        <v>0</v>
      </c>
      <c r="FC745" s="1603">
        <v>0</v>
      </c>
      <c r="FD745" s="1603"/>
      <c r="FE745" s="1603">
        <v>1139.05</v>
      </c>
      <c r="FF745" s="1603">
        <v>522.03</v>
      </c>
      <c r="FG745" s="1603"/>
      <c r="FH745" s="1603">
        <v>1139.05</v>
      </c>
      <c r="FI745" s="1603">
        <v>522.03</v>
      </c>
      <c r="FJ745" s="1603">
        <v>0</v>
      </c>
      <c r="FK745" s="1603"/>
      <c r="FL745" s="1603">
        <v>0</v>
      </c>
      <c r="FM745" s="1603">
        <v>0</v>
      </c>
      <c r="FN745" s="1603"/>
      <c r="FO745" s="1603">
        <v>0</v>
      </c>
      <c r="FP745" s="1603">
        <v>0</v>
      </c>
      <c r="FQ745" s="1603"/>
      <c r="FR745" s="1603">
        <v>0</v>
      </c>
      <c r="FS745" s="1603">
        <v>150</v>
      </c>
      <c r="FT745" s="1603">
        <v>0</v>
      </c>
      <c r="FU745" s="1603">
        <v>0</v>
      </c>
      <c r="FV745" s="1603">
        <v>0</v>
      </c>
      <c r="FW745" s="1603"/>
      <c r="FX745" s="1603">
        <v>0</v>
      </c>
      <c r="FY745" s="1603">
        <v>-49.938845076405599</v>
      </c>
      <c r="FZ745" s="1603"/>
      <c r="GA745" s="1603">
        <v>-49.938845076405599</v>
      </c>
      <c r="GB745" s="1603"/>
      <c r="GC745" s="1603">
        <v>0</v>
      </c>
      <c r="GD745" s="1603">
        <v>0</v>
      </c>
      <c r="GE745" s="1603">
        <v>0</v>
      </c>
      <c r="GF745" s="1603">
        <v>0</v>
      </c>
    </row>
    <row r="746" spans="1:188" s="569" customFormat="1" ht="14.45" customHeight="1">
      <c r="A746" s="1603">
        <v>761</v>
      </c>
      <c r="B746" s="1603" t="s">
        <v>1235</v>
      </c>
      <c r="C746" s="1603" t="s">
        <v>2900</v>
      </c>
      <c r="D746" s="1603" t="s">
        <v>2129</v>
      </c>
      <c r="E746" s="1603" t="s">
        <v>3784</v>
      </c>
      <c r="F746" s="1603" t="s">
        <v>2397</v>
      </c>
      <c r="G746" s="1603" t="s">
        <v>2397</v>
      </c>
      <c r="H746" s="1603" t="s">
        <v>2397</v>
      </c>
      <c r="I746" s="1603" t="s">
        <v>3783</v>
      </c>
      <c r="J746" s="1603" t="s">
        <v>3777</v>
      </c>
      <c r="K746" s="1604">
        <v>45536</v>
      </c>
      <c r="L746" s="1603">
        <v>0</v>
      </c>
      <c r="M746" s="1603">
        <v>0</v>
      </c>
      <c r="N746" s="1603">
        <v>0.79400000000000004</v>
      </c>
      <c r="O746" s="1603">
        <v>0.79400000000000004</v>
      </c>
      <c r="P746" s="1603">
        <v>0.79400000000000004</v>
      </c>
      <c r="Q746" s="1603">
        <v>0.79400000000000004</v>
      </c>
      <c r="R746" s="1603"/>
      <c r="S746" s="1603">
        <v>364.47</v>
      </c>
      <c r="T746" s="1603">
        <v>323.11</v>
      </c>
      <c r="U746" s="1603"/>
      <c r="V746" s="1603">
        <v>545.93852000000004</v>
      </c>
      <c r="W746" s="1603">
        <v>545.93852000000004</v>
      </c>
      <c r="X746" s="1603">
        <v>532.32935999999995</v>
      </c>
      <c r="Y746" s="1603">
        <v>0</v>
      </c>
      <c r="Z746" s="1603">
        <v>71.637765449229946</v>
      </c>
      <c r="AA746" s="1603">
        <v>0</v>
      </c>
      <c r="AB746" s="1603">
        <v>0</v>
      </c>
      <c r="AC746" s="1603">
        <v>0.57007273251648261</v>
      </c>
      <c r="AD746" s="1603">
        <v>39.86421369650764</v>
      </c>
      <c r="AE746" s="1603">
        <v>119.97175331495423</v>
      </c>
      <c r="AF746" s="1603">
        <v>215.64263483808858</v>
      </c>
      <c r="AG746" s="1603">
        <v>14.444536562357682</v>
      </c>
      <c r="AH746" s="1603">
        <v>7.3550203792011741</v>
      </c>
      <c r="AI746" s="1603">
        <v>0</v>
      </c>
      <c r="AJ746" s="1603">
        <v>0</v>
      </c>
      <c r="AK746" s="1603">
        <v>5.0434499659080503</v>
      </c>
      <c r="AL746" s="1603">
        <v>8.5421656131959445</v>
      </c>
      <c r="AM746" s="1603"/>
      <c r="AN746" s="1603">
        <v>0.76594444261500105</v>
      </c>
      <c r="AO746" s="1603">
        <v>0.15051781260974123</v>
      </c>
      <c r="AP746" s="1603">
        <v>6.0478896444644192</v>
      </c>
      <c r="AQ746" s="1603">
        <v>0</v>
      </c>
      <c r="AR746" s="1603">
        <v>0</v>
      </c>
      <c r="AS746" s="1603">
        <v>0</v>
      </c>
      <c r="AT746" s="1603">
        <v>3.2179555192724001</v>
      </c>
      <c r="AU746" s="1603">
        <v>0</v>
      </c>
      <c r="AV746" s="1603">
        <v>2.0946034097694106</v>
      </c>
      <c r="AW746" s="1603">
        <v>-0.45219498390764717</v>
      </c>
      <c r="AX746" s="1603">
        <v>2.8227633812665758</v>
      </c>
      <c r="AY746" s="1603">
        <v>5.5172594710705498</v>
      </c>
      <c r="AZ746" s="1603">
        <v>0</v>
      </c>
      <c r="BA746" s="1603"/>
      <c r="BB746" s="1603">
        <v>-5.7761076634174184</v>
      </c>
      <c r="BC746" s="1603">
        <v>1.9198447309257514</v>
      </c>
      <c r="BD746" s="1603">
        <v>0.49432957423634732</v>
      </c>
      <c r="BE746" s="1603">
        <v>0.28283051883615928</v>
      </c>
      <c r="BF746" s="1603">
        <v>2.313414760153357</v>
      </c>
      <c r="BG746" s="1603">
        <v>33.382358935287009</v>
      </c>
      <c r="BH746" s="1603">
        <v>2.6738319933819295</v>
      </c>
      <c r="BI746" s="1603">
        <v>0</v>
      </c>
      <c r="BJ746" s="1603">
        <v>0</v>
      </c>
      <c r="BK746" s="1603">
        <v>0</v>
      </c>
      <c r="BL746" s="1603">
        <v>0</v>
      </c>
      <c r="BM746" s="1603"/>
      <c r="BN746" s="1603"/>
      <c r="BO746" s="1603"/>
      <c r="BP746" s="1603"/>
      <c r="BQ746" s="1603"/>
      <c r="BR746" s="1603"/>
      <c r="BS746" s="1603"/>
      <c r="BT746" s="1603"/>
      <c r="BU746" s="1603"/>
      <c r="BV746" s="1603">
        <v>252.11556862660149</v>
      </c>
      <c r="BW746" s="1603"/>
      <c r="BX746" s="1603"/>
      <c r="BY746" s="1603"/>
      <c r="BZ746" s="1603"/>
      <c r="CA746" s="1603"/>
      <c r="CB746" s="1603"/>
      <c r="CC746" s="1603"/>
      <c r="CD746" s="1603"/>
      <c r="CE746" s="1603"/>
      <c r="CF746" s="1603"/>
      <c r="CG746" s="1603"/>
      <c r="CH746" s="1603"/>
      <c r="CI746" s="1603">
        <v>529.64760000000001</v>
      </c>
      <c r="CJ746" s="1603">
        <v>-16.320920000000001</v>
      </c>
      <c r="CK746" s="1603"/>
      <c r="CL746" s="1603"/>
      <c r="CM746" s="1603"/>
      <c r="CN746" s="1603"/>
      <c r="CO746" s="1603">
        <v>-17.714140000000004</v>
      </c>
      <c r="CP746" s="1603">
        <v>4.1049799999999674</v>
      </c>
      <c r="CQ746" s="1603">
        <v>30</v>
      </c>
      <c r="CR746" s="1603">
        <v>-19.62394246168617</v>
      </c>
      <c r="CS746" s="1603">
        <v>2.7222865508677585E-4</v>
      </c>
      <c r="CT746" s="1603">
        <v>-0.29592536568992589</v>
      </c>
      <c r="CU746" s="1603">
        <v>0</v>
      </c>
      <c r="CV746" s="1603">
        <v>0</v>
      </c>
      <c r="CW746" s="1603">
        <v>0</v>
      </c>
      <c r="CX746" s="1603">
        <v>-1.8963379593921914E-2</v>
      </c>
      <c r="CY746" s="1603">
        <v>1.1965508582586972</v>
      </c>
      <c r="CZ746" s="1603">
        <v>1.659692834350551</v>
      </c>
      <c r="DA746" s="1603">
        <v>0</v>
      </c>
      <c r="DB746" s="1603">
        <v>-1.7844927527524979E-2</v>
      </c>
      <c r="DC746" s="1603">
        <v>18.458108239306767</v>
      </c>
      <c r="DD746" s="1603">
        <v>0.19801863428992794</v>
      </c>
      <c r="DE746" s="1603">
        <v>2.4209110290165037E-2</v>
      </c>
      <c r="DF746" s="1603">
        <v>4.231254544814772E-2</v>
      </c>
      <c r="DG746" s="1603">
        <v>2.8573903995077288</v>
      </c>
      <c r="DH746" s="1603">
        <v>0</v>
      </c>
      <c r="DI746" s="1603">
        <v>-2.4378588223810223</v>
      </c>
      <c r="DJ746" s="1603"/>
      <c r="DK746" s="1603">
        <v>0</v>
      </c>
      <c r="DL746" s="1603">
        <v>0</v>
      </c>
      <c r="DM746" s="1603">
        <v>-0.23870787135290605</v>
      </c>
      <c r="DN746" s="1603">
        <v>-2.7246915834666652E-10</v>
      </c>
      <c r="DO746" s="1603">
        <v>-0.28719656149580713</v>
      </c>
      <c r="DP746" s="1603">
        <v>-2.0425437936793633E-2</v>
      </c>
      <c r="DQ746" s="1603">
        <v>0</v>
      </c>
      <c r="DR746" s="1603">
        <v>-39.525537473555644</v>
      </c>
      <c r="DS746" s="1603"/>
      <c r="DT746" s="1603"/>
      <c r="DU746" s="1603"/>
      <c r="DV746" s="1603">
        <v>119.97175331495423</v>
      </c>
      <c r="DW746" s="1603">
        <v>2.8168489640435013</v>
      </c>
      <c r="DX746" s="1603">
        <v>0.14301697066157182</v>
      </c>
      <c r="DY746" s="1603">
        <v>-19.834119999999984</v>
      </c>
      <c r="DZ746" s="1603">
        <v>0.10321999999995501</v>
      </c>
      <c r="EA746" s="1603">
        <v>2.11998</v>
      </c>
      <c r="EB746" s="1603">
        <v>4.00176</v>
      </c>
      <c r="EC746" s="1603">
        <v>-0.25301008336673192</v>
      </c>
      <c r="ED746" s="1603">
        <v>-4.9404924988689638</v>
      </c>
      <c r="EE746" s="1603">
        <v>-1.1325365020314572E-2</v>
      </c>
      <c r="EF746" s="1603">
        <v>-6.4798042270741898E-3</v>
      </c>
      <c r="EG746" s="1603">
        <v>-5.3001616669597643E-2</v>
      </c>
      <c r="EH746" s="1603">
        <v>-0.764808378631469</v>
      </c>
      <c r="EI746" s="1603">
        <v>1.2330764217001116</v>
      </c>
      <c r="EJ746" s="1603">
        <v>3.0674149087253581E-2</v>
      </c>
      <c r="EK746" s="1603">
        <v>0</v>
      </c>
      <c r="EL746" s="1603">
        <v>0</v>
      </c>
      <c r="EM746" s="1603">
        <v>0</v>
      </c>
      <c r="EN746" s="1603">
        <v>0.65609416013838617</v>
      </c>
      <c r="EO746" s="1603">
        <v>0</v>
      </c>
      <c r="EP746" s="1603">
        <v>2.7155913994595462</v>
      </c>
      <c r="EQ746" s="1603">
        <v>8.0485007267928115</v>
      </c>
      <c r="ER746" s="1603">
        <v>-9.1677408903754292E-9</v>
      </c>
      <c r="ES746" s="1603">
        <v>-1.6773064253004094E-8</v>
      </c>
      <c r="ET746" s="1603">
        <v>-0.15995049219077373</v>
      </c>
      <c r="EU746" s="1603">
        <v>-0.85158228237322842</v>
      </c>
      <c r="EV746" s="1603">
        <v>-3.6424208639356794</v>
      </c>
      <c r="EW746" s="1603">
        <v>-7.4603616291601504E-2</v>
      </c>
      <c r="EX746" s="1603">
        <v>0</v>
      </c>
      <c r="EY746" s="1603">
        <v>6.4173599027674237</v>
      </c>
      <c r="EZ746" s="1603">
        <v>-0.1319010811316419</v>
      </c>
      <c r="FA746" s="1603">
        <v>0</v>
      </c>
      <c r="FB746" s="1603">
        <v>0</v>
      </c>
      <c r="FC746" s="1603">
        <v>0</v>
      </c>
      <c r="FD746" s="1603"/>
      <c r="FE746" s="1603">
        <v>342.16</v>
      </c>
      <c r="FF746" s="1603">
        <v>328.28</v>
      </c>
      <c r="FG746" s="1603"/>
      <c r="FH746" s="1603">
        <v>342.16</v>
      </c>
      <c r="FI746" s="1603">
        <v>328.28</v>
      </c>
      <c r="FJ746" s="1603">
        <v>0</v>
      </c>
      <c r="FK746" s="1603"/>
      <c r="FL746" s="1603">
        <v>0</v>
      </c>
      <c r="FM746" s="1603">
        <v>0</v>
      </c>
      <c r="FN746" s="1603"/>
      <c r="FO746" s="1603">
        <v>0</v>
      </c>
      <c r="FP746" s="1603">
        <v>0</v>
      </c>
      <c r="FQ746" s="1603"/>
      <c r="FR746" s="1603">
        <v>0</v>
      </c>
      <c r="FS746" s="1603">
        <v>150</v>
      </c>
      <c r="FT746" s="1603">
        <v>0</v>
      </c>
      <c r="FU746" s="1603">
        <v>0</v>
      </c>
      <c r="FV746" s="1603">
        <v>0</v>
      </c>
      <c r="FW746" s="1603"/>
      <c r="FX746" s="1603">
        <v>0</v>
      </c>
      <c r="FY746" s="1603">
        <v>-49.938845076405599</v>
      </c>
      <c r="FZ746" s="1603"/>
      <c r="GA746" s="1603">
        <v>-49.938845076405599</v>
      </c>
      <c r="GB746" s="1603"/>
      <c r="GC746" s="1603">
        <v>0</v>
      </c>
      <c r="GD746" s="1603">
        <v>0</v>
      </c>
      <c r="GE746" s="1603">
        <v>0</v>
      </c>
      <c r="GF746" s="1603">
        <v>0</v>
      </c>
    </row>
    <row r="747" spans="1:188" s="569" customFormat="1" ht="14.45" customHeight="1">
      <c r="A747" s="1603">
        <v>762</v>
      </c>
      <c r="B747" s="1603" t="s">
        <v>1235</v>
      </c>
      <c r="C747" s="1603" t="s">
        <v>2900</v>
      </c>
      <c r="D747" s="1603" t="s">
        <v>2129</v>
      </c>
      <c r="E747" s="1603" t="s">
        <v>3784</v>
      </c>
      <c r="F747" s="1603" t="s">
        <v>2397</v>
      </c>
      <c r="G747" s="1603" t="s">
        <v>2397</v>
      </c>
      <c r="H747" s="1603" t="s">
        <v>2397</v>
      </c>
      <c r="I747" s="1603" t="s">
        <v>2397</v>
      </c>
      <c r="J747" s="1603" t="s">
        <v>3777</v>
      </c>
      <c r="K747" s="1604">
        <v>45536</v>
      </c>
      <c r="L747" s="1603">
        <v>0</v>
      </c>
      <c r="M747" s="1603">
        <v>0</v>
      </c>
      <c r="N747" s="1603">
        <v>0</v>
      </c>
      <c r="O747" s="1603">
        <v>0</v>
      </c>
      <c r="P747" s="1603">
        <v>0</v>
      </c>
      <c r="Q747" s="1603">
        <v>0</v>
      </c>
      <c r="R747" s="1603"/>
      <c r="S747" s="1603"/>
      <c r="T747" s="1603"/>
      <c r="U747" s="1603"/>
      <c r="V747" s="1603"/>
      <c r="W747" s="1603"/>
      <c r="X747" s="1603"/>
      <c r="Y747" s="1603"/>
      <c r="Z747" s="1603"/>
      <c r="AA747" s="1603">
        <v>0</v>
      </c>
      <c r="AB747" s="1603"/>
      <c r="AC747" s="1603"/>
      <c r="AD747" s="1603"/>
      <c r="AE747" s="1603"/>
      <c r="AF747" s="1603"/>
      <c r="AG747" s="1603"/>
      <c r="AH747" s="1603"/>
      <c r="AI747" s="1603"/>
      <c r="AJ747" s="1603"/>
      <c r="AK747" s="1603"/>
      <c r="AL747" s="1603"/>
      <c r="AM747" s="1603"/>
      <c r="AN747" s="1603"/>
      <c r="AO747" s="1603"/>
      <c r="AP747" s="1603"/>
      <c r="AQ747" s="1603"/>
      <c r="AR747" s="1603"/>
      <c r="AS747" s="1603"/>
      <c r="AT747" s="1603"/>
      <c r="AU747" s="1603"/>
      <c r="AV747" s="1603"/>
      <c r="AW747" s="1603"/>
      <c r="AX747" s="1603"/>
      <c r="AY747" s="1603"/>
      <c r="AZ747" s="1603">
        <v>0</v>
      </c>
      <c r="BA747" s="1603"/>
      <c r="BB747" s="1603"/>
      <c r="BC747" s="1603"/>
      <c r="BD747" s="1603"/>
      <c r="BE747" s="1603"/>
      <c r="BF747" s="1603"/>
      <c r="BG747" s="1603"/>
      <c r="BH747" s="1603"/>
      <c r="BI747" s="1603">
        <v>4.91</v>
      </c>
      <c r="BJ747" s="1603">
        <v>22.67</v>
      </c>
      <c r="BK747" s="1603">
        <v>232.9</v>
      </c>
      <c r="BL747" s="1603">
        <v>2</v>
      </c>
      <c r="BM747" s="1603"/>
      <c r="BN747" s="1603"/>
      <c r="BO747" s="1603"/>
      <c r="BP747" s="1603"/>
      <c r="BQ747" s="1603"/>
      <c r="BR747" s="1603"/>
      <c r="BS747" s="1603"/>
      <c r="BT747" s="1603"/>
      <c r="BU747" s="1603"/>
      <c r="BV747" s="1603"/>
      <c r="BW747" s="1603"/>
      <c r="BX747" s="1603"/>
      <c r="BY747" s="1603"/>
      <c r="BZ747" s="1603"/>
      <c r="CA747" s="1603"/>
      <c r="CB747" s="1603"/>
      <c r="CC747" s="1603"/>
      <c r="CD747" s="1603"/>
      <c r="CE747" s="1603"/>
      <c r="CF747" s="1603"/>
      <c r="CG747" s="1603"/>
      <c r="CH747" s="1603"/>
      <c r="CI747" s="1603"/>
      <c r="CJ747" s="1603">
        <v>-0.03</v>
      </c>
      <c r="CK747" s="1603"/>
      <c r="CL747" s="1603"/>
      <c r="CM747" s="1603"/>
      <c r="CN747" s="1603"/>
      <c r="CO747" s="1603">
        <v>0</v>
      </c>
      <c r="CP747" s="1603">
        <v>0</v>
      </c>
      <c r="CQ747" s="1603">
        <v>30</v>
      </c>
      <c r="CR747" s="1603"/>
      <c r="CS747" s="1603"/>
      <c r="CT747" s="1603"/>
      <c r="CU747" s="1603"/>
      <c r="CV747" s="1603"/>
      <c r="CW747" s="1603"/>
      <c r="CX747" s="1603"/>
      <c r="CY747" s="1603"/>
      <c r="CZ747" s="1603"/>
      <c r="DA747" s="1603"/>
      <c r="DB747" s="1603"/>
      <c r="DC747" s="1603"/>
      <c r="DD747" s="1603"/>
      <c r="DE747" s="1603"/>
      <c r="DF747" s="1603"/>
      <c r="DG747" s="1603"/>
      <c r="DH747" s="1603"/>
      <c r="DI747" s="1603"/>
      <c r="DJ747" s="1603"/>
      <c r="DK747" s="1603">
        <v>0</v>
      </c>
      <c r="DL747" s="1603"/>
      <c r="DM747" s="1603"/>
      <c r="DN747" s="1603"/>
      <c r="DO747" s="1603"/>
      <c r="DP747" s="1603"/>
      <c r="DQ747" s="1603"/>
      <c r="DR747" s="1603"/>
      <c r="DS747" s="1603"/>
      <c r="DT747" s="1603"/>
      <c r="DU747" s="1603"/>
      <c r="DV747" s="1603"/>
      <c r="DW747" s="1603"/>
      <c r="DX747" s="1603"/>
      <c r="DY747" s="1603"/>
      <c r="DZ747" s="1603"/>
      <c r="EA747" s="1603"/>
      <c r="EB747" s="1603"/>
      <c r="EC747" s="1603"/>
      <c r="ED747" s="1603"/>
      <c r="EE747" s="1603"/>
      <c r="EF747" s="1603"/>
      <c r="EG747" s="1603"/>
      <c r="EH747" s="1603"/>
      <c r="EI747" s="1603"/>
      <c r="EJ747" s="1603"/>
      <c r="EK747" s="1603"/>
      <c r="EL747" s="1603"/>
      <c r="EM747" s="1603"/>
      <c r="EN747" s="1603"/>
      <c r="EO747" s="1603"/>
      <c r="EP747" s="1603"/>
      <c r="EQ747" s="1603"/>
      <c r="ER747" s="1603"/>
      <c r="ES747" s="1603"/>
      <c r="ET747" s="1603"/>
      <c r="EU747" s="1603"/>
      <c r="EV747" s="1603"/>
      <c r="EW747" s="1603"/>
      <c r="EX747" s="1603"/>
      <c r="EY747" s="1603"/>
      <c r="EZ747" s="1603"/>
      <c r="FA747" s="1603"/>
      <c r="FB747" s="1603"/>
      <c r="FC747" s="1603"/>
      <c r="FD747" s="1603"/>
      <c r="FE747" s="1603"/>
      <c r="FF747" s="1603"/>
      <c r="FG747" s="1603"/>
      <c r="FH747" s="1603"/>
      <c r="FI747" s="1603"/>
      <c r="FJ747" s="1603">
        <v>0</v>
      </c>
      <c r="FK747" s="1603"/>
      <c r="FL747" s="1603"/>
      <c r="FM747" s="1603"/>
      <c r="FN747" s="1603"/>
      <c r="FO747" s="1603"/>
      <c r="FP747" s="1603"/>
      <c r="FQ747" s="1603"/>
      <c r="FR747" s="1603"/>
      <c r="FS747" s="1603">
        <v>150</v>
      </c>
      <c r="FT747" s="1603"/>
      <c r="FU747" s="1603"/>
      <c r="FV747" s="1603"/>
      <c r="FW747" s="1603"/>
      <c r="FX747" s="1603">
        <v>0</v>
      </c>
      <c r="FY747" s="1603">
        <v>-49.938845076405599</v>
      </c>
      <c r="FZ747" s="1603"/>
      <c r="GA747" s="1603">
        <v>-49.938845076405599</v>
      </c>
      <c r="GB747" s="1603"/>
      <c r="GC747" s="1603">
        <v>0</v>
      </c>
      <c r="GD747" s="1603">
        <v>0</v>
      </c>
      <c r="GE747" s="1603">
        <v>0</v>
      </c>
      <c r="GF747" s="1603">
        <v>0</v>
      </c>
    </row>
    <row r="748" spans="1:188" s="569" customFormat="1" ht="14.45" customHeight="1">
      <c r="A748" s="1603">
        <v>763</v>
      </c>
      <c r="B748" s="1603" t="s">
        <v>1235</v>
      </c>
      <c r="C748" s="1603" t="s">
        <v>2900</v>
      </c>
      <c r="D748" s="1603" t="s">
        <v>2129</v>
      </c>
      <c r="E748" s="1603" t="s">
        <v>3784</v>
      </c>
      <c r="F748" s="1603" t="s">
        <v>2397</v>
      </c>
      <c r="G748" s="1603" t="s">
        <v>2397</v>
      </c>
      <c r="H748" s="1603" t="s">
        <v>2397</v>
      </c>
      <c r="I748" s="1603" t="s">
        <v>2904</v>
      </c>
      <c r="J748" s="1603" t="s">
        <v>3777</v>
      </c>
      <c r="K748" s="1604">
        <v>45536</v>
      </c>
      <c r="L748" s="1603">
        <v>0</v>
      </c>
      <c r="M748" s="1603">
        <v>0</v>
      </c>
      <c r="N748" s="1603">
        <v>4.2000000000000003E-2</v>
      </c>
      <c r="O748" s="1603">
        <v>4.2000000000000003E-2</v>
      </c>
      <c r="P748" s="1603">
        <v>4.2000000000000003E-2</v>
      </c>
      <c r="Q748" s="1603">
        <v>4.2000000000000003E-2</v>
      </c>
      <c r="R748" s="1603"/>
      <c r="S748" s="1603">
        <v>787.83</v>
      </c>
      <c r="T748" s="1603">
        <v>323.11</v>
      </c>
      <c r="U748" s="1603"/>
      <c r="V748" s="1603">
        <v>46.659480000000002</v>
      </c>
      <c r="W748" s="1603">
        <v>46.659480000000002</v>
      </c>
      <c r="X748" s="1603">
        <v>44.893380000000001</v>
      </c>
      <c r="Y748" s="1603">
        <v>0</v>
      </c>
      <c r="Z748" s="1603">
        <v>3.7894032101607782</v>
      </c>
      <c r="AA748" s="1603">
        <v>0</v>
      </c>
      <c r="AB748" s="1603">
        <v>0</v>
      </c>
      <c r="AC748" s="1603">
        <v>9.0472049434885446E-2</v>
      </c>
      <c r="AD748" s="1603">
        <v>6.3260591004533584</v>
      </c>
      <c r="AE748" s="1603">
        <v>19.038343953756542</v>
      </c>
      <c r="AF748" s="1603">
        <v>11.406789248362369</v>
      </c>
      <c r="AG748" s="1603">
        <v>0.76406868465871869</v>
      </c>
      <c r="AH748" s="1603">
        <v>0.38905649361013767</v>
      </c>
      <c r="AI748" s="1603">
        <v>0</v>
      </c>
      <c r="AJ748" s="1603">
        <v>0</v>
      </c>
      <c r="AK748" s="1603">
        <v>0.42223707903761876</v>
      </c>
      <c r="AL748" s="1603">
        <v>0.45185258911112047</v>
      </c>
      <c r="AM748" s="1603"/>
      <c r="AN748" s="1603">
        <v>4.0515952883916934E-2</v>
      </c>
      <c r="AO748" s="1603">
        <v>2.3885698222704532E-2</v>
      </c>
      <c r="AP748" s="1603">
        <v>0.95973701974123682</v>
      </c>
      <c r="AQ748" s="1603">
        <v>0</v>
      </c>
      <c r="AR748" s="1603">
        <v>0</v>
      </c>
      <c r="AS748" s="1603">
        <v>0</v>
      </c>
      <c r="AT748" s="1603">
        <v>0.17021930958367862</v>
      </c>
      <c r="AU748" s="1603">
        <v>0</v>
      </c>
      <c r="AV748" s="1603">
        <v>0.11079766147394868</v>
      </c>
      <c r="AW748" s="1603">
        <v>-2.3919633909472521E-2</v>
      </c>
      <c r="AX748" s="1603">
        <v>0.14931493956321937</v>
      </c>
      <c r="AY748" s="1603">
        <v>0.29184495942690564</v>
      </c>
      <c r="AZ748" s="1603">
        <v>0</v>
      </c>
      <c r="BA748" s="1603"/>
      <c r="BB748" s="1603">
        <v>-0.30553718118832696</v>
      </c>
      <c r="BC748" s="1603">
        <v>0.23524928849599147</v>
      </c>
      <c r="BD748" s="1603">
        <v>2.6148415765650614E-2</v>
      </c>
      <c r="BE748" s="1603">
        <v>1.4960808301157041E-2</v>
      </c>
      <c r="BF748" s="1603">
        <v>0.12237206539854031</v>
      </c>
      <c r="BG748" s="1603">
        <v>1.7658174751663154</v>
      </c>
      <c r="BH748" s="1603">
        <v>0.14143695682876706</v>
      </c>
      <c r="BI748" s="1603">
        <v>0</v>
      </c>
      <c r="BJ748" s="1603">
        <v>0</v>
      </c>
      <c r="BK748" s="1603">
        <v>0</v>
      </c>
      <c r="BL748" s="1603">
        <v>0</v>
      </c>
      <c r="BM748" s="1603"/>
      <c r="BN748" s="1603"/>
      <c r="BO748" s="1603"/>
      <c r="BP748" s="1603"/>
      <c r="BQ748" s="1603"/>
      <c r="BR748" s="1603"/>
      <c r="BS748" s="1603"/>
      <c r="BT748" s="1603"/>
      <c r="BU748" s="1603"/>
      <c r="BV748" s="1603">
        <v>13.336088012994033</v>
      </c>
      <c r="BW748" s="1603"/>
      <c r="BX748" s="1603"/>
      <c r="BY748" s="1603"/>
      <c r="BZ748" s="1603"/>
      <c r="CA748" s="1603"/>
      <c r="CB748" s="1603"/>
      <c r="CC748" s="1603"/>
      <c r="CD748" s="1603"/>
      <c r="CE748" s="1603"/>
      <c r="CF748" s="1603"/>
      <c r="CG748" s="1603"/>
      <c r="CH748" s="1603"/>
      <c r="CI748" s="1603">
        <v>42.755600000000001</v>
      </c>
      <c r="CJ748" s="1603">
        <v>-3.9338799999999949</v>
      </c>
      <c r="CK748" s="1603"/>
      <c r="CL748" s="1603"/>
      <c r="CM748" s="1603"/>
      <c r="CN748" s="1603"/>
      <c r="CO748" s="1603">
        <v>-1.9832400000000012</v>
      </c>
      <c r="CP748" s="1603">
        <v>0.21713999999999831</v>
      </c>
      <c r="CQ748" s="1603">
        <v>30</v>
      </c>
      <c r="CR748" s="1603">
        <v>-2.1914096109177912</v>
      </c>
      <c r="CS748" s="1603">
        <v>4.3200013275717514E-5</v>
      </c>
      <c r="CT748" s="1603">
        <v>-4.6960269652576936E-2</v>
      </c>
      <c r="CU748" s="1603">
        <v>0</v>
      </c>
      <c r="CV748" s="1603">
        <v>0</v>
      </c>
      <c r="CW748" s="1603">
        <v>0</v>
      </c>
      <c r="CX748" s="1603">
        <v>-1.0031006838095158E-3</v>
      </c>
      <c r="CY748" s="1603">
        <v>6.3293622225271212E-2</v>
      </c>
      <c r="CZ748" s="1603">
        <v>0.26337694852412952</v>
      </c>
      <c r="DA748" s="1603">
        <v>0</v>
      </c>
      <c r="DB748" s="1603">
        <v>-2.832037165337517E-3</v>
      </c>
      <c r="DC748" s="1603">
        <v>0.97637348369129029</v>
      </c>
      <c r="DD748" s="1603">
        <v>1.0474537330197681E-2</v>
      </c>
      <c r="DE748" s="1603">
        <v>1.2805826601850531E-3</v>
      </c>
      <c r="DF748" s="1603">
        <v>2.2381950992723006E-3</v>
      </c>
      <c r="DG748" s="1603">
        <v>0.15114659543995557</v>
      </c>
      <c r="DH748" s="1603">
        <v>0</v>
      </c>
      <c r="DI748" s="1603">
        <v>-0.12895474879093563</v>
      </c>
      <c r="DJ748" s="1603"/>
      <c r="DK748" s="1603">
        <v>0</v>
      </c>
      <c r="DL748" s="1603">
        <v>0</v>
      </c>
      <c r="DM748" s="1603">
        <v>-1.2626864731514087E-2</v>
      </c>
      <c r="DN748" s="1603">
        <v>-2.2811419420065704E-11</v>
      </c>
      <c r="DO748" s="1603">
        <v>-1.5191757660987265E-2</v>
      </c>
      <c r="DP748" s="1603">
        <v>-1.080438782550798E-3</v>
      </c>
      <c r="DQ748" s="1603">
        <v>0</v>
      </c>
      <c r="DR748" s="1603">
        <v>-3.3865573646785192</v>
      </c>
      <c r="DS748" s="1603"/>
      <c r="DT748" s="1603"/>
      <c r="DU748" s="1603"/>
      <c r="DV748" s="1603">
        <v>19.038343953756542</v>
      </c>
      <c r="DW748" s="1603">
        <v>0.14900208625922803</v>
      </c>
      <c r="DX748" s="1603">
        <v>7.5651294304609762E-3</v>
      </c>
      <c r="DY748" s="1603">
        <v>-2.229360000000002</v>
      </c>
      <c r="DZ748" s="1603">
        <v>5.4599999999987714E-3</v>
      </c>
      <c r="EA748" s="1603">
        <v>0.24612000000000003</v>
      </c>
      <c r="EB748" s="1603">
        <v>0.21168000000000001</v>
      </c>
      <c r="EC748" s="1603">
        <v>-4.0150225847298771E-2</v>
      </c>
      <c r="ED748" s="1603">
        <v>-0.26133587525503332</v>
      </c>
      <c r="EE748" s="1603">
        <v>-5.9907472399648863E-4</v>
      </c>
      <c r="EF748" s="1603">
        <v>-3.4276042510971783E-4</v>
      </c>
      <c r="EG748" s="1603">
        <v>-2.8036119648905552E-3</v>
      </c>
      <c r="EH748" s="1603">
        <v>-4.045585881929685E-2</v>
      </c>
      <c r="EI748" s="1603">
        <v>0.1956763697166386</v>
      </c>
      <c r="EJ748" s="1603">
        <v>4.8676861271964239E-3</v>
      </c>
      <c r="EK748" s="1603">
        <v>0</v>
      </c>
      <c r="EL748" s="1603">
        <v>0</v>
      </c>
      <c r="EM748" s="1603">
        <v>0</v>
      </c>
      <c r="EN748" s="1603">
        <v>3.4705232652156442E-2</v>
      </c>
      <c r="EO748" s="1603">
        <v>0</v>
      </c>
      <c r="EP748" s="1603">
        <v>0.14364589266662586</v>
      </c>
      <c r="EQ748" s="1603">
        <v>0.42573933315528723</v>
      </c>
      <c r="ER748" s="1603">
        <v>-4.8494347279063983E-10</v>
      </c>
      <c r="ES748" s="1603">
        <v>-8.872401745921561E-10</v>
      </c>
      <c r="ET748" s="1603">
        <v>-8.4608572695371309E-3</v>
      </c>
      <c r="EU748" s="1603">
        <v>-4.5045914180951607E-2</v>
      </c>
      <c r="EV748" s="1603">
        <v>-0.1926721363794692</v>
      </c>
      <c r="EW748" s="1603">
        <v>-3.9462870078680878E-3</v>
      </c>
      <c r="EX748" s="1603">
        <v>0</v>
      </c>
      <c r="EY748" s="1603">
        <v>0.33945732483152619</v>
      </c>
      <c r="EZ748" s="1603">
        <v>-6.9771352739659287E-3</v>
      </c>
      <c r="FA748" s="1603">
        <v>0</v>
      </c>
      <c r="FB748" s="1603">
        <v>0</v>
      </c>
      <c r="FC748" s="1603">
        <v>0</v>
      </c>
      <c r="FD748" s="1603"/>
      <c r="FE748" s="1603">
        <v>740.61</v>
      </c>
      <c r="FF748" s="1603">
        <v>328.28</v>
      </c>
      <c r="FG748" s="1603"/>
      <c r="FH748" s="1603">
        <v>740.61</v>
      </c>
      <c r="FI748" s="1603">
        <v>328.28</v>
      </c>
      <c r="FJ748" s="1603">
        <v>0</v>
      </c>
      <c r="FK748" s="1603"/>
      <c r="FL748" s="1603">
        <v>0</v>
      </c>
      <c r="FM748" s="1603">
        <v>0</v>
      </c>
      <c r="FN748" s="1603"/>
      <c r="FO748" s="1603">
        <v>0</v>
      </c>
      <c r="FP748" s="1603">
        <v>0</v>
      </c>
      <c r="FQ748" s="1603"/>
      <c r="FR748" s="1603">
        <v>0</v>
      </c>
      <c r="FS748" s="1603">
        <v>150</v>
      </c>
      <c r="FT748" s="1603">
        <v>0</v>
      </c>
      <c r="FU748" s="1603">
        <v>0</v>
      </c>
      <c r="FV748" s="1603">
        <v>0</v>
      </c>
      <c r="FW748" s="1603"/>
      <c r="FX748" s="1603">
        <v>0</v>
      </c>
      <c r="FY748" s="1603">
        <v>-49.938845076405599</v>
      </c>
      <c r="FZ748" s="1603"/>
      <c r="GA748" s="1603">
        <v>-49.938845076405599</v>
      </c>
      <c r="GB748" s="1603"/>
      <c r="GC748" s="1603">
        <v>0</v>
      </c>
      <c r="GD748" s="1603">
        <v>0</v>
      </c>
      <c r="GE748" s="1603">
        <v>0</v>
      </c>
      <c r="GF748" s="1603">
        <v>0</v>
      </c>
    </row>
    <row r="749" spans="1:188" s="569" customFormat="1" ht="14.45" customHeight="1">
      <c r="A749" s="1603">
        <v>764</v>
      </c>
      <c r="B749" s="1603" t="s">
        <v>1235</v>
      </c>
      <c r="C749" s="1603" t="s">
        <v>2897</v>
      </c>
      <c r="D749" s="1603" t="s">
        <v>3112</v>
      </c>
      <c r="E749" s="1603" t="s">
        <v>3786</v>
      </c>
      <c r="F749" s="1603" t="s">
        <v>3787</v>
      </c>
      <c r="G749" s="1603" t="s">
        <v>2397</v>
      </c>
      <c r="H749" s="1603" t="s">
        <v>2397</v>
      </c>
      <c r="I749" s="1603" t="s">
        <v>2397</v>
      </c>
      <c r="J749" s="1603" t="s">
        <v>3777</v>
      </c>
      <c r="K749" s="1604">
        <v>45536</v>
      </c>
      <c r="L749" s="1603">
        <v>0</v>
      </c>
      <c r="M749" s="1603">
        <v>0</v>
      </c>
      <c r="N749" s="1603">
        <v>7088.4129999999996</v>
      </c>
      <c r="O749" s="1603">
        <v>7088.4129999999996</v>
      </c>
      <c r="P749" s="1603">
        <v>7088.4129999999996</v>
      </c>
      <c r="Q749" s="1603">
        <v>7088.4129999999996</v>
      </c>
      <c r="R749" s="1603"/>
      <c r="S749" s="1603">
        <v>255.25</v>
      </c>
      <c r="T749" s="1603">
        <v>186.67</v>
      </c>
      <c r="U749" s="1603"/>
      <c r="V749" s="1603">
        <v>3132511.4729599999</v>
      </c>
      <c r="W749" s="1603">
        <v>3132511.4729599999</v>
      </c>
      <c r="X749" s="1603">
        <v>3042275.9754699999</v>
      </c>
      <c r="Y749" s="1603">
        <v>0</v>
      </c>
      <c r="Z749" s="1603">
        <v>351749.29136738047</v>
      </c>
      <c r="AA749" s="1603">
        <v>0</v>
      </c>
      <c r="AB749" s="1603">
        <v>0</v>
      </c>
      <c r="AC749" s="1603">
        <v>4177.8988889066641</v>
      </c>
      <c r="AD749" s="1603">
        <v>287849.41737097932</v>
      </c>
      <c r="AE749" s="1603">
        <v>866286.2830949456</v>
      </c>
      <c r="AF749" s="1603">
        <v>1122358.7465112701</v>
      </c>
      <c r="AG749" s="1603">
        <v>70924.259963696764</v>
      </c>
      <c r="AH749" s="1603">
        <v>36113.957354101993</v>
      </c>
      <c r="AI749" s="1603">
        <v>0</v>
      </c>
      <c r="AJ749" s="1603">
        <v>0</v>
      </c>
      <c r="AK749" s="1603">
        <v>28159.624364481584</v>
      </c>
      <c r="AL749" s="1603">
        <v>41942.970754914626</v>
      </c>
      <c r="AM749" s="1603"/>
      <c r="AN749" s="1603">
        <v>3760.871283841891</v>
      </c>
      <c r="AO749" s="1603">
        <v>1086.8361642552013</v>
      </c>
      <c r="AP749" s="1603">
        <v>43670.237161398276</v>
      </c>
      <c r="AQ749" s="1603">
        <v>0</v>
      </c>
      <c r="AR749" s="1603">
        <v>0</v>
      </c>
      <c r="AS749" s="1603">
        <v>0</v>
      </c>
      <c r="AT749" s="1603">
        <v>15800.514804694834</v>
      </c>
      <c r="AU749" s="1603">
        <v>0</v>
      </c>
      <c r="AV749" s="1603">
        <v>10284.732647115385</v>
      </c>
      <c r="AW749" s="1603">
        <v>-2220.327004226906</v>
      </c>
      <c r="AX749" s="1603">
        <v>13860.078030518451</v>
      </c>
      <c r="AY749" s="1603">
        <v>27090.349581247199</v>
      </c>
      <c r="AZ749" s="1603">
        <v>0</v>
      </c>
      <c r="BA749" s="1603"/>
      <c r="BB749" s="1603">
        <v>-29816.824243513758</v>
      </c>
      <c r="BC749" s="1603">
        <v>12346.705510677675</v>
      </c>
      <c r="BD749" s="1603">
        <v>2427.2124674631837</v>
      </c>
      <c r="BE749" s="1603">
        <v>1388.7288911627668</v>
      </c>
      <c r="BF749" s="1603">
        <v>11359.120394388667</v>
      </c>
      <c r="BG749" s="1603">
        <v>163911.04644352032</v>
      </c>
      <c r="BH749" s="1603">
        <v>13128.80856919072</v>
      </c>
      <c r="BI749" s="1603">
        <v>23263.98</v>
      </c>
      <c r="BJ749" s="1603">
        <v>107163.64</v>
      </c>
      <c r="BK749" s="1603">
        <v>840377.12</v>
      </c>
      <c r="BL749" s="1603">
        <v>184</v>
      </c>
      <c r="BM749" s="1603"/>
      <c r="BN749" s="1603"/>
      <c r="BO749" s="1603"/>
      <c r="BP749" s="1603"/>
      <c r="BQ749" s="1603"/>
      <c r="BR749" s="1603"/>
      <c r="BS749" s="1603"/>
      <c r="BT749" s="1603"/>
      <c r="BU749" s="1603"/>
      <c r="BV749" s="1603">
        <v>1301444.854707805</v>
      </c>
      <c r="BW749" s="1603"/>
      <c r="BX749" s="1603"/>
      <c r="BY749" s="1603"/>
      <c r="BZ749" s="1603"/>
      <c r="CA749" s="1603"/>
      <c r="CB749" s="1603"/>
      <c r="CC749" s="1603"/>
      <c r="CD749" s="1603"/>
      <c r="CE749" s="1603"/>
      <c r="CF749" s="1603"/>
      <c r="CG749" s="1603"/>
      <c r="CH749" s="1603"/>
      <c r="CI749" s="1603">
        <v>3042274.6879000003</v>
      </c>
      <c r="CJ749" s="1603">
        <v>-90236.815059999004</v>
      </c>
      <c r="CK749" s="1603"/>
      <c r="CL749" s="1603"/>
      <c r="CM749" s="1603"/>
      <c r="CN749" s="1603"/>
      <c r="CO749" s="1603">
        <v>-109799.51737000006</v>
      </c>
      <c r="CP749" s="1603">
        <v>19564.019880000134</v>
      </c>
      <c r="CQ749" s="1603">
        <v>30</v>
      </c>
      <c r="CR749" s="1603">
        <v>-120680.46577478992</v>
      </c>
      <c r="CS749" s="1603">
        <v>1.9656673330871399</v>
      </c>
      <c r="CT749" s="1603">
        <v>-2136.8000511684659</v>
      </c>
      <c r="CU749" s="1603">
        <v>0</v>
      </c>
      <c r="CV749" s="1603">
        <v>0</v>
      </c>
      <c r="CW749" s="1603">
        <v>0</v>
      </c>
      <c r="CX749" s="1603">
        <v>-93.112275240066083</v>
      </c>
      <c r="CY749" s="1603">
        <v>5875.1960483162566</v>
      </c>
      <c r="CZ749" s="1603">
        <v>11984.222717139695</v>
      </c>
      <c r="DA749" s="1603">
        <v>0</v>
      </c>
      <c r="DB749" s="1603">
        <v>-130.78033492456052</v>
      </c>
      <c r="DC749" s="1603">
        <v>96069.217675768072</v>
      </c>
      <c r="DD749" s="1603">
        <v>972.29322902851891</v>
      </c>
      <c r="DE749" s="1603">
        <v>118.86938873373151</v>
      </c>
      <c r="DF749" s="1603">
        <v>207.75924240523091</v>
      </c>
      <c r="DG749" s="1603">
        <v>14030.100490768353</v>
      </c>
      <c r="DH749" s="1603">
        <v>0</v>
      </c>
      <c r="DI749" s="1603">
        <v>-11970.154398994773</v>
      </c>
      <c r="DJ749" s="1603"/>
      <c r="DK749" s="1603">
        <v>0</v>
      </c>
      <c r="DL749" s="1603">
        <v>0</v>
      </c>
      <c r="DM749" s="1603">
        <v>-1172.0818490870151</v>
      </c>
      <c r="DN749" s="1603">
        <v>-1.5213154256343842E-6</v>
      </c>
      <c r="DO749" s="1603">
        <v>-1410.1666398417083</v>
      </c>
      <c r="DP749" s="1603">
        <v>-100.29114218013183</v>
      </c>
      <c r="DQ749" s="1603">
        <v>0</v>
      </c>
      <c r="DR749" s="1603">
        <v>-226946.00586121564</v>
      </c>
      <c r="DS749" s="1603"/>
      <c r="DT749" s="1603"/>
      <c r="DU749" s="1603"/>
      <c r="DV749" s="1603">
        <v>866286.2830949456</v>
      </c>
      <c r="DW749" s="1603">
        <v>13831.03759278261</v>
      </c>
      <c r="DX749" s="1603">
        <v>702.22902359188993</v>
      </c>
      <c r="DY749" s="1603">
        <v>-123125.73381000002</v>
      </c>
      <c r="DZ749" s="1603">
        <v>1346.7984700000379</v>
      </c>
      <c r="EA749" s="1603">
        <v>13326.216439999998</v>
      </c>
      <c r="EB749" s="1603">
        <v>18217.221409999998</v>
      </c>
      <c r="EC749" s="1603">
        <v>-1826.9230768763227</v>
      </c>
      <c r="ED749" s="1603">
        <v>-25713.862067871032</v>
      </c>
      <c r="EE749" s="1603">
        <v>-55.608785329796937</v>
      </c>
      <c r="EF749" s="1603">
        <v>-31.816549982816362</v>
      </c>
      <c r="EG749" s="1603">
        <v>-260.24375534255137</v>
      </c>
      <c r="EH749" s="1603">
        <v>-3755.2930849875611</v>
      </c>
      <c r="EI749" s="1603">
        <v>8903.7239333656617</v>
      </c>
      <c r="EJ749" s="1603">
        <v>221.48723767478666</v>
      </c>
      <c r="EK749" s="1603">
        <v>0</v>
      </c>
      <c r="EL749" s="1603">
        <v>0</v>
      </c>
      <c r="EM749" s="1603">
        <v>0</v>
      </c>
      <c r="EN749" s="1603">
        <v>3221.4943396372282</v>
      </c>
      <c r="EO749" s="1603">
        <v>0</v>
      </c>
      <c r="EP749" s="1603">
        <v>13333.851836573644</v>
      </c>
      <c r="EQ749" s="1603">
        <v>39519.021977669137</v>
      </c>
      <c r="ER749" s="1603">
        <v>-4.5014614029449288E-5</v>
      </c>
      <c r="ES749" s="1603">
        <v>-8.2357586505612358E-5</v>
      </c>
      <c r="ET749" s="1603">
        <v>-785.37447293549667</v>
      </c>
      <c r="EU749" s="1603">
        <v>-4181.3624767246583</v>
      </c>
      <c r="EV749" s="1603">
        <v>-17884.686236607209</v>
      </c>
      <c r="EW749" s="1603">
        <v>-366.31194453725402</v>
      </c>
      <c r="EX749" s="1603">
        <v>0</v>
      </c>
      <c r="EY749" s="1603">
        <v>31509.941496537042</v>
      </c>
      <c r="EZ749" s="1603">
        <v>-647.64878591206434</v>
      </c>
      <c r="FA749" s="1603">
        <v>0</v>
      </c>
      <c r="FB749" s="1603">
        <v>0</v>
      </c>
      <c r="FC749" s="1603">
        <v>0</v>
      </c>
      <c r="FD749" s="1603"/>
      <c r="FE749" s="1603">
        <v>239.76</v>
      </c>
      <c r="FF749" s="1603">
        <v>189.43</v>
      </c>
      <c r="FG749" s="1603"/>
      <c r="FH749" s="1603">
        <v>239.76</v>
      </c>
      <c r="FI749" s="1603">
        <v>189.43</v>
      </c>
      <c r="FJ749" s="1603">
        <v>0</v>
      </c>
      <c r="FK749" s="1603"/>
      <c r="FL749" s="1603">
        <v>0</v>
      </c>
      <c r="FM749" s="1603">
        <v>0</v>
      </c>
      <c r="FN749" s="1603"/>
      <c r="FO749" s="1603">
        <v>0</v>
      </c>
      <c r="FP749" s="1603">
        <v>0</v>
      </c>
      <c r="FQ749" s="1603"/>
      <c r="FR749" s="1603">
        <v>0</v>
      </c>
      <c r="FS749" s="1603">
        <v>150</v>
      </c>
      <c r="FT749" s="1603">
        <v>0</v>
      </c>
      <c r="FU749" s="1603">
        <v>0</v>
      </c>
      <c r="FV749" s="1603">
        <v>0</v>
      </c>
      <c r="FW749" s="1603"/>
      <c r="FX749" s="1603">
        <v>0</v>
      </c>
      <c r="FY749" s="1603">
        <v>-27.4663647920231</v>
      </c>
      <c r="FZ749" s="1603"/>
      <c r="GA749" s="1603">
        <v>-27.4663647920231</v>
      </c>
      <c r="GB749" s="1603"/>
      <c r="GC749" s="1603">
        <v>0</v>
      </c>
      <c r="GD749" s="1603">
        <v>0</v>
      </c>
      <c r="GE749" s="1603">
        <v>0</v>
      </c>
      <c r="GF749" s="1603">
        <v>0</v>
      </c>
    </row>
    <row r="750" spans="1:188" s="569" customFormat="1" ht="14.45" customHeight="1">
      <c r="A750" s="1603">
        <v>770</v>
      </c>
      <c r="B750" s="1603" t="s">
        <v>1235</v>
      </c>
      <c r="C750" s="1603" t="s">
        <v>2853</v>
      </c>
      <c r="D750" s="1603" t="s">
        <v>1252</v>
      </c>
      <c r="E750" s="1603" t="s">
        <v>1274</v>
      </c>
      <c r="F750" s="1603" t="s">
        <v>3785</v>
      </c>
      <c r="G750" s="1603" t="s">
        <v>2397</v>
      </c>
      <c r="H750" s="1603" t="s">
        <v>2397</v>
      </c>
      <c r="I750" s="1603" t="s">
        <v>2901</v>
      </c>
      <c r="J750" s="1603" t="s">
        <v>3777</v>
      </c>
      <c r="K750" s="1604">
        <v>45536</v>
      </c>
      <c r="L750" s="1603">
        <v>921</v>
      </c>
      <c r="M750" s="1603">
        <v>921</v>
      </c>
      <c r="N750" s="1603">
        <v>42.542999999999999</v>
      </c>
      <c r="O750" s="1603">
        <v>42.542999999999999</v>
      </c>
      <c r="P750" s="1603">
        <v>42.542999999999999</v>
      </c>
      <c r="Q750" s="1603">
        <v>42.542999999999999</v>
      </c>
      <c r="R750" s="1603">
        <v>90.37</v>
      </c>
      <c r="S750" s="1603">
        <v>111.67</v>
      </c>
      <c r="T750" s="1603">
        <v>517.04</v>
      </c>
      <c r="U750" s="1603">
        <v>83230.77</v>
      </c>
      <c r="V750" s="1603">
        <v>26747.209529999996</v>
      </c>
      <c r="W750" s="1603">
        <v>109977.97953</v>
      </c>
      <c r="X750" s="1603">
        <v>104718.05802</v>
      </c>
      <c r="Y750" s="1603">
        <v>0</v>
      </c>
      <c r="Z750" s="1603">
        <v>3070.7158241879993</v>
      </c>
      <c r="AA750" s="1603">
        <v>0</v>
      </c>
      <c r="AB750" s="1603">
        <v>0</v>
      </c>
      <c r="AC750" s="1603">
        <v>241.09415310324809</v>
      </c>
      <c r="AD750" s="1603">
        <v>18057.416200365002</v>
      </c>
      <c r="AE750" s="1603">
        <v>62501.776745309311</v>
      </c>
      <c r="AF750" s="1603">
        <v>19873.331909240434</v>
      </c>
      <c r="AG750" s="1603">
        <v>773.9470012246635</v>
      </c>
      <c r="AH750" s="1603">
        <v>394.08643827752587</v>
      </c>
      <c r="AI750" s="1603">
        <v>0</v>
      </c>
      <c r="AJ750" s="1603">
        <v>0</v>
      </c>
      <c r="AK750" s="1603">
        <v>170.0588682536449</v>
      </c>
      <c r="AL750" s="1603">
        <v>457.69439758462846</v>
      </c>
      <c r="AM750" s="1603"/>
      <c r="AN750" s="1603">
        <v>40.585916438622476</v>
      </c>
      <c r="AO750" s="1603">
        <v>58.719232975478185</v>
      </c>
      <c r="AP750" s="1603">
        <v>2376.1321527095579</v>
      </c>
      <c r="AQ750" s="1603">
        <v>0</v>
      </c>
      <c r="AR750" s="1603">
        <v>0</v>
      </c>
      <c r="AS750" s="1603">
        <v>0</v>
      </c>
      <c r="AT750" s="1603">
        <v>172.42000208615329</v>
      </c>
      <c r="AU750" s="1603">
        <v>0</v>
      </c>
      <c r="AV750" s="1603">
        <v>89.784093563546563</v>
      </c>
      <c r="AW750" s="1603">
        <v>-24.228880605016414</v>
      </c>
      <c r="AX750" s="1603">
        <v>151.24536842471525</v>
      </c>
      <c r="AY750" s="1603">
        <v>295.61809783092491</v>
      </c>
      <c r="AZ750" s="1603">
        <v>0</v>
      </c>
      <c r="BA750" s="1603"/>
      <c r="BB750" s="1603">
        <v>-478.86489973022577</v>
      </c>
      <c r="BC750" s="1603">
        <v>531.57902581728865</v>
      </c>
      <c r="BD750" s="1603">
        <v>25.665517348613164</v>
      </c>
      <c r="BE750" s="1603">
        <v>7.3809009801738839</v>
      </c>
      <c r="BF750" s="1603">
        <v>123.95416138690715</v>
      </c>
      <c r="BG750" s="1603">
        <v>871.16442313182051</v>
      </c>
      <c r="BH750" s="1603">
        <v>138.82495604159391</v>
      </c>
      <c r="BI750" s="1603">
        <v>0</v>
      </c>
      <c r="BJ750" s="1603">
        <v>0</v>
      </c>
      <c r="BK750" s="1603">
        <v>0</v>
      </c>
      <c r="BL750" s="1603">
        <v>0</v>
      </c>
      <c r="BM750" s="1603"/>
      <c r="BN750" s="1603"/>
      <c r="BO750" s="1603"/>
      <c r="BP750" s="1603"/>
      <c r="BQ750" s="1603"/>
      <c r="BR750" s="1603"/>
      <c r="BS750" s="1603"/>
      <c r="BT750" s="1603"/>
      <c r="BU750" s="1603"/>
      <c r="BV750" s="1603">
        <v>20901.49691208795</v>
      </c>
      <c r="BW750" s="1603"/>
      <c r="BX750" s="1603"/>
      <c r="BY750" s="1603"/>
      <c r="BZ750" s="1603"/>
      <c r="CA750" s="1603"/>
      <c r="CB750" s="1603"/>
      <c r="CC750" s="1603"/>
      <c r="CD750" s="1603"/>
      <c r="CE750" s="1603"/>
      <c r="CF750" s="1603"/>
      <c r="CG750" s="1603"/>
      <c r="CH750" s="1603"/>
      <c r="CI750" s="1603">
        <v>104716.1856</v>
      </c>
      <c r="CJ750" s="1603">
        <v>-5261.8239299999841</v>
      </c>
      <c r="CK750" s="1603"/>
      <c r="CL750" s="1603"/>
      <c r="CM750" s="1603"/>
      <c r="CN750" s="1603"/>
      <c r="CO750" s="1603">
        <v>-5409.6728700000003</v>
      </c>
      <c r="CP750" s="1603">
        <v>149.75135999999921</v>
      </c>
      <c r="CQ750" s="1603">
        <v>30</v>
      </c>
      <c r="CR750" s="1603">
        <v>-5708.2788636216574</v>
      </c>
      <c r="CS750" s="1603">
        <v>0.10620043929345968</v>
      </c>
      <c r="CT750" s="1603">
        <v>-116.26498126693332</v>
      </c>
      <c r="CU750" s="1603">
        <v>0</v>
      </c>
      <c r="CV750" s="1603">
        <v>0</v>
      </c>
      <c r="CW750" s="1603">
        <v>0</v>
      </c>
      <c r="CX750" s="1603">
        <v>-1.0160693426501837</v>
      </c>
      <c r="CY750" s="1603">
        <v>64.111918341183582</v>
      </c>
      <c r="CZ750" s="1603">
        <v>751.79619753182487</v>
      </c>
      <c r="DA750" s="1603">
        <v>0</v>
      </c>
      <c r="DB750" s="1603">
        <v>-7.5469452300341118</v>
      </c>
      <c r="DC750" s="1603">
        <v>1701.0741485877879</v>
      </c>
      <c r="DD750" s="1603">
        <v>10.609958134252366</v>
      </c>
      <c r="DE750" s="1603">
        <v>0.63177427459068092</v>
      </c>
      <c r="DF750" s="1603">
        <v>2.1968610131025059</v>
      </c>
      <c r="DG750" s="1603">
        <v>74.568033489634786</v>
      </c>
      <c r="DH750" s="1603">
        <v>0</v>
      </c>
      <c r="DI750" s="1603">
        <v>-104.49755957738513</v>
      </c>
      <c r="DJ750" s="1603"/>
      <c r="DK750" s="1603">
        <v>0</v>
      </c>
      <c r="DL750" s="1603">
        <v>0</v>
      </c>
      <c r="DM750" s="1603">
        <v>-12.790112054114275</v>
      </c>
      <c r="DN750" s="1603">
        <v>-9.1874881036346778E-9</v>
      </c>
      <c r="DO750" s="1603">
        <v>-15.388165385032877</v>
      </c>
      <c r="DP750" s="1603">
        <v>-1.0823045004344465</v>
      </c>
      <c r="DQ750" s="1603">
        <v>0</v>
      </c>
      <c r="DR750" s="1603">
        <v>-7992.6521507199795</v>
      </c>
      <c r="DS750" s="1603"/>
      <c r="DT750" s="1603"/>
      <c r="DU750" s="1603">
        <v>62501.776745309311</v>
      </c>
      <c r="DV750" s="1603">
        <v>0</v>
      </c>
      <c r="DW750" s="1603">
        <v>146.25037570686706</v>
      </c>
      <c r="DX750" s="1603">
        <v>7.4254196652731537</v>
      </c>
      <c r="DY750" s="1603">
        <v>-5951.6830199999949</v>
      </c>
      <c r="DZ750" s="1603">
        <v>125.92728000000201</v>
      </c>
      <c r="EA750" s="1603">
        <v>542.01015000000007</v>
      </c>
      <c r="EB750" s="1603">
        <v>23.824080000000002</v>
      </c>
      <c r="EC750" s="1603">
        <v>-131.81085803885799</v>
      </c>
      <c r="ED750" s="1603">
        <v>-455.3090686303986</v>
      </c>
      <c r="EE750" s="1603">
        <v>-0.58801125313470481</v>
      </c>
      <c r="EF750" s="1603">
        <v>-0.16910053967214289</v>
      </c>
      <c r="EG750" s="1603">
        <v>-2.8398586624366402</v>
      </c>
      <c r="EH750" s="1603">
        <v>-19.958860644583705</v>
      </c>
      <c r="EI750" s="1603">
        <v>484.45866320187332</v>
      </c>
      <c r="EJ750" s="1603">
        <v>11.966440883970273</v>
      </c>
      <c r="EK750" s="1603">
        <v>0</v>
      </c>
      <c r="EL750" s="1603">
        <v>0</v>
      </c>
      <c r="EM750" s="1603">
        <v>0</v>
      </c>
      <c r="EN750" s="1603">
        <v>35.153921731445038</v>
      </c>
      <c r="EO750" s="1603">
        <v>0</v>
      </c>
      <c r="EP750" s="1603">
        <v>116.40242308031004</v>
      </c>
      <c r="EQ750" s="1603">
        <v>431.24353453393769</v>
      </c>
      <c r="ER750" s="1603">
        <v>-3.9297047929394605E-7</v>
      </c>
      <c r="ES750" s="1603">
        <v>-8.9871092256366886E-7</v>
      </c>
      <c r="ET750" s="1603">
        <v>-6.8561952536746418</v>
      </c>
      <c r="EU750" s="1603">
        <v>-45.628293500005327</v>
      </c>
      <c r="EV750" s="1603">
        <v>-195.16311185694661</v>
      </c>
      <c r="EW750" s="1603">
        <v>-3.9973068613269618</v>
      </c>
      <c r="EX750" s="1603">
        <v>0</v>
      </c>
      <c r="EY750" s="1603">
        <v>275.0768184820497</v>
      </c>
      <c r="EZ750" s="1603">
        <v>-5.6538717325778407</v>
      </c>
      <c r="FA750" s="1603">
        <v>0</v>
      </c>
      <c r="FB750" s="1603">
        <v>0</v>
      </c>
      <c r="FC750" s="1603">
        <v>0</v>
      </c>
      <c r="FD750" s="1603">
        <v>84.87</v>
      </c>
      <c r="FE750" s="1603">
        <v>103.58</v>
      </c>
      <c r="FF750" s="1603">
        <v>520.55999999999995</v>
      </c>
      <c r="FG750" s="1603">
        <v>84.87</v>
      </c>
      <c r="FH750" s="1603">
        <v>103.58</v>
      </c>
      <c r="FI750" s="1603">
        <v>520.55999999999995</v>
      </c>
      <c r="FJ750" s="1603">
        <v>0</v>
      </c>
      <c r="FK750" s="1603">
        <v>0</v>
      </c>
      <c r="FL750" s="1603">
        <v>0</v>
      </c>
      <c r="FM750" s="1603">
        <v>0</v>
      </c>
      <c r="FN750" s="1603">
        <v>0</v>
      </c>
      <c r="FO750" s="1603">
        <v>0</v>
      </c>
      <c r="FP750" s="1603">
        <v>0</v>
      </c>
      <c r="FQ750" s="1603"/>
      <c r="FR750" s="1603">
        <v>0</v>
      </c>
      <c r="FS750" s="1603">
        <v>150</v>
      </c>
      <c r="FT750" s="1603">
        <v>0</v>
      </c>
      <c r="FU750" s="1603">
        <v>0</v>
      </c>
      <c r="FV750" s="1603">
        <v>0</v>
      </c>
      <c r="FW750" s="1603"/>
      <c r="FX750" s="1603">
        <v>0</v>
      </c>
      <c r="FY750" s="1603">
        <v>-49.938845076405599</v>
      </c>
      <c r="FZ750" s="1603"/>
      <c r="GA750" s="1603">
        <v>-49.938845076405599</v>
      </c>
      <c r="GB750" s="1603"/>
      <c r="GC750" s="1603">
        <v>0</v>
      </c>
      <c r="GD750" s="1603">
        <v>0</v>
      </c>
      <c r="GE750" s="1603">
        <v>0</v>
      </c>
      <c r="GF750" s="1603">
        <v>0</v>
      </c>
    </row>
    <row r="751" spans="1:188" s="569" customFormat="1" ht="14.45" customHeight="1">
      <c r="A751" s="1603">
        <v>771</v>
      </c>
      <c r="B751" s="1603" t="s">
        <v>1235</v>
      </c>
      <c r="C751" s="1603" t="s">
        <v>2853</v>
      </c>
      <c r="D751" s="1603" t="s">
        <v>1252</v>
      </c>
      <c r="E751" s="1603" t="s">
        <v>1274</v>
      </c>
      <c r="F751" s="1603" t="s">
        <v>3785</v>
      </c>
      <c r="G751" s="1603" t="s">
        <v>2397</v>
      </c>
      <c r="H751" s="1603" t="s">
        <v>2397</v>
      </c>
      <c r="I751" s="1603" t="s">
        <v>3783</v>
      </c>
      <c r="J751" s="1603" t="s">
        <v>3777</v>
      </c>
      <c r="K751" s="1604">
        <v>45536</v>
      </c>
      <c r="L751" s="1603">
        <v>947</v>
      </c>
      <c r="M751" s="1603">
        <v>947</v>
      </c>
      <c r="N751" s="1603">
        <v>429.06700000000001</v>
      </c>
      <c r="O751" s="1603">
        <v>429.06700000000001</v>
      </c>
      <c r="P751" s="1603">
        <v>429.06700000000001</v>
      </c>
      <c r="Q751" s="1603">
        <v>429.06700000000001</v>
      </c>
      <c r="R751" s="1603">
        <v>36.450000000000003</v>
      </c>
      <c r="S751" s="1603">
        <v>111.67</v>
      </c>
      <c r="T751" s="1603">
        <v>321.5</v>
      </c>
      <c r="U751" s="1603">
        <v>34518.15</v>
      </c>
      <c r="V751" s="1603">
        <v>185858.95238999999</v>
      </c>
      <c r="W751" s="1603">
        <v>220377.10239000001</v>
      </c>
      <c r="X751" s="1603">
        <v>217403.93613000002</v>
      </c>
      <c r="Y751" s="1603">
        <v>0</v>
      </c>
      <c r="Z751" s="1603">
        <v>30969.673660458182</v>
      </c>
      <c r="AA751" s="1603">
        <v>0</v>
      </c>
      <c r="AB751" s="1603">
        <v>0</v>
      </c>
      <c r="AC751" s="1603">
        <v>187.96834838178179</v>
      </c>
      <c r="AD751" s="1603">
        <v>10887.20270705752</v>
      </c>
      <c r="AE751" s="1603">
        <v>21327.073574893635</v>
      </c>
      <c r="AF751" s="1603">
        <v>116530.40101016896</v>
      </c>
      <c r="AG751" s="1603">
        <v>7805.6347219157724</v>
      </c>
      <c r="AH751" s="1603">
        <v>3974.5548224719269</v>
      </c>
      <c r="AI751" s="1603">
        <v>0</v>
      </c>
      <c r="AJ751" s="1603">
        <v>0</v>
      </c>
      <c r="AK751" s="1603">
        <v>1715.1270109062987</v>
      </c>
      <c r="AL751" s="1603">
        <v>4616.0722583843126</v>
      </c>
      <c r="AM751" s="1603"/>
      <c r="AN751" s="1603">
        <v>409.32885336178526</v>
      </c>
      <c r="AO751" s="1603">
        <v>51.84399949583036</v>
      </c>
      <c r="AP751" s="1603">
        <v>2064.0236945026195</v>
      </c>
      <c r="AQ751" s="1603">
        <v>0</v>
      </c>
      <c r="AR751" s="1603">
        <v>0</v>
      </c>
      <c r="AS751" s="1603">
        <v>0</v>
      </c>
      <c r="AT751" s="1603">
        <v>1738.9402025033387</v>
      </c>
      <c r="AU751" s="1603">
        <v>0</v>
      </c>
      <c r="AV751" s="1603">
        <v>905.51657553605139</v>
      </c>
      <c r="AW751" s="1603">
        <v>-244.36013244370582</v>
      </c>
      <c r="AX751" s="1603">
        <v>1525.3836469898058</v>
      </c>
      <c r="AY751" s="1603">
        <v>2981.4533620577172</v>
      </c>
      <c r="AZ751" s="1603">
        <v>0</v>
      </c>
      <c r="BA751" s="1603"/>
      <c r="BB751" s="1603">
        <v>-2907.348288598243</v>
      </c>
      <c r="BC751" s="1603">
        <v>785.93416078764358</v>
      </c>
      <c r="BD751" s="1603">
        <v>258.84931791875056</v>
      </c>
      <c r="BE751" s="1603">
        <v>74.440002840896696</v>
      </c>
      <c r="BF751" s="1603">
        <v>1250.1384520084641</v>
      </c>
      <c r="BG751" s="1603">
        <v>8786.1200559410681</v>
      </c>
      <c r="BH751" s="1603">
        <v>1400.1177024163453</v>
      </c>
      <c r="BI751" s="1603">
        <v>0</v>
      </c>
      <c r="BJ751" s="1603">
        <v>0</v>
      </c>
      <c r="BK751" s="1603">
        <v>0</v>
      </c>
      <c r="BL751" s="1603">
        <v>0</v>
      </c>
      <c r="BM751" s="1603"/>
      <c r="BN751" s="1603"/>
      <c r="BO751" s="1603"/>
      <c r="BP751" s="1603"/>
      <c r="BQ751" s="1603"/>
      <c r="BR751" s="1603"/>
      <c r="BS751" s="1603"/>
      <c r="BT751" s="1603"/>
      <c r="BU751" s="1603"/>
      <c r="BV751" s="1603">
        <v>126899.94883887815</v>
      </c>
      <c r="BW751" s="1603"/>
      <c r="BX751" s="1603"/>
      <c r="BY751" s="1603"/>
      <c r="BZ751" s="1603"/>
      <c r="CA751" s="1603"/>
      <c r="CB751" s="1603"/>
      <c r="CC751" s="1603"/>
      <c r="CD751" s="1603"/>
      <c r="CE751" s="1603"/>
      <c r="CF751" s="1603"/>
      <c r="CG751" s="1603"/>
      <c r="CH751" s="1603"/>
      <c r="CI751" s="1603">
        <v>217405.22730000003</v>
      </c>
      <c r="CJ751" s="1603">
        <v>-2971.9050899999856</v>
      </c>
      <c r="CK751" s="1603"/>
      <c r="CL751" s="1603"/>
      <c r="CM751" s="1603"/>
      <c r="CN751" s="1603"/>
      <c r="CO751" s="1603">
        <v>-5251.5120300000035</v>
      </c>
      <c r="CP751" s="1603">
        <v>2278.3457700000008</v>
      </c>
      <c r="CQ751" s="1603">
        <v>30</v>
      </c>
      <c r="CR751" s="1603">
        <v>-6051.0480066663586</v>
      </c>
      <c r="CS751" s="1603">
        <v>9.3765794309497608E-2</v>
      </c>
      <c r="CT751" s="1603">
        <v>-100.99340472381846</v>
      </c>
      <c r="CU751" s="1603">
        <v>0</v>
      </c>
      <c r="CV751" s="1603">
        <v>0</v>
      </c>
      <c r="CW751" s="1603">
        <v>0</v>
      </c>
      <c r="CX751" s="1603">
        <v>-10.247557169049742</v>
      </c>
      <c r="CY751" s="1603">
        <v>646.60010969834389</v>
      </c>
      <c r="CZ751" s="1603">
        <v>453.27401806021771</v>
      </c>
      <c r="DA751" s="1603">
        <v>0</v>
      </c>
      <c r="DB751" s="1603">
        <v>-5.8839536834796604</v>
      </c>
      <c r="DC751" s="1603">
        <v>9974.5152744516672</v>
      </c>
      <c r="DD751" s="1603">
        <v>107.00662639656957</v>
      </c>
      <c r="DE751" s="1603">
        <v>6.3717531127518043</v>
      </c>
      <c r="DF751" s="1603">
        <v>22.15641972378188</v>
      </c>
      <c r="DG751" s="1603">
        <v>752.05515420391384</v>
      </c>
      <c r="DH751" s="1603">
        <v>0</v>
      </c>
      <c r="DI751" s="1603">
        <v>-1053.9090895139025</v>
      </c>
      <c r="DJ751" s="1603"/>
      <c r="DK751" s="1603">
        <v>0</v>
      </c>
      <c r="DL751" s="1603">
        <v>0</v>
      </c>
      <c r="DM751" s="1603">
        <v>-128.99454689896447</v>
      </c>
      <c r="DN751" s="1603">
        <v>-9.2660457085003145E-8</v>
      </c>
      <c r="DO751" s="1603">
        <v>-155.19718772206767</v>
      </c>
      <c r="DP751" s="1603">
        <v>-10.915571188865499</v>
      </c>
      <c r="DQ751" s="1603">
        <v>0</v>
      </c>
      <c r="DR751" s="1603">
        <v>-15920.311167000546</v>
      </c>
      <c r="DS751" s="1603"/>
      <c r="DT751" s="1603"/>
      <c r="DU751" s="1603">
        <v>21327.073574893635</v>
      </c>
      <c r="DV751" s="1603">
        <v>0</v>
      </c>
      <c r="DW751" s="1603">
        <v>1475.0066980095039</v>
      </c>
      <c r="DX751" s="1603">
        <v>74.888995593158597</v>
      </c>
      <c r="DY751" s="1603">
        <v>-6137.6523800000123</v>
      </c>
      <c r="DZ751" s="1603">
        <v>115.84809000001451</v>
      </c>
      <c r="EA751" s="1603">
        <v>886.14035000000001</v>
      </c>
      <c r="EB751" s="1603">
        <v>2162.4976799999999</v>
      </c>
      <c r="EC751" s="1603">
        <v>-44.976959276205889</v>
      </c>
      <c r="ED751" s="1603">
        <v>-2669.7761901916997</v>
      </c>
      <c r="EE751" s="1603">
        <v>-5.9303815985884487</v>
      </c>
      <c r="EF751" s="1603">
        <v>-1.7054617976049489</v>
      </c>
      <c r="EG751" s="1603">
        <v>-28.64136606999276</v>
      </c>
      <c r="EH751" s="1603">
        <v>-201.29488894035671</v>
      </c>
      <c r="EI751" s="1603">
        <v>420.8243042018857</v>
      </c>
      <c r="EJ751" s="1603">
        <v>10.565331386643299</v>
      </c>
      <c r="EK751" s="1603">
        <v>0</v>
      </c>
      <c r="EL751" s="1603">
        <v>0</v>
      </c>
      <c r="EM751" s="1603">
        <v>0</v>
      </c>
      <c r="EN751" s="1603">
        <v>354.5445251991145</v>
      </c>
      <c r="EO751" s="1603">
        <v>0</v>
      </c>
      <c r="EP751" s="1603">
        <v>1173.9754710245961</v>
      </c>
      <c r="EQ751" s="1603">
        <v>4349.3023442604672</v>
      </c>
      <c r="ER751" s="1603">
        <v>-3.9632998293306901E-6</v>
      </c>
      <c r="ES751" s="1603">
        <v>-9.0639399998031572E-6</v>
      </c>
      <c r="ET751" s="1603">
        <v>-69.148088496542641</v>
      </c>
      <c r="EU751" s="1603">
        <v>-460.18369666377112</v>
      </c>
      <c r="EV751" s="1603">
        <v>-1968.3156080935644</v>
      </c>
      <c r="EW751" s="1603">
        <v>-40.314798276308238</v>
      </c>
      <c r="EX751" s="1603">
        <v>0</v>
      </c>
      <c r="EY751" s="1603">
        <v>2774.2844951140637</v>
      </c>
      <c r="EZ751" s="1603">
        <v>-57.022066677996008</v>
      </c>
      <c r="FA751" s="1603">
        <v>0</v>
      </c>
      <c r="FB751" s="1603">
        <v>0</v>
      </c>
      <c r="FC751" s="1603">
        <v>0</v>
      </c>
      <c r="FD751" s="1603">
        <v>34.57</v>
      </c>
      <c r="FE751" s="1603">
        <v>103.58</v>
      </c>
      <c r="FF751" s="1603">
        <v>326.81</v>
      </c>
      <c r="FG751" s="1603">
        <v>34.57</v>
      </c>
      <c r="FH751" s="1603">
        <v>103.58</v>
      </c>
      <c r="FI751" s="1603">
        <v>326.81</v>
      </c>
      <c r="FJ751" s="1603">
        <v>0</v>
      </c>
      <c r="FK751" s="1603">
        <v>0</v>
      </c>
      <c r="FL751" s="1603">
        <v>0</v>
      </c>
      <c r="FM751" s="1603">
        <v>0</v>
      </c>
      <c r="FN751" s="1603">
        <v>0</v>
      </c>
      <c r="FO751" s="1603">
        <v>0</v>
      </c>
      <c r="FP751" s="1603">
        <v>0</v>
      </c>
      <c r="FQ751" s="1603"/>
      <c r="FR751" s="1603">
        <v>0</v>
      </c>
      <c r="FS751" s="1603">
        <v>150</v>
      </c>
      <c r="FT751" s="1603">
        <v>0</v>
      </c>
      <c r="FU751" s="1603">
        <v>0</v>
      </c>
      <c r="FV751" s="1603">
        <v>0</v>
      </c>
      <c r="FW751" s="1603"/>
      <c r="FX751" s="1603">
        <v>0</v>
      </c>
      <c r="FY751" s="1603">
        <v>-49.938845076405599</v>
      </c>
      <c r="FZ751" s="1603"/>
      <c r="GA751" s="1603">
        <v>-49.938845076405599</v>
      </c>
      <c r="GB751" s="1603"/>
      <c r="GC751" s="1603">
        <v>0</v>
      </c>
      <c r="GD751" s="1603">
        <v>0</v>
      </c>
      <c r="GE751" s="1603">
        <v>0</v>
      </c>
      <c r="GF751" s="1603">
        <v>0</v>
      </c>
    </row>
    <row r="752" spans="1:188" s="569" customFormat="1" ht="14.45" customHeight="1">
      <c r="A752" s="1603">
        <v>772</v>
      </c>
      <c r="B752" s="1603" t="s">
        <v>1235</v>
      </c>
      <c r="C752" s="1603" t="s">
        <v>2853</v>
      </c>
      <c r="D752" s="1603" t="s">
        <v>1252</v>
      </c>
      <c r="E752" s="1603" t="s">
        <v>1274</v>
      </c>
      <c r="F752" s="1603" t="s">
        <v>3785</v>
      </c>
      <c r="G752" s="1603" t="s">
        <v>2397</v>
      </c>
      <c r="H752" s="1603" t="s">
        <v>2397</v>
      </c>
      <c r="I752" s="1603" t="s">
        <v>2397</v>
      </c>
      <c r="J752" s="1603" t="s">
        <v>3777</v>
      </c>
      <c r="K752" s="1604">
        <v>45536</v>
      </c>
      <c r="L752" s="1603">
        <v>0</v>
      </c>
      <c r="M752" s="1603">
        <v>0</v>
      </c>
      <c r="N752" s="1603">
        <v>0</v>
      </c>
      <c r="O752" s="1603">
        <v>0</v>
      </c>
      <c r="P752" s="1603">
        <v>0</v>
      </c>
      <c r="Q752" s="1603">
        <v>0</v>
      </c>
      <c r="R752" s="1603"/>
      <c r="S752" s="1603"/>
      <c r="T752" s="1603"/>
      <c r="U752" s="1603"/>
      <c r="V752" s="1603"/>
      <c r="W752" s="1603"/>
      <c r="X752" s="1603"/>
      <c r="Y752" s="1603"/>
      <c r="Z752" s="1603"/>
      <c r="AA752" s="1603">
        <v>0</v>
      </c>
      <c r="AB752" s="1603"/>
      <c r="AC752" s="1603"/>
      <c r="AD752" s="1603"/>
      <c r="AE752" s="1603"/>
      <c r="AF752" s="1603"/>
      <c r="AG752" s="1603"/>
      <c r="AH752" s="1603"/>
      <c r="AI752" s="1603"/>
      <c r="AJ752" s="1603"/>
      <c r="AK752" s="1603"/>
      <c r="AL752" s="1603"/>
      <c r="AM752" s="1603"/>
      <c r="AN752" s="1603"/>
      <c r="AO752" s="1603"/>
      <c r="AP752" s="1603"/>
      <c r="AQ752" s="1603"/>
      <c r="AR752" s="1603"/>
      <c r="AS752" s="1603"/>
      <c r="AT752" s="1603"/>
      <c r="AU752" s="1603"/>
      <c r="AV752" s="1603"/>
      <c r="AW752" s="1603"/>
      <c r="AX752" s="1603"/>
      <c r="AY752" s="1603"/>
      <c r="AZ752" s="1603">
        <v>0</v>
      </c>
      <c r="BA752" s="1603"/>
      <c r="BB752" s="1603"/>
      <c r="BC752" s="1603"/>
      <c r="BD752" s="1603"/>
      <c r="BE752" s="1603"/>
      <c r="BF752" s="1603"/>
      <c r="BG752" s="1603"/>
      <c r="BH752" s="1603"/>
      <c r="BI752" s="1603">
        <v>2404.92</v>
      </c>
      <c r="BJ752" s="1603">
        <v>11078.05</v>
      </c>
      <c r="BK752" s="1603">
        <v>74582.78</v>
      </c>
      <c r="BL752" s="1603">
        <v>7</v>
      </c>
      <c r="BM752" s="1603"/>
      <c r="BN752" s="1603"/>
      <c r="BO752" s="1603"/>
      <c r="BP752" s="1603"/>
      <c r="BQ752" s="1603"/>
      <c r="BR752" s="1603"/>
      <c r="BS752" s="1603"/>
      <c r="BT752" s="1603"/>
      <c r="BU752" s="1603"/>
      <c r="BV752" s="1603"/>
      <c r="BW752" s="1603"/>
      <c r="BX752" s="1603"/>
      <c r="BY752" s="1603"/>
      <c r="BZ752" s="1603"/>
      <c r="CA752" s="1603"/>
      <c r="CB752" s="1603"/>
      <c r="CC752" s="1603"/>
      <c r="CD752" s="1603"/>
      <c r="CE752" s="1603"/>
      <c r="CF752" s="1603"/>
      <c r="CG752" s="1603"/>
      <c r="CH752" s="1603"/>
      <c r="CI752" s="1603"/>
      <c r="CJ752" s="1603">
        <v>-0.03</v>
      </c>
      <c r="CK752" s="1603"/>
      <c r="CL752" s="1603"/>
      <c r="CM752" s="1603"/>
      <c r="CN752" s="1603"/>
      <c r="CO752" s="1603">
        <v>0</v>
      </c>
      <c r="CP752" s="1603">
        <v>0</v>
      </c>
      <c r="CQ752" s="1603">
        <v>30</v>
      </c>
      <c r="CR752" s="1603"/>
      <c r="CS752" s="1603"/>
      <c r="CT752" s="1603"/>
      <c r="CU752" s="1603"/>
      <c r="CV752" s="1603"/>
      <c r="CW752" s="1603"/>
      <c r="CX752" s="1603"/>
      <c r="CY752" s="1603"/>
      <c r="CZ752" s="1603"/>
      <c r="DA752" s="1603"/>
      <c r="DB752" s="1603"/>
      <c r="DC752" s="1603"/>
      <c r="DD752" s="1603"/>
      <c r="DE752" s="1603"/>
      <c r="DF752" s="1603"/>
      <c r="DG752" s="1603"/>
      <c r="DH752" s="1603"/>
      <c r="DI752" s="1603"/>
      <c r="DJ752" s="1603"/>
      <c r="DK752" s="1603">
        <v>0</v>
      </c>
      <c r="DL752" s="1603"/>
      <c r="DM752" s="1603"/>
      <c r="DN752" s="1603"/>
      <c r="DO752" s="1603"/>
      <c r="DP752" s="1603"/>
      <c r="DQ752" s="1603"/>
      <c r="DR752" s="1603"/>
      <c r="DS752" s="1603"/>
      <c r="DT752" s="1603"/>
      <c r="DU752" s="1603"/>
      <c r="DV752" s="1603"/>
      <c r="DW752" s="1603"/>
      <c r="DX752" s="1603"/>
      <c r="DY752" s="1603"/>
      <c r="DZ752" s="1603"/>
      <c r="EA752" s="1603"/>
      <c r="EB752" s="1603"/>
      <c r="EC752" s="1603"/>
      <c r="ED752" s="1603"/>
      <c r="EE752" s="1603"/>
      <c r="EF752" s="1603"/>
      <c r="EG752" s="1603"/>
      <c r="EH752" s="1603"/>
      <c r="EI752" s="1603"/>
      <c r="EJ752" s="1603"/>
      <c r="EK752" s="1603"/>
      <c r="EL752" s="1603"/>
      <c r="EM752" s="1603"/>
      <c r="EN752" s="1603"/>
      <c r="EO752" s="1603"/>
      <c r="EP752" s="1603"/>
      <c r="EQ752" s="1603"/>
      <c r="ER752" s="1603"/>
      <c r="ES752" s="1603"/>
      <c r="ET752" s="1603"/>
      <c r="EU752" s="1603"/>
      <c r="EV752" s="1603"/>
      <c r="EW752" s="1603"/>
      <c r="EX752" s="1603"/>
      <c r="EY752" s="1603"/>
      <c r="EZ752" s="1603"/>
      <c r="FA752" s="1603"/>
      <c r="FB752" s="1603"/>
      <c r="FC752" s="1603"/>
      <c r="FD752" s="1603"/>
      <c r="FE752" s="1603"/>
      <c r="FF752" s="1603"/>
      <c r="FG752" s="1603"/>
      <c r="FH752" s="1603"/>
      <c r="FI752" s="1603"/>
      <c r="FJ752" s="1603">
        <v>0</v>
      </c>
      <c r="FK752" s="1603"/>
      <c r="FL752" s="1603"/>
      <c r="FM752" s="1603"/>
      <c r="FN752" s="1603"/>
      <c r="FO752" s="1603"/>
      <c r="FP752" s="1603"/>
      <c r="FQ752" s="1603"/>
      <c r="FR752" s="1603"/>
      <c r="FS752" s="1603">
        <v>150</v>
      </c>
      <c r="FT752" s="1603"/>
      <c r="FU752" s="1603"/>
      <c r="FV752" s="1603"/>
      <c r="FW752" s="1603"/>
      <c r="FX752" s="1603">
        <v>0</v>
      </c>
      <c r="FY752" s="1603">
        <v>-49.938845076405599</v>
      </c>
      <c r="FZ752" s="1603"/>
      <c r="GA752" s="1603">
        <v>-49.938845076405599</v>
      </c>
      <c r="GB752" s="1603"/>
      <c r="GC752" s="1603">
        <v>0</v>
      </c>
      <c r="GD752" s="1603">
        <v>0</v>
      </c>
      <c r="GE752" s="1603">
        <v>0</v>
      </c>
      <c r="GF752" s="1603">
        <v>0</v>
      </c>
    </row>
    <row r="753" spans="1:188" s="569" customFormat="1" ht="14.45" customHeight="1">
      <c r="A753" s="1603">
        <v>773</v>
      </c>
      <c r="B753" s="1603" t="s">
        <v>1235</v>
      </c>
      <c r="C753" s="1603" t="s">
        <v>2881</v>
      </c>
      <c r="D753" s="1603" t="s">
        <v>1252</v>
      </c>
      <c r="E753" s="1603" t="s">
        <v>1274</v>
      </c>
      <c r="F753" s="1603" t="s">
        <v>3785</v>
      </c>
      <c r="G753" s="1603" t="s">
        <v>2397</v>
      </c>
      <c r="H753" s="1603" t="s">
        <v>2397</v>
      </c>
      <c r="I753" s="1603" t="s">
        <v>2901</v>
      </c>
      <c r="J753" s="1603" t="s">
        <v>3777</v>
      </c>
      <c r="K753" s="1604">
        <v>45536</v>
      </c>
      <c r="L753" s="1603">
        <v>0</v>
      </c>
      <c r="M753" s="1603">
        <v>0</v>
      </c>
      <c r="N753" s="1603">
        <v>160.553</v>
      </c>
      <c r="O753" s="1603">
        <v>160.553</v>
      </c>
      <c r="P753" s="1603">
        <v>160.553</v>
      </c>
      <c r="Q753" s="1603">
        <v>160.553</v>
      </c>
      <c r="R753" s="1603"/>
      <c r="S753" s="1603">
        <v>2304.4299999999998</v>
      </c>
      <c r="T753" s="1603">
        <v>517.04</v>
      </c>
      <c r="U753" s="1603"/>
      <c r="V753" s="1603">
        <v>452995.47291000001</v>
      </c>
      <c r="W753" s="1603">
        <v>452995.47291000001</v>
      </c>
      <c r="X753" s="1603">
        <v>430766.91005999997</v>
      </c>
      <c r="Y753" s="1603">
        <v>0</v>
      </c>
      <c r="Z753" s="1603">
        <v>11588.572449541778</v>
      </c>
      <c r="AA753" s="1603">
        <v>0</v>
      </c>
      <c r="AB753" s="1603">
        <v>0</v>
      </c>
      <c r="AC753" s="1603">
        <v>1010.8882711988367</v>
      </c>
      <c r="AD753" s="1603">
        <v>75705.874865040169</v>
      </c>
      <c r="AE753" s="1603">
        <v>262039.24160153457</v>
      </c>
      <c r="AF753" s="1603">
        <v>74999.954352638015</v>
      </c>
      <c r="AG753" s="1603">
        <v>2920.7980840002679</v>
      </c>
      <c r="AH753" s="1603">
        <v>1487.242552823534</v>
      </c>
      <c r="AI753" s="1603">
        <v>0</v>
      </c>
      <c r="AJ753" s="1603">
        <v>0</v>
      </c>
      <c r="AK753" s="1603">
        <v>3730.8623797346754</v>
      </c>
      <c r="AL753" s="1603">
        <v>1727.2925890370884</v>
      </c>
      <c r="AM753" s="1603"/>
      <c r="AN753" s="1603">
        <v>153.16716362198608</v>
      </c>
      <c r="AO753" s="1603">
        <v>246.18511856225811</v>
      </c>
      <c r="AP753" s="1603">
        <v>9961.9022072965272</v>
      </c>
      <c r="AQ753" s="1603">
        <v>0</v>
      </c>
      <c r="AR753" s="1603">
        <v>0</v>
      </c>
      <c r="AS753" s="1603">
        <v>0</v>
      </c>
      <c r="AT753" s="1603">
        <v>650.69573360924642</v>
      </c>
      <c r="AU753" s="1603">
        <v>0</v>
      </c>
      <c r="AV753" s="1603">
        <v>338.83613224051174</v>
      </c>
      <c r="AW753" s="1603">
        <v>-91.437356739703361</v>
      </c>
      <c r="AX753" s="1603">
        <v>570.78479742127513</v>
      </c>
      <c r="AY753" s="1603">
        <v>1115.6329469254281</v>
      </c>
      <c r="AZ753" s="1603">
        <v>0</v>
      </c>
      <c r="BA753" s="1603"/>
      <c r="BB753" s="1603">
        <v>-1807.1879333001186</v>
      </c>
      <c r="BC753" s="1603">
        <v>2213.9240837123971</v>
      </c>
      <c r="BD753" s="1603">
        <v>96.859079210960417</v>
      </c>
      <c r="BE753" s="1603">
        <v>27.854777403329752</v>
      </c>
      <c r="BF753" s="1603">
        <v>467.79052895075813</v>
      </c>
      <c r="BG753" s="1603">
        <v>3287.6868492368467</v>
      </c>
      <c r="BH753" s="1603">
        <v>523.91141121561782</v>
      </c>
      <c r="BI753" s="1603">
        <v>0</v>
      </c>
      <c r="BJ753" s="1603">
        <v>0</v>
      </c>
      <c r="BK753" s="1603">
        <v>0</v>
      </c>
      <c r="BL753" s="1603">
        <v>0</v>
      </c>
      <c r="BM753" s="1603"/>
      <c r="BN753" s="1603"/>
      <c r="BO753" s="1603"/>
      <c r="BP753" s="1603"/>
      <c r="BQ753" s="1603"/>
      <c r="BR753" s="1603"/>
      <c r="BS753" s="1603"/>
      <c r="BT753" s="1603"/>
      <c r="BU753" s="1603"/>
      <c r="BV753" s="1603">
        <v>78880.145587439925</v>
      </c>
      <c r="BW753" s="1603"/>
      <c r="BX753" s="1603"/>
      <c r="BY753" s="1603"/>
      <c r="BZ753" s="1603"/>
      <c r="CA753" s="1603"/>
      <c r="CB753" s="1603"/>
      <c r="CC753" s="1603"/>
      <c r="CD753" s="1603"/>
      <c r="CE753" s="1603"/>
      <c r="CF753" s="1603"/>
      <c r="CG753" s="1603"/>
      <c r="CH753" s="1603"/>
      <c r="CI753" s="1603">
        <v>430758.86100000003</v>
      </c>
      <c r="CJ753" s="1603">
        <v>-22236.641910000006</v>
      </c>
      <c r="CK753" s="1603"/>
      <c r="CL753" s="1603"/>
      <c r="CM753" s="1603"/>
      <c r="CN753" s="1603"/>
      <c r="CO753" s="1603">
        <v>-22793.709409999967</v>
      </c>
      <c r="CP753" s="1603">
        <v>565.14655999999707</v>
      </c>
      <c r="CQ753" s="1603">
        <v>30</v>
      </c>
      <c r="CR753" s="1603">
        <v>-24043.821361937764</v>
      </c>
      <c r="CS753" s="1603">
        <v>0.44525390428188416</v>
      </c>
      <c r="CT753" s="1603">
        <v>-487.43937587547771</v>
      </c>
      <c r="CU753" s="1603">
        <v>0</v>
      </c>
      <c r="CV753" s="1603">
        <v>0</v>
      </c>
      <c r="CW753" s="1603">
        <v>0</v>
      </c>
      <c r="CX753" s="1603">
        <v>-3.8345434306586412</v>
      </c>
      <c r="CY753" s="1603">
        <v>241.95192688414215</v>
      </c>
      <c r="CZ753" s="1603">
        <v>3151.9121131631109</v>
      </c>
      <c r="DA753" s="1603">
        <v>0</v>
      </c>
      <c r="DB753" s="1603">
        <v>-31.643730543534161</v>
      </c>
      <c r="DC753" s="1603">
        <v>6419.6826217759808</v>
      </c>
      <c r="DD753" s="1603">
        <v>40.040914094648258</v>
      </c>
      <c r="DE753" s="1603">
        <v>2.3842525235257881</v>
      </c>
      <c r="DF753" s="1603">
        <v>8.2907323469583076</v>
      </c>
      <c r="DG753" s="1603">
        <v>281.41225303484362</v>
      </c>
      <c r="DH753" s="1603">
        <v>0</v>
      </c>
      <c r="DI753" s="1603">
        <v>-394.36327205011281</v>
      </c>
      <c r="DJ753" s="1603"/>
      <c r="DK753" s="1603">
        <v>0</v>
      </c>
      <c r="DL753" s="1603">
        <v>0</v>
      </c>
      <c r="DM753" s="1603">
        <v>-48.26859555330384</v>
      </c>
      <c r="DN753" s="1603">
        <v>-2.015608515648637E-7</v>
      </c>
      <c r="DO753" s="1603">
        <v>-58.073387327249705</v>
      </c>
      <c r="DP753" s="1603">
        <v>-4.0845082494946325</v>
      </c>
      <c r="DQ753" s="1603">
        <v>0</v>
      </c>
      <c r="DR753" s="1603">
        <v>-32927.740261887659</v>
      </c>
      <c r="DS753" s="1603"/>
      <c r="DT753" s="1603"/>
      <c r="DU753" s="1603"/>
      <c r="DV753" s="1603">
        <v>262039.24160153457</v>
      </c>
      <c r="DW753" s="1603">
        <v>551.93419765565727</v>
      </c>
      <c r="DX753" s="1603">
        <v>28.022786440039454</v>
      </c>
      <c r="DY753" s="1603">
        <v>-25044.66247000001</v>
      </c>
      <c r="DZ753" s="1603">
        <v>475.23688000000834</v>
      </c>
      <c r="EA753" s="1603">
        <v>2250.9530599999998</v>
      </c>
      <c r="EB753" s="1603">
        <v>89.909680000000009</v>
      </c>
      <c r="EC753" s="1603">
        <v>-552.61816661767079</v>
      </c>
      <c r="ED753" s="1603">
        <v>-1718.2905976498223</v>
      </c>
      <c r="EE753" s="1603">
        <v>-2.2190952853474428</v>
      </c>
      <c r="EF753" s="1603">
        <v>-0.63816841656633427</v>
      </c>
      <c r="EG753" s="1603">
        <v>-10.717340757120793</v>
      </c>
      <c r="EH753" s="1603">
        <v>-75.322731191261724</v>
      </c>
      <c r="EI753" s="1603">
        <v>2031.0864531635189</v>
      </c>
      <c r="EJ753" s="1603">
        <v>50.170268215505196</v>
      </c>
      <c r="EK753" s="1603">
        <v>0</v>
      </c>
      <c r="EL753" s="1603">
        <v>0</v>
      </c>
      <c r="EM753" s="1603">
        <v>0</v>
      </c>
      <c r="EN753" s="1603">
        <v>132.66736233337318</v>
      </c>
      <c r="EO753" s="1603">
        <v>0</v>
      </c>
      <c r="EP753" s="1603">
        <v>439.29102867247298</v>
      </c>
      <c r="EQ753" s="1603">
        <v>1627.4696941924008</v>
      </c>
      <c r="ER753" s="1603">
        <v>-1.4830310359420098E-6</v>
      </c>
      <c r="ES753" s="1603">
        <v>-3.3916445655070102E-6</v>
      </c>
      <c r="ET753" s="1603">
        <v>-25.874590803733213</v>
      </c>
      <c r="EU753" s="1603">
        <v>-172.19658713081731</v>
      </c>
      <c r="EV753" s="1603">
        <v>-736.52594076506944</v>
      </c>
      <c r="EW753" s="1603">
        <v>-15.085433761291597</v>
      </c>
      <c r="EX753" s="1603">
        <v>0</v>
      </c>
      <c r="EY753" s="1603">
        <v>1038.112226165257</v>
      </c>
      <c r="EZ753" s="1603">
        <v>-21.337142850306122</v>
      </c>
      <c r="FA753" s="1603">
        <v>0</v>
      </c>
      <c r="FB753" s="1603">
        <v>0</v>
      </c>
      <c r="FC753" s="1603">
        <v>0</v>
      </c>
      <c r="FD753" s="1603"/>
      <c r="FE753" s="1603">
        <v>2162.46</v>
      </c>
      <c r="FF753" s="1603">
        <v>520.55999999999995</v>
      </c>
      <c r="FG753" s="1603"/>
      <c r="FH753" s="1603">
        <v>2162.46</v>
      </c>
      <c r="FI753" s="1603">
        <v>520.55999999999995</v>
      </c>
      <c r="FJ753" s="1603">
        <v>0</v>
      </c>
      <c r="FK753" s="1603"/>
      <c r="FL753" s="1603">
        <v>0</v>
      </c>
      <c r="FM753" s="1603">
        <v>0</v>
      </c>
      <c r="FN753" s="1603"/>
      <c r="FO753" s="1603">
        <v>0</v>
      </c>
      <c r="FP753" s="1603">
        <v>0</v>
      </c>
      <c r="FQ753" s="1603"/>
      <c r="FR753" s="1603">
        <v>0</v>
      </c>
      <c r="FS753" s="1603">
        <v>150</v>
      </c>
      <c r="FT753" s="1603">
        <v>0</v>
      </c>
      <c r="FU753" s="1603">
        <v>0</v>
      </c>
      <c r="FV753" s="1603">
        <v>0</v>
      </c>
      <c r="FW753" s="1603"/>
      <c r="FX753" s="1603">
        <v>0</v>
      </c>
      <c r="FY753" s="1603">
        <v>-49.938845076405599</v>
      </c>
      <c r="FZ753" s="1603"/>
      <c r="GA753" s="1603">
        <v>-49.938845076405599</v>
      </c>
      <c r="GB753" s="1603"/>
      <c r="GC753" s="1603">
        <v>0</v>
      </c>
      <c r="GD753" s="1603">
        <v>0</v>
      </c>
      <c r="GE753" s="1603">
        <v>0</v>
      </c>
      <c r="GF753" s="1603">
        <v>0</v>
      </c>
    </row>
    <row r="754" spans="1:188" s="569" customFormat="1" ht="14.45" customHeight="1">
      <c r="A754" s="1603">
        <v>774</v>
      </c>
      <c r="B754" s="1603" t="s">
        <v>1235</v>
      </c>
      <c r="C754" s="1603" t="s">
        <v>2881</v>
      </c>
      <c r="D754" s="1603" t="s">
        <v>1252</v>
      </c>
      <c r="E754" s="1603" t="s">
        <v>1274</v>
      </c>
      <c r="F754" s="1603" t="s">
        <v>3785</v>
      </c>
      <c r="G754" s="1603" t="s">
        <v>2397</v>
      </c>
      <c r="H754" s="1603" t="s">
        <v>2397</v>
      </c>
      <c r="I754" s="1603" t="s">
        <v>3783</v>
      </c>
      <c r="J754" s="1603" t="s">
        <v>3777</v>
      </c>
      <c r="K754" s="1604">
        <v>45536</v>
      </c>
      <c r="L754" s="1603">
        <v>0</v>
      </c>
      <c r="M754" s="1603">
        <v>0</v>
      </c>
      <c r="N754" s="1603">
        <v>1742.558</v>
      </c>
      <c r="O754" s="1603">
        <v>1742.558</v>
      </c>
      <c r="P754" s="1603">
        <v>1742.558</v>
      </c>
      <c r="Q754" s="1603">
        <v>1742.558</v>
      </c>
      <c r="R754" s="1603"/>
      <c r="S754" s="1603">
        <v>111.67</v>
      </c>
      <c r="T754" s="1603">
        <v>321.5</v>
      </c>
      <c r="U754" s="1603"/>
      <c r="V754" s="1603">
        <v>754823.84886000003</v>
      </c>
      <c r="W754" s="1603">
        <v>754823.84886000003</v>
      </c>
      <c r="X754" s="1603">
        <v>749979.53761999996</v>
      </c>
      <c r="Y754" s="1603">
        <v>0</v>
      </c>
      <c r="Z754" s="1603">
        <v>125776.28341126371</v>
      </c>
      <c r="AA754" s="1603">
        <v>0</v>
      </c>
      <c r="AB754" s="1603">
        <v>0</v>
      </c>
      <c r="AC754" s="1603">
        <v>0</v>
      </c>
      <c r="AD754" s="1603">
        <v>0</v>
      </c>
      <c r="AE754" s="1603">
        <v>0</v>
      </c>
      <c r="AF754" s="1603">
        <v>473261.7109297103</v>
      </c>
      <c r="AG754" s="1603">
        <v>31700.809500036365</v>
      </c>
      <c r="AH754" s="1603">
        <v>16141.750128387957</v>
      </c>
      <c r="AI754" s="1603">
        <v>0</v>
      </c>
      <c r="AJ754" s="1603">
        <v>0</v>
      </c>
      <c r="AK754" s="1603">
        <v>6965.5981323915794</v>
      </c>
      <c r="AL754" s="1603">
        <v>18747.127237530851</v>
      </c>
      <c r="AM754" s="1603"/>
      <c r="AN754" s="1603">
        <v>1662.3960082141152</v>
      </c>
      <c r="AO754" s="1603">
        <v>0</v>
      </c>
      <c r="AP754" s="1603">
        <v>0</v>
      </c>
      <c r="AQ754" s="1603">
        <v>0</v>
      </c>
      <c r="AR754" s="1603">
        <v>0</v>
      </c>
      <c r="AS754" s="1603">
        <v>0</v>
      </c>
      <c r="AT754" s="1603">
        <v>7062.3099921313287</v>
      </c>
      <c r="AU754" s="1603">
        <v>0</v>
      </c>
      <c r="AV754" s="1603">
        <v>3677.5495501470646</v>
      </c>
      <c r="AW754" s="1603">
        <v>-992.41308157196693</v>
      </c>
      <c r="AX754" s="1603">
        <v>6194.9986298905806</v>
      </c>
      <c r="AY754" s="1603">
        <v>12108.494495453091</v>
      </c>
      <c r="AZ754" s="1603">
        <v>0</v>
      </c>
      <c r="BA754" s="1603"/>
      <c r="BB754" s="1603">
        <v>-11807.533599841461</v>
      </c>
      <c r="BC754" s="1603">
        <v>1439.9019238065816</v>
      </c>
      <c r="BD754" s="1603">
        <v>1051.257611827202</v>
      </c>
      <c r="BE754" s="1603">
        <v>302.32113509178578</v>
      </c>
      <c r="BF754" s="1603">
        <v>5077.1528937321327</v>
      </c>
      <c r="BG754" s="1603">
        <v>35682.827606039507</v>
      </c>
      <c r="BH754" s="1603">
        <v>5686.2594962726607</v>
      </c>
      <c r="BI754" s="1603">
        <v>0</v>
      </c>
      <c r="BJ754" s="1603">
        <v>0</v>
      </c>
      <c r="BK754" s="1603">
        <v>0</v>
      </c>
      <c r="BL754" s="1603">
        <v>0</v>
      </c>
      <c r="BM754" s="1603"/>
      <c r="BN754" s="1603"/>
      <c r="BO754" s="1603"/>
      <c r="BP754" s="1603"/>
      <c r="BQ754" s="1603"/>
      <c r="BR754" s="1603"/>
      <c r="BS754" s="1603"/>
      <c r="BT754" s="1603"/>
      <c r="BU754" s="1603"/>
      <c r="BV754" s="1603">
        <v>515375.27017640095</v>
      </c>
      <c r="BW754" s="1603"/>
      <c r="BX754" s="1603"/>
      <c r="BY754" s="1603"/>
      <c r="BZ754" s="1603"/>
      <c r="CA754" s="1603"/>
      <c r="CB754" s="1603"/>
      <c r="CC754" s="1603"/>
      <c r="CD754" s="1603"/>
      <c r="CE754" s="1603"/>
      <c r="CF754" s="1603"/>
      <c r="CG754" s="1603"/>
      <c r="CH754" s="1603"/>
      <c r="CI754" s="1603">
        <v>749980.39839999995</v>
      </c>
      <c r="CJ754" s="1603">
        <v>-4843.480460000108</v>
      </c>
      <c r="CK754" s="1603"/>
      <c r="CL754" s="1603"/>
      <c r="CM754" s="1603"/>
      <c r="CN754" s="1603"/>
      <c r="CO754" s="1603">
        <v>-14097.294220000005</v>
      </c>
      <c r="CP754" s="1603">
        <v>9252.9829800000043</v>
      </c>
      <c r="CQ754" s="1603">
        <v>30</v>
      </c>
      <c r="CR754" s="1603">
        <v>-15766.092039703042</v>
      </c>
      <c r="CS754" s="1603">
        <v>0</v>
      </c>
      <c r="CT754" s="1603">
        <v>0</v>
      </c>
      <c r="CU754" s="1603">
        <v>0</v>
      </c>
      <c r="CV754" s="1603">
        <v>0</v>
      </c>
      <c r="CW754" s="1603">
        <v>0</v>
      </c>
      <c r="CX754" s="1603">
        <v>-41.618121937563956</v>
      </c>
      <c r="CY754" s="1603">
        <v>2626.0192323243846</v>
      </c>
      <c r="CZ754" s="1603">
        <v>0</v>
      </c>
      <c r="DA754" s="1603">
        <v>0</v>
      </c>
      <c r="DB754" s="1603">
        <v>0</v>
      </c>
      <c r="DC754" s="1603">
        <v>40509.224404622044</v>
      </c>
      <c r="DD754" s="1603">
        <v>434.5830671674903</v>
      </c>
      <c r="DE754" s="1603">
        <v>25.87742557840744</v>
      </c>
      <c r="DF754" s="1603">
        <v>89.983257722066583</v>
      </c>
      <c r="DG754" s="1603">
        <v>3054.3009026545187</v>
      </c>
      <c r="DH754" s="1603">
        <v>0</v>
      </c>
      <c r="DI754" s="1603">
        <v>-4280.2119836882412</v>
      </c>
      <c r="DJ754" s="1603"/>
      <c r="DK754" s="1603">
        <v>0</v>
      </c>
      <c r="DL754" s="1603">
        <v>0</v>
      </c>
      <c r="DM754" s="1603">
        <v>-523.88200363851502</v>
      </c>
      <c r="DN754" s="1603">
        <v>-3.763188942684792E-7</v>
      </c>
      <c r="DO754" s="1603">
        <v>-630.29806776701514</v>
      </c>
      <c r="DP754" s="1603">
        <v>-44.331108893779174</v>
      </c>
      <c r="DQ754" s="1603">
        <v>0</v>
      </c>
      <c r="DR754" s="1603">
        <v>-54440.666899477736</v>
      </c>
      <c r="DS754" s="1603"/>
      <c r="DT754" s="1603"/>
      <c r="DU754" s="1603"/>
      <c r="DV754" s="1603">
        <v>0</v>
      </c>
      <c r="DW754" s="1603">
        <v>5990.4041132737902</v>
      </c>
      <c r="DX754" s="1603">
        <v>304.14461700112952</v>
      </c>
      <c r="DY754" s="1603">
        <v>-15926.980120000011</v>
      </c>
      <c r="DZ754" s="1603">
        <v>470.49065999997219</v>
      </c>
      <c r="EA754" s="1603">
        <v>1829.6859000000002</v>
      </c>
      <c r="EB754" s="1603">
        <v>8782.4923199999994</v>
      </c>
      <c r="EC754" s="1603">
        <v>0</v>
      </c>
      <c r="ED754" s="1603">
        <v>-10842.68857411096</v>
      </c>
      <c r="EE754" s="1603">
        <v>-24.084895593632442</v>
      </c>
      <c r="EF754" s="1603">
        <v>-6.9263450675789198</v>
      </c>
      <c r="EG754" s="1603">
        <v>-116.32039186466086</v>
      </c>
      <c r="EH754" s="1603">
        <v>-817.51339320462807</v>
      </c>
      <c r="EI754" s="1603">
        <v>0</v>
      </c>
      <c r="EJ754" s="1603">
        <v>0</v>
      </c>
      <c r="EK754" s="1603">
        <v>0</v>
      </c>
      <c r="EL754" s="1603">
        <v>0</v>
      </c>
      <c r="EM754" s="1603">
        <v>0</v>
      </c>
      <c r="EN754" s="1603">
        <v>1439.9019238065816</v>
      </c>
      <c r="EO754" s="1603">
        <v>0</v>
      </c>
      <c r="EP754" s="1603">
        <v>4767.834274921348</v>
      </c>
      <c r="EQ754" s="1603">
        <v>17663.7019262955</v>
      </c>
      <c r="ER754" s="1603">
        <v>-1.6096040534459256E-5</v>
      </c>
      <c r="ES754" s="1603">
        <v>-3.6811130098975196E-5</v>
      </c>
      <c r="ET754" s="1603">
        <v>-280.82922898838206</v>
      </c>
      <c r="EU754" s="1603">
        <v>-1868.9313838888283</v>
      </c>
      <c r="EV754" s="1603">
        <v>-7993.8660148841682</v>
      </c>
      <c r="EW754" s="1603">
        <v>-163.7293808537288</v>
      </c>
      <c r="EX754" s="1603">
        <v>0</v>
      </c>
      <c r="EY754" s="1603">
        <v>11267.125277024272</v>
      </c>
      <c r="EZ754" s="1603">
        <v>-231.58215026155813</v>
      </c>
      <c r="FA754" s="1603">
        <v>0</v>
      </c>
      <c r="FB754" s="1603">
        <v>0</v>
      </c>
      <c r="FC754" s="1603">
        <v>0</v>
      </c>
      <c r="FD754" s="1603"/>
      <c r="FE754" s="1603">
        <v>103.58</v>
      </c>
      <c r="FF754" s="1603">
        <v>326.81</v>
      </c>
      <c r="FG754" s="1603"/>
      <c r="FH754" s="1603">
        <v>103.58</v>
      </c>
      <c r="FI754" s="1603">
        <v>326.81</v>
      </c>
      <c r="FJ754" s="1603">
        <v>0</v>
      </c>
      <c r="FK754" s="1603"/>
      <c r="FL754" s="1603">
        <v>0</v>
      </c>
      <c r="FM754" s="1603">
        <v>0</v>
      </c>
      <c r="FN754" s="1603"/>
      <c r="FO754" s="1603">
        <v>0</v>
      </c>
      <c r="FP754" s="1603">
        <v>0</v>
      </c>
      <c r="FQ754" s="1603"/>
      <c r="FR754" s="1603">
        <v>0</v>
      </c>
      <c r="FS754" s="1603">
        <v>150</v>
      </c>
      <c r="FT754" s="1603">
        <v>0</v>
      </c>
      <c r="FU754" s="1603">
        <v>0</v>
      </c>
      <c r="FV754" s="1603">
        <v>0</v>
      </c>
      <c r="FW754" s="1603"/>
      <c r="FX754" s="1603">
        <v>0</v>
      </c>
      <c r="FY754" s="1603">
        <v>-49.938845076405599</v>
      </c>
      <c r="FZ754" s="1603"/>
      <c r="GA754" s="1603">
        <v>-49.938845076405599</v>
      </c>
      <c r="GB754" s="1603"/>
      <c r="GC754" s="1603">
        <v>0</v>
      </c>
      <c r="GD754" s="1603">
        <v>0</v>
      </c>
      <c r="GE754" s="1603">
        <v>0</v>
      </c>
      <c r="GF754" s="1603">
        <v>0</v>
      </c>
    </row>
    <row r="755" spans="1:188" s="569" customFormat="1" ht="14.45" customHeight="1">
      <c r="A755" s="1603">
        <v>775</v>
      </c>
      <c r="B755" s="1603" t="s">
        <v>1235</v>
      </c>
      <c r="C755" s="1603" t="s">
        <v>2881</v>
      </c>
      <c r="D755" s="1603" t="s">
        <v>1252</v>
      </c>
      <c r="E755" s="1603" t="s">
        <v>1274</v>
      </c>
      <c r="F755" s="1603" t="s">
        <v>3785</v>
      </c>
      <c r="G755" s="1603" t="s">
        <v>2397</v>
      </c>
      <c r="H755" s="1603" t="s">
        <v>2397</v>
      </c>
      <c r="I755" s="1603" t="s">
        <v>2397</v>
      </c>
      <c r="J755" s="1603" t="s">
        <v>3777</v>
      </c>
      <c r="K755" s="1604">
        <v>45536</v>
      </c>
      <c r="L755" s="1603">
        <v>3901</v>
      </c>
      <c r="M755" s="1603">
        <v>3901</v>
      </c>
      <c r="N755" s="1603">
        <v>0</v>
      </c>
      <c r="O755" s="1603">
        <v>0</v>
      </c>
      <c r="P755" s="1603">
        <v>0</v>
      </c>
      <c r="Q755" s="1603">
        <v>0</v>
      </c>
      <c r="R755" s="1603">
        <v>36.450000000000003</v>
      </c>
      <c r="S755" s="1603"/>
      <c r="T755" s="1603"/>
      <c r="U755" s="1603">
        <v>142191.45000000001</v>
      </c>
      <c r="V755" s="1603"/>
      <c r="W755" s="1603">
        <v>142191.45000000001</v>
      </c>
      <c r="X755" s="1603">
        <v>134857.57</v>
      </c>
      <c r="Y755" s="1603">
        <v>0</v>
      </c>
      <c r="Z755" s="1603">
        <v>0</v>
      </c>
      <c r="AA755" s="1603">
        <v>0</v>
      </c>
      <c r="AB755" s="1603">
        <v>0</v>
      </c>
      <c r="AC755" s="1603">
        <v>774.30256286940948</v>
      </c>
      <c r="AD755" s="1603">
        <v>44847.91738144814</v>
      </c>
      <c r="AE755" s="1603">
        <v>87853.129900380227</v>
      </c>
      <c r="AF755" s="1603"/>
      <c r="AG755" s="1603"/>
      <c r="AH755" s="1603"/>
      <c r="AI755" s="1603">
        <v>0</v>
      </c>
      <c r="AJ755" s="1603">
        <v>0</v>
      </c>
      <c r="AK755" s="1603">
        <v>0</v>
      </c>
      <c r="AL755" s="1603">
        <v>0</v>
      </c>
      <c r="AM755" s="1603"/>
      <c r="AN755" s="1603">
        <v>0</v>
      </c>
      <c r="AO755" s="1603">
        <v>213.5622407953899</v>
      </c>
      <c r="AP755" s="1603">
        <v>8502.3827162140642</v>
      </c>
      <c r="AQ755" s="1603">
        <v>0</v>
      </c>
      <c r="AR755" s="1603">
        <v>0</v>
      </c>
      <c r="AS755" s="1603"/>
      <c r="AT755" s="1603"/>
      <c r="AU755" s="1603">
        <v>0</v>
      </c>
      <c r="AV755" s="1603">
        <v>0</v>
      </c>
      <c r="AW755" s="1603">
        <v>0</v>
      </c>
      <c r="AX755" s="1603"/>
      <c r="AY755" s="1603"/>
      <c r="AZ755" s="1603">
        <v>0</v>
      </c>
      <c r="BA755" s="1603"/>
      <c r="BB755" s="1603">
        <v>0</v>
      </c>
      <c r="BC755" s="1603">
        <v>1777.0337575827368</v>
      </c>
      <c r="BD755" s="1603">
        <v>0</v>
      </c>
      <c r="BE755" s="1603">
        <v>0</v>
      </c>
      <c r="BF755" s="1603"/>
      <c r="BG755" s="1603">
        <v>0</v>
      </c>
      <c r="BH755" s="1603">
        <v>0</v>
      </c>
      <c r="BI755" s="1603">
        <v>9704.16</v>
      </c>
      <c r="BJ755" s="1603">
        <v>44701.88</v>
      </c>
      <c r="BK755" s="1603">
        <v>317980.02</v>
      </c>
      <c r="BL755" s="1603">
        <v>53</v>
      </c>
      <c r="BM755" s="1603"/>
      <c r="BN755" s="1603"/>
      <c r="BO755" s="1603"/>
      <c r="BP755" s="1603"/>
      <c r="BQ755" s="1603"/>
      <c r="BR755" s="1603"/>
      <c r="BS755" s="1603"/>
      <c r="BT755" s="1603"/>
      <c r="BU755" s="1603"/>
      <c r="BV755" s="1603">
        <v>0</v>
      </c>
      <c r="BW755" s="1603"/>
      <c r="BX755" s="1603"/>
      <c r="BY755" s="1603"/>
      <c r="BZ755" s="1603"/>
      <c r="CA755" s="1603"/>
      <c r="CB755" s="1603"/>
      <c r="CC755" s="1603"/>
      <c r="CD755" s="1603"/>
      <c r="CE755" s="1603"/>
      <c r="CF755" s="1603"/>
      <c r="CG755" s="1603"/>
      <c r="CH755" s="1603"/>
      <c r="CI755" s="1603">
        <v>134857.57</v>
      </c>
      <c r="CJ755" s="1603">
        <v>-7333.9100000000326</v>
      </c>
      <c r="CK755" s="1603"/>
      <c r="CL755" s="1603"/>
      <c r="CM755" s="1603"/>
      <c r="CN755" s="1603"/>
      <c r="CO755" s="1603">
        <v>-7333.8800000000101</v>
      </c>
      <c r="CP755" s="1603">
        <v>0</v>
      </c>
      <c r="CQ755" s="1603">
        <v>30</v>
      </c>
      <c r="CR755" s="1603">
        <v>-8934.7763200930131</v>
      </c>
      <c r="CS755" s="1603">
        <v>0.38625170390852759</v>
      </c>
      <c r="CT755" s="1603">
        <v>-416.02457426358615</v>
      </c>
      <c r="CU755" s="1603">
        <v>0</v>
      </c>
      <c r="CV755" s="1603">
        <v>0</v>
      </c>
      <c r="CW755" s="1603"/>
      <c r="CX755" s="1603"/>
      <c r="CY755" s="1603"/>
      <c r="CZ755" s="1603">
        <v>1867.1826234983164</v>
      </c>
      <c r="DA755" s="1603">
        <v>0</v>
      </c>
      <c r="DB755" s="1603">
        <v>-24.237912691926226</v>
      </c>
      <c r="DC755" s="1603"/>
      <c r="DD755" s="1603"/>
      <c r="DE755" s="1603">
        <v>0</v>
      </c>
      <c r="DF755" s="1603">
        <v>0</v>
      </c>
      <c r="DG755" s="1603">
        <v>0</v>
      </c>
      <c r="DH755" s="1603">
        <v>0</v>
      </c>
      <c r="DI755" s="1603">
        <v>0</v>
      </c>
      <c r="DJ755" s="1603"/>
      <c r="DK755" s="1603">
        <v>0</v>
      </c>
      <c r="DL755" s="1603">
        <v>0</v>
      </c>
      <c r="DM755" s="1603"/>
      <c r="DN755" s="1603">
        <v>0</v>
      </c>
      <c r="DO755" s="1603">
        <v>0</v>
      </c>
      <c r="DP755" s="1603">
        <v>0</v>
      </c>
      <c r="DQ755" s="1603">
        <v>0</v>
      </c>
      <c r="DR755" s="1603">
        <v>-10362.082708339727</v>
      </c>
      <c r="DS755" s="1603"/>
      <c r="DT755" s="1603"/>
      <c r="DU755" s="1603">
        <v>87853.129900380227</v>
      </c>
      <c r="DV755" s="1603"/>
      <c r="DW755" s="1603">
        <v>0</v>
      </c>
      <c r="DX755" s="1603">
        <v>0</v>
      </c>
      <c r="DY755" s="1603">
        <v>-9128.3400000000038</v>
      </c>
      <c r="DZ755" s="1603"/>
      <c r="EA755" s="1603">
        <v>1794.46</v>
      </c>
      <c r="EB755" s="1603"/>
      <c r="EC755" s="1603">
        <v>-185.27467596250062</v>
      </c>
      <c r="ED755" s="1603"/>
      <c r="EE755" s="1603">
        <v>0</v>
      </c>
      <c r="EF755" s="1603">
        <v>0</v>
      </c>
      <c r="EG755" s="1603"/>
      <c r="EH755" s="1603">
        <v>0</v>
      </c>
      <c r="EI755" s="1603">
        <v>1733.5117325148428</v>
      </c>
      <c r="EJ755" s="1603">
        <v>43.522025067893885</v>
      </c>
      <c r="EK755" s="1603">
        <v>0</v>
      </c>
      <c r="EL755" s="1603">
        <v>0</v>
      </c>
      <c r="EM755" s="1603"/>
      <c r="EN755" s="1603"/>
      <c r="EO755" s="1603">
        <v>0</v>
      </c>
      <c r="EP755" s="1603">
        <v>0</v>
      </c>
      <c r="EQ755" s="1603"/>
      <c r="ER755" s="1603">
        <v>0</v>
      </c>
      <c r="ES755" s="1603"/>
      <c r="ET755" s="1603">
        <v>0</v>
      </c>
      <c r="EU755" s="1603"/>
      <c r="EV755" s="1603"/>
      <c r="EW755" s="1603"/>
      <c r="EX755" s="1603"/>
      <c r="EY755" s="1603"/>
      <c r="EZ755" s="1603"/>
      <c r="FA755" s="1603"/>
      <c r="FB755" s="1603">
        <v>0</v>
      </c>
      <c r="FC755" s="1603"/>
      <c r="FD755" s="1603">
        <v>34.57</v>
      </c>
      <c r="FE755" s="1603"/>
      <c r="FF755" s="1603"/>
      <c r="FG755" s="1603">
        <v>34.57</v>
      </c>
      <c r="FH755" s="1603"/>
      <c r="FI755" s="1603"/>
      <c r="FJ755" s="1603">
        <v>0</v>
      </c>
      <c r="FK755" s="1603">
        <v>0</v>
      </c>
      <c r="FL755" s="1603"/>
      <c r="FM755" s="1603"/>
      <c r="FN755" s="1603">
        <v>0</v>
      </c>
      <c r="FO755" s="1603"/>
      <c r="FP755" s="1603"/>
      <c r="FQ755" s="1603"/>
      <c r="FR755" s="1603">
        <v>0</v>
      </c>
      <c r="FS755" s="1603">
        <v>150</v>
      </c>
      <c r="FT755" s="1603"/>
      <c r="FU755" s="1603"/>
      <c r="FV755" s="1603"/>
      <c r="FW755" s="1603"/>
      <c r="FX755" s="1603">
        <v>0</v>
      </c>
      <c r="FY755" s="1603">
        <v>-49.938845076405599</v>
      </c>
      <c r="FZ755" s="1603"/>
      <c r="GA755" s="1603">
        <v>-49.938845076405599</v>
      </c>
      <c r="GB755" s="1603"/>
      <c r="GC755" s="1603">
        <v>0</v>
      </c>
      <c r="GD755" s="1603">
        <v>0</v>
      </c>
      <c r="GE755" s="1603">
        <v>0</v>
      </c>
      <c r="GF755" s="1603">
        <v>0</v>
      </c>
    </row>
    <row r="756" spans="1:188" s="569" customFormat="1" ht="14.45" customHeight="1">
      <c r="A756" s="1603">
        <v>778</v>
      </c>
      <c r="B756" s="1603" t="s">
        <v>3562</v>
      </c>
      <c r="C756" s="1603" t="s">
        <v>2881</v>
      </c>
      <c r="D756" s="1603" t="s">
        <v>1252</v>
      </c>
      <c r="E756" s="1603" t="s">
        <v>3789</v>
      </c>
      <c r="F756" s="1603" t="s">
        <v>2397</v>
      </c>
      <c r="G756" s="1603" t="s">
        <v>2397</v>
      </c>
      <c r="H756" s="1603" t="s">
        <v>2397</v>
      </c>
      <c r="I756" s="1603" t="s">
        <v>2901</v>
      </c>
      <c r="J756" s="1603" t="s">
        <v>3777</v>
      </c>
      <c r="K756" s="1604">
        <v>45536</v>
      </c>
      <c r="L756" s="1603">
        <v>0</v>
      </c>
      <c r="M756" s="1603">
        <v>0</v>
      </c>
      <c r="N756" s="1603">
        <v>4.6909999999999998</v>
      </c>
      <c r="O756" s="1603">
        <v>4.6909999999999998</v>
      </c>
      <c r="P756" s="1603">
        <v>4.6909999999999998</v>
      </c>
      <c r="Q756" s="1603">
        <v>4.6909999999999998</v>
      </c>
      <c r="R756" s="1603"/>
      <c r="S756" s="1603">
        <v>2304.4299999999998</v>
      </c>
      <c r="T756" s="1603">
        <v>517.04</v>
      </c>
      <c r="U756" s="1603"/>
      <c r="V756" s="1603">
        <v>13235.515769999998</v>
      </c>
      <c r="W756" s="1603">
        <v>13235.515769999998</v>
      </c>
      <c r="X756" s="1603">
        <v>12586.04682</v>
      </c>
      <c r="Y756" s="1603">
        <v>0</v>
      </c>
      <c r="Z756" s="1603">
        <v>338.5921992164611</v>
      </c>
      <c r="AA756" s="1603">
        <v>0</v>
      </c>
      <c r="AB756" s="1603">
        <v>0</v>
      </c>
      <c r="AC756" s="1603">
        <v>29.53589705700761</v>
      </c>
      <c r="AD756" s="1603">
        <v>2211.956543894561</v>
      </c>
      <c r="AE756" s="1603">
        <v>7656.2012690687725</v>
      </c>
      <c r="AF756" s="1603">
        <v>2191.3311234808752</v>
      </c>
      <c r="AG756" s="1603">
        <v>85.339195231763071</v>
      </c>
      <c r="AH756" s="1603">
        <v>43.45390503631323</v>
      </c>
      <c r="AI756" s="1603">
        <v>0</v>
      </c>
      <c r="AJ756" s="1603">
        <v>0</v>
      </c>
      <c r="AK756" s="1603">
        <v>109.00746434719602</v>
      </c>
      <c r="AL756" s="1603">
        <v>50.467630845720613</v>
      </c>
      <c r="AM756" s="1603"/>
      <c r="AN756" s="1603">
        <v>4.4752023602843716</v>
      </c>
      <c r="AO756" s="1603">
        <v>7.1929792104510826</v>
      </c>
      <c r="AP756" s="1603">
        <v>291.06452856332805</v>
      </c>
      <c r="AQ756" s="1603">
        <v>0</v>
      </c>
      <c r="AR756" s="1603">
        <v>0</v>
      </c>
      <c r="AS756" s="1603">
        <v>0</v>
      </c>
      <c r="AT756" s="1603">
        <v>19.01187574421515</v>
      </c>
      <c r="AU756" s="1603">
        <v>0</v>
      </c>
      <c r="AV756" s="1603">
        <v>9.9000348566531962</v>
      </c>
      <c r="AW756" s="1603">
        <v>-2.6715953016508469</v>
      </c>
      <c r="AX756" s="1603">
        <v>16.677056702168144</v>
      </c>
      <c r="AY756" s="1603">
        <v>32.596302492181294</v>
      </c>
      <c r="AZ756" s="1603">
        <v>0</v>
      </c>
      <c r="BA756" s="1603"/>
      <c r="BB756" s="1603">
        <v>-52.8019943265517</v>
      </c>
      <c r="BC756" s="1603">
        <v>64.685916032057051</v>
      </c>
      <c r="BD756" s="1603">
        <v>2.8300059206530888</v>
      </c>
      <c r="BE756" s="1603">
        <v>0.81385437082471124</v>
      </c>
      <c r="BF756" s="1603">
        <v>13.667794256775061</v>
      </c>
      <c r="BG756" s="1603">
        <v>96.058865357670356</v>
      </c>
      <c r="BH756" s="1603">
        <v>15.307521067887009</v>
      </c>
      <c r="BI756" s="1603">
        <v>0</v>
      </c>
      <c r="BJ756" s="1603">
        <v>0</v>
      </c>
      <c r="BK756" s="1603">
        <v>0</v>
      </c>
      <c r="BL756" s="1603">
        <v>0</v>
      </c>
      <c r="BM756" s="1603"/>
      <c r="BN756" s="1603"/>
      <c r="BO756" s="1603"/>
      <c r="BP756" s="1603"/>
      <c r="BQ756" s="1603"/>
      <c r="BR756" s="1603"/>
      <c r="BS756" s="1603"/>
      <c r="BT756" s="1603"/>
      <c r="BU756" s="1603"/>
      <c r="BV756" s="1603">
        <v>2304.7016433867984</v>
      </c>
      <c r="BW756" s="1603"/>
      <c r="BX756" s="1603"/>
      <c r="BY756" s="1603"/>
      <c r="BZ756" s="1603"/>
      <c r="CA756" s="1603"/>
      <c r="CB756" s="1603"/>
      <c r="CC756" s="1603"/>
      <c r="CD756" s="1603"/>
      <c r="CE756" s="1603"/>
      <c r="CF756" s="1603"/>
      <c r="CG756" s="1603"/>
      <c r="CH756" s="1603"/>
      <c r="CI756" s="1603">
        <v>12583.363800000001</v>
      </c>
      <c r="CJ756" s="1603">
        <v>-652.18196999999782</v>
      </c>
      <c r="CK756" s="1603"/>
      <c r="CL756" s="1603"/>
      <c r="CM756" s="1603"/>
      <c r="CN756" s="1603"/>
      <c r="CO756" s="1603">
        <v>-665.98126999999909</v>
      </c>
      <c r="CP756" s="1603">
        <v>16.512319999999914</v>
      </c>
      <c r="CQ756" s="1603">
        <v>30</v>
      </c>
      <c r="CR756" s="1603">
        <v>-702.50674860544586</v>
      </c>
      <c r="CS756" s="1603">
        <v>1.3009324428608693E-2</v>
      </c>
      <c r="CT756" s="1603">
        <v>-14.241889670276294</v>
      </c>
      <c r="CU756" s="1603">
        <v>0</v>
      </c>
      <c r="CV756" s="1603">
        <v>0</v>
      </c>
      <c r="CW756" s="1603">
        <v>0</v>
      </c>
      <c r="CX756" s="1603">
        <v>-0.1120367930416748</v>
      </c>
      <c r="CY756" s="1603">
        <v>7.0692948061606415</v>
      </c>
      <c r="CZ756" s="1603">
        <v>92.091830877330722</v>
      </c>
      <c r="DA756" s="1603">
        <v>0</v>
      </c>
      <c r="DB756" s="1603">
        <v>-0.92455911742364449</v>
      </c>
      <c r="DC756" s="1603">
        <v>187.56878525316324</v>
      </c>
      <c r="DD756" s="1603">
        <v>1.1699060622846975</v>
      </c>
      <c r="DE756" s="1603">
        <v>6.9662532546009626E-2</v>
      </c>
      <c r="DF756" s="1603">
        <v>0.24223667847739572</v>
      </c>
      <c r="DG756" s="1603">
        <v>8.2222373857009785</v>
      </c>
      <c r="DH756" s="1603">
        <v>0</v>
      </c>
      <c r="DI756" s="1603">
        <v>-11.522413839586154</v>
      </c>
      <c r="DJ756" s="1603"/>
      <c r="DK756" s="1603">
        <v>0</v>
      </c>
      <c r="DL756" s="1603">
        <v>0</v>
      </c>
      <c r="DM756" s="1603">
        <v>-1.4103005346555335</v>
      </c>
      <c r="DN756" s="1603">
        <v>-5.889162935091008E-9</v>
      </c>
      <c r="DO756" s="1603">
        <v>-1.6967746473259804</v>
      </c>
      <c r="DP756" s="1603">
        <v>-0.11934020665063549</v>
      </c>
      <c r="DQ756" s="1603">
        <v>0</v>
      </c>
      <c r="DR756" s="1603">
        <v>-962.07501303940148</v>
      </c>
      <c r="DS756" s="1603"/>
      <c r="DT756" s="1603"/>
      <c r="DU756" s="1603"/>
      <c r="DV756" s="1603">
        <v>7656.2012690687725</v>
      </c>
      <c r="DW756" s="1603">
        <v>16.126284287448307</v>
      </c>
      <c r="DX756" s="1603">
        <v>0.81876321956129772</v>
      </c>
      <c r="DY756" s="1603">
        <v>-731.74908999999843</v>
      </c>
      <c r="DZ756" s="1603">
        <v>13.885359999999817</v>
      </c>
      <c r="EA756" s="1603">
        <v>65.76782</v>
      </c>
      <c r="EB756" s="1603">
        <v>2.62696</v>
      </c>
      <c r="EC756" s="1603">
        <v>-16.146268332597174</v>
      </c>
      <c r="ED756" s="1603">
        <v>-50.204612766969888</v>
      </c>
      <c r="EE756" s="1603">
        <v>-6.4837006991864704E-2</v>
      </c>
      <c r="EF756" s="1603">
        <v>-1.8645855525045774E-2</v>
      </c>
      <c r="EG756" s="1603">
        <v>-0.31313675541194269</v>
      </c>
      <c r="EH756" s="1603">
        <v>-2.2007619416529667</v>
      </c>
      <c r="EI756" s="1603">
        <v>59.343808909145686</v>
      </c>
      <c r="EJ756" s="1603">
        <v>1.4658631616907492</v>
      </c>
      <c r="EK756" s="1603">
        <v>0</v>
      </c>
      <c r="EL756" s="1603">
        <v>0</v>
      </c>
      <c r="EM756" s="1603">
        <v>0</v>
      </c>
      <c r="EN756" s="1603">
        <v>3.8762439612206161</v>
      </c>
      <c r="EO756" s="1603">
        <v>0</v>
      </c>
      <c r="EP756" s="1603">
        <v>12.835102523793207</v>
      </c>
      <c r="EQ756" s="1603">
        <v>47.551028853129814</v>
      </c>
      <c r="ER756" s="1603">
        <v>-4.3330853921159787E-8</v>
      </c>
      <c r="ES756" s="1603">
        <v>-9.9096277595519141E-8</v>
      </c>
      <c r="ET756" s="1603">
        <v>-0.75599774193140412</v>
      </c>
      <c r="EU756" s="1603">
        <v>-5.0311996053058081</v>
      </c>
      <c r="EV756" s="1603">
        <v>-21.519642660859283</v>
      </c>
      <c r="EW756" s="1603">
        <v>-0.44076267509307598</v>
      </c>
      <c r="EX756" s="1603">
        <v>0</v>
      </c>
      <c r="EY756" s="1603">
        <v>30.331320205422635</v>
      </c>
      <c r="EZ756" s="1603">
        <v>-0.62342364895571123</v>
      </c>
      <c r="FA756" s="1603">
        <v>0</v>
      </c>
      <c r="FB756" s="1603">
        <v>0</v>
      </c>
      <c r="FC756" s="1603">
        <v>0</v>
      </c>
      <c r="FD756" s="1603"/>
      <c r="FE756" s="1603">
        <v>2162.46</v>
      </c>
      <c r="FF756" s="1603">
        <v>520.55999999999995</v>
      </c>
      <c r="FG756" s="1603"/>
      <c r="FH756" s="1603">
        <v>2162.46</v>
      </c>
      <c r="FI756" s="1603">
        <v>520.55999999999995</v>
      </c>
      <c r="FJ756" s="1603">
        <v>0</v>
      </c>
      <c r="FK756" s="1603"/>
      <c r="FL756" s="1603">
        <v>0</v>
      </c>
      <c r="FM756" s="1603">
        <v>0</v>
      </c>
      <c r="FN756" s="1603"/>
      <c r="FO756" s="1603">
        <v>0</v>
      </c>
      <c r="FP756" s="1603">
        <v>0</v>
      </c>
      <c r="FQ756" s="1603"/>
      <c r="FR756" s="1603">
        <v>0</v>
      </c>
      <c r="FS756" s="1603">
        <v>150</v>
      </c>
      <c r="FT756" s="1603">
        <v>0</v>
      </c>
      <c r="FU756" s="1603">
        <v>0</v>
      </c>
      <c r="FV756" s="1603">
        <v>0</v>
      </c>
      <c r="FW756" s="1603"/>
      <c r="FX756" s="1603">
        <v>0</v>
      </c>
      <c r="FY756" s="1603">
        <v>-49.938845076405599</v>
      </c>
      <c r="FZ756" s="1603"/>
      <c r="GA756" s="1603">
        <v>-49.938845076405599</v>
      </c>
      <c r="GB756" s="1603"/>
      <c r="GC756" s="1603">
        <v>0</v>
      </c>
      <c r="GD756" s="1603">
        <v>0</v>
      </c>
      <c r="GE756" s="1603">
        <v>0</v>
      </c>
      <c r="GF756" s="1603">
        <v>0</v>
      </c>
    </row>
    <row r="757" spans="1:188" s="569" customFormat="1" ht="14.45" customHeight="1">
      <c r="A757" s="1603">
        <v>779</v>
      </c>
      <c r="B757" s="1603" t="s">
        <v>3562</v>
      </c>
      <c r="C757" s="1603" t="s">
        <v>2881</v>
      </c>
      <c r="D757" s="1603" t="s">
        <v>1252</v>
      </c>
      <c r="E757" s="1603" t="s">
        <v>3789</v>
      </c>
      <c r="F757" s="1603" t="s">
        <v>2397</v>
      </c>
      <c r="G757" s="1603" t="s">
        <v>2397</v>
      </c>
      <c r="H757" s="1603" t="s">
        <v>2397</v>
      </c>
      <c r="I757" s="1603" t="s">
        <v>3783</v>
      </c>
      <c r="J757" s="1603" t="s">
        <v>3777</v>
      </c>
      <c r="K757" s="1604">
        <v>45536</v>
      </c>
      <c r="L757" s="1603">
        <v>0</v>
      </c>
      <c r="M757" s="1603">
        <v>0</v>
      </c>
      <c r="N757" s="1603">
        <v>54.822000000000003</v>
      </c>
      <c r="O757" s="1603">
        <v>54.822000000000003</v>
      </c>
      <c r="P757" s="1603">
        <v>54.822000000000003</v>
      </c>
      <c r="Q757" s="1603">
        <v>54.822000000000003</v>
      </c>
      <c r="R757" s="1603"/>
      <c r="S757" s="1603">
        <v>111.67</v>
      </c>
      <c r="T757" s="1603">
        <v>321.5</v>
      </c>
      <c r="U757" s="1603"/>
      <c r="V757" s="1603">
        <v>23747.245740000002</v>
      </c>
      <c r="W757" s="1603">
        <v>23747.245740000002</v>
      </c>
      <c r="X757" s="1603">
        <v>23594.840580000004</v>
      </c>
      <c r="Y757" s="1603">
        <v>0</v>
      </c>
      <c r="Z757" s="1603">
        <v>3957.0031007130319</v>
      </c>
      <c r="AA757" s="1603">
        <v>0</v>
      </c>
      <c r="AB757" s="1603">
        <v>0</v>
      </c>
      <c r="AC757" s="1603">
        <v>0</v>
      </c>
      <c r="AD757" s="1603">
        <v>0</v>
      </c>
      <c r="AE757" s="1603">
        <v>0</v>
      </c>
      <c r="AF757" s="1603">
        <v>14889.11905175528</v>
      </c>
      <c r="AG757" s="1603">
        <v>997.32793881810176</v>
      </c>
      <c r="AH757" s="1603">
        <v>507.82988315940401</v>
      </c>
      <c r="AI757" s="1603">
        <v>0</v>
      </c>
      <c r="AJ757" s="1603">
        <v>0</v>
      </c>
      <c r="AK757" s="1603">
        <v>219.14221553255112</v>
      </c>
      <c r="AL757" s="1603">
        <v>589.79672952975818</v>
      </c>
      <c r="AM757" s="1603"/>
      <c r="AN757" s="1603">
        <v>52.300051970903823</v>
      </c>
      <c r="AO757" s="1603">
        <v>0</v>
      </c>
      <c r="AP757" s="1603">
        <v>0</v>
      </c>
      <c r="AQ757" s="1603">
        <v>0</v>
      </c>
      <c r="AR757" s="1603">
        <v>0</v>
      </c>
      <c r="AS757" s="1603">
        <v>0</v>
      </c>
      <c r="AT757" s="1603">
        <v>222.18483309515307</v>
      </c>
      <c r="AU757" s="1603">
        <v>0</v>
      </c>
      <c r="AV757" s="1603">
        <v>115.6980837585678</v>
      </c>
      <c r="AW757" s="1603">
        <v>-31.221956432978629</v>
      </c>
      <c r="AX757" s="1603">
        <v>194.89865754130506</v>
      </c>
      <c r="AY757" s="1603">
        <v>380.94105632623388</v>
      </c>
      <c r="AZ757" s="1603">
        <v>0</v>
      </c>
      <c r="BA757" s="1603"/>
      <c r="BB757" s="1603">
        <v>-371.47263219388321</v>
      </c>
      <c r="BC757" s="1603">
        <v>45.30024439182192</v>
      </c>
      <c r="BD757" s="1603">
        <v>33.073243355796983</v>
      </c>
      <c r="BE757" s="1603">
        <v>9.5112181448203632</v>
      </c>
      <c r="BF757" s="1603">
        <v>159.73050879235183</v>
      </c>
      <c r="BG757" s="1603">
        <v>1122.6047999655093</v>
      </c>
      <c r="BH757" s="1603">
        <v>178.89339586094684</v>
      </c>
      <c r="BI757" s="1603">
        <v>0</v>
      </c>
      <c r="BJ757" s="1603">
        <v>0</v>
      </c>
      <c r="BK757" s="1603">
        <v>0</v>
      </c>
      <c r="BL757" s="1603">
        <v>0</v>
      </c>
      <c r="BM757" s="1603"/>
      <c r="BN757" s="1603"/>
      <c r="BO757" s="1603"/>
      <c r="BP757" s="1603"/>
      <c r="BQ757" s="1603"/>
      <c r="BR757" s="1603"/>
      <c r="BS757" s="1603"/>
      <c r="BT757" s="1603"/>
      <c r="BU757" s="1603"/>
      <c r="BV757" s="1603">
        <v>16214.038822013759</v>
      </c>
      <c r="BW757" s="1603"/>
      <c r="BX757" s="1603"/>
      <c r="BY757" s="1603"/>
      <c r="BZ757" s="1603"/>
      <c r="CA757" s="1603"/>
      <c r="CB757" s="1603"/>
      <c r="CC757" s="1603"/>
      <c r="CD757" s="1603"/>
      <c r="CE757" s="1603"/>
      <c r="CF757" s="1603"/>
      <c r="CG757" s="1603"/>
      <c r="CH757" s="1603"/>
      <c r="CI757" s="1603">
        <v>23593.979800000001</v>
      </c>
      <c r="CJ757" s="1603">
        <v>-153.29593999999997</v>
      </c>
      <c r="CK757" s="1603"/>
      <c r="CL757" s="1603"/>
      <c r="CM757" s="1603"/>
      <c r="CN757" s="1603"/>
      <c r="CO757" s="1603">
        <v>-443.50998000000021</v>
      </c>
      <c r="CP757" s="1603">
        <v>291.10482000000013</v>
      </c>
      <c r="CQ757" s="1603">
        <v>30</v>
      </c>
      <c r="CR757" s="1603">
        <v>-496.01143709454118</v>
      </c>
      <c r="CS757" s="1603">
        <v>0</v>
      </c>
      <c r="CT757" s="1603">
        <v>0</v>
      </c>
      <c r="CU757" s="1603">
        <v>0</v>
      </c>
      <c r="CV757" s="1603">
        <v>0</v>
      </c>
      <c r="CW757" s="1603">
        <v>0</v>
      </c>
      <c r="CX757" s="1603">
        <v>-1.3093329925667945</v>
      </c>
      <c r="CY757" s="1603">
        <v>82.616260896043229</v>
      </c>
      <c r="CZ757" s="1603">
        <v>0</v>
      </c>
      <c r="DA757" s="1603">
        <v>0</v>
      </c>
      <c r="DB757" s="1603">
        <v>0</v>
      </c>
      <c r="DC757" s="1603">
        <v>1274.4463600696163</v>
      </c>
      <c r="DD757" s="1603">
        <v>13.672263940859438</v>
      </c>
      <c r="DE757" s="1603">
        <v>0.814120519982378</v>
      </c>
      <c r="DF757" s="1603">
        <v>2.830931397886971</v>
      </c>
      <c r="DG757" s="1603">
        <v>96.090278823044173</v>
      </c>
      <c r="DH757" s="1603">
        <v>0</v>
      </c>
      <c r="DI757" s="1603">
        <v>-134.65823310888788</v>
      </c>
      <c r="DJ757" s="1603"/>
      <c r="DK757" s="1603">
        <v>0</v>
      </c>
      <c r="DL757" s="1603">
        <v>0</v>
      </c>
      <c r="DM757" s="1603">
        <v>-16.481666150263209</v>
      </c>
      <c r="DN757" s="1603">
        <v>-1.1839233593491372E-8</v>
      </c>
      <c r="DO757" s="1603">
        <v>-19.829584249777156</v>
      </c>
      <c r="DP757" s="1603">
        <v>-1.3946853142189539</v>
      </c>
      <c r="DQ757" s="1603">
        <v>0</v>
      </c>
      <c r="DR757" s="1603">
        <v>-1712.7385376918121</v>
      </c>
      <c r="DS757" s="1603"/>
      <c r="DT757" s="1603"/>
      <c r="DU757" s="1603"/>
      <c r="DV757" s="1603">
        <v>0</v>
      </c>
      <c r="DW757" s="1603">
        <v>188.46198192421471</v>
      </c>
      <c r="DX757" s="1603">
        <v>9.5685860632678725</v>
      </c>
      <c r="DY757" s="1603">
        <v>-501.07307999999983</v>
      </c>
      <c r="DZ757" s="1603">
        <v>14.801940000000457</v>
      </c>
      <c r="EA757" s="1603">
        <v>57.563100000000006</v>
      </c>
      <c r="EB757" s="1603">
        <v>276.30288000000002</v>
      </c>
      <c r="EC757" s="1603">
        <v>0</v>
      </c>
      <c r="ED757" s="1603">
        <v>-341.11798460074851</v>
      </c>
      <c r="EE757" s="1603">
        <v>-0.7577263690701358</v>
      </c>
      <c r="EF757" s="1603">
        <v>-0.21790728876445523</v>
      </c>
      <c r="EG757" s="1603">
        <v>-3.6595146461721435</v>
      </c>
      <c r="EH757" s="1603">
        <v>-25.719499289127892</v>
      </c>
      <c r="EI757" s="1603">
        <v>0</v>
      </c>
      <c r="EJ757" s="1603">
        <v>0</v>
      </c>
      <c r="EK757" s="1603">
        <v>0</v>
      </c>
      <c r="EL757" s="1603">
        <v>0</v>
      </c>
      <c r="EM757" s="1603">
        <v>0</v>
      </c>
      <c r="EN757" s="1603">
        <v>45.30024439182192</v>
      </c>
      <c r="EO757" s="1603">
        <v>0</v>
      </c>
      <c r="EP757" s="1603">
        <v>149.99914529085297</v>
      </c>
      <c r="EQ757" s="1603">
        <v>555.71146957712278</v>
      </c>
      <c r="ER757" s="1603">
        <v>-5.0639182981577959E-7</v>
      </c>
      <c r="ES757" s="1603">
        <v>-1.1581019250355043E-6</v>
      </c>
      <c r="ET757" s="1603">
        <v>-8.835068899629789</v>
      </c>
      <c r="EU757" s="1603">
        <v>-58.797788267336443</v>
      </c>
      <c r="EV757" s="1603">
        <v>-251.49218715703</v>
      </c>
      <c r="EW757" s="1603">
        <v>-5.1510320558415401</v>
      </c>
      <c r="EX757" s="1603">
        <v>0</v>
      </c>
      <c r="EY757" s="1603">
        <v>354.47103736978892</v>
      </c>
      <c r="EZ757" s="1603">
        <v>-7.285723999797483</v>
      </c>
      <c r="FA757" s="1603">
        <v>0</v>
      </c>
      <c r="FB757" s="1603">
        <v>0</v>
      </c>
      <c r="FC757" s="1603">
        <v>0</v>
      </c>
      <c r="FD757" s="1603"/>
      <c r="FE757" s="1603">
        <v>103.58</v>
      </c>
      <c r="FF757" s="1603">
        <v>326.81</v>
      </c>
      <c r="FG757" s="1603"/>
      <c r="FH757" s="1603">
        <v>103.58</v>
      </c>
      <c r="FI757" s="1603">
        <v>326.81</v>
      </c>
      <c r="FJ757" s="1603">
        <v>0</v>
      </c>
      <c r="FK757" s="1603"/>
      <c r="FL757" s="1603">
        <v>0</v>
      </c>
      <c r="FM757" s="1603">
        <v>0</v>
      </c>
      <c r="FN757" s="1603"/>
      <c r="FO757" s="1603">
        <v>0</v>
      </c>
      <c r="FP757" s="1603">
        <v>0</v>
      </c>
      <c r="FQ757" s="1603"/>
      <c r="FR757" s="1603">
        <v>0</v>
      </c>
      <c r="FS757" s="1603">
        <v>150</v>
      </c>
      <c r="FT757" s="1603">
        <v>0</v>
      </c>
      <c r="FU757" s="1603">
        <v>0</v>
      </c>
      <c r="FV757" s="1603">
        <v>0</v>
      </c>
      <c r="FW757" s="1603"/>
      <c r="FX757" s="1603">
        <v>0</v>
      </c>
      <c r="FY757" s="1603">
        <v>-49.938845076405599</v>
      </c>
      <c r="FZ757" s="1603"/>
      <c r="GA757" s="1603">
        <v>-49.938845076405599</v>
      </c>
      <c r="GB757" s="1603"/>
      <c r="GC757" s="1603">
        <v>0</v>
      </c>
      <c r="GD757" s="1603">
        <v>0</v>
      </c>
      <c r="GE757" s="1603">
        <v>0</v>
      </c>
      <c r="GF757" s="1603">
        <v>0</v>
      </c>
    </row>
    <row r="758" spans="1:188" s="569" customFormat="1" ht="14.45" customHeight="1">
      <c r="A758" s="1603">
        <v>780</v>
      </c>
      <c r="B758" s="1603" t="s">
        <v>3562</v>
      </c>
      <c r="C758" s="1603" t="s">
        <v>2881</v>
      </c>
      <c r="D758" s="1603" t="s">
        <v>1252</v>
      </c>
      <c r="E758" s="1603" t="s">
        <v>3789</v>
      </c>
      <c r="F758" s="1603" t="s">
        <v>2397</v>
      </c>
      <c r="G758" s="1603" t="s">
        <v>2397</v>
      </c>
      <c r="H758" s="1603" t="s">
        <v>2397</v>
      </c>
      <c r="I758" s="1603" t="s">
        <v>2397</v>
      </c>
      <c r="J758" s="1603" t="s">
        <v>3777</v>
      </c>
      <c r="K758" s="1604">
        <v>45536</v>
      </c>
      <c r="L758" s="1603">
        <v>207</v>
      </c>
      <c r="M758" s="1603">
        <v>207</v>
      </c>
      <c r="N758" s="1603">
        <v>0</v>
      </c>
      <c r="O758" s="1603">
        <v>0</v>
      </c>
      <c r="P758" s="1603">
        <v>0</v>
      </c>
      <c r="Q758" s="1603">
        <v>0</v>
      </c>
      <c r="R758" s="1603">
        <v>36.450000000000003</v>
      </c>
      <c r="S758" s="1603"/>
      <c r="T758" s="1603"/>
      <c r="U758" s="1603">
        <v>7545.1500000000005</v>
      </c>
      <c r="V758" s="1603"/>
      <c r="W758" s="1603">
        <v>7545.1500000000005</v>
      </c>
      <c r="X758" s="1603">
        <v>7155.99</v>
      </c>
      <c r="Y758" s="1603">
        <v>0</v>
      </c>
      <c r="Z758" s="1603">
        <v>0</v>
      </c>
      <c r="AA758" s="1603">
        <v>0</v>
      </c>
      <c r="AB758" s="1603">
        <v>0</v>
      </c>
      <c r="AC758" s="1603">
        <v>41.087062423472894</v>
      </c>
      <c r="AD758" s="1603">
        <v>2379.7792612047588</v>
      </c>
      <c r="AE758" s="1603">
        <v>4661.7784899714707</v>
      </c>
      <c r="AF758" s="1603"/>
      <c r="AG758" s="1603"/>
      <c r="AH758" s="1603"/>
      <c r="AI758" s="1603">
        <v>0</v>
      </c>
      <c r="AJ758" s="1603">
        <v>0</v>
      </c>
      <c r="AK758" s="1603">
        <v>0</v>
      </c>
      <c r="AL758" s="1603">
        <v>0</v>
      </c>
      <c r="AM758" s="1603"/>
      <c r="AN758" s="1603">
        <v>0</v>
      </c>
      <c r="AO758" s="1603">
        <v>11.332320903523637</v>
      </c>
      <c r="AP758" s="1603">
        <v>451.1646301605515</v>
      </c>
      <c r="AQ758" s="1603">
        <v>0</v>
      </c>
      <c r="AR758" s="1603">
        <v>0</v>
      </c>
      <c r="AS758" s="1603"/>
      <c r="AT758" s="1603"/>
      <c r="AU758" s="1603">
        <v>0</v>
      </c>
      <c r="AV758" s="1603">
        <v>0</v>
      </c>
      <c r="AW758" s="1603">
        <v>0</v>
      </c>
      <c r="AX758" s="1603"/>
      <c r="AY758" s="1603"/>
      <c r="AZ758" s="1603">
        <v>0</v>
      </c>
      <c r="BA758" s="1603"/>
      <c r="BB758" s="1603">
        <v>0</v>
      </c>
      <c r="BC758" s="1603">
        <v>94.295305772782996</v>
      </c>
      <c r="BD758" s="1603">
        <v>0</v>
      </c>
      <c r="BE758" s="1603">
        <v>0</v>
      </c>
      <c r="BF758" s="1603"/>
      <c r="BG758" s="1603">
        <v>0</v>
      </c>
      <c r="BH758" s="1603">
        <v>0</v>
      </c>
      <c r="BI758" s="1603">
        <v>341.53</v>
      </c>
      <c r="BJ758" s="1603">
        <v>1573.21</v>
      </c>
      <c r="BK758" s="1603">
        <v>11238.16</v>
      </c>
      <c r="BL758" s="1603">
        <v>1</v>
      </c>
      <c r="BM758" s="1603"/>
      <c r="BN758" s="1603"/>
      <c r="BO758" s="1603"/>
      <c r="BP758" s="1603"/>
      <c r="BQ758" s="1603"/>
      <c r="BR758" s="1603"/>
      <c r="BS758" s="1603"/>
      <c r="BT758" s="1603"/>
      <c r="BU758" s="1603"/>
      <c r="BV758" s="1603">
        <v>0</v>
      </c>
      <c r="BW758" s="1603"/>
      <c r="BX758" s="1603"/>
      <c r="BY758" s="1603"/>
      <c r="BZ758" s="1603"/>
      <c r="CA758" s="1603"/>
      <c r="CB758" s="1603"/>
      <c r="CC758" s="1603"/>
      <c r="CD758" s="1603"/>
      <c r="CE758" s="1603"/>
      <c r="CF758" s="1603"/>
      <c r="CG758" s="1603"/>
      <c r="CH758" s="1603"/>
      <c r="CI758" s="1603">
        <v>7155.99</v>
      </c>
      <c r="CJ758" s="1603">
        <v>-389.19000000000142</v>
      </c>
      <c r="CK758" s="1603"/>
      <c r="CL758" s="1603"/>
      <c r="CM758" s="1603"/>
      <c r="CN758" s="1603"/>
      <c r="CO758" s="1603">
        <v>-389.16000000000054</v>
      </c>
      <c r="CP758" s="1603">
        <v>0</v>
      </c>
      <c r="CQ758" s="1603">
        <v>30</v>
      </c>
      <c r="CR758" s="1603">
        <v>-474.10886907440545</v>
      </c>
      <c r="CS758" s="1603">
        <v>2.0495796644208752E-2</v>
      </c>
      <c r="CT758" s="1603">
        <v>-22.075643904783988</v>
      </c>
      <c r="CU758" s="1603">
        <v>0</v>
      </c>
      <c r="CV758" s="1603">
        <v>0</v>
      </c>
      <c r="CW758" s="1603"/>
      <c r="CX758" s="1603"/>
      <c r="CY758" s="1603"/>
      <c r="CZ758" s="1603">
        <v>99.078903630902914</v>
      </c>
      <c r="DA758" s="1603">
        <v>0</v>
      </c>
      <c r="DB758" s="1603">
        <v>-1.2861440469696817</v>
      </c>
      <c r="DC758" s="1603"/>
      <c r="DD758" s="1603"/>
      <c r="DE758" s="1603">
        <v>0</v>
      </c>
      <c r="DF758" s="1603">
        <v>0</v>
      </c>
      <c r="DG758" s="1603">
        <v>0</v>
      </c>
      <c r="DH758" s="1603">
        <v>0</v>
      </c>
      <c r="DI758" s="1603">
        <v>0</v>
      </c>
      <c r="DJ758" s="1603"/>
      <c r="DK758" s="1603">
        <v>0</v>
      </c>
      <c r="DL758" s="1603">
        <v>0</v>
      </c>
      <c r="DM758" s="1603"/>
      <c r="DN758" s="1603">
        <v>0</v>
      </c>
      <c r="DO758" s="1603">
        <v>0</v>
      </c>
      <c r="DP758" s="1603">
        <v>0</v>
      </c>
      <c r="DQ758" s="1603">
        <v>0</v>
      </c>
      <c r="DR758" s="1603">
        <v>-549.84648055019829</v>
      </c>
      <c r="DS758" s="1603"/>
      <c r="DT758" s="1603"/>
      <c r="DU758" s="1603">
        <v>4661.7784899714707</v>
      </c>
      <c r="DV758" s="1603"/>
      <c r="DW758" s="1603">
        <v>0</v>
      </c>
      <c r="DX758" s="1603">
        <v>0</v>
      </c>
      <c r="DY758" s="1603">
        <v>-484.38000000000079</v>
      </c>
      <c r="DZ758" s="1603"/>
      <c r="EA758" s="1603">
        <v>95.22</v>
      </c>
      <c r="EB758" s="1603"/>
      <c r="EC758" s="1603">
        <v>-9.8312888808604839</v>
      </c>
      <c r="ED758" s="1603"/>
      <c r="EE758" s="1603">
        <v>0</v>
      </c>
      <c r="EF758" s="1603">
        <v>0</v>
      </c>
      <c r="EG758" s="1603"/>
      <c r="EH758" s="1603">
        <v>0</v>
      </c>
      <c r="EI758" s="1603">
        <v>91.985882755850412</v>
      </c>
      <c r="EJ758" s="1603">
        <v>2.3094230169325902</v>
      </c>
      <c r="EK758" s="1603">
        <v>0</v>
      </c>
      <c r="EL758" s="1603">
        <v>0</v>
      </c>
      <c r="EM758" s="1603"/>
      <c r="EN758" s="1603"/>
      <c r="EO758" s="1603">
        <v>0</v>
      </c>
      <c r="EP758" s="1603">
        <v>0</v>
      </c>
      <c r="EQ758" s="1603"/>
      <c r="ER758" s="1603">
        <v>0</v>
      </c>
      <c r="ES758" s="1603"/>
      <c r="ET758" s="1603">
        <v>0</v>
      </c>
      <c r="EU758" s="1603"/>
      <c r="EV758" s="1603"/>
      <c r="EW758" s="1603"/>
      <c r="EX758" s="1603"/>
      <c r="EY758" s="1603"/>
      <c r="EZ758" s="1603"/>
      <c r="FA758" s="1603"/>
      <c r="FB758" s="1603">
        <v>0</v>
      </c>
      <c r="FC758" s="1603"/>
      <c r="FD758" s="1603">
        <v>34.57</v>
      </c>
      <c r="FE758" s="1603"/>
      <c r="FF758" s="1603"/>
      <c r="FG758" s="1603">
        <v>34.57</v>
      </c>
      <c r="FH758" s="1603"/>
      <c r="FI758" s="1603"/>
      <c r="FJ758" s="1603">
        <v>0</v>
      </c>
      <c r="FK758" s="1603">
        <v>0</v>
      </c>
      <c r="FL758" s="1603"/>
      <c r="FM758" s="1603"/>
      <c r="FN758" s="1603">
        <v>0</v>
      </c>
      <c r="FO758" s="1603"/>
      <c r="FP758" s="1603"/>
      <c r="FQ758" s="1603"/>
      <c r="FR758" s="1603">
        <v>0</v>
      </c>
      <c r="FS758" s="1603">
        <v>150</v>
      </c>
      <c r="FT758" s="1603"/>
      <c r="FU758" s="1603"/>
      <c r="FV758" s="1603"/>
      <c r="FW758" s="1603"/>
      <c r="FX758" s="1603">
        <v>0</v>
      </c>
      <c r="FY758" s="1603">
        <v>-49.938845076405599</v>
      </c>
      <c r="FZ758" s="1603"/>
      <c r="GA758" s="1603">
        <v>-49.938845076405599</v>
      </c>
      <c r="GB758" s="1603"/>
      <c r="GC758" s="1603">
        <v>0</v>
      </c>
      <c r="GD758" s="1603">
        <v>0</v>
      </c>
      <c r="GE758" s="1603">
        <v>0</v>
      </c>
      <c r="GF758" s="1603">
        <v>0</v>
      </c>
    </row>
    <row r="759" spans="1:188" s="569" customFormat="1" ht="14.45" customHeight="1">
      <c r="A759" s="1603">
        <v>781</v>
      </c>
      <c r="B759" s="1603" t="s">
        <v>1235</v>
      </c>
      <c r="C759" s="1603" t="s">
        <v>2897</v>
      </c>
      <c r="D759" s="1603" t="s">
        <v>2123</v>
      </c>
      <c r="E759" s="1603" t="s">
        <v>424</v>
      </c>
      <c r="F759" s="1603" t="s">
        <v>3791</v>
      </c>
      <c r="G759" s="1603" t="s">
        <v>3792</v>
      </c>
      <c r="H759" s="1603" t="s">
        <v>2397</v>
      </c>
      <c r="I759" s="1603" t="s">
        <v>2397</v>
      </c>
      <c r="J759" s="1603" t="s">
        <v>3777</v>
      </c>
      <c r="K759" s="1604">
        <v>45536</v>
      </c>
      <c r="L759" s="1603">
        <v>0</v>
      </c>
      <c r="M759" s="1603">
        <v>0</v>
      </c>
      <c r="N759" s="1603">
        <v>0</v>
      </c>
      <c r="O759" s="1603">
        <v>0</v>
      </c>
      <c r="P759" s="1603">
        <v>0</v>
      </c>
      <c r="Q759" s="1603">
        <v>0</v>
      </c>
      <c r="R759" s="1603"/>
      <c r="S759" s="1603"/>
      <c r="T759" s="1603"/>
      <c r="U759" s="1603"/>
      <c r="V759" s="1603"/>
      <c r="W759" s="1603"/>
      <c r="X759" s="1603"/>
      <c r="Y759" s="1603"/>
      <c r="Z759" s="1603"/>
      <c r="AA759" s="1603">
        <v>0</v>
      </c>
      <c r="AB759" s="1603"/>
      <c r="AC759" s="1603"/>
      <c r="AD759" s="1603"/>
      <c r="AE759" s="1603"/>
      <c r="AF759" s="1603"/>
      <c r="AG759" s="1603"/>
      <c r="AH759" s="1603"/>
      <c r="AI759" s="1603"/>
      <c r="AJ759" s="1603"/>
      <c r="AK759" s="1603"/>
      <c r="AL759" s="1603"/>
      <c r="AM759" s="1603"/>
      <c r="AN759" s="1603"/>
      <c r="AO759" s="1603"/>
      <c r="AP759" s="1603"/>
      <c r="AQ759" s="1603"/>
      <c r="AR759" s="1603"/>
      <c r="AS759" s="1603"/>
      <c r="AT759" s="1603"/>
      <c r="AU759" s="1603"/>
      <c r="AV759" s="1603"/>
      <c r="AW759" s="1603"/>
      <c r="AX759" s="1603"/>
      <c r="AY759" s="1603"/>
      <c r="AZ759" s="1603">
        <v>0</v>
      </c>
      <c r="BA759" s="1603"/>
      <c r="BB759" s="1603"/>
      <c r="BC759" s="1603"/>
      <c r="BD759" s="1603"/>
      <c r="BE759" s="1603"/>
      <c r="BF759" s="1603"/>
      <c r="BG759" s="1603"/>
      <c r="BH759" s="1603"/>
      <c r="BI759" s="1603">
        <v>444.42</v>
      </c>
      <c r="BJ759" s="1603">
        <v>2048.1799999999998</v>
      </c>
      <c r="BK759" s="1603">
        <v>9819.1299999999992</v>
      </c>
      <c r="BL759" s="1603">
        <v>75</v>
      </c>
      <c r="BM759" s="1603"/>
      <c r="BN759" s="1603"/>
      <c r="BO759" s="1603"/>
      <c r="BP759" s="1603"/>
      <c r="BQ759" s="1603"/>
      <c r="BR759" s="1603"/>
      <c r="BS759" s="1603"/>
      <c r="BT759" s="1603"/>
      <c r="BU759" s="1603"/>
      <c r="BV759" s="1603"/>
      <c r="BW759" s="1603"/>
      <c r="BX759" s="1603"/>
      <c r="BY759" s="1603"/>
      <c r="BZ759" s="1603"/>
      <c r="CA759" s="1603"/>
      <c r="CB759" s="1603"/>
      <c r="CC759" s="1603"/>
      <c r="CD759" s="1603"/>
      <c r="CE759" s="1603"/>
      <c r="CF759" s="1603"/>
      <c r="CG759" s="1603"/>
      <c r="CH759" s="1603"/>
      <c r="CI759" s="1603"/>
      <c r="CJ759" s="1603">
        <v>-0.03</v>
      </c>
      <c r="CK759" s="1603"/>
      <c r="CL759" s="1603"/>
      <c r="CM759" s="1603"/>
      <c r="CN759" s="1603"/>
      <c r="CO759" s="1603">
        <v>0</v>
      </c>
      <c r="CP759" s="1603">
        <v>0</v>
      </c>
      <c r="CQ759" s="1603">
        <v>30</v>
      </c>
      <c r="CR759" s="1603"/>
      <c r="CS759" s="1603"/>
      <c r="CT759" s="1603"/>
      <c r="CU759" s="1603"/>
      <c r="CV759" s="1603"/>
      <c r="CW759" s="1603"/>
      <c r="CX759" s="1603"/>
      <c r="CY759" s="1603"/>
      <c r="CZ759" s="1603"/>
      <c r="DA759" s="1603"/>
      <c r="DB759" s="1603"/>
      <c r="DC759" s="1603"/>
      <c r="DD759" s="1603"/>
      <c r="DE759" s="1603"/>
      <c r="DF759" s="1603"/>
      <c r="DG759" s="1603"/>
      <c r="DH759" s="1603"/>
      <c r="DI759" s="1603"/>
      <c r="DJ759" s="1603"/>
      <c r="DK759" s="1603">
        <v>0</v>
      </c>
      <c r="DL759" s="1603"/>
      <c r="DM759" s="1603"/>
      <c r="DN759" s="1603"/>
      <c r="DO759" s="1603"/>
      <c r="DP759" s="1603"/>
      <c r="DQ759" s="1603"/>
      <c r="DR759" s="1603"/>
      <c r="DS759" s="1603"/>
      <c r="DT759" s="1603"/>
      <c r="DU759" s="1603"/>
      <c r="DV759" s="1603"/>
      <c r="DW759" s="1603"/>
      <c r="DX759" s="1603"/>
      <c r="DY759" s="1603"/>
      <c r="DZ759" s="1603"/>
      <c r="EA759" s="1603"/>
      <c r="EB759" s="1603"/>
      <c r="EC759" s="1603"/>
      <c r="ED759" s="1603"/>
      <c r="EE759" s="1603"/>
      <c r="EF759" s="1603"/>
      <c r="EG759" s="1603"/>
      <c r="EH759" s="1603"/>
      <c r="EI759" s="1603"/>
      <c r="EJ759" s="1603"/>
      <c r="EK759" s="1603"/>
      <c r="EL759" s="1603"/>
      <c r="EM759" s="1603"/>
      <c r="EN759" s="1603"/>
      <c r="EO759" s="1603"/>
      <c r="EP759" s="1603"/>
      <c r="EQ759" s="1603"/>
      <c r="ER759" s="1603"/>
      <c r="ES759" s="1603"/>
      <c r="ET759" s="1603"/>
      <c r="EU759" s="1603"/>
      <c r="EV759" s="1603"/>
      <c r="EW759" s="1603"/>
      <c r="EX759" s="1603"/>
      <c r="EY759" s="1603"/>
      <c r="EZ759" s="1603"/>
      <c r="FA759" s="1603"/>
      <c r="FB759" s="1603"/>
      <c r="FC759" s="1603"/>
      <c r="FD759" s="1603"/>
      <c r="FE759" s="1603"/>
      <c r="FF759" s="1603"/>
      <c r="FG759" s="1603"/>
      <c r="FH759" s="1603"/>
      <c r="FI759" s="1603"/>
      <c r="FJ759" s="1603">
        <v>0</v>
      </c>
      <c r="FK759" s="1603"/>
      <c r="FL759" s="1603"/>
      <c r="FM759" s="1603"/>
      <c r="FN759" s="1603"/>
      <c r="FO759" s="1603"/>
      <c r="FP759" s="1603"/>
      <c r="FQ759" s="1603"/>
      <c r="FR759" s="1603"/>
      <c r="FS759" s="1603">
        <v>150</v>
      </c>
      <c r="FT759" s="1603"/>
      <c r="FU759" s="1603"/>
      <c r="FV759" s="1603"/>
      <c r="FW759" s="1603"/>
      <c r="FX759" s="1603">
        <v>0</v>
      </c>
      <c r="FY759" s="1603">
        <v>-34.957191553483902</v>
      </c>
      <c r="FZ759" s="1603"/>
      <c r="GA759" s="1603">
        <v>-49.938845076405599</v>
      </c>
      <c r="GB759" s="1603"/>
      <c r="GC759" s="1603">
        <v>0</v>
      </c>
      <c r="GD759" s="1603">
        <v>0</v>
      </c>
      <c r="GE759" s="1603">
        <v>0</v>
      </c>
      <c r="GF759" s="1603">
        <v>0</v>
      </c>
    </row>
    <row r="760" spans="1:188" s="569" customFormat="1" ht="14.45" customHeight="1">
      <c r="A760" s="1603">
        <v>782</v>
      </c>
      <c r="B760" s="1603" t="s">
        <v>3778</v>
      </c>
      <c r="C760" s="1603" t="s">
        <v>2897</v>
      </c>
      <c r="D760" s="1603" t="s">
        <v>2123</v>
      </c>
      <c r="E760" s="1603" t="s">
        <v>424</v>
      </c>
      <c r="F760" s="1603" t="s">
        <v>3791</v>
      </c>
      <c r="G760" s="1603" t="s">
        <v>3792</v>
      </c>
      <c r="H760" s="1603" t="s">
        <v>2397</v>
      </c>
      <c r="I760" s="1603" t="s">
        <v>2397</v>
      </c>
      <c r="J760" s="1603" t="s">
        <v>3777</v>
      </c>
      <c r="K760" s="1604">
        <v>45536</v>
      </c>
      <c r="L760" s="1603">
        <v>0</v>
      </c>
      <c r="M760" s="1603">
        <v>0</v>
      </c>
      <c r="N760" s="1603">
        <v>0</v>
      </c>
      <c r="O760" s="1603">
        <v>0</v>
      </c>
      <c r="P760" s="1603">
        <v>0</v>
      </c>
      <c r="Q760" s="1603">
        <v>0</v>
      </c>
      <c r="R760" s="1603"/>
      <c r="S760" s="1603"/>
      <c r="T760" s="1603"/>
      <c r="U760" s="1603"/>
      <c r="V760" s="1603"/>
      <c r="W760" s="1603"/>
      <c r="X760" s="1603"/>
      <c r="Y760" s="1603"/>
      <c r="Z760" s="1603"/>
      <c r="AA760" s="1603">
        <v>0</v>
      </c>
      <c r="AB760" s="1603"/>
      <c r="AC760" s="1603"/>
      <c r="AD760" s="1603"/>
      <c r="AE760" s="1603"/>
      <c r="AF760" s="1603"/>
      <c r="AG760" s="1603"/>
      <c r="AH760" s="1603"/>
      <c r="AI760" s="1603"/>
      <c r="AJ760" s="1603"/>
      <c r="AK760" s="1603"/>
      <c r="AL760" s="1603"/>
      <c r="AM760" s="1603"/>
      <c r="AN760" s="1603"/>
      <c r="AO760" s="1603"/>
      <c r="AP760" s="1603"/>
      <c r="AQ760" s="1603"/>
      <c r="AR760" s="1603"/>
      <c r="AS760" s="1603"/>
      <c r="AT760" s="1603"/>
      <c r="AU760" s="1603"/>
      <c r="AV760" s="1603"/>
      <c r="AW760" s="1603"/>
      <c r="AX760" s="1603"/>
      <c r="AY760" s="1603"/>
      <c r="AZ760" s="1603">
        <v>0</v>
      </c>
      <c r="BA760" s="1603"/>
      <c r="BB760" s="1603"/>
      <c r="BC760" s="1603"/>
      <c r="BD760" s="1603"/>
      <c r="BE760" s="1603"/>
      <c r="BF760" s="1603"/>
      <c r="BG760" s="1603"/>
      <c r="BH760" s="1603"/>
      <c r="BI760" s="1603">
        <v>0.15</v>
      </c>
      <c r="BJ760" s="1603">
        <v>0.63</v>
      </c>
      <c r="BK760" s="1603">
        <v>4.47</v>
      </c>
      <c r="BL760" s="1603">
        <v>0</v>
      </c>
      <c r="BM760" s="1603"/>
      <c r="BN760" s="1603"/>
      <c r="BO760" s="1603"/>
      <c r="BP760" s="1603"/>
      <c r="BQ760" s="1603"/>
      <c r="BR760" s="1603"/>
      <c r="BS760" s="1603"/>
      <c r="BT760" s="1603"/>
      <c r="BU760" s="1603"/>
      <c r="BV760" s="1603"/>
      <c r="BW760" s="1603"/>
      <c r="BX760" s="1603"/>
      <c r="BY760" s="1603"/>
      <c r="BZ760" s="1603"/>
      <c r="CA760" s="1603"/>
      <c r="CB760" s="1603"/>
      <c r="CC760" s="1603"/>
      <c r="CD760" s="1603"/>
      <c r="CE760" s="1603"/>
      <c r="CF760" s="1603"/>
      <c r="CG760" s="1603"/>
      <c r="CH760" s="1603"/>
      <c r="CI760" s="1603"/>
      <c r="CJ760" s="1603">
        <v>-0.03</v>
      </c>
      <c r="CK760" s="1603"/>
      <c r="CL760" s="1603"/>
      <c r="CM760" s="1603"/>
      <c r="CN760" s="1603"/>
      <c r="CO760" s="1603">
        <v>0</v>
      </c>
      <c r="CP760" s="1603">
        <v>0</v>
      </c>
      <c r="CQ760" s="1603">
        <v>30</v>
      </c>
      <c r="CR760" s="1603"/>
      <c r="CS760" s="1603"/>
      <c r="CT760" s="1603"/>
      <c r="CU760" s="1603"/>
      <c r="CV760" s="1603"/>
      <c r="CW760" s="1603"/>
      <c r="CX760" s="1603"/>
      <c r="CY760" s="1603"/>
      <c r="CZ760" s="1603"/>
      <c r="DA760" s="1603"/>
      <c r="DB760" s="1603"/>
      <c r="DC760" s="1603"/>
      <c r="DD760" s="1603"/>
      <c r="DE760" s="1603"/>
      <c r="DF760" s="1603"/>
      <c r="DG760" s="1603"/>
      <c r="DH760" s="1603"/>
      <c r="DI760" s="1603"/>
      <c r="DJ760" s="1603"/>
      <c r="DK760" s="1603">
        <v>0</v>
      </c>
      <c r="DL760" s="1603"/>
      <c r="DM760" s="1603"/>
      <c r="DN760" s="1603"/>
      <c r="DO760" s="1603"/>
      <c r="DP760" s="1603"/>
      <c r="DQ760" s="1603"/>
      <c r="DR760" s="1603"/>
      <c r="DS760" s="1603"/>
      <c r="DT760" s="1603"/>
      <c r="DU760" s="1603"/>
      <c r="DV760" s="1603"/>
      <c r="DW760" s="1603"/>
      <c r="DX760" s="1603"/>
      <c r="DY760" s="1603"/>
      <c r="DZ760" s="1603"/>
      <c r="EA760" s="1603"/>
      <c r="EB760" s="1603"/>
      <c r="EC760" s="1603"/>
      <c r="ED760" s="1603"/>
      <c r="EE760" s="1603"/>
      <c r="EF760" s="1603"/>
      <c r="EG760" s="1603"/>
      <c r="EH760" s="1603"/>
      <c r="EI760" s="1603"/>
      <c r="EJ760" s="1603"/>
      <c r="EK760" s="1603"/>
      <c r="EL760" s="1603"/>
      <c r="EM760" s="1603"/>
      <c r="EN760" s="1603"/>
      <c r="EO760" s="1603"/>
      <c r="EP760" s="1603"/>
      <c r="EQ760" s="1603"/>
      <c r="ER760" s="1603"/>
      <c r="ES760" s="1603"/>
      <c r="ET760" s="1603"/>
      <c r="EU760" s="1603"/>
      <c r="EV760" s="1603"/>
      <c r="EW760" s="1603"/>
      <c r="EX760" s="1603"/>
      <c r="EY760" s="1603"/>
      <c r="EZ760" s="1603"/>
      <c r="FA760" s="1603"/>
      <c r="FB760" s="1603"/>
      <c r="FC760" s="1603"/>
      <c r="FD760" s="1603"/>
      <c r="FE760" s="1603"/>
      <c r="FF760" s="1603"/>
      <c r="FG760" s="1603"/>
      <c r="FH760" s="1603"/>
      <c r="FI760" s="1603"/>
      <c r="FJ760" s="1603">
        <v>0</v>
      </c>
      <c r="FK760" s="1603"/>
      <c r="FL760" s="1603"/>
      <c r="FM760" s="1603"/>
      <c r="FN760" s="1603"/>
      <c r="FO760" s="1603"/>
      <c r="FP760" s="1603"/>
      <c r="FQ760" s="1603"/>
      <c r="FR760" s="1603"/>
      <c r="FS760" s="1603">
        <v>150</v>
      </c>
      <c r="FT760" s="1603"/>
      <c r="FU760" s="1603"/>
      <c r="FV760" s="1603"/>
      <c r="FW760" s="1603"/>
      <c r="FX760" s="1603">
        <v>0</v>
      </c>
      <c r="FY760" s="1603">
        <v>-34.957191553483902</v>
      </c>
      <c r="FZ760" s="1603"/>
      <c r="GA760" s="1603">
        <v>-49.938845076405599</v>
      </c>
      <c r="GB760" s="1603"/>
      <c r="GC760" s="1603">
        <v>0</v>
      </c>
      <c r="GD760" s="1603">
        <v>0</v>
      </c>
      <c r="GE760" s="1603">
        <v>0</v>
      </c>
      <c r="GF760" s="1603">
        <v>0</v>
      </c>
    </row>
    <row r="761" spans="1:188" s="569" customFormat="1" ht="14.45" customHeight="1">
      <c r="A761" s="1603">
        <v>783</v>
      </c>
      <c r="B761" s="1603" t="s">
        <v>3562</v>
      </c>
      <c r="C761" s="1603" t="s">
        <v>2897</v>
      </c>
      <c r="D761" s="1603" t="s">
        <v>2123</v>
      </c>
      <c r="E761" s="1603" t="s">
        <v>424</v>
      </c>
      <c r="F761" s="1603" t="s">
        <v>3791</v>
      </c>
      <c r="G761" s="1603" t="s">
        <v>3792</v>
      </c>
      <c r="H761" s="1603" t="s">
        <v>2397</v>
      </c>
      <c r="I761" s="1603" t="s">
        <v>2397</v>
      </c>
      <c r="J761" s="1603" t="s">
        <v>3777</v>
      </c>
      <c r="K761" s="1604">
        <v>45536</v>
      </c>
      <c r="L761" s="1603">
        <v>0</v>
      </c>
      <c r="M761" s="1603">
        <v>0</v>
      </c>
      <c r="N761" s="1603">
        <v>0</v>
      </c>
      <c r="O761" s="1603">
        <v>0</v>
      </c>
      <c r="P761" s="1603">
        <v>0</v>
      </c>
      <c r="Q761" s="1603">
        <v>0</v>
      </c>
      <c r="R761" s="1603"/>
      <c r="S761" s="1603"/>
      <c r="T761" s="1603"/>
      <c r="U761" s="1603"/>
      <c r="V761" s="1603"/>
      <c r="W761" s="1603"/>
      <c r="X761" s="1603"/>
      <c r="Y761" s="1603"/>
      <c r="Z761" s="1603"/>
      <c r="AA761" s="1603">
        <v>0</v>
      </c>
      <c r="AB761" s="1603"/>
      <c r="AC761" s="1603"/>
      <c r="AD761" s="1603"/>
      <c r="AE761" s="1603"/>
      <c r="AF761" s="1603"/>
      <c r="AG761" s="1603"/>
      <c r="AH761" s="1603"/>
      <c r="AI761" s="1603"/>
      <c r="AJ761" s="1603"/>
      <c r="AK761" s="1603"/>
      <c r="AL761" s="1603"/>
      <c r="AM761" s="1603"/>
      <c r="AN761" s="1603"/>
      <c r="AO761" s="1603"/>
      <c r="AP761" s="1603"/>
      <c r="AQ761" s="1603"/>
      <c r="AR761" s="1603"/>
      <c r="AS761" s="1603"/>
      <c r="AT761" s="1603"/>
      <c r="AU761" s="1603"/>
      <c r="AV761" s="1603"/>
      <c r="AW761" s="1603"/>
      <c r="AX761" s="1603"/>
      <c r="AY761" s="1603"/>
      <c r="AZ761" s="1603">
        <v>0</v>
      </c>
      <c r="BA761" s="1603"/>
      <c r="BB761" s="1603"/>
      <c r="BC761" s="1603"/>
      <c r="BD761" s="1603"/>
      <c r="BE761" s="1603"/>
      <c r="BF761" s="1603"/>
      <c r="BG761" s="1603"/>
      <c r="BH761" s="1603"/>
      <c r="BI761" s="1603">
        <v>409.8</v>
      </c>
      <c r="BJ761" s="1603">
        <v>1887.8</v>
      </c>
      <c r="BK761" s="1603">
        <v>13754.31</v>
      </c>
      <c r="BL761" s="1603">
        <v>19</v>
      </c>
      <c r="BM761" s="1603"/>
      <c r="BN761" s="1603"/>
      <c r="BO761" s="1603"/>
      <c r="BP761" s="1603"/>
      <c r="BQ761" s="1603"/>
      <c r="BR761" s="1603"/>
      <c r="BS761" s="1603"/>
      <c r="BT761" s="1603"/>
      <c r="BU761" s="1603"/>
      <c r="BV761" s="1603"/>
      <c r="BW761" s="1603"/>
      <c r="BX761" s="1603"/>
      <c r="BY761" s="1603"/>
      <c r="BZ761" s="1603"/>
      <c r="CA761" s="1603"/>
      <c r="CB761" s="1603"/>
      <c r="CC761" s="1603"/>
      <c r="CD761" s="1603"/>
      <c r="CE761" s="1603"/>
      <c r="CF761" s="1603"/>
      <c r="CG761" s="1603"/>
      <c r="CH761" s="1603"/>
      <c r="CI761" s="1603"/>
      <c r="CJ761" s="1603">
        <v>-0.03</v>
      </c>
      <c r="CK761" s="1603"/>
      <c r="CL761" s="1603"/>
      <c r="CM761" s="1603"/>
      <c r="CN761" s="1603"/>
      <c r="CO761" s="1603">
        <v>0</v>
      </c>
      <c r="CP761" s="1603">
        <v>0</v>
      </c>
      <c r="CQ761" s="1603">
        <v>30</v>
      </c>
      <c r="CR761" s="1603"/>
      <c r="CS761" s="1603"/>
      <c r="CT761" s="1603"/>
      <c r="CU761" s="1603"/>
      <c r="CV761" s="1603"/>
      <c r="CW761" s="1603"/>
      <c r="CX761" s="1603"/>
      <c r="CY761" s="1603"/>
      <c r="CZ761" s="1603"/>
      <c r="DA761" s="1603"/>
      <c r="DB761" s="1603"/>
      <c r="DC761" s="1603"/>
      <c r="DD761" s="1603"/>
      <c r="DE761" s="1603"/>
      <c r="DF761" s="1603"/>
      <c r="DG761" s="1603"/>
      <c r="DH761" s="1603"/>
      <c r="DI761" s="1603"/>
      <c r="DJ761" s="1603"/>
      <c r="DK761" s="1603">
        <v>0</v>
      </c>
      <c r="DL761" s="1603"/>
      <c r="DM761" s="1603"/>
      <c r="DN761" s="1603"/>
      <c r="DO761" s="1603"/>
      <c r="DP761" s="1603"/>
      <c r="DQ761" s="1603"/>
      <c r="DR761" s="1603"/>
      <c r="DS761" s="1603"/>
      <c r="DT761" s="1603"/>
      <c r="DU761" s="1603"/>
      <c r="DV761" s="1603"/>
      <c r="DW761" s="1603"/>
      <c r="DX761" s="1603"/>
      <c r="DY761" s="1603"/>
      <c r="DZ761" s="1603"/>
      <c r="EA761" s="1603"/>
      <c r="EB761" s="1603"/>
      <c r="EC761" s="1603"/>
      <c r="ED761" s="1603"/>
      <c r="EE761" s="1603"/>
      <c r="EF761" s="1603"/>
      <c r="EG761" s="1603"/>
      <c r="EH761" s="1603"/>
      <c r="EI761" s="1603"/>
      <c r="EJ761" s="1603"/>
      <c r="EK761" s="1603"/>
      <c r="EL761" s="1603"/>
      <c r="EM761" s="1603"/>
      <c r="EN761" s="1603"/>
      <c r="EO761" s="1603"/>
      <c r="EP761" s="1603"/>
      <c r="EQ761" s="1603"/>
      <c r="ER761" s="1603"/>
      <c r="ES761" s="1603"/>
      <c r="ET761" s="1603"/>
      <c r="EU761" s="1603"/>
      <c r="EV761" s="1603"/>
      <c r="EW761" s="1603"/>
      <c r="EX761" s="1603"/>
      <c r="EY761" s="1603"/>
      <c r="EZ761" s="1603"/>
      <c r="FA761" s="1603"/>
      <c r="FB761" s="1603"/>
      <c r="FC761" s="1603"/>
      <c r="FD761" s="1603"/>
      <c r="FE761" s="1603"/>
      <c r="FF761" s="1603"/>
      <c r="FG761" s="1603"/>
      <c r="FH761" s="1603"/>
      <c r="FI761" s="1603"/>
      <c r="FJ761" s="1603">
        <v>0</v>
      </c>
      <c r="FK761" s="1603"/>
      <c r="FL761" s="1603"/>
      <c r="FM761" s="1603"/>
      <c r="FN761" s="1603"/>
      <c r="FO761" s="1603"/>
      <c r="FP761" s="1603"/>
      <c r="FQ761" s="1603"/>
      <c r="FR761" s="1603"/>
      <c r="FS761" s="1603">
        <v>150</v>
      </c>
      <c r="FT761" s="1603"/>
      <c r="FU761" s="1603"/>
      <c r="FV761" s="1603"/>
      <c r="FW761" s="1603"/>
      <c r="FX761" s="1603">
        <v>0</v>
      </c>
      <c r="FY761" s="1603">
        <v>-34.957191553483902</v>
      </c>
      <c r="FZ761" s="1603"/>
      <c r="GA761" s="1603">
        <v>-49.938845076405599</v>
      </c>
      <c r="GB761" s="1603"/>
      <c r="GC761" s="1603">
        <v>0</v>
      </c>
      <c r="GD761" s="1603">
        <v>0</v>
      </c>
      <c r="GE761" s="1603">
        <v>0</v>
      </c>
      <c r="GF761" s="1603">
        <v>0</v>
      </c>
    </row>
    <row r="762" spans="1:188" s="569" customFormat="1" ht="14.45" customHeight="1">
      <c r="A762" s="1603">
        <v>784</v>
      </c>
      <c r="B762" s="1603" t="s">
        <v>3595</v>
      </c>
      <c r="C762" s="1603" t="s">
        <v>2897</v>
      </c>
      <c r="D762" s="1603" t="s">
        <v>2123</v>
      </c>
      <c r="E762" s="1603" t="s">
        <v>424</v>
      </c>
      <c r="F762" s="1603" t="s">
        <v>3791</v>
      </c>
      <c r="G762" s="1603" t="s">
        <v>3792</v>
      </c>
      <c r="H762" s="1603" t="s">
        <v>2397</v>
      </c>
      <c r="I762" s="1603" t="s">
        <v>2397</v>
      </c>
      <c r="J762" s="1603" t="s">
        <v>3777</v>
      </c>
      <c r="K762" s="1604">
        <v>45536</v>
      </c>
      <c r="L762" s="1603">
        <v>0</v>
      </c>
      <c r="M762" s="1603">
        <v>0</v>
      </c>
      <c r="N762" s="1603">
        <v>0</v>
      </c>
      <c r="O762" s="1603">
        <v>0</v>
      </c>
      <c r="P762" s="1603">
        <v>0</v>
      </c>
      <c r="Q762" s="1603">
        <v>0</v>
      </c>
      <c r="R762" s="1603"/>
      <c r="S762" s="1603"/>
      <c r="T762" s="1603"/>
      <c r="U762" s="1603"/>
      <c r="V762" s="1603"/>
      <c r="W762" s="1603"/>
      <c r="X762" s="1603"/>
      <c r="Y762" s="1603"/>
      <c r="Z762" s="1603"/>
      <c r="AA762" s="1603">
        <v>0</v>
      </c>
      <c r="AB762" s="1603"/>
      <c r="AC762" s="1603"/>
      <c r="AD762" s="1603"/>
      <c r="AE762" s="1603"/>
      <c r="AF762" s="1603"/>
      <c r="AG762" s="1603"/>
      <c r="AH762" s="1603"/>
      <c r="AI762" s="1603"/>
      <c r="AJ762" s="1603"/>
      <c r="AK762" s="1603"/>
      <c r="AL762" s="1603"/>
      <c r="AM762" s="1603"/>
      <c r="AN762" s="1603"/>
      <c r="AO762" s="1603"/>
      <c r="AP762" s="1603"/>
      <c r="AQ762" s="1603"/>
      <c r="AR762" s="1603"/>
      <c r="AS762" s="1603"/>
      <c r="AT762" s="1603"/>
      <c r="AU762" s="1603"/>
      <c r="AV762" s="1603"/>
      <c r="AW762" s="1603"/>
      <c r="AX762" s="1603"/>
      <c r="AY762" s="1603"/>
      <c r="AZ762" s="1603">
        <v>0</v>
      </c>
      <c r="BA762" s="1603"/>
      <c r="BB762" s="1603"/>
      <c r="BC762" s="1603"/>
      <c r="BD762" s="1603"/>
      <c r="BE762" s="1603"/>
      <c r="BF762" s="1603"/>
      <c r="BG762" s="1603"/>
      <c r="BH762" s="1603"/>
      <c r="BI762" s="1603">
        <v>11.72</v>
      </c>
      <c r="BJ762" s="1603">
        <v>54.04</v>
      </c>
      <c r="BK762" s="1603">
        <v>194.25</v>
      </c>
      <c r="BL762" s="1603">
        <v>1</v>
      </c>
      <c r="BM762" s="1603"/>
      <c r="BN762" s="1603"/>
      <c r="BO762" s="1603"/>
      <c r="BP762" s="1603"/>
      <c r="BQ762" s="1603"/>
      <c r="BR762" s="1603"/>
      <c r="BS762" s="1603"/>
      <c r="BT762" s="1603"/>
      <c r="BU762" s="1603"/>
      <c r="BV762" s="1603"/>
      <c r="BW762" s="1603"/>
      <c r="BX762" s="1603"/>
      <c r="BY762" s="1603"/>
      <c r="BZ762" s="1603"/>
      <c r="CA762" s="1603"/>
      <c r="CB762" s="1603"/>
      <c r="CC762" s="1603"/>
      <c r="CD762" s="1603"/>
      <c r="CE762" s="1603"/>
      <c r="CF762" s="1603"/>
      <c r="CG762" s="1603"/>
      <c r="CH762" s="1603"/>
      <c r="CI762" s="1603"/>
      <c r="CJ762" s="1603">
        <v>-0.03</v>
      </c>
      <c r="CK762" s="1603"/>
      <c r="CL762" s="1603"/>
      <c r="CM762" s="1603"/>
      <c r="CN762" s="1603"/>
      <c r="CO762" s="1603">
        <v>0</v>
      </c>
      <c r="CP762" s="1603">
        <v>0</v>
      </c>
      <c r="CQ762" s="1603">
        <v>30</v>
      </c>
      <c r="CR762" s="1603"/>
      <c r="CS762" s="1603"/>
      <c r="CT762" s="1603"/>
      <c r="CU762" s="1603"/>
      <c r="CV762" s="1603"/>
      <c r="CW762" s="1603"/>
      <c r="CX762" s="1603"/>
      <c r="CY762" s="1603"/>
      <c r="CZ762" s="1603"/>
      <c r="DA762" s="1603"/>
      <c r="DB762" s="1603"/>
      <c r="DC762" s="1603"/>
      <c r="DD762" s="1603"/>
      <c r="DE762" s="1603"/>
      <c r="DF762" s="1603"/>
      <c r="DG762" s="1603"/>
      <c r="DH762" s="1603"/>
      <c r="DI762" s="1603"/>
      <c r="DJ762" s="1603"/>
      <c r="DK762" s="1603">
        <v>0</v>
      </c>
      <c r="DL762" s="1603"/>
      <c r="DM762" s="1603"/>
      <c r="DN762" s="1603"/>
      <c r="DO762" s="1603"/>
      <c r="DP762" s="1603"/>
      <c r="DQ762" s="1603"/>
      <c r="DR762" s="1603"/>
      <c r="DS762" s="1603"/>
      <c r="DT762" s="1603"/>
      <c r="DU762" s="1603"/>
      <c r="DV762" s="1603"/>
      <c r="DW762" s="1603"/>
      <c r="DX762" s="1603"/>
      <c r="DY762" s="1603"/>
      <c r="DZ762" s="1603"/>
      <c r="EA762" s="1603"/>
      <c r="EB762" s="1603"/>
      <c r="EC762" s="1603"/>
      <c r="ED762" s="1603"/>
      <c r="EE762" s="1603"/>
      <c r="EF762" s="1603"/>
      <c r="EG762" s="1603"/>
      <c r="EH762" s="1603"/>
      <c r="EI762" s="1603"/>
      <c r="EJ762" s="1603"/>
      <c r="EK762" s="1603"/>
      <c r="EL762" s="1603"/>
      <c r="EM762" s="1603"/>
      <c r="EN762" s="1603"/>
      <c r="EO762" s="1603"/>
      <c r="EP762" s="1603"/>
      <c r="EQ762" s="1603"/>
      <c r="ER762" s="1603"/>
      <c r="ES762" s="1603"/>
      <c r="ET762" s="1603"/>
      <c r="EU762" s="1603"/>
      <c r="EV762" s="1603"/>
      <c r="EW762" s="1603"/>
      <c r="EX762" s="1603"/>
      <c r="EY762" s="1603"/>
      <c r="EZ762" s="1603"/>
      <c r="FA762" s="1603"/>
      <c r="FB762" s="1603"/>
      <c r="FC762" s="1603"/>
      <c r="FD762" s="1603"/>
      <c r="FE762" s="1603"/>
      <c r="FF762" s="1603"/>
      <c r="FG762" s="1603"/>
      <c r="FH762" s="1603"/>
      <c r="FI762" s="1603"/>
      <c r="FJ762" s="1603">
        <v>0</v>
      </c>
      <c r="FK762" s="1603"/>
      <c r="FL762" s="1603"/>
      <c r="FM762" s="1603"/>
      <c r="FN762" s="1603"/>
      <c r="FO762" s="1603"/>
      <c r="FP762" s="1603"/>
      <c r="FQ762" s="1603"/>
      <c r="FR762" s="1603"/>
      <c r="FS762" s="1603">
        <v>150</v>
      </c>
      <c r="FT762" s="1603"/>
      <c r="FU762" s="1603"/>
      <c r="FV762" s="1603"/>
      <c r="FW762" s="1603"/>
      <c r="FX762" s="1603">
        <v>0</v>
      </c>
      <c r="FY762" s="1603">
        <v>-34.957191553483902</v>
      </c>
      <c r="FZ762" s="1603"/>
      <c r="GA762" s="1603">
        <v>-49.938845076405599</v>
      </c>
      <c r="GB762" s="1603"/>
      <c r="GC762" s="1603">
        <v>0</v>
      </c>
      <c r="GD762" s="1603">
        <v>0</v>
      </c>
      <c r="GE762" s="1603">
        <v>0</v>
      </c>
      <c r="GF762" s="1603">
        <v>0</v>
      </c>
    </row>
    <row r="763" spans="1:188" s="569" customFormat="1" ht="14.45" customHeight="1">
      <c r="A763" s="1603">
        <v>785</v>
      </c>
      <c r="B763" s="1603" t="s">
        <v>1235</v>
      </c>
      <c r="C763" s="1603" t="s">
        <v>2897</v>
      </c>
      <c r="D763" s="1603" t="s">
        <v>2123</v>
      </c>
      <c r="E763" s="1603" t="s">
        <v>424</v>
      </c>
      <c r="F763" s="1603" t="s">
        <v>3791</v>
      </c>
      <c r="G763" s="1603" t="s">
        <v>2397</v>
      </c>
      <c r="H763" s="1603" t="s">
        <v>2397</v>
      </c>
      <c r="I763" s="1603" t="s">
        <v>2397</v>
      </c>
      <c r="J763" s="1603" t="s">
        <v>3777</v>
      </c>
      <c r="K763" s="1604">
        <v>45536</v>
      </c>
      <c r="L763" s="1603">
        <v>0</v>
      </c>
      <c r="M763" s="1603">
        <v>0</v>
      </c>
      <c r="N763" s="1603">
        <v>42.768000000000001</v>
      </c>
      <c r="O763" s="1603">
        <v>42.768000000000001</v>
      </c>
      <c r="P763" s="1603">
        <v>42.768000000000001</v>
      </c>
      <c r="Q763" s="1603">
        <v>42.768000000000001</v>
      </c>
      <c r="R763" s="1603"/>
      <c r="S763" s="1603">
        <v>464.1</v>
      </c>
      <c r="T763" s="1603">
        <v>339.41</v>
      </c>
      <c r="U763" s="1603"/>
      <c r="V763" s="1603">
        <v>34364.515680000004</v>
      </c>
      <c r="W763" s="1603">
        <v>34364.515680000004</v>
      </c>
      <c r="X763" s="1603">
        <v>33374.436480000004</v>
      </c>
      <c r="Y763" s="1603">
        <v>0</v>
      </c>
      <c r="Z763" s="1603">
        <v>3858.6951545751467</v>
      </c>
      <c r="AA763" s="1603">
        <v>0</v>
      </c>
      <c r="AB763" s="1603">
        <v>0</v>
      </c>
      <c r="AC763" s="1603">
        <v>45.831615285590843</v>
      </c>
      <c r="AD763" s="1603">
        <v>3157.7125507172559</v>
      </c>
      <c r="AE763" s="1603">
        <v>9503.173894278334</v>
      </c>
      <c r="AF763" s="1603">
        <v>12312.292769723786</v>
      </c>
      <c r="AG763" s="1603">
        <v>778.04022632104943</v>
      </c>
      <c r="AH763" s="1603">
        <v>396.17066949329444</v>
      </c>
      <c r="AI763" s="1603">
        <v>0</v>
      </c>
      <c r="AJ763" s="1603">
        <v>0</v>
      </c>
      <c r="AK763" s="1603">
        <v>308.91151384408482</v>
      </c>
      <c r="AL763" s="1603">
        <v>460.11503645486664</v>
      </c>
      <c r="AM763" s="1603"/>
      <c r="AN763" s="1603">
        <v>41.256816022365697</v>
      </c>
      <c r="AO763" s="1603">
        <v>11.922609494182172</v>
      </c>
      <c r="AP763" s="1603">
        <v>479.06317558956073</v>
      </c>
      <c r="AQ763" s="1603">
        <v>0</v>
      </c>
      <c r="AR763" s="1603">
        <v>0</v>
      </c>
      <c r="AS763" s="1603">
        <v>0</v>
      </c>
      <c r="AT763" s="1603">
        <v>173.33189124463729</v>
      </c>
      <c r="AU763" s="1603">
        <v>0</v>
      </c>
      <c r="AV763" s="1603">
        <v>112.82367585518659</v>
      </c>
      <c r="AW763" s="1603">
        <v>-24.357021500960016</v>
      </c>
      <c r="AX763" s="1603">
        <v>152.04526988666109</v>
      </c>
      <c r="AY763" s="1603">
        <v>297.18155297071189</v>
      </c>
      <c r="AZ763" s="1603">
        <v>0</v>
      </c>
      <c r="BA763" s="1603"/>
      <c r="BB763" s="1603">
        <v>-327.09102209135256</v>
      </c>
      <c r="BC763" s="1603">
        <v>135.44354998929884</v>
      </c>
      <c r="BD763" s="1603">
        <v>26.626558225365365</v>
      </c>
      <c r="BE763" s="1603">
        <v>15.234377367235341</v>
      </c>
      <c r="BF763" s="1603">
        <v>124.60972602297075</v>
      </c>
      <c r="BG763" s="1603">
        <v>1798.1067089979279</v>
      </c>
      <c r="BH763" s="1603">
        <v>144.02323261077879</v>
      </c>
      <c r="BI763" s="1603">
        <v>0</v>
      </c>
      <c r="BJ763" s="1603">
        <v>0</v>
      </c>
      <c r="BK763" s="1603">
        <v>0</v>
      </c>
      <c r="BL763" s="1603">
        <v>0</v>
      </c>
      <c r="BM763" s="1603"/>
      <c r="BN763" s="1603"/>
      <c r="BO763" s="1603"/>
      <c r="BP763" s="1603"/>
      <c r="BQ763" s="1603"/>
      <c r="BR763" s="1603"/>
      <c r="BS763" s="1603"/>
      <c r="BT763" s="1603"/>
      <c r="BU763" s="1603"/>
      <c r="BV763" s="1603">
        <v>14276.870140337285</v>
      </c>
      <c r="BW763" s="1603"/>
      <c r="BX763" s="1603"/>
      <c r="BY763" s="1603"/>
      <c r="BZ763" s="1603"/>
      <c r="CA763" s="1603"/>
      <c r="CB763" s="1603"/>
      <c r="CC763" s="1603"/>
      <c r="CD763" s="1603"/>
      <c r="CE763" s="1603"/>
      <c r="CF763" s="1603"/>
      <c r="CG763" s="1603"/>
      <c r="CH763" s="1603"/>
      <c r="CI763" s="1603">
        <v>33375.997199999998</v>
      </c>
      <c r="CJ763" s="1603">
        <v>-988.54848000000493</v>
      </c>
      <c r="CK763" s="1603"/>
      <c r="CL763" s="1603"/>
      <c r="CM763" s="1603"/>
      <c r="CN763" s="1603"/>
      <c r="CO763" s="1603">
        <v>-1204.7745600000007</v>
      </c>
      <c r="CP763" s="1603">
        <v>214.69535999999923</v>
      </c>
      <c r="CQ763" s="1603">
        <v>30</v>
      </c>
      <c r="CR763" s="1603">
        <v>-1323.8665719177625</v>
      </c>
      <c r="CS763" s="1603">
        <v>2.1563400978575231E-2</v>
      </c>
      <c r="CT763" s="1603">
        <v>-23.440729536902779</v>
      </c>
      <c r="CU763" s="1603">
        <v>0</v>
      </c>
      <c r="CV763" s="1603">
        <v>0</v>
      </c>
      <c r="CW763" s="1603">
        <v>0</v>
      </c>
      <c r="CX763" s="1603">
        <v>-1.0214430963134191</v>
      </c>
      <c r="CY763" s="1603">
        <v>64.450991317390418</v>
      </c>
      <c r="CZ763" s="1603">
        <v>131.46710815026699</v>
      </c>
      <c r="DA763" s="1603">
        <v>0</v>
      </c>
      <c r="DB763" s="1603">
        <v>-1.4346622923540764</v>
      </c>
      <c r="DC763" s="1603">
        <v>1053.8808004652237</v>
      </c>
      <c r="DD763" s="1603">
        <v>10.666071727092728</v>
      </c>
      <c r="DE763" s="1603">
        <v>1.303999028828434</v>
      </c>
      <c r="DF763" s="1603">
        <v>2.2791220953732818</v>
      </c>
      <c r="DG763" s="1603">
        <v>153.91041889942903</v>
      </c>
      <c r="DH763" s="1603">
        <v>0</v>
      </c>
      <c r="DI763" s="1603">
        <v>-131.31277848311265</v>
      </c>
      <c r="DJ763" s="1603"/>
      <c r="DK763" s="1603">
        <v>0</v>
      </c>
      <c r="DL763" s="1603">
        <v>0</v>
      </c>
      <c r="DM763" s="1603">
        <v>-12.857755972318728</v>
      </c>
      <c r="DN763" s="1603">
        <v>-1.6688943560438929E-8</v>
      </c>
      <c r="DO763" s="1603">
        <v>-15.469549801073853</v>
      </c>
      <c r="DP763" s="1603">
        <v>-1.1001953774317244</v>
      </c>
      <c r="DQ763" s="1603">
        <v>0</v>
      </c>
      <c r="DR763" s="1603">
        <v>-2489.6011865798555</v>
      </c>
      <c r="DS763" s="1603"/>
      <c r="DT763" s="1603"/>
      <c r="DU763" s="1603"/>
      <c r="DV763" s="1603">
        <v>9503.173894278334</v>
      </c>
      <c r="DW763" s="1603">
        <v>151.72669583653962</v>
      </c>
      <c r="DX763" s="1603">
        <v>7.703463225760828</v>
      </c>
      <c r="DY763" s="1603">
        <v>-1351.0411200000017</v>
      </c>
      <c r="DZ763" s="1603">
        <v>14.968799999997884</v>
      </c>
      <c r="EA763" s="1603">
        <v>146.26656</v>
      </c>
      <c r="EB763" s="1603">
        <v>199.72656000000001</v>
      </c>
      <c r="EC763" s="1603">
        <v>-20.041374346845259</v>
      </c>
      <c r="ED763" s="1603">
        <v>-282.08146370670727</v>
      </c>
      <c r="EE763" s="1603">
        <v>-0.61002923323528158</v>
      </c>
      <c r="EF763" s="1603">
        <v>-0.34902804431172413</v>
      </c>
      <c r="EG763" s="1603">
        <v>-2.854878012248554</v>
      </c>
      <c r="EH763" s="1603">
        <v>-41.195623094849701</v>
      </c>
      <c r="EI763" s="1603">
        <v>97.673988953312062</v>
      </c>
      <c r="EJ763" s="1603">
        <v>2.4297184153337819</v>
      </c>
      <c r="EK763" s="1603">
        <v>0</v>
      </c>
      <c r="EL763" s="1603">
        <v>0</v>
      </c>
      <c r="EM763" s="1603">
        <v>0</v>
      </c>
      <c r="EN763" s="1603">
        <v>35.339842620653016</v>
      </c>
      <c r="EO763" s="1603">
        <v>0</v>
      </c>
      <c r="EP763" s="1603">
        <v>146.27256041824415</v>
      </c>
      <c r="EQ763" s="1603">
        <v>433.52428096155535</v>
      </c>
      <c r="ER763" s="1603">
        <v>-4.9381101057881145E-7</v>
      </c>
      <c r="ES763" s="1603">
        <v>-9.0346399492755545E-7</v>
      </c>
      <c r="ET763" s="1603">
        <v>-8.6155700881801067</v>
      </c>
      <c r="EU763" s="1603">
        <v>-45.869610897403277</v>
      </c>
      <c r="EV763" s="1603">
        <v>-196.19528401612234</v>
      </c>
      <c r="EW763" s="1603">
        <v>-4.018447684583407</v>
      </c>
      <c r="EX763" s="1603">
        <v>0</v>
      </c>
      <c r="EY763" s="1603">
        <v>345.66454448558841</v>
      </c>
      <c r="EZ763" s="1603">
        <v>-7.10471717611847</v>
      </c>
      <c r="FA763" s="1603">
        <v>0</v>
      </c>
      <c r="FB763" s="1603">
        <v>0</v>
      </c>
      <c r="FC763" s="1603">
        <v>0</v>
      </c>
      <c r="FD763" s="1603"/>
      <c r="FE763" s="1603">
        <v>435.93</v>
      </c>
      <c r="FF763" s="1603">
        <v>344.43</v>
      </c>
      <c r="FG763" s="1603"/>
      <c r="FH763" s="1603">
        <v>435.93</v>
      </c>
      <c r="FI763" s="1603">
        <v>344.43</v>
      </c>
      <c r="FJ763" s="1603">
        <v>0</v>
      </c>
      <c r="FK763" s="1603"/>
      <c r="FL763" s="1603">
        <v>0</v>
      </c>
      <c r="FM763" s="1603">
        <v>0</v>
      </c>
      <c r="FN763" s="1603"/>
      <c r="FO763" s="1603">
        <v>0</v>
      </c>
      <c r="FP763" s="1603">
        <v>0</v>
      </c>
      <c r="FQ763" s="1603"/>
      <c r="FR763" s="1603">
        <v>0</v>
      </c>
      <c r="FS763" s="1603">
        <v>150</v>
      </c>
      <c r="FT763" s="1603">
        <v>0</v>
      </c>
      <c r="FU763" s="1603">
        <v>0</v>
      </c>
      <c r="FV763" s="1603">
        <v>0</v>
      </c>
      <c r="FW763" s="1603"/>
      <c r="FX763" s="1603">
        <v>0</v>
      </c>
      <c r="FY763" s="1603">
        <v>-34.957191553483902</v>
      </c>
      <c r="FZ763" s="1603"/>
      <c r="GA763" s="1603">
        <v>-49.938845076405599</v>
      </c>
      <c r="GB763" s="1603"/>
      <c r="GC763" s="1603">
        <v>0</v>
      </c>
      <c r="GD763" s="1603">
        <v>0</v>
      </c>
      <c r="GE763" s="1603">
        <v>0</v>
      </c>
      <c r="GF763" s="1603">
        <v>0</v>
      </c>
    </row>
    <row r="764" spans="1:188" s="569" customFormat="1" ht="14.45" customHeight="1">
      <c r="A764" s="1603">
        <v>786</v>
      </c>
      <c r="B764" s="1603" t="s">
        <v>3778</v>
      </c>
      <c r="C764" s="1603" t="s">
        <v>2897</v>
      </c>
      <c r="D764" s="1603" t="s">
        <v>2123</v>
      </c>
      <c r="E764" s="1603" t="s">
        <v>424</v>
      </c>
      <c r="F764" s="1603" t="s">
        <v>3791</v>
      </c>
      <c r="G764" s="1603" t="s">
        <v>2397</v>
      </c>
      <c r="H764" s="1603" t="s">
        <v>2397</v>
      </c>
      <c r="I764" s="1603" t="s">
        <v>2397</v>
      </c>
      <c r="J764" s="1603" t="s">
        <v>3777</v>
      </c>
      <c r="K764" s="1604">
        <v>45536</v>
      </c>
      <c r="L764" s="1603">
        <v>0</v>
      </c>
      <c r="M764" s="1603">
        <v>0</v>
      </c>
      <c r="N764" s="1603">
        <v>-0.1</v>
      </c>
      <c r="O764" s="1603">
        <v>-0.1</v>
      </c>
      <c r="P764" s="1603">
        <v>-0.1</v>
      </c>
      <c r="Q764" s="1603">
        <v>-0.1</v>
      </c>
      <c r="R764" s="1603"/>
      <c r="S764" s="1603">
        <v>464.1</v>
      </c>
      <c r="T764" s="1603">
        <v>339.41</v>
      </c>
      <c r="U764" s="1603"/>
      <c r="V764" s="1603">
        <v>-80.350999999999999</v>
      </c>
      <c r="W764" s="1603">
        <v>-80.350999999999999</v>
      </c>
      <c r="X764" s="1603">
        <v>-78.036000000000001</v>
      </c>
      <c r="Y764" s="1603">
        <v>0</v>
      </c>
      <c r="Z764" s="1603">
        <v>-9.0223885956209013</v>
      </c>
      <c r="AA764" s="1603">
        <v>0</v>
      </c>
      <c r="AB764" s="1603">
        <v>0</v>
      </c>
      <c r="AC764" s="1603">
        <v>-0.107163335404019</v>
      </c>
      <c r="AD764" s="1603">
        <v>-7.3833533265929105</v>
      </c>
      <c r="AE764" s="1603">
        <v>-22.220290624481702</v>
      </c>
      <c r="AF764" s="1603">
        <v>-28.788563341105</v>
      </c>
      <c r="AG764" s="1603">
        <v>-1.8192111539493301</v>
      </c>
      <c r="AH764" s="1603">
        <v>-0.92632498478604208</v>
      </c>
      <c r="AI764" s="1603">
        <v>0</v>
      </c>
      <c r="AJ764" s="1603">
        <v>0</v>
      </c>
      <c r="AK764" s="1603">
        <v>-0.72229590779107</v>
      </c>
      <c r="AL764" s="1603">
        <v>-1.0758394978836201</v>
      </c>
      <c r="AM764" s="1603"/>
      <c r="AN764" s="1603">
        <v>-9.6466554485516498E-2</v>
      </c>
      <c r="AO764" s="1603">
        <v>-2.7877407159984505E-2</v>
      </c>
      <c r="AP764" s="1603">
        <v>-1.1201439758454002</v>
      </c>
      <c r="AQ764" s="1603">
        <v>0</v>
      </c>
      <c r="AR764" s="1603">
        <v>0</v>
      </c>
      <c r="AS764" s="1603">
        <v>0</v>
      </c>
      <c r="AT764" s="1603">
        <v>-0.40528407043733</v>
      </c>
      <c r="AU764" s="1603">
        <v>0</v>
      </c>
      <c r="AV764" s="1603">
        <v>-0.26380395589035399</v>
      </c>
      <c r="AW764" s="1603">
        <v>5.6951509308267902E-2</v>
      </c>
      <c r="AX764" s="1603">
        <v>-0.35551176086480801</v>
      </c>
      <c r="AY764" s="1603">
        <v>-0.69486895101644208</v>
      </c>
      <c r="AZ764" s="1603">
        <v>0</v>
      </c>
      <c r="BA764" s="1603"/>
      <c r="BB764" s="1603">
        <v>0.76480317548483101</v>
      </c>
      <c r="BC764" s="1603">
        <v>-0.31669367281448479</v>
      </c>
      <c r="BD764" s="1603">
        <v>-6.2258132775358604E-2</v>
      </c>
      <c r="BE764" s="1603">
        <v>-3.5620972145612002E-2</v>
      </c>
      <c r="BF764" s="1603">
        <v>-0.29136206047271501</v>
      </c>
      <c r="BG764" s="1603">
        <v>-4.20432732182456</v>
      </c>
      <c r="BH764" s="1603">
        <v>-0.33675465911611202</v>
      </c>
      <c r="BI764" s="1603">
        <v>0</v>
      </c>
      <c r="BJ764" s="1603">
        <v>0</v>
      </c>
      <c r="BK764" s="1603">
        <v>0</v>
      </c>
      <c r="BL764" s="1603">
        <v>0</v>
      </c>
      <c r="BM764" s="1603"/>
      <c r="BN764" s="1603"/>
      <c r="BO764" s="1603"/>
      <c r="BP764" s="1603"/>
      <c r="BQ764" s="1603"/>
      <c r="BR764" s="1603"/>
      <c r="BS764" s="1603"/>
      <c r="BT764" s="1603"/>
      <c r="BU764" s="1603"/>
      <c r="BV764" s="1603">
        <v>-33.382131828323246</v>
      </c>
      <c r="BW764" s="1603"/>
      <c r="BX764" s="1603"/>
      <c r="BY764" s="1603"/>
      <c r="BZ764" s="1603"/>
      <c r="CA764" s="1603"/>
      <c r="CB764" s="1603"/>
      <c r="CC764" s="1603"/>
      <c r="CD764" s="1603"/>
      <c r="CE764" s="1603"/>
      <c r="CF764" s="1603"/>
      <c r="CG764" s="1603"/>
      <c r="CH764" s="1603"/>
      <c r="CI764" s="1603">
        <v>-78.036000000000001</v>
      </c>
      <c r="CJ764" s="1603">
        <v>2.2850000000000108</v>
      </c>
      <c r="CK764" s="1603"/>
      <c r="CL764" s="1603"/>
      <c r="CM764" s="1603"/>
      <c r="CN764" s="1603"/>
      <c r="CO764" s="1603">
        <v>2.8170000000000019</v>
      </c>
      <c r="CP764" s="1603">
        <v>-0.50199999999999823</v>
      </c>
      <c r="CQ764" s="1603">
        <v>30</v>
      </c>
      <c r="CR764" s="1603">
        <v>3.0954605591043602</v>
      </c>
      <c r="CS764" s="1603">
        <v>-5.0419474790903973E-5</v>
      </c>
      <c r="CT764" s="1603">
        <v>5.4809038385949194E-2</v>
      </c>
      <c r="CU764" s="1603">
        <v>0</v>
      </c>
      <c r="CV764" s="1603">
        <v>0</v>
      </c>
      <c r="CW764" s="1603">
        <v>0</v>
      </c>
      <c r="CX764" s="1603">
        <v>2.3883349614511884E-3</v>
      </c>
      <c r="CY764" s="1603">
        <v>-0.15069910053635988</v>
      </c>
      <c r="CZ764" s="1603">
        <v>-0.30739596930010027</v>
      </c>
      <c r="DA764" s="1603">
        <v>0</v>
      </c>
      <c r="DB764" s="1603">
        <v>3.3545227561589952E-3</v>
      </c>
      <c r="DC764" s="1603">
        <v>-2.4641806969351485</v>
      </c>
      <c r="DD764" s="1603">
        <v>-2.4939374595708774E-2</v>
      </c>
      <c r="DE764" s="1603">
        <v>-3.049006333773932E-3</v>
      </c>
      <c r="DF764" s="1603">
        <v>-5.3290359506483337E-3</v>
      </c>
      <c r="DG764" s="1603">
        <v>-0.35987284628560801</v>
      </c>
      <c r="DH764" s="1603">
        <v>0</v>
      </c>
      <c r="DI764" s="1603">
        <v>0.30703511616889512</v>
      </c>
      <c r="DJ764" s="1603"/>
      <c r="DK764" s="1603">
        <v>0</v>
      </c>
      <c r="DL764" s="1603">
        <v>0</v>
      </c>
      <c r="DM764" s="1603">
        <v>3.0063963646461689E-2</v>
      </c>
      <c r="DN764" s="1603">
        <v>3.9021896824920077E-11</v>
      </c>
      <c r="DO764" s="1603">
        <v>3.617085157377916E-2</v>
      </c>
      <c r="DP764" s="1603">
        <v>2.5724732917875998E-3</v>
      </c>
      <c r="DQ764" s="1603">
        <v>0</v>
      </c>
      <c r="DR764" s="1603">
        <v>5.8211774845208009</v>
      </c>
      <c r="DS764" s="1603"/>
      <c r="DT764" s="1603"/>
      <c r="DU764" s="1603"/>
      <c r="DV764" s="1603">
        <v>-22.220290624481702</v>
      </c>
      <c r="DW764" s="1603">
        <v>-0.35476687204578106</v>
      </c>
      <c r="DX764" s="1603">
        <v>-1.8012212929669036E-2</v>
      </c>
      <c r="DY764" s="1603">
        <v>3.1590000000000003</v>
      </c>
      <c r="DZ764" s="1603">
        <v>-3.5000000000002418E-2</v>
      </c>
      <c r="EA764" s="1603">
        <v>-0.34200000000000003</v>
      </c>
      <c r="EB764" s="1603">
        <v>-0.46700000000000003</v>
      </c>
      <c r="EC764" s="1603">
        <v>4.6860677017502184E-2</v>
      </c>
      <c r="ED764" s="1603">
        <v>0.65956197088175106</v>
      </c>
      <c r="EE764" s="1603">
        <v>1.4263683904678301E-3</v>
      </c>
      <c r="EF764" s="1603">
        <v>8.1609625026123295E-4</v>
      </c>
      <c r="EG764" s="1603">
        <v>6.6752665830727507E-3</v>
      </c>
      <c r="EH764" s="1603">
        <v>9.6323473379278213E-2</v>
      </c>
      <c r="EI764" s="1603">
        <v>-0.22838100671836903</v>
      </c>
      <c r="EJ764" s="1603">
        <v>-5.6811597814575903E-3</v>
      </c>
      <c r="EK764" s="1603">
        <v>0</v>
      </c>
      <c r="EL764" s="1603">
        <v>0</v>
      </c>
      <c r="EM764" s="1603">
        <v>0</v>
      </c>
      <c r="EN764" s="1603">
        <v>-8.263150631465821E-2</v>
      </c>
      <c r="EO764" s="1603">
        <v>0</v>
      </c>
      <c r="EP764" s="1603">
        <v>-0.34201403015863302</v>
      </c>
      <c r="EQ764" s="1603">
        <v>-1.0136650789411601</v>
      </c>
      <c r="ER764" s="1603">
        <v>1.1546273161681901E-9</v>
      </c>
      <c r="ES764" s="1603">
        <v>2.1124766061718E-9</v>
      </c>
      <c r="ET764" s="1603">
        <v>2.0144898260802679E-2</v>
      </c>
      <c r="EU764" s="1603">
        <v>0.10725217662131337</v>
      </c>
      <c r="EV764" s="1603">
        <v>0.45874318185587903</v>
      </c>
      <c r="EW764" s="1603">
        <v>9.3959214473050001E-3</v>
      </c>
      <c r="EX764" s="1603">
        <v>0</v>
      </c>
      <c r="EY764" s="1603">
        <v>-0.8082317257893481</v>
      </c>
      <c r="EZ764" s="1603">
        <v>1.6612226842776079E-2</v>
      </c>
      <c r="FA764" s="1603">
        <v>0</v>
      </c>
      <c r="FB764" s="1603">
        <v>0</v>
      </c>
      <c r="FC764" s="1603">
        <v>0</v>
      </c>
      <c r="FD764" s="1603"/>
      <c r="FE764" s="1603">
        <v>435.93</v>
      </c>
      <c r="FF764" s="1603">
        <v>344.43</v>
      </c>
      <c r="FG764" s="1603"/>
      <c r="FH764" s="1603">
        <v>435.93</v>
      </c>
      <c r="FI764" s="1603">
        <v>344.43</v>
      </c>
      <c r="FJ764" s="1603">
        <v>0</v>
      </c>
      <c r="FK764" s="1603"/>
      <c r="FL764" s="1603">
        <v>0</v>
      </c>
      <c r="FM764" s="1603">
        <v>0</v>
      </c>
      <c r="FN764" s="1603"/>
      <c r="FO764" s="1603">
        <v>0</v>
      </c>
      <c r="FP764" s="1603">
        <v>0</v>
      </c>
      <c r="FQ764" s="1603"/>
      <c r="FR764" s="1603">
        <v>0</v>
      </c>
      <c r="FS764" s="1603">
        <v>150</v>
      </c>
      <c r="FT764" s="1603">
        <v>0</v>
      </c>
      <c r="FU764" s="1603">
        <v>0</v>
      </c>
      <c r="FV764" s="1603">
        <v>0</v>
      </c>
      <c r="FW764" s="1603"/>
      <c r="FX764" s="1603">
        <v>0</v>
      </c>
      <c r="FY764" s="1603">
        <v>-34.957191553483902</v>
      </c>
      <c r="FZ764" s="1603"/>
      <c r="GA764" s="1603">
        <v>-49.938845076405599</v>
      </c>
      <c r="GB764" s="1603"/>
      <c r="GC764" s="1603">
        <v>0</v>
      </c>
      <c r="GD764" s="1603">
        <v>0</v>
      </c>
      <c r="GE764" s="1603">
        <v>0</v>
      </c>
      <c r="GF764" s="1603">
        <v>0</v>
      </c>
    </row>
    <row r="765" spans="1:188" s="569" customFormat="1" ht="14.45" customHeight="1">
      <c r="A765" s="1603">
        <v>767</v>
      </c>
      <c r="B765" s="1603" t="s">
        <v>1235</v>
      </c>
      <c r="C765" s="1603" t="s">
        <v>2897</v>
      </c>
      <c r="D765" s="1603" t="s">
        <v>2129</v>
      </c>
      <c r="E765" s="1603" t="s">
        <v>1274</v>
      </c>
      <c r="F765" s="1603" t="s">
        <v>3785</v>
      </c>
      <c r="G765" s="1603" t="s">
        <v>2397</v>
      </c>
      <c r="H765" s="1603" t="s">
        <v>2397</v>
      </c>
      <c r="I765" s="1603" t="s">
        <v>2397</v>
      </c>
      <c r="J765" s="1603" t="s">
        <v>3777</v>
      </c>
      <c r="K765" s="1604">
        <v>45536</v>
      </c>
      <c r="L765" s="1603">
        <v>0</v>
      </c>
      <c r="M765" s="1603">
        <v>0</v>
      </c>
      <c r="N765" s="1603">
        <v>1614.8430000000001</v>
      </c>
      <c r="O765" s="1603">
        <v>1614.8430000000001</v>
      </c>
      <c r="P765" s="1603">
        <v>1614.8430000000001</v>
      </c>
      <c r="Q765" s="1603">
        <v>1614.8430000000001</v>
      </c>
      <c r="R765" s="1603"/>
      <c r="S765" s="1603">
        <v>464.1</v>
      </c>
      <c r="T765" s="1603">
        <v>339.41</v>
      </c>
      <c r="U765" s="1603"/>
      <c r="V765" s="1603">
        <v>1297542.4989300002</v>
      </c>
      <c r="W765" s="1603">
        <v>1297542.4989300002</v>
      </c>
      <c r="X765" s="1603">
        <v>1260158.8834800001</v>
      </c>
      <c r="Y765" s="1603">
        <v>0</v>
      </c>
      <c r="Z765" s="1603">
        <v>145697.41066918243</v>
      </c>
      <c r="AA765" s="1603">
        <v>0</v>
      </c>
      <c r="AB765" s="1603">
        <v>0</v>
      </c>
      <c r="AC765" s="1603">
        <v>1730.5196203383225</v>
      </c>
      <c r="AD765" s="1603">
        <v>119229.56435975277</v>
      </c>
      <c r="AE765" s="1603">
        <v>358822.80772909906</v>
      </c>
      <c r="AF765" s="1603">
        <v>464890.0999144002</v>
      </c>
      <c r="AG765" s="1603">
        <v>29377.403974769983</v>
      </c>
      <c r="AH765" s="1603">
        <v>14958.694174068465</v>
      </c>
      <c r="AI765" s="1603">
        <v>0</v>
      </c>
      <c r="AJ765" s="1603">
        <v>0</v>
      </c>
      <c r="AK765" s="1603">
        <v>11663.944906250548</v>
      </c>
      <c r="AL765" s="1603">
        <v>17373.118822808789</v>
      </c>
      <c r="AM765" s="1603"/>
      <c r="AN765" s="1603">
        <v>1557.7834024505491</v>
      </c>
      <c r="AO765" s="1603">
        <v>450.17635810450855</v>
      </c>
      <c r="AP765" s="1603">
        <v>18088.566583861135</v>
      </c>
      <c r="AQ765" s="1603">
        <v>0</v>
      </c>
      <c r="AR765" s="1603">
        <v>0</v>
      </c>
      <c r="AS765" s="1603">
        <v>0</v>
      </c>
      <c r="AT765" s="1603">
        <v>6544.7014415722933</v>
      </c>
      <c r="AU765" s="1603">
        <v>0</v>
      </c>
      <c r="AV765" s="1603">
        <v>4260.0197154184689</v>
      </c>
      <c r="AW765" s="1603">
        <v>-919.6774614589126</v>
      </c>
      <c r="AX765" s="1603">
        <v>5740.956784502092</v>
      </c>
      <c r="AY765" s="1603">
        <v>11221.042614662443</v>
      </c>
      <c r="AZ765" s="1603">
        <v>0</v>
      </c>
      <c r="BA765" s="1603"/>
      <c r="BB765" s="1603">
        <v>-12350.370543094508</v>
      </c>
      <c r="BC765" s="1603">
        <v>5114.1056068876114</v>
      </c>
      <c r="BD765" s="1603">
        <v>1005.3710990535841</v>
      </c>
      <c r="BE765" s="1603">
        <v>575.22277522536524</v>
      </c>
      <c r="BF765" s="1603">
        <v>4705.0398381994055</v>
      </c>
      <c r="BG765" s="1603">
        <v>67893.285453571385</v>
      </c>
      <c r="BH765" s="1603">
        <v>5438.0590399103967</v>
      </c>
      <c r="BI765" s="1603">
        <v>8999.9599999999991</v>
      </c>
      <c r="BJ765" s="1603">
        <v>41462.699999999997</v>
      </c>
      <c r="BK765" s="1603">
        <v>312472.28999999998</v>
      </c>
      <c r="BL765" s="1603">
        <v>807</v>
      </c>
      <c r="BM765" s="1603"/>
      <c r="BN765" s="1603"/>
      <c r="BO765" s="1603"/>
      <c r="BP765" s="1603"/>
      <c r="BQ765" s="1603"/>
      <c r="BR765" s="1603"/>
      <c r="BS765" s="1603"/>
      <c r="BT765" s="1603"/>
      <c r="BU765" s="1603"/>
      <c r="BV765" s="1603">
        <v>539069.01908044994</v>
      </c>
      <c r="BW765" s="1603"/>
      <c r="BX765" s="1603"/>
      <c r="BY765" s="1603"/>
      <c r="BZ765" s="1603"/>
      <c r="CA765" s="1603"/>
      <c r="CB765" s="1603"/>
      <c r="CC765" s="1603"/>
      <c r="CD765" s="1603"/>
      <c r="CE765" s="1603"/>
      <c r="CF765" s="1603"/>
      <c r="CG765" s="1603"/>
      <c r="CH765" s="1603"/>
      <c r="CI765" s="1603">
        <v>1260156.5424000002</v>
      </c>
      <c r="CJ765" s="1603">
        <v>-37385.986530000111</v>
      </c>
      <c r="CK765" s="1603"/>
      <c r="CL765" s="1603"/>
      <c r="CM765" s="1603"/>
      <c r="CN765" s="1603"/>
      <c r="CO765" s="1603">
        <v>-45490.127310000025</v>
      </c>
      <c r="CP765" s="1603">
        <v>8106.5118599999714</v>
      </c>
      <c r="CQ765" s="1603">
        <v>30</v>
      </c>
      <c r="CR765" s="1603">
        <v>-49986.828156457515</v>
      </c>
      <c r="CS765" s="1603">
        <v>0.8141953592977984</v>
      </c>
      <c r="CT765" s="1603">
        <v>-885.07991974281322</v>
      </c>
      <c r="CU765" s="1603">
        <v>0</v>
      </c>
      <c r="CV765" s="1603">
        <v>0</v>
      </c>
      <c r="CW765" s="1603">
        <v>0</v>
      </c>
      <c r="CX765" s="1603">
        <v>-38.567859941546885</v>
      </c>
      <c r="CY765" s="1603">
        <v>2433.5538760743693</v>
      </c>
      <c r="CZ765" s="1603">
        <v>4963.9622925248113</v>
      </c>
      <c r="DA765" s="1603">
        <v>0</v>
      </c>
      <c r="DB765" s="1603">
        <v>-54.170275911240651</v>
      </c>
      <c r="DC765" s="1603">
        <v>39792.649491808494</v>
      </c>
      <c r="DD765" s="1603">
        <v>402.73174490258043</v>
      </c>
      <c r="DE765" s="1603">
        <v>49.23666535050495</v>
      </c>
      <c r="DF765" s="1603">
        <v>86.055564016528137</v>
      </c>
      <c r="DG765" s="1603">
        <v>5811.3814671439031</v>
      </c>
      <c r="DH765" s="1603">
        <v>0</v>
      </c>
      <c r="DI765" s="1603">
        <v>-4958.1350809952537</v>
      </c>
      <c r="DJ765" s="1603"/>
      <c r="DK765" s="1603">
        <v>0</v>
      </c>
      <c r="DL765" s="1603">
        <v>0</v>
      </c>
      <c r="DM765" s="1603">
        <v>-485.48581246743925</v>
      </c>
      <c r="DN765" s="1603">
        <v>-6.3014340412337333E-7</v>
      </c>
      <c r="DO765" s="1603">
        <v>-584.10246467956449</v>
      </c>
      <c r="DP765" s="1603">
        <v>-41.541404879301581</v>
      </c>
      <c r="DQ765" s="1603">
        <v>0</v>
      </c>
      <c r="DR765" s="1603">
        <v>-94002.877126360225</v>
      </c>
      <c r="DS765" s="1603"/>
      <c r="DT765" s="1603"/>
      <c r="DU765" s="1603"/>
      <c r="DV765" s="1603">
        <v>358822.80772909906</v>
      </c>
      <c r="DW765" s="1603">
        <v>5728.927999550252</v>
      </c>
      <c r="DX765" s="1603">
        <v>290.86895963985535</v>
      </c>
      <c r="DY765" s="1603">
        <v>-51012.890370000125</v>
      </c>
      <c r="DZ765" s="1603">
        <v>565.19504999996934</v>
      </c>
      <c r="EA765" s="1603">
        <v>5522.7630600000002</v>
      </c>
      <c r="EB765" s="1603">
        <v>7541.3168100000003</v>
      </c>
      <c r="EC765" s="1603">
        <v>-756.72636256972328</v>
      </c>
      <c r="ED765" s="1603">
        <v>-10650.890317445994</v>
      </c>
      <c r="EE765" s="1603">
        <v>-23.033610107682421</v>
      </c>
      <c r="EF765" s="1603">
        <v>-13.178673170606002</v>
      </c>
      <c r="EG765" s="1603">
        <v>-107.7950751480895</v>
      </c>
      <c r="EH765" s="1603">
        <v>-1555.4728672221377</v>
      </c>
      <c r="EI765" s="1603">
        <v>3687.9947003211118</v>
      </c>
      <c r="EJ765" s="1603">
        <v>91.741811049683193</v>
      </c>
      <c r="EK765" s="1603">
        <v>0</v>
      </c>
      <c r="EL765" s="1603">
        <v>0</v>
      </c>
      <c r="EM765" s="1603">
        <v>0</v>
      </c>
      <c r="EN765" s="1603">
        <v>1334.3690955168161</v>
      </c>
      <c r="EO765" s="1603">
        <v>0</v>
      </c>
      <c r="EP765" s="1603">
        <v>5522.9896250345746</v>
      </c>
      <c r="EQ765" s="1603">
        <v>16369.099570725797</v>
      </c>
      <c r="ER765" s="1603">
        <v>-1.8645418391229884E-5</v>
      </c>
      <c r="ES765" s="1603">
        <v>-3.4113180601402882E-5</v>
      </c>
      <c r="ET765" s="1603">
        <v>-325.30847942169476</v>
      </c>
      <c r="EU765" s="1603">
        <v>-1731.9542665169156</v>
      </c>
      <c r="EV765" s="1603">
        <v>-7407.9821601769327</v>
      </c>
      <c r="EW765" s="1603">
        <v>-151.72937977730362</v>
      </c>
      <c r="EX765" s="1603">
        <v>0</v>
      </c>
      <c r="EY765" s="1603">
        <v>13051.673447688483</v>
      </c>
      <c r="EZ765" s="1603">
        <v>-268.26138231469122</v>
      </c>
      <c r="FA765" s="1603">
        <v>0</v>
      </c>
      <c r="FB765" s="1603">
        <v>0</v>
      </c>
      <c r="FC765" s="1603">
        <v>0</v>
      </c>
      <c r="FD765" s="1603"/>
      <c r="FE765" s="1603">
        <v>435.93</v>
      </c>
      <c r="FF765" s="1603">
        <v>344.43</v>
      </c>
      <c r="FG765" s="1603"/>
      <c r="FH765" s="1603">
        <v>435.93</v>
      </c>
      <c r="FI765" s="1603">
        <v>344.43</v>
      </c>
      <c r="FJ765" s="1603">
        <v>0</v>
      </c>
      <c r="FK765" s="1603"/>
      <c r="FL765" s="1603">
        <v>0</v>
      </c>
      <c r="FM765" s="1603">
        <v>0</v>
      </c>
      <c r="FN765" s="1603"/>
      <c r="FO765" s="1603">
        <v>0</v>
      </c>
      <c r="FP765" s="1603">
        <v>0</v>
      </c>
      <c r="FQ765" s="1603"/>
      <c r="FR765" s="1603">
        <v>0</v>
      </c>
      <c r="FS765" s="1603">
        <v>150</v>
      </c>
      <c r="FT765" s="1603">
        <v>0</v>
      </c>
      <c r="FU765" s="1603">
        <v>0</v>
      </c>
      <c r="FV765" s="1603">
        <v>0</v>
      </c>
      <c r="FW765" s="1603"/>
      <c r="FX765" s="1603">
        <v>0</v>
      </c>
      <c r="FY765" s="1603">
        <v>-49.938845076405599</v>
      </c>
      <c r="FZ765" s="1603"/>
      <c r="GA765" s="1603">
        <v>-49.938845076405599</v>
      </c>
      <c r="GB765" s="1603"/>
      <c r="GC765" s="1603">
        <v>0</v>
      </c>
      <c r="GD765" s="1603">
        <v>0</v>
      </c>
      <c r="GE765" s="1603">
        <v>0</v>
      </c>
      <c r="GF765" s="1603">
        <v>0</v>
      </c>
    </row>
    <row r="766" spans="1:188" s="569" customFormat="1" ht="14.45" customHeight="1">
      <c r="A766" s="1603">
        <v>768</v>
      </c>
      <c r="B766" s="1603" t="s">
        <v>3562</v>
      </c>
      <c r="C766" s="1603" t="s">
        <v>2897</v>
      </c>
      <c r="D766" s="1603" t="s">
        <v>2129</v>
      </c>
      <c r="E766" s="1603" t="s">
        <v>1274</v>
      </c>
      <c r="F766" s="1603" t="s">
        <v>3785</v>
      </c>
      <c r="G766" s="1603" t="s">
        <v>2397</v>
      </c>
      <c r="H766" s="1603" t="s">
        <v>2397</v>
      </c>
      <c r="I766" s="1603" t="s">
        <v>2397</v>
      </c>
      <c r="J766" s="1603" t="s">
        <v>3777</v>
      </c>
      <c r="K766" s="1604">
        <v>45536</v>
      </c>
      <c r="L766" s="1603">
        <v>0</v>
      </c>
      <c r="M766" s="1603">
        <v>0</v>
      </c>
      <c r="N766" s="1603">
        <v>51.954000000000001</v>
      </c>
      <c r="O766" s="1603">
        <v>51.954000000000001</v>
      </c>
      <c r="P766" s="1603">
        <v>51.954000000000001</v>
      </c>
      <c r="Q766" s="1603">
        <v>51.954000000000001</v>
      </c>
      <c r="R766" s="1603"/>
      <c r="S766" s="1603">
        <v>464.1</v>
      </c>
      <c r="T766" s="1603">
        <v>339.41</v>
      </c>
      <c r="U766" s="1603"/>
      <c r="V766" s="1603">
        <v>41745.558540000005</v>
      </c>
      <c r="W766" s="1603">
        <v>41745.558540000005</v>
      </c>
      <c r="X766" s="1603">
        <v>40542.823440000007</v>
      </c>
      <c r="Y766" s="1603">
        <v>0</v>
      </c>
      <c r="Z766" s="1603">
        <v>4687.4917709688825</v>
      </c>
      <c r="AA766" s="1603">
        <v>0</v>
      </c>
      <c r="AB766" s="1603">
        <v>0</v>
      </c>
      <c r="AC766" s="1603">
        <v>55.675639275804023</v>
      </c>
      <c r="AD766" s="1603">
        <v>3835.9473872980807</v>
      </c>
      <c r="AE766" s="1603">
        <v>11544.329791043223</v>
      </c>
      <c r="AF766" s="1603">
        <v>14956.81019823769</v>
      </c>
      <c r="AG766" s="1603">
        <v>945.15296292283494</v>
      </c>
      <c r="AH766" s="1603">
        <v>481.26288259574028</v>
      </c>
      <c r="AI766" s="1603">
        <v>0</v>
      </c>
      <c r="AJ766" s="1603">
        <v>0</v>
      </c>
      <c r="AK766" s="1603">
        <v>375.26161593377253</v>
      </c>
      <c r="AL766" s="1603">
        <v>558.94165273045598</v>
      </c>
      <c r="AM766" s="1603"/>
      <c r="AN766" s="1603">
        <v>50.118233717405239</v>
      </c>
      <c r="AO766" s="1603">
        <v>14.483428115898349</v>
      </c>
      <c r="AP766" s="1603">
        <v>581.95960121071914</v>
      </c>
      <c r="AQ766" s="1603">
        <v>0</v>
      </c>
      <c r="AR766" s="1603">
        <v>0</v>
      </c>
      <c r="AS766" s="1603">
        <v>0</v>
      </c>
      <c r="AT766" s="1603">
        <v>210.56128595501042</v>
      </c>
      <c r="AU766" s="1603">
        <v>0</v>
      </c>
      <c r="AV766" s="1603">
        <v>137.0567072432745</v>
      </c>
      <c r="AW766" s="1603">
        <v>-29.588587146017506</v>
      </c>
      <c r="AX766" s="1603">
        <v>184.70258023970234</v>
      </c>
      <c r="AY766" s="1603">
        <v>361.01221481108229</v>
      </c>
      <c r="AZ766" s="1603">
        <v>0</v>
      </c>
      <c r="BA766" s="1603"/>
      <c r="BB766" s="1603">
        <v>-397.34584179138909</v>
      </c>
      <c r="BC766" s="1603">
        <v>164.53503077403744</v>
      </c>
      <c r="BD766" s="1603">
        <v>32.345590302109805</v>
      </c>
      <c r="BE766" s="1603">
        <v>18.50651986853126</v>
      </c>
      <c r="BF766" s="1603">
        <v>151.37424489799434</v>
      </c>
      <c r="BG766" s="1603">
        <v>2184.3162167807322</v>
      </c>
      <c r="BH766" s="1603">
        <v>174.95751559718482</v>
      </c>
      <c r="BI766" s="1603">
        <v>1232.3499999999999</v>
      </c>
      <c r="BJ766" s="1603">
        <v>5676.79</v>
      </c>
      <c r="BK766" s="1603">
        <v>53695.199999999997</v>
      </c>
      <c r="BL766" s="1603">
        <v>66</v>
      </c>
      <c r="BM766" s="1603"/>
      <c r="BN766" s="1603"/>
      <c r="BO766" s="1603"/>
      <c r="BP766" s="1603"/>
      <c r="BQ766" s="1603"/>
      <c r="BR766" s="1603"/>
      <c r="BS766" s="1603"/>
      <c r="BT766" s="1603"/>
      <c r="BU766" s="1603"/>
      <c r="BV766" s="1603">
        <v>17343.352770087058</v>
      </c>
      <c r="BW766" s="1603"/>
      <c r="BX766" s="1603"/>
      <c r="BY766" s="1603"/>
      <c r="BZ766" s="1603"/>
      <c r="CA766" s="1603"/>
      <c r="CB766" s="1603"/>
      <c r="CC766" s="1603"/>
      <c r="CD766" s="1603"/>
      <c r="CE766" s="1603"/>
      <c r="CF766" s="1603"/>
      <c r="CG766" s="1603"/>
      <c r="CH766" s="1603"/>
      <c r="CI766" s="1603">
        <v>40539.702000000005</v>
      </c>
      <c r="CJ766" s="1603">
        <v>-1205.8865399999995</v>
      </c>
      <c r="CK766" s="1603"/>
      <c r="CL766" s="1603"/>
      <c r="CM766" s="1603"/>
      <c r="CN766" s="1603"/>
      <c r="CO766" s="1603">
        <v>-1463.5441800000008</v>
      </c>
      <c r="CP766" s="1603">
        <v>260.80907999999908</v>
      </c>
      <c r="CQ766" s="1603">
        <v>30</v>
      </c>
      <c r="CR766" s="1603">
        <v>-1608.2155788770833</v>
      </c>
      <c r="CS766" s="1603">
        <v>2.6194933932869091E-2</v>
      </c>
      <c r="CT766" s="1603">
        <v>-28.47548780303589</v>
      </c>
      <c r="CU766" s="1603">
        <v>0</v>
      </c>
      <c r="CV766" s="1603">
        <v>0</v>
      </c>
      <c r="CW766" s="1603">
        <v>0</v>
      </c>
      <c r="CX766" s="1603">
        <v>-1.2408355458723292</v>
      </c>
      <c r="CY766" s="1603">
        <v>78.294210692660386</v>
      </c>
      <c r="CZ766" s="1603">
        <v>159.70450189017401</v>
      </c>
      <c r="DA766" s="1603">
        <v>0</v>
      </c>
      <c r="DB766" s="1603">
        <v>-1.7428087527348382</v>
      </c>
      <c r="DC766" s="1603">
        <v>1280.2404392856879</v>
      </c>
      <c r="DD766" s="1603">
        <v>12.95700267745454</v>
      </c>
      <c r="DE766" s="1603">
        <v>1.5840807506489085</v>
      </c>
      <c r="DF766" s="1603">
        <v>2.768647337799834</v>
      </c>
      <c r="DG766" s="1603">
        <v>186.96833855922432</v>
      </c>
      <c r="DH766" s="1603">
        <v>0</v>
      </c>
      <c r="DI766" s="1603">
        <v>-159.51702425438765</v>
      </c>
      <c r="DJ766" s="1603"/>
      <c r="DK766" s="1603">
        <v>0</v>
      </c>
      <c r="DL766" s="1603">
        <v>0</v>
      </c>
      <c r="DM766" s="1603">
        <v>-15.619431672882797</v>
      </c>
      <c r="DN766" s="1603">
        <v>-2.0273489553801483E-8</v>
      </c>
      <c r="DO766" s="1603">
        <v>-18.792204226641228</v>
      </c>
      <c r="DP766" s="1603">
        <v>-1.3365027740153295</v>
      </c>
      <c r="DQ766" s="1603">
        <v>0</v>
      </c>
      <c r="DR766" s="1603">
        <v>-3024.3345503079363</v>
      </c>
      <c r="DS766" s="1603"/>
      <c r="DT766" s="1603"/>
      <c r="DU766" s="1603"/>
      <c r="DV766" s="1603">
        <v>11544.329791043223</v>
      </c>
      <c r="DW766" s="1603">
        <v>184.31558070266507</v>
      </c>
      <c r="DX766" s="1603">
        <v>9.3580651054802502</v>
      </c>
      <c r="DY766" s="1603">
        <v>-1641.2268600000007</v>
      </c>
      <c r="DZ766" s="1603">
        <v>18.183899999999085</v>
      </c>
      <c r="EA766" s="1603">
        <v>177.68268</v>
      </c>
      <c r="EB766" s="1603">
        <v>242.62518</v>
      </c>
      <c r="EC766" s="1603">
        <v>-24.345996137672046</v>
      </c>
      <c r="ED766" s="1603">
        <v>-342.6688263519049</v>
      </c>
      <c r="EE766" s="1603">
        <v>-0.74105543358365644</v>
      </c>
      <c r="EF766" s="1603">
        <v>-0.42399464586072094</v>
      </c>
      <c r="EG766" s="1603">
        <v>-3.4680680005696169</v>
      </c>
      <c r="EH766" s="1603">
        <v>-50.043897359470201</v>
      </c>
      <c r="EI766" s="1603">
        <v>118.65306823046143</v>
      </c>
      <c r="EJ766" s="1603">
        <v>2.9515897528584762</v>
      </c>
      <c r="EK766" s="1603">
        <v>0</v>
      </c>
      <c r="EL766" s="1603">
        <v>0</v>
      </c>
      <c r="EM766" s="1603">
        <v>0</v>
      </c>
      <c r="EN766" s="1603">
        <v>42.93037279071752</v>
      </c>
      <c r="EO766" s="1603">
        <v>0</v>
      </c>
      <c r="EP766" s="1603">
        <v>177.68996922861621</v>
      </c>
      <c r="EQ766" s="1603">
        <v>526.6395551130903</v>
      </c>
      <c r="ER766" s="1603">
        <v>-5.9987507584202145E-7</v>
      </c>
      <c r="ES766" s="1603">
        <v>-1.097516095970497E-6</v>
      </c>
      <c r="ET766" s="1603">
        <v>-10.46608044241745</v>
      </c>
      <c r="EU766" s="1603">
        <v>-55.721795841837093</v>
      </c>
      <c r="EV766" s="1603">
        <v>-238.33543270140339</v>
      </c>
      <c r="EW766" s="1603">
        <v>-4.8815570287328285</v>
      </c>
      <c r="EX766" s="1603">
        <v>0</v>
      </c>
      <c r="EY766" s="1603">
        <v>419.90871081659787</v>
      </c>
      <c r="EZ766" s="1603">
        <v>-8.6307163338958617</v>
      </c>
      <c r="FA766" s="1603">
        <v>0</v>
      </c>
      <c r="FB766" s="1603">
        <v>0</v>
      </c>
      <c r="FC766" s="1603">
        <v>0</v>
      </c>
      <c r="FD766" s="1603"/>
      <c r="FE766" s="1603">
        <v>435.93</v>
      </c>
      <c r="FF766" s="1603">
        <v>344.43</v>
      </c>
      <c r="FG766" s="1603"/>
      <c r="FH766" s="1603">
        <v>435.93</v>
      </c>
      <c r="FI766" s="1603">
        <v>344.43</v>
      </c>
      <c r="FJ766" s="1603">
        <v>0</v>
      </c>
      <c r="FK766" s="1603"/>
      <c r="FL766" s="1603">
        <v>0</v>
      </c>
      <c r="FM766" s="1603">
        <v>0</v>
      </c>
      <c r="FN766" s="1603"/>
      <c r="FO766" s="1603">
        <v>0</v>
      </c>
      <c r="FP766" s="1603">
        <v>0</v>
      </c>
      <c r="FQ766" s="1603"/>
      <c r="FR766" s="1603">
        <v>0</v>
      </c>
      <c r="FS766" s="1603">
        <v>150</v>
      </c>
      <c r="FT766" s="1603">
        <v>0</v>
      </c>
      <c r="FU766" s="1603">
        <v>0</v>
      </c>
      <c r="FV766" s="1603">
        <v>0</v>
      </c>
      <c r="FW766" s="1603"/>
      <c r="FX766" s="1603">
        <v>0</v>
      </c>
      <c r="FY766" s="1603">
        <v>-49.938845076405599</v>
      </c>
      <c r="FZ766" s="1603"/>
      <c r="GA766" s="1603">
        <v>-49.938845076405599</v>
      </c>
      <c r="GB766" s="1603"/>
      <c r="GC766" s="1603">
        <v>0</v>
      </c>
      <c r="GD766" s="1603">
        <v>0</v>
      </c>
      <c r="GE766" s="1603">
        <v>0</v>
      </c>
      <c r="GF766" s="1603">
        <v>0</v>
      </c>
    </row>
    <row r="767" spans="1:188" s="569" customFormat="1" ht="14.45" customHeight="1">
      <c r="A767" s="1603">
        <v>769</v>
      </c>
      <c r="B767" s="1603" t="s">
        <v>3596</v>
      </c>
      <c r="C767" s="1603" t="s">
        <v>2897</v>
      </c>
      <c r="D767" s="1603" t="s">
        <v>2129</v>
      </c>
      <c r="E767" s="1603" t="s">
        <v>1274</v>
      </c>
      <c r="F767" s="1603" t="s">
        <v>3785</v>
      </c>
      <c r="G767" s="1603" t="s">
        <v>2397</v>
      </c>
      <c r="H767" s="1603" t="s">
        <v>2397</v>
      </c>
      <c r="I767" s="1603" t="s">
        <v>2397</v>
      </c>
      <c r="J767" s="1603" t="s">
        <v>3777</v>
      </c>
      <c r="K767" s="1604">
        <v>45536</v>
      </c>
      <c r="L767" s="1603">
        <v>0</v>
      </c>
      <c r="M767" s="1603">
        <v>0</v>
      </c>
      <c r="N767" s="1603">
        <v>-109.297</v>
      </c>
      <c r="O767" s="1603">
        <v>-109.297</v>
      </c>
      <c r="P767" s="1603">
        <v>-109.297</v>
      </c>
      <c r="Q767" s="1603">
        <v>-109.297</v>
      </c>
      <c r="R767" s="1603"/>
      <c r="S767" s="1603">
        <v>464.1</v>
      </c>
      <c r="T767" s="1603">
        <v>339.41</v>
      </c>
      <c r="U767" s="1603"/>
      <c r="V767" s="1603">
        <v>-87821.232470000003</v>
      </c>
      <c r="W767" s="1603">
        <v>-87821.232470000003</v>
      </c>
      <c r="X767" s="1603">
        <v>-85291.00692</v>
      </c>
      <c r="Y767" s="1603">
        <v>0</v>
      </c>
      <c r="Z767" s="1603">
        <v>-9861.2000633557745</v>
      </c>
      <c r="AA767" s="1603">
        <v>0</v>
      </c>
      <c r="AB767" s="1603">
        <v>0</v>
      </c>
      <c r="AC767" s="1603">
        <v>-117.12631069653064</v>
      </c>
      <c r="AD767" s="1603">
        <v>-8069.7836853662529</v>
      </c>
      <c r="AE767" s="1603">
        <v>-24286.111043839763</v>
      </c>
      <c r="AF767" s="1603">
        <v>-31465.036074927528</v>
      </c>
      <c r="AG767" s="1603">
        <v>-1988.3432149319992</v>
      </c>
      <c r="AH767" s="1603">
        <v>-1012.4454186216003</v>
      </c>
      <c r="AI767" s="1603">
        <v>0</v>
      </c>
      <c r="AJ767" s="1603">
        <v>0</v>
      </c>
      <c r="AK767" s="1603">
        <v>-789.44775833840572</v>
      </c>
      <c r="AL767" s="1603">
        <v>-1175.8602960018602</v>
      </c>
      <c r="AM767" s="1603"/>
      <c r="AN767" s="1603">
        <v>-105.43505005603497</v>
      </c>
      <c r="AO767" s="1603">
        <v>-30.469169703648259</v>
      </c>
      <c r="AP767" s="1603">
        <v>-1224.2837612797468</v>
      </c>
      <c r="AQ767" s="1603">
        <v>0</v>
      </c>
      <c r="AR767" s="1603">
        <v>0</v>
      </c>
      <c r="AS767" s="1603">
        <v>0</v>
      </c>
      <c r="AT767" s="1603">
        <v>-442.96333046588853</v>
      </c>
      <c r="AU767" s="1603">
        <v>0</v>
      </c>
      <c r="AV767" s="1603">
        <v>-288.3298096694802</v>
      </c>
      <c r="AW767" s="1603">
        <v>62.246291128657568</v>
      </c>
      <c r="AX767" s="1603">
        <v>-388.56368927240919</v>
      </c>
      <c r="AY767" s="1603">
        <v>-759.47091739244058</v>
      </c>
      <c r="AZ767" s="1603">
        <v>0</v>
      </c>
      <c r="BA767" s="1603"/>
      <c r="BB767" s="1603">
        <v>835.90692670965586</v>
      </c>
      <c r="BC767" s="1603">
        <v>-346.1366835760474</v>
      </c>
      <c r="BD767" s="1603">
        <v>-68.046271379483684</v>
      </c>
      <c r="BE767" s="1603">
        <v>-38.932653925989548</v>
      </c>
      <c r="BF767" s="1603">
        <v>-318.44999123486332</v>
      </c>
      <c r="BG767" s="1603">
        <v>-4595.2036329345892</v>
      </c>
      <c r="BH767" s="1603">
        <v>-368.0627397741369</v>
      </c>
      <c r="BI767" s="1603">
        <v>-1524.59</v>
      </c>
      <c r="BJ767" s="1603">
        <v>-7023.07</v>
      </c>
      <c r="BK767" s="1603">
        <v>-50169.54</v>
      </c>
      <c r="BL767" s="1603">
        <v>0</v>
      </c>
      <c r="BM767" s="1603"/>
      <c r="BN767" s="1603"/>
      <c r="BO767" s="1603"/>
      <c r="BP767" s="1603"/>
      <c r="BQ767" s="1603"/>
      <c r="BR767" s="1603"/>
      <c r="BS767" s="1603"/>
      <c r="BT767" s="1603"/>
      <c r="BU767" s="1603"/>
      <c r="BV767" s="1603">
        <v>-36485.668624402453</v>
      </c>
      <c r="BW767" s="1603"/>
      <c r="BX767" s="1603"/>
      <c r="BY767" s="1603"/>
      <c r="BZ767" s="1603"/>
      <c r="CA767" s="1603"/>
      <c r="CB767" s="1603"/>
      <c r="CC767" s="1603"/>
      <c r="CD767" s="1603"/>
      <c r="CE767" s="1603"/>
      <c r="CF767" s="1603"/>
      <c r="CG767" s="1603"/>
      <c r="CH767" s="1603"/>
      <c r="CI767" s="1603">
        <v>-85293.347999999998</v>
      </c>
      <c r="CJ767" s="1603">
        <v>2527.8544700000057</v>
      </c>
      <c r="CK767" s="1603"/>
      <c r="CL767" s="1603"/>
      <c r="CM767" s="1603"/>
      <c r="CN767" s="1603"/>
      <c r="CO767" s="1603">
        <v>3078.8964900000014</v>
      </c>
      <c r="CP767" s="1603">
        <v>-548.67093999999804</v>
      </c>
      <c r="CQ767" s="1603">
        <v>30</v>
      </c>
      <c r="CR767" s="1603">
        <v>3383.2455272842926</v>
      </c>
      <c r="CS767" s="1603">
        <v>-5.5106973362221368E-2</v>
      </c>
      <c r="CT767" s="1603">
        <v>59.904634684690791</v>
      </c>
      <c r="CU767" s="1603">
        <v>0</v>
      </c>
      <c r="CV767" s="1603">
        <v>0</v>
      </c>
      <c r="CW767" s="1603">
        <v>0</v>
      </c>
      <c r="CX767" s="1603">
        <v>2.610378462817323</v>
      </c>
      <c r="CY767" s="1603">
        <v>-164.70959591322526</v>
      </c>
      <c r="CZ767" s="1603">
        <v>-335.97457256593134</v>
      </c>
      <c r="DA767" s="1603">
        <v>0</v>
      </c>
      <c r="DB767" s="1603">
        <v>3.6663927367990965</v>
      </c>
      <c r="DC767" s="1603">
        <v>-2693.2755763292153</v>
      </c>
      <c r="DD767" s="1603">
        <v>-27.25798825187178</v>
      </c>
      <c r="DE767" s="1603">
        <v>-3.3324724526248986</v>
      </c>
      <c r="DF767" s="1603">
        <v>-5.824476422980112</v>
      </c>
      <c r="DG767" s="1603">
        <v>-393.33022480478121</v>
      </c>
      <c r="DH767" s="1603">
        <v>0</v>
      </c>
      <c r="DI767" s="1603">
        <v>335.58017091911682</v>
      </c>
      <c r="DJ767" s="1603"/>
      <c r="DK767" s="1603">
        <v>0</v>
      </c>
      <c r="DL767" s="1603">
        <v>0</v>
      </c>
      <c r="DM767" s="1603">
        <v>32.859010346673585</v>
      </c>
      <c r="DN767" s="1603">
        <v>4.2649844544939697E-8</v>
      </c>
      <c r="DO767" s="1603">
        <v>39.533655644593345</v>
      </c>
      <c r="DP767" s="1603">
        <v>2.8116361337251021</v>
      </c>
      <c r="DQ767" s="1603">
        <v>0</v>
      </c>
      <c r="DR767" s="1603">
        <v>6362.3723552566989</v>
      </c>
      <c r="DS767" s="1603"/>
      <c r="DT767" s="1603"/>
      <c r="DU767" s="1603"/>
      <c r="DV767" s="1603">
        <v>-24286.111043839763</v>
      </c>
      <c r="DW767" s="1603">
        <v>-387.74954813987728</v>
      </c>
      <c r="DX767" s="1603">
        <v>-19.686808365740376</v>
      </c>
      <c r="DY767" s="1603">
        <v>3452.6922299999992</v>
      </c>
      <c r="DZ767" s="1603">
        <v>-38.253949999996337</v>
      </c>
      <c r="EA767" s="1603">
        <v>-373.79573999999997</v>
      </c>
      <c r="EB767" s="1603">
        <v>-510.41699</v>
      </c>
      <c r="EC767" s="1603">
        <v>51.217314159817761</v>
      </c>
      <c r="ED767" s="1603">
        <v>720.88144731462739</v>
      </c>
      <c r="EE767" s="1603">
        <v>1.5589778597296242</v>
      </c>
      <c r="EF767" s="1603">
        <v>0.89196871864801974</v>
      </c>
      <c r="EG767" s="1603">
        <v>7.2958661173010233</v>
      </c>
      <c r="EH767" s="1603">
        <v>105.2786666993497</v>
      </c>
      <c r="EI767" s="1603">
        <v>-249.61358891297576</v>
      </c>
      <c r="EJ767" s="1603">
        <v>-6.2093372063397014</v>
      </c>
      <c r="EK767" s="1603">
        <v>0</v>
      </c>
      <c r="EL767" s="1603">
        <v>0</v>
      </c>
      <c r="EM767" s="1603">
        <v>0</v>
      </c>
      <c r="EN767" s="1603">
        <v>-90.313757456731963</v>
      </c>
      <c r="EO767" s="1603">
        <v>0</v>
      </c>
      <c r="EP767" s="1603">
        <v>-373.81107454248109</v>
      </c>
      <c r="EQ767" s="1603">
        <v>-1107.9055213303197</v>
      </c>
      <c r="ER767" s="1603">
        <v>1.2619730177523465E-6</v>
      </c>
      <c r="ES767" s="1603">
        <v>2.3088735562475922E-6</v>
      </c>
      <c r="ET767" s="1603">
        <v>22.017769452109519</v>
      </c>
      <c r="EU767" s="1603">
        <v>117.22341148179703</v>
      </c>
      <c r="EV767" s="1603">
        <v>501.39253547302008</v>
      </c>
      <c r="EW767" s="1603">
        <v>10.269460264260942</v>
      </c>
      <c r="EX767" s="1603">
        <v>0</v>
      </c>
      <c r="EY767" s="1603">
        <v>-883.37302933598369</v>
      </c>
      <c r="EZ767" s="1603">
        <v>18.15666557234897</v>
      </c>
      <c r="FA767" s="1603">
        <v>0</v>
      </c>
      <c r="FB767" s="1603">
        <v>0</v>
      </c>
      <c r="FC767" s="1603">
        <v>0</v>
      </c>
      <c r="FD767" s="1603"/>
      <c r="FE767" s="1603">
        <v>435.93</v>
      </c>
      <c r="FF767" s="1603">
        <v>344.43</v>
      </c>
      <c r="FG767" s="1603"/>
      <c r="FH767" s="1603">
        <v>435.93</v>
      </c>
      <c r="FI767" s="1603">
        <v>344.43</v>
      </c>
      <c r="FJ767" s="1603">
        <v>0</v>
      </c>
      <c r="FK767" s="1603"/>
      <c r="FL767" s="1603">
        <v>0</v>
      </c>
      <c r="FM767" s="1603">
        <v>0</v>
      </c>
      <c r="FN767" s="1603"/>
      <c r="FO767" s="1603">
        <v>0</v>
      </c>
      <c r="FP767" s="1603">
        <v>0</v>
      </c>
      <c r="FQ767" s="1603"/>
      <c r="FR767" s="1603">
        <v>0</v>
      </c>
      <c r="FS767" s="1603">
        <v>150</v>
      </c>
      <c r="FT767" s="1603">
        <v>0</v>
      </c>
      <c r="FU767" s="1603">
        <v>0</v>
      </c>
      <c r="FV767" s="1603">
        <v>0</v>
      </c>
      <c r="FW767" s="1603"/>
      <c r="FX767" s="1603">
        <v>0</v>
      </c>
      <c r="FY767" s="1603">
        <v>-49.938845076405599</v>
      </c>
      <c r="FZ767" s="1603"/>
      <c r="GA767" s="1603">
        <v>-49.938845076405599</v>
      </c>
      <c r="GB767" s="1603"/>
      <c r="GC767" s="1603">
        <v>0</v>
      </c>
      <c r="GD767" s="1603">
        <v>0</v>
      </c>
      <c r="GE767" s="1603">
        <v>0</v>
      </c>
      <c r="GF767" s="1603">
        <v>0</v>
      </c>
    </row>
    <row r="768" spans="1:188" s="569" customFormat="1" ht="14.45" customHeight="1">
      <c r="A768" s="1603">
        <v>776</v>
      </c>
      <c r="B768" s="1603" t="s">
        <v>1235</v>
      </c>
      <c r="C768" s="1603" t="s">
        <v>2897</v>
      </c>
      <c r="D768" s="1603" t="s">
        <v>2129</v>
      </c>
      <c r="E768" s="1603" t="s">
        <v>3789</v>
      </c>
      <c r="F768" s="1603" t="s">
        <v>2397</v>
      </c>
      <c r="G768" s="1603" t="s">
        <v>2397</v>
      </c>
      <c r="H768" s="1603" t="s">
        <v>2397</v>
      </c>
      <c r="I768" s="1603" t="s">
        <v>2397</v>
      </c>
      <c r="J768" s="1603" t="s">
        <v>3777</v>
      </c>
      <c r="K768" s="1604">
        <v>45536</v>
      </c>
      <c r="L768" s="1603">
        <v>0</v>
      </c>
      <c r="M768" s="1603">
        <v>0</v>
      </c>
      <c r="N768" s="1603">
        <v>47.274999999999999</v>
      </c>
      <c r="O768" s="1603">
        <v>47.274999999999999</v>
      </c>
      <c r="P768" s="1603">
        <v>47.274999999999999</v>
      </c>
      <c r="Q768" s="1603">
        <v>47.274999999999999</v>
      </c>
      <c r="R768" s="1603"/>
      <c r="S768" s="1603">
        <v>464.1</v>
      </c>
      <c r="T768" s="1603">
        <v>339.41</v>
      </c>
      <c r="U768" s="1603"/>
      <c r="V768" s="1603">
        <v>37985.935250000002</v>
      </c>
      <c r="W768" s="1603">
        <v>37985.935250000002</v>
      </c>
      <c r="X768" s="1603">
        <v>36891.519</v>
      </c>
      <c r="Y768" s="1603">
        <v>0</v>
      </c>
      <c r="Z768" s="1603">
        <v>4265.3342085797804</v>
      </c>
      <c r="AA768" s="1603">
        <v>0</v>
      </c>
      <c r="AB768" s="1603">
        <v>0</v>
      </c>
      <c r="AC768" s="1603">
        <v>50.661466812249976</v>
      </c>
      <c r="AD768" s="1603">
        <v>3490.4802851467985</v>
      </c>
      <c r="AE768" s="1603">
        <v>10504.642392723723</v>
      </c>
      <c r="AF768" s="1603">
        <v>13609.793319507387</v>
      </c>
      <c r="AG768" s="1603">
        <v>860.0320730295457</v>
      </c>
      <c r="AH768" s="1603">
        <v>437.92013655760132</v>
      </c>
      <c r="AI768" s="1603">
        <v>0</v>
      </c>
      <c r="AJ768" s="1603">
        <v>0</v>
      </c>
      <c r="AK768" s="1603">
        <v>341.46539040822836</v>
      </c>
      <c r="AL768" s="1603">
        <v>508.60312262448139</v>
      </c>
      <c r="AM768" s="1603"/>
      <c r="AN768" s="1603">
        <v>45.604563633027922</v>
      </c>
      <c r="AO768" s="1603">
        <v>13.179044234882673</v>
      </c>
      <c r="AP768" s="1603">
        <v>529.54806458091286</v>
      </c>
      <c r="AQ768" s="1603">
        <v>0</v>
      </c>
      <c r="AR768" s="1603">
        <v>0</v>
      </c>
      <c r="AS768" s="1603">
        <v>0</v>
      </c>
      <c r="AT768" s="1603">
        <v>191.59804429924776</v>
      </c>
      <c r="AU768" s="1603">
        <v>0</v>
      </c>
      <c r="AV768" s="1603">
        <v>124.71332014716485</v>
      </c>
      <c r="AW768" s="1603">
        <v>-26.923826025483649</v>
      </c>
      <c r="AX768" s="1603">
        <v>168.06818494883797</v>
      </c>
      <c r="AY768" s="1603">
        <v>328.49929659302296</v>
      </c>
      <c r="AZ768" s="1603">
        <v>0</v>
      </c>
      <c r="BA768" s="1603"/>
      <c r="BB768" s="1603">
        <v>-361.56070121045383</v>
      </c>
      <c r="BC768" s="1603">
        <v>149.7169338230477</v>
      </c>
      <c r="BD768" s="1603">
        <v>29.432532269550777</v>
      </c>
      <c r="BE768" s="1603">
        <v>16.839814581838073</v>
      </c>
      <c r="BF768" s="1603">
        <v>137.74141408847601</v>
      </c>
      <c r="BG768" s="1603">
        <v>1987.5957413925607</v>
      </c>
      <c r="BH768" s="1603">
        <v>159.20076509714195</v>
      </c>
      <c r="BI768" s="1603">
        <v>265.01</v>
      </c>
      <c r="BJ768" s="1603">
        <v>1221.53</v>
      </c>
      <c r="BK768" s="1603">
        <v>10399.93</v>
      </c>
      <c r="BL768" s="1603">
        <v>107</v>
      </c>
      <c r="BM768" s="1603"/>
      <c r="BN768" s="1603"/>
      <c r="BO768" s="1603"/>
      <c r="BP768" s="1603"/>
      <c r="BQ768" s="1603"/>
      <c r="BR768" s="1603"/>
      <c r="BS768" s="1603"/>
      <c r="BT768" s="1603"/>
      <c r="BU768" s="1603"/>
      <c r="BV768" s="1603">
        <v>15781.402821839813</v>
      </c>
      <c r="BW768" s="1603"/>
      <c r="BX768" s="1603"/>
      <c r="BY768" s="1603"/>
      <c r="BZ768" s="1603"/>
      <c r="CA768" s="1603"/>
      <c r="CB768" s="1603"/>
      <c r="CC768" s="1603"/>
      <c r="CD768" s="1603"/>
      <c r="CE768" s="1603"/>
      <c r="CF768" s="1603"/>
      <c r="CG768" s="1603"/>
      <c r="CH768" s="1603"/>
      <c r="CI768" s="1603">
        <v>36895.4208</v>
      </c>
      <c r="CJ768" s="1603">
        <v>-1090.5444500000012</v>
      </c>
      <c r="CK768" s="1603"/>
      <c r="CL768" s="1603"/>
      <c r="CM768" s="1603"/>
      <c r="CN768" s="1603"/>
      <c r="CO768" s="1603">
        <v>-1331.7367500000007</v>
      </c>
      <c r="CP768" s="1603">
        <v>237.32049999999913</v>
      </c>
      <c r="CQ768" s="1603">
        <v>30</v>
      </c>
      <c r="CR768" s="1603">
        <v>-1463.3789793165924</v>
      </c>
      <c r="CS768" s="1603">
        <v>2.3835806707403151E-2</v>
      </c>
      <c r="CT768" s="1603">
        <v>-25.910972896957446</v>
      </c>
      <c r="CU768" s="1603">
        <v>0</v>
      </c>
      <c r="CV768" s="1603">
        <v>0</v>
      </c>
      <c r="CW768" s="1603">
        <v>0</v>
      </c>
      <c r="CX768" s="1603">
        <v>-1.1290853530260563</v>
      </c>
      <c r="CY768" s="1603">
        <v>71.242999778564155</v>
      </c>
      <c r="CZ768" s="1603">
        <v>145.32144448662211</v>
      </c>
      <c r="DA768" s="1603">
        <v>0</v>
      </c>
      <c r="DB768" s="1603">
        <v>-1.5858506329741644</v>
      </c>
      <c r="DC768" s="1603">
        <v>1164.9414244760919</v>
      </c>
      <c r="DD768" s="1603">
        <v>11.790089340121341</v>
      </c>
      <c r="DE768" s="1603">
        <v>1.4414177442916269</v>
      </c>
      <c r="DF768" s="1603">
        <v>2.5193017456690008</v>
      </c>
      <c r="DG768" s="1603">
        <v>170.12988808152159</v>
      </c>
      <c r="DH768" s="1603">
        <v>0</v>
      </c>
      <c r="DI768" s="1603">
        <v>-145.15085116884495</v>
      </c>
      <c r="DJ768" s="1603"/>
      <c r="DK768" s="1603">
        <v>0</v>
      </c>
      <c r="DL768" s="1603">
        <v>0</v>
      </c>
      <c r="DM768" s="1603">
        <v>-14.212738813864917</v>
      </c>
      <c r="DN768" s="1603">
        <v>-1.8447678939992329E-8</v>
      </c>
      <c r="DO768" s="1603">
        <v>-17.099770081504133</v>
      </c>
      <c r="DP768" s="1603">
        <v>-1.2161367486925911</v>
      </c>
      <c r="DQ768" s="1603">
        <v>0</v>
      </c>
      <c r="DR768" s="1603">
        <v>-2751.961655807208</v>
      </c>
      <c r="DS768" s="1603"/>
      <c r="DT768" s="1603"/>
      <c r="DU768" s="1603"/>
      <c r="DV768" s="1603">
        <v>10504.642392723723</v>
      </c>
      <c r="DW768" s="1603">
        <v>167.71603875964297</v>
      </c>
      <c r="DX768" s="1603">
        <v>8.5152736625010164</v>
      </c>
      <c r="DY768" s="1603">
        <v>-1493.41725</v>
      </c>
      <c r="DZ768" s="1603">
        <v>16.546249999997997</v>
      </c>
      <c r="EA768" s="1603">
        <v>161.68049999999999</v>
      </c>
      <c r="EB768" s="1603">
        <v>220.77424999999999</v>
      </c>
      <c r="EC768" s="1603">
        <v>-22.153385060022629</v>
      </c>
      <c r="ED768" s="1603">
        <v>-311.80792173434776</v>
      </c>
      <c r="EE768" s="1603">
        <v>-0.67431565659366666</v>
      </c>
      <c r="EF768" s="1603">
        <v>-0.38580950231099786</v>
      </c>
      <c r="EG768" s="1603">
        <v>-3.1557322771476426</v>
      </c>
      <c r="EH768" s="1603">
        <v>-45.536922040053767</v>
      </c>
      <c r="EI768" s="1603">
        <v>107.96712092610895</v>
      </c>
      <c r="EJ768" s="1603">
        <v>2.6857682866840755</v>
      </c>
      <c r="EK768" s="1603">
        <v>0</v>
      </c>
      <c r="EL768" s="1603">
        <v>0</v>
      </c>
      <c r="EM768" s="1603">
        <v>0</v>
      </c>
      <c r="EN768" s="1603">
        <v>39.064044610254662</v>
      </c>
      <c r="EO768" s="1603">
        <v>0</v>
      </c>
      <c r="EP768" s="1603">
        <v>161.68713275749374</v>
      </c>
      <c r="EQ768" s="1603">
        <v>479.2101660694334</v>
      </c>
      <c r="ER768" s="1603">
        <v>-5.4585006371851174E-7</v>
      </c>
      <c r="ES768" s="1603">
        <v>-9.9867331556771848E-7</v>
      </c>
      <c r="ET768" s="1603">
        <v>-9.5235006527944677</v>
      </c>
      <c r="EU768" s="1603">
        <v>-50.703466497725913</v>
      </c>
      <c r="EV768" s="1603">
        <v>-216.87083922236678</v>
      </c>
      <c r="EW768" s="1603">
        <v>-4.441921864213441</v>
      </c>
      <c r="EX768" s="1603">
        <v>0</v>
      </c>
      <c r="EY768" s="1603">
        <v>382.09154836691425</v>
      </c>
      <c r="EZ768" s="1603">
        <v>-7.8534302399223748</v>
      </c>
      <c r="FA768" s="1603">
        <v>0</v>
      </c>
      <c r="FB768" s="1603">
        <v>0</v>
      </c>
      <c r="FC768" s="1603">
        <v>0</v>
      </c>
      <c r="FD768" s="1603"/>
      <c r="FE768" s="1603">
        <v>435.93</v>
      </c>
      <c r="FF768" s="1603">
        <v>344.43</v>
      </c>
      <c r="FG768" s="1603"/>
      <c r="FH768" s="1603">
        <v>435.93</v>
      </c>
      <c r="FI768" s="1603">
        <v>344.43</v>
      </c>
      <c r="FJ768" s="1603">
        <v>0</v>
      </c>
      <c r="FK768" s="1603"/>
      <c r="FL768" s="1603">
        <v>0</v>
      </c>
      <c r="FM768" s="1603">
        <v>0</v>
      </c>
      <c r="FN768" s="1603"/>
      <c r="FO768" s="1603">
        <v>0</v>
      </c>
      <c r="FP768" s="1603">
        <v>0</v>
      </c>
      <c r="FQ768" s="1603"/>
      <c r="FR768" s="1603">
        <v>0</v>
      </c>
      <c r="FS768" s="1603">
        <v>150</v>
      </c>
      <c r="FT768" s="1603">
        <v>0</v>
      </c>
      <c r="FU768" s="1603">
        <v>0</v>
      </c>
      <c r="FV768" s="1603">
        <v>0</v>
      </c>
      <c r="FW768" s="1603"/>
      <c r="FX768" s="1603">
        <v>0</v>
      </c>
      <c r="FY768" s="1603">
        <v>-49.938845076405599</v>
      </c>
      <c r="FZ768" s="1603"/>
      <c r="GA768" s="1603">
        <v>-49.938845076405599</v>
      </c>
      <c r="GB768" s="1603"/>
      <c r="GC768" s="1603">
        <v>0</v>
      </c>
      <c r="GD768" s="1603">
        <v>0</v>
      </c>
      <c r="GE768" s="1603">
        <v>0</v>
      </c>
      <c r="GF768" s="1603">
        <v>0</v>
      </c>
    </row>
    <row r="769" spans="1:188" s="569" customFormat="1" ht="14.45" customHeight="1">
      <c r="A769" s="1603">
        <v>777</v>
      </c>
      <c r="B769" s="1603" t="s">
        <v>3562</v>
      </c>
      <c r="C769" s="1603" t="s">
        <v>2897</v>
      </c>
      <c r="D769" s="1603" t="s">
        <v>2129</v>
      </c>
      <c r="E769" s="1603" t="s">
        <v>3789</v>
      </c>
      <c r="F769" s="1603" t="s">
        <v>2397</v>
      </c>
      <c r="G769" s="1603" t="s">
        <v>2397</v>
      </c>
      <c r="H769" s="1603" t="s">
        <v>2397</v>
      </c>
      <c r="I769" s="1603" t="s">
        <v>2397</v>
      </c>
      <c r="J769" s="1603" t="s">
        <v>3777</v>
      </c>
      <c r="K769" s="1604">
        <v>45536</v>
      </c>
      <c r="L769" s="1603">
        <v>0</v>
      </c>
      <c r="M769" s="1603">
        <v>0</v>
      </c>
      <c r="N769" s="1603">
        <v>153.55600000000001</v>
      </c>
      <c r="O769" s="1603">
        <v>153.55600000000001</v>
      </c>
      <c r="P769" s="1603">
        <v>153.55600000000001</v>
      </c>
      <c r="Q769" s="1603">
        <v>153.55600000000001</v>
      </c>
      <c r="R769" s="1603"/>
      <c r="S769" s="1603">
        <v>464.1</v>
      </c>
      <c r="T769" s="1603">
        <v>339.41</v>
      </c>
      <c r="U769" s="1603"/>
      <c r="V769" s="1603">
        <v>123383.78156000002</v>
      </c>
      <c r="W769" s="1603">
        <v>123383.78156000002</v>
      </c>
      <c r="X769" s="1603">
        <v>119828.96016</v>
      </c>
      <c r="Y769" s="1603">
        <v>0</v>
      </c>
      <c r="Z769" s="1603">
        <v>13854.41903189163</v>
      </c>
      <c r="AA769" s="1603">
        <v>0</v>
      </c>
      <c r="AB769" s="1603">
        <v>0</v>
      </c>
      <c r="AC769" s="1603">
        <v>164.55573131299542</v>
      </c>
      <c r="AD769" s="1603">
        <v>11337.582034183011</v>
      </c>
      <c r="AE769" s="1603">
        <v>34120.58947132912</v>
      </c>
      <c r="AF769" s="1603">
        <v>44206.566324067193</v>
      </c>
      <c r="AG769" s="1603">
        <v>2793.5078795584336</v>
      </c>
      <c r="AH769" s="1603">
        <v>1422.4275936380548</v>
      </c>
      <c r="AI769" s="1603">
        <v>0</v>
      </c>
      <c r="AJ769" s="1603">
        <v>0</v>
      </c>
      <c r="AK769" s="1603">
        <v>1109.1287041676555</v>
      </c>
      <c r="AL769" s="1603">
        <v>1652.0160993701718</v>
      </c>
      <c r="AM769" s="1603"/>
      <c r="AN769" s="1603">
        <v>148.13018240577972</v>
      </c>
      <c r="AO769" s="1603">
        <v>42.807431338585808</v>
      </c>
      <c r="AP769" s="1603">
        <v>1720.0482835491628</v>
      </c>
      <c r="AQ769" s="1603">
        <v>0</v>
      </c>
      <c r="AR769" s="1603">
        <v>0</v>
      </c>
      <c r="AS769" s="1603">
        <v>0</v>
      </c>
      <c r="AT769" s="1603">
        <v>622.33800720074646</v>
      </c>
      <c r="AU769" s="1603">
        <v>0</v>
      </c>
      <c r="AV769" s="1603">
        <v>405.086802506992</v>
      </c>
      <c r="AW769" s="1603">
        <v>-87.452459633403862</v>
      </c>
      <c r="AX769" s="1603">
        <v>545.90963951356457</v>
      </c>
      <c r="AY769" s="1603">
        <v>1067.0129664228077</v>
      </c>
      <c r="AZ769" s="1603">
        <v>0</v>
      </c>
      <c r="BA769" s="1603"/>
      <c r="BB769" s="1603">
        <v>-1174.401164147487</v>
      </c>
      <c r="BC769" s="1603">
        <v>486.30213622701035</v>
      </c>
      <c r="BD769" s="1603">
        <v>95.601098364529662</v>
      </c>
      <c r="BE769" s="1603">
        <v>54.698139987915965</v>
      </c>
      <c r="BF769" s="1603">
        <v>447.40392557948229</v>
      </c>
      <c r="BG769" s="1603">
        <v>6455.9968623009217</v>
      </c>
      <c r="BH769" s="1603">
        <v>517.10698435233701</v>
      </c>
      <c r="BI769" s="1603">
        <v>869.04</v>
      </c>
      <c r="BJ769" s="1603">
        <v>4003.54</v>
      </c>
      <c r="BK769" s="1603">
        <v>28744.5</v>
      </c>
      <c r="BL769" s="1603">
        <v>59</v>
      </c>
      <c r="BM769" s="1603"/>
      <c r="BN769" s="1603"/>
      <c r="BO769" s="1603"/>
      <c r="BP769" s="1603"/>
      <c r="BQ769" s="1603"/>
      <c r="BR769" s="1603"/>
      <c r="BS769" s="1603"/>
      <c r="BT769" s="1603"/>
      <c r="BU769" s="1603"/>
      <c r="BV769" s="1603">
        <v>51260.266350300044</v>
      </c>
      <c r="BW769" s="1603"/>
      <c r="BX769" s="1603"/>
      <c r="BY769" s="1603"/>
      <c r="BZ769" s="1603"/>
      <c r="CA769" s="1603"/>
      <c r="CB769" s="1603"/>
      <c r="CC769" s="1603"/>
      <c r="CD769" s="1603"/>
      <c r="CE769" s="1603"/>
      <c r="CF769" s="1603"/>
      <c r="CG769" s="1603"/>
      <c r="CH769" s="1603"/>
      <c r="CI769" s="1603">
        <v>119832.0816</v>
      </c>
      <c r="CJ769" s="1603">
        <v>-3551.7299599999969</v>
      </c>
      <c r="CK769" s="1603"/>
      <c r="CL769" s="1603"/>
      <c r="CM769" s="1603"/>
      <c r="CN769" s="1603"/>
      <c r="CO769" s="1603">
        <v>-4325.6725200000028</v>
      </c>
      <c r="CP769" s="1603">
        <v>770.85111999999731</v>
      </c>
      <c r="CQ769" s="1603">
        <v>30</v>
      </c>
      <c r="CR769" s="1603">
        <v>-4753.2654161383107</v>
      </c>
      <c r="CS769" s="1603">
        <v>7.7422128709919491E-2</v>
      </c>
      <c r="CT769" s="1603">
        <v>-84.162566983928173</v>
      </c>
      <c r="CU769" s="1603">
        <v>0</v>
      </c>
      <c r="CV769" s="1603">
        <v>0</v>
      </c>
      <c r="CW769" s="1603">
        <v>0</v>
      </c>
      <c r="CX769" s="1603">
        <v>-3.6674316334058403</v>
      </c>
      <c r="CY769" s="1603">
        <v>231.40751081961298</v>
      </c>
      <c r="CZ769" s="1603">
        <v>472.02495461846047</v>
      </c>
      <c r="DA769" s="1603">
        <v>0</v>
      </c>
      <c r="DB769" s="1603">
        <v>-5.1510709634475234</v>
      </c>
      <c r="DC769" s="1603">
        <v>3783.8973109857398</v>
      </c>
      <c r="DD769" s="1603">
        <v>38.29590605418656</v>
      </c>
      <c r="DE769" s="1603">
        <v>4.6819321658899113</v>
      </c>
      <c r="DF769" s="1603">
        <v>8.1830544443775608</v>
      </c>
      <c r="DG769" s="1603">
        <v>552.60634784232843</v>
      </c>
      <c r="DH769" s="1603">
        <v>0</v>
      </c>
      <c r="DI769" s="1603">
        <v>-471.47084298430656</v>
      </c>
      <c r="DJ769" s="1603"/>
      <c r="DK769" s="1603">
        <v>0</v>
      </c>
      <c r="DL769" s="1603">
        <v>0</v>
      </c>
      <c r="DM769" s="1603">
        <v>-46.16502001696108</v>
      </c>
      <c r="DN769" s="1603">
        <v>-5.9920694184256718E-8</v>
      </c>
      <c r="DO769" s="1603">
        <v>-55.542512842632448</v>
      </c>
      <c r="DP769" s="1603">
        <v>-3.9501870879373655</v>
      </c>
      <c r="DQ769" s="1603">
        <v>0</v>
      </c>
      <c r="DR769" s="1603">
        <v>-8938.7672981307587</v>
      </c>
      <c r="DS769" s="1603"/>
      <c r="DT769" s="1603"/>
      <c r="DU769" s="1603"/>
      <c r="DV769" s="1603">
        <v>34120.58947132912</v>
      </c>
      <c r="DW769" s="1603">
        <v>544.7658180386195</v>
      </c>
      <c r="DX769" s="1603">
        <v>27.658833686282492</v>
      </c>
      <c r="DY769" s="1603">
        <v>-4850.834040000007</v>
      </c>
      <c r="DZ769" s="1603">
        <v>53.744599999992033</v>
      </c>
      <c r="EA769" s="1603">
        <v>525.16152</v>
      </c>
      <c r="EB769" s="1603">
        <v>717.10652000000005</v>
      </c>
      <c r="EC769" s="1603">
        <v>-71.957381200991222</v>
      </c>
      <c r="ED769" s="1603">
        <v>-1012.7969800071816</v>
      </c>
      <c r="EE769" s="1603">
        <v>-2.1902742456667812</v>
      </c>
      <c r="EF769" s="1603">
        <v>-1.2531647580511389</v>
      </c>
      <c r="EG769" s="1603">
        <v>-10.250272354303194</v>
      </c>
      <c r="EH769" s="1603">
        <v>-147.91047278228444</v>
      </c>
      <c r="EI769" s="1603">
        <v>350.69273867645876</v>
      </c>
      <c r="EJ769" s="1603">
        <v>8.7237617140150174</v>
      </c>
      <c r="EK769" s="1603">
        <v>0</v>
      </c>
      <c r="EL769" s="1603">
        <v>0</v>
      </c>
      <c r="EM769" s="1603">
        <v>0</v>
      </c>
      <c r="EN769" s="1603">
        <v>126.88563583653655</v>
      </c>
      <c r="EO769" s="1603">
        <v>0</v>
      </c>
      <c r="EP769" s="1603">
        <v>525.18306415039058</v>
      </c>
      <c r="EQ769" s="1603">
        <v>1556.5435486188878</v>
      </c>
      <c r="ER769" s="1603">
        <v>-1.7729995216152259E-6</v>
      </c>
      <c r="ES769" s="1603">
        <v>-3.2438345773731694E-6</v>
      </c>
      <c r="ET769" s="1603">
        <v>-30.933699973358216</v>
      </c>
      <c r="EU769" s="1603">
        <v>-164.69215233262412</v>
      </c>
      <c r="EV769" s="1603">
        <v>-704.42768033061361</v>
      </c>
      <c r="EW769" s="1603">
        <v>-14.42800113762371</v>
      </c>
      <c r="EX769" s="1603">
        <v>0</v>
      </c>
      <c r="EY769" s="1603">
        <v>1241.0883088530913</v>
      </c>
      <c r="EZ769" s="1603">
        <v>-25.509071050693137</v>
      </c>
      <c r="FA769" s="1603">
        <v>0</v>
      </c>
      <c r="FB769" s="1603">
        <v>0</v>
      </c>
      <c r="FC769" s="1603">
        <v>0</v>
      </c>
      <c r="FD769" s="1603"/>
      <c r="FE769" s="1603">
        <v>435.93</v>
      </c>
      <c r="FF769" s="1603">
        <v>344.43</v>
      </c>
      <c r="FG769" s="1603"/>
      <c r="FH769" s="1603">
        <v>435.93</v>
      </c>
      <c r="FI769" s="1603">
        <v>344.43</v>
      </c>
      <c r="FJ769" s="1603">
        <v>0</v>
      </c>
      <c r="FK769" s="1603"/>
      <c r="FL769" s="1603">
        <v>0</v>
      </c>
      <c r="FM769" s="1603">
        <v>0</v>
      </c>
      <c r="FN769" s="1603"/>
      <c r="FO769" s="1603">
        <v>0</v>
      </c>
      <c r="FP769" s="1603">
        <v>0</v>
      </c>
      <c r="FQ769" s="1603"/>
      <c r="FR769" s="1603">
        <v>0</v>
      </c>
      <c r="FS769" s="1603">
        <v>150</v>
      </c>
      <c r="FT769" s="1603">
        <v>0</v>
      </c>
      <c r="FU769" s="1603">
        <v>0</v>
      </c>
      <c r="FV769" s="1603">
        <v>0</v>
      </c>
      <c r="FW769" s="1603"/>
      <c r="FX769" s="1603">
        <v>0</v>
      </c>
      <c r="FY769" s="1603">
        <v>-49.938845076405599</v>
      </c>
      <c r="FZ769" s="1603"/>
      <c r="GA769" s="1603">
        <v>-49.938845076405599</v>
      </c>
      <c r="GB769" s="1603"/>
      <c r="GC769" s="1603">
        <v>0</v>
      </c>
      <c r="GD769" s="1603">
        <v>0</v>
      </c>
      <c r="GE769" s="1603">
        <v>0</v>
      </c>
      <c r="GF769" s="1603">
        <v>0</v>
      </c>
    </row>
    <row r="770" spans="1:188" s="569" customFormat="1" ht="14.45" customHeight="1">
      <c r="A770" s="1603">
        <v>765</v>
      </c>
      <c r="B770" s="1603" t="s">
        <v>3595</v>
      </c>
      <c r="C770" s="1603" t="s">
        <v>2897</v>
      </c>
      <c r="D770" s="1603" t="s">
        <v>3112</v>
      </c>
      <c r="E770" s="1603" t="s">
        <v>3786</v>
      </c>
      <c r="F770" s="1603" t="s">
        <v>3787</v>
      </c>
      <c r="G770" s="1603" t="s">
        <v>2397</v>
      </c>
      <c r="H770" s="1603" t="s">
        <v>2397</v>
      </c>
      <c r="I770" s="1603" t="s">
        <v>2397</v>
      </c>
      <c r="J770" s="1603" t="s">
        <v>3777</v>
      </c>
      <c r="K770" s="1604">
        <v>45536</v>
      </c>
      <c r="L770" s="1603">
        <v>0</v>
      </c>
      <c r="M770" s="1603">
        <v>0</v>
      </c>
      <c r="N770" s="1603">
        <v>31.283000000000001</v>
      </c>
      <c r="O770" s="1603">
        <v>31.283000000000001</v>
      </c>
      <c r="P770" s="1603">
        <v>31.283000000000001</v>
      </c>
      <c r="Q770" s="1603">
        <v>31.283000000000001</v>
      </c>
      <c r="R770" s="1603"/>
      <c r="S770" s="1603">
        <v>255.25</v>
      </c>
      <c r="T770" s="1603">
        <v>186.67</v>
      </c>
      <c r="U770" s="1603"/>
      <c r="V770" s="1603">
        <v>13824.583360000001</v>
      </c>
      <c r="W770" s="1603">
        <v>13824.583360000001</v>
      </c>
      <c r="X770" s="1603">
        <v>13426.350770000001</v>
      </c>
      <c r="Y770" s="1603">
        <v>0</v>
      </c>
      <c r="Z770" s="1603">
        <v>1552.360603402449</v>
      </c>
      <c r="AA770" s="1603">
        <v>0</v>
      </c>
      <c r="AB770" s="1603">
        <v>0</v>
      </c>
      <c r="AC770" s="1603">
        <v>18.438148417941672</v>
      </c>
      <c r="AD770" s="1603">
        <v>1270.3539316369329</v>
      </c>
      <c r="AE770" s="1603">
        <v>3823.145433831125</v>
      </c>
      <c r="AF770" s="1603">
        <v>4953.2594484988476</v>
      </c>
      <c r="AG770" s="1603">
        <v>313.00710390948245</v>
      </c>
      <c r="AH770" s="1603">
        <v>159.38023474483961</v>
      </c>
      <c r="AI770" s="1603">
        <v>0</v>
      </c>
      <c r="AJ770" s="1603">
        <v>0</v>
      </c>
      <c r="AK770" s="1603">
        <v>124.27570585885408</v>
      </c>
      <c r="AL770" s="1603">
        <v>185.10517856761371</v>
      </c>
      <c r="AM770" s="1603"/>
      <c r="AN770" s="1603">
        <v>16.597697731837279</v>
      </c>
      <c r="AO770" s="1603">
        <v>4.7964891050218812</v>
      </c>
      <c r="AP770" s="1603">
        <v>192.72805198004437</v>
      </c>
      <c r="AQ770" s="1603">
        <v>0</v>
      </c>
      <c r="AR770" s="1603">
        <v>0</v>
      </c>
      <c r="AS770" s="1603">
        <v>0</v>
      </c>
      <c r="AT770" s="1603">
        <v>69.731758665200317</v>
      </c>
      <c r="AU770" s="1603">
        <v>0</v>
      </c>
      <c r="AV770" s="1603">
        <v>45.389185336648787</v>
      </c>
      <c r="AW770" s="1603">
        <v>-9.7988773612979827</v>
      </c>
      <c r="AX770" s="1603">
        <v>61.168109283235715</v>
      </c>
      <c r="AY770" s="1603">
        <v>119.55671967056043</v>
      </c>
      <c r="AZ770" s="1603">
        <v>0</v>
      </c>
      <c r="BA770" s="1603"/>
      <c r="BB770" s="1603">
        <v>-131.58935756280582</v>
      </c>
      <c r="BC770" s="1603">
        <v>54.489204916605416</v>
      </c>
      <c r="BD770" s="1603">
        <v>10.711916421863508</v>
      </c>
      <c r="BE770" s="1603">
        <v>6.1288197939714912</v>
      </c>
      <c r="BF770" s="1603">
        <v>50.130736357723613</v>
      </c>
      <c r="BG770" s="1603">
        <v>723.38184384750809</v>
      </c>
      <c r="BH770" s="1603">
        <v>57.940828006211447</v>
      </c>
      <c r="BI770" s="1603">
        <v>102.66</v>
      </c>
      <c r="BJ770" s="1603">
        <v>472.87</v>
      </c>
      <c r="BK770" s="1603">
        <v>3377.98</v>
      </c>
      <c r="BL770" s="1603">
        <v>2</v>
      </c>
      <c r="BM770" s="1603"/>
      <c r="BN770" s="1603"/>
      <c r="BO770" s="1603"/>
      <c r="BP770" s="1603"/>
      <c r="BQ770" s="1603"/>
      <c r="BR770" s="1603"/>
      <c r="BS770" s="1603"/>
      <c r="BT770" s="1603"/>
      <c r="BU770" s="1603"/>
      <c r="BV770" s="1603">
        <v>5743.6127649199143</v>
      </c>
      <c r="BW770" s="1603"/>
      <c r="BX770" s="1603"/>
      <c r="BY770" s="1603"/>
      <c r="BZ770" s="1603"/>
      <c r="CA770" s="1603"/>
      <c r="CB770" s="1603"/>
      <c r="CC770" s="1603"/>
      <c r="CD770" s="1603"/>
      <c r="CE770" s="1603"/>
      <c r="CF770" s="1603"/>
      <c r="CG770" s="1603"/>
      <c r="CH770" s="1603"/>
      <c r="CI770" s="1603">
        <v>13425.063200000001</v>
      </c>
      <c r="CJ770" s="1603">
        <v>-399.55016000000069</v>
      </c>
      <c r="CK770" s="1603"/>
      <c r="CL770" s="1603"/>
      <c r="CM770" s="1603"/>
      <c r="CN770" s="1603"/>
      <c r="CO770" s="1603">
        <v>-484.57367000000028</v>
      </c>
      <c r="CP770" s="1603">
        <v>86.341080000000602</v>
      </c>
      <c r="CQ770" s="1603">
        <v>30</v>
      </c>
      <c r="CR770" s="1603">
        <v>-532.5941096875631</v>
      </c>
      <c r="CS770" s="1603">
        <v>8.6749983643681361E-3</v>
      </c>
      <c r="CT770" s="1603">
        <v>-9.4302513130517411</v>
      </c>
      <c r="CU770" s="1603">
        <v>0</v>
      </c>
      <c r="CV770" s="1603">
        <v>0</v>
      </c>
      <c r="CW770" s="1603">
        <v>0</v>
      </c>
      <c r="CX770" s="1603">
        <v>-0.41092855429486974</v>
      </c>
      <c r="CY770" s="1603">
        <v>25.928759791433912</v>
      </c>
      <c r="CZ770" s="1603">
        <v>52.889474591884436</v>
      </c>
      <c r="DA770" s="1603">
        <v>0</v>
      </c>
      <c r="DB770" s="1603">
        <v>-0.57716744459514757</v>
      </c>
      <c r="DC770" s="1603">
        <v>423.97830608220102</v>
      </c>
      <c r="DD770" s="1603">
        <v>4.2909815051266165</v>
      </c>
      <c r="DE770" s="1603">
        <v>0.52460135826698018</v>
      </c>
      <c r="DF770" s="1603">
        <v>0.91689527404270343</v>
      </c>
      <c r="DG770" s="1603">
        <v>61.91846237693926</v>
      </c>
      <c r="DH770" s="1603">
        <v>0</v>
      </c>
      <c r="DI770" s="1603">
        <v>-52.827387465114278</v>
      </c>
      <c r="DJ770" s="1603"/>
      <c r="DK770" s="1603">
        <v>0</v>
      </c>
      <c r="DL770" s="1603">
        <v>0</v>
      </c>
      <c r="DM770" s="1603">
        <v>-5.1727003611371742</v>
      </c>
      <c r="DN770" s="1603">
        <v>-6.7139609427613323E-9</v>
      </c>
      <c r="DO770" s="1603">
        <v>-6.2234301238046186</v>
      </c>
      <c r="DP770" s="1603">
        <v>-0.44261075092845914</v>
      </c>
      <c r="DQ770" s="1603">
        <v>0</v>
      </c>
      <c r="DR770" s="1603">
        <v>-1001.5714238654562</v>
      </c>
      <c r="DS770" s="1603"/>
      <c r="DT770" s="1603"/>
      <c r="DU770" s="1603"/>
      <c r="DV770" s="1603">
        <v>3823.145433831125</v>
      </c>
      <c r="DW770" s="1603">
        <v>61.039946320145063</v>
      </c>
      <c r="DX770" s="1603">
        <v>3.0991183139336158</v>
      </c>
      <c r="DY770" s="1603">
        <v>-543.3857100000007</v>
      </c>
      <c r="DZ770" s="1603">
        <v>5.9437700000010523</v>
      </c>
      <c r="EA770" s="1603">
        <v>58.812039999999996</v>
      </c>
      <c r="EB770" s="1603">
        <v>80.397310000000004</v>
      </c>
      <c r="EC770" s="1603">
        <v>-8.0626840752538556</v>
      </c>
      <c r="ED770" s="1603">
        <v>-113.48192424301598</v>
      </c>
      <c r="EE770" s="1603">
        <v>-0.24541595297452867</v>
      </c>
      <c r="EF770" s="1603">
        <v>-0.1404146644830718</v>
      </c>
      <c r="EG770" s="1603">
        <v>-1.148523004850456</v>
      </c>
      <c r="EH770" s="1603">
        <v>-16.573079697481777</v>
      </c>
      <c r="EI770" s="1603">
        <v>39.294436682439077</v>
      </c>
      <c r="EJ770" s="1603">
        <v>0.97748046793835963</v>
      </c>
      <c r="EK770" s="1603">
        <v>0</v>
      </c>
      <c r="EL770" s="1603">
        <v>0</v>
      </c>
      <c r="EM770" s="1603">
        <v>0</v>
      </c>
      <c r="EN770" s="1603">
        <v>14.217287766227985</v>
      </c>
      <c r="EO770" s="1603">
        <v>0</v>
      </c>
      <c r="EP770" s="1603">
        <v>58.8457369799888</v>
      </c>
      <c r="EQ770" s="1603">
        <v>174.40766565484034</v>
      </c>
      <c r="ER770" s="1603">
        <v>-1.9866113482429174E-7</v>
      </c>
      <c r="ES770" s="1603">
        <v>-3.6346533118979829E-7</v>
      </c>
      <c r="ET770" s="1603">
        <v>-3.466060687609648</v>
      </c>
      <c r="EU770" s="1603">
        <v>-18.453434126845821</v>
      </c>
      <c r="EV770" s="1603">
        <v>-78.929746268986221</v>
      </c>
      <c r="EW770" s="1603">
        <v>-1.6166293584980025</v>
      </c>
      <c r="EX770" s="1603">
        <v>0</v>
      </c>
      <c r="EY770" s="1603">
        <v>139.06152192827483</v>
      </c>
      <c r="EZ770" s="1603">
        <v>-2.858241607774147</v>
      </c>
      <c r="FA770" s="1603">
        <v>0</v>
      </c>
      <c r="FB770" s="1603">
        <v>0</v>
      </c>
      <c r="FC770" s="1603">
        <v>0</v>
      </c>
      <c r="FD770" s="1603"/>
      <c r="FE770" s="1603">
        <v>239.76</v>
      </c>
      <c r="FF770" s="1603">
        <v>189.43</v>
      </c>
      <c r="FG770" s="1603"/>
      <c r="FH770" s="1603">
        <v>239.76</v>
      </c>
      <c r="FI770" s="1603">
        <v>189.43</v>
      </c>
      <c r="FJ770" s="1603">
        <v>0</v>
      </c>
      <c r="FK770" s="1603"/>
      <c r="FL770" s="1603">
        <v>0</v>
      </c>
      <c r="FM770" s="1603">
        <v>0</v>
      </c>
      <c r="FN770" s="1603"/>
      <c r="FO770" s="1603">
        <v>0</v>
      </c>
      <c r="FP770" s="1603">
        <v>0</v>
      </c>
      <c r="FQ770" s="1603"/>
      <c r="FR770" s="1603">
        <v>0</v>
      </c>
      <c r="FS770" s="1603">
        <v>150</v>
      </c>
      <c r="FT770" s="1603">
        <v>0</v>
      </c>
      <c r="FU770" s="1603">
        <v>0</v>
      </c>
      <c r="FV770" s="1603">
        <v>0</v>
      </c>
      <c r="FW770" s="1603"/>
      <c r="FX770" s="1603">
        <v>0</v>
      </c>
      <c r="FY770" s="1603">
        <v>-27.4663647920231</v>
      </c>
      <c r="FZ770" s="1603"/>
      <c r="GA770" s="1603">
        <v>-27.4663647920231</v>
      </c>
      <c r="GB770" s="1603"/>
      <c r="GC770" s="1603">
        <v>0</v>
      </c>
      <c r="GD770" s="1603">
        <v>0</v>
      </c>
      <c r="GE770" s="1603">
        <v>0</v>
      </c>
      <c r="GF770" s="1603">
        <v>0</v>
      </c>
    </row>
    <row r="771" spans="1:188" s="569" customFormat="1" ht="14.45" customHeight="1">
      <c r="A771" s="1603">
        <v>766</v>
      </c>
      <c r="B771" s="1603" t="s">
        <v>1235</v>
      </c>
      <c r="C771" s="1603" t="s">
        <v>2897</v>
      </c>
      <c r="D771" s="1603" t="s">
        <v>3112</v>
      </c>
      <c r="E771" s="1603" t="s">
        <v>3786</v>
      </c>
      <c r="F771" s="1603" t="s">
        <v>3788</v>
      </c>
      <c r="G771" s="1603" t="s">
        <v>2397</v>
      </c>
      <c r="H771" s="1603" t="s">
        <v>2397</v>
      </c>
      <c r="I771" s="1603" t="s">
        <v>2397</v>
      </c>
      <c r="J771" s="1603" t="s">
        <v>3777</v>
      </c>
      <c r="K771" s="1604">
        <v>45536</v>
      </c>
      <c r="L771" s="1603">
        <v>0</v>
      </c>
      <c r="M771" s="1603">
        <v>0</v>
      </c>
      <c r="N771" s="1603">
        <v>27.030999999999999</v>
      </c>
      <c r="O771" s="1603">
        <v>27.030999999999999</v>
      </c>
      <c r="P771" s="1603">
        <v>27.030999999999999</v>
      </c>
      <c r="Q771" s="1603">
        <v>27.030999999999999</v>
      </c>
      <c r="R771" s="1603"/>
      <c r="S771" s="1603">
        <v>278.45999999999998</v>
      </c>
      <c r="T771" s="1603">
        <v>203.64</v>
      </c>
      <c r="U771" s="1603"/>
      <c r="V771" s="1603">
        <v>13031.645099999998</v>
      </c>
      <c r="W771" s="1603">
        <v>13031.645099999998</v>
      </c>
      <c r="X771" s="1603">
        <v>12656.454819999999</v>
      </c>
      <c r="Y771" s="1603">
        <v>0</v>
      </c>
      <c r="Z771" s="1603">
        <v>1463.3051167693711</v>
      </c>
      <c r="AA771" s="1603">
        <v>0</v>
      </c>
      <c r="AB771" s="1603">
        <v>0</v>
      </c>
      <c r="AC771" s="1603">
        <v>17.380392715836305</v>
      </c>
      <c r="AD771" s="1603">
        <v>1197.4765426267986</v>
      </c>
      <c r="AE771" s="1603">
        <v>3603.8200552221838</v>
      </c>
      <c r="AF771" s="1603">
        <v>4669.1019340404555</v>
      </c>
      <c r="AG771" s="1603">
        <v>295.05058021442659</v>
      </c>
      <c r="AH771" s="1603">
        <v>150.23694398250893</v>
      </c>
      <c r="AI771" s="1603">
        <v>0</v>
      </c>
      <c r="AJ771" s="1603">
        <v>0</v>
      </c>
      <c r="AK771" s="1603">
        <v>117.14628410100246</v>
      </c>
      <c r="AL771" s="1603">
        <v>174.48610480375331</v>
      </c>
      <c r="AM771" s="1603"/>
      <c r="AN771" s="1603">
        <v>15.645524605787978</v>
      </c>
      <c r="AO771" s="1603">
        <v>4.5213251576492457</v>
      </c>
      <c r="AP771" s="1603">
        <v>181.67167086646205</v>
      </c>
      <c r="AQ771" s="1603">
        <v>0</v>
      </c>
      <c r="AR771" s="1603">
        <v>0</v>
      </c>
      <c r="AS771" s="1603">
        <v>0</v>
      </c>
      <c r="AT771" s="1603">
        <v>65.731402247948807</v>
      </c>
      <c r="AU771" s="1603">
        <v>0</v>
      </c>
      <c r="AV771" s="1603">
        <v>42.785308390032846</v>
      </c>
      <c r="AW771" s="1603">
        <v>-9.236737488670725</v>
      </c>
      <c r="AX771" s="1603">
        <v>57.659030447619799</v>
      </c>
      <c r="AY771" s="1603">
        <v>112.69801568955261</v>
      </c>
      <c r="AZ771" s="1603">
        <v>0</v>
      </c>
      <c r="BA771" s="1603"/>
      <c r="BB771" s="1603">
        <v>-124.04036781918262</v>
      </c>
      <c r="BC771" s="1603">
        <v>51.363280019089913</v>
      </c>
      <c r="BD771" s="1603">
        <v>10.097397522304322</v>
      </c>
      <c r="BE771" s="1603">
        <v>5.7772229884082273</v>
      </c>
      <c r="BF771" s="1603">
        <v>47.254847139827753</v>
      </c>
      <c r="BG771" s="1603">
        <v>681.88303101743645</v>
      </c>
      <c r="BH771" s="1603">
        <v>54.616891143405688</v>
      </c>
      <c r="BI771" s="1603">
        <v>96.07</v>
      </c>
      <c r="BJ771" s="1603">
        <v>442.52</v>
      </c>
      <c r="BK771" s="1603">
        <v>3161.11</v>
      </c>
      <c r="BL771" s="1603">
        <v>2</v>
      </c>
      <c r="BM771" s="1603"/>
      <c r="BN771" s="1603"/>
      <c r="BO771" s="1603"/>
      <c r="BP771" s="1603"/>
      <c r="BQ771" s="1603"/>
      <c r="BR771" s="1603"/>
      <c r="BS771" s="1603"/>
      <c r="BT771" s="1603"/>
      <c r="BU771" s="1603"/>
      <c r="BV771" s="1603">
        <v>5414.1144327084321</v>
      </c>
      <c r="BW771" s="1603"/>
      <c r="BX771" s="1603"/>
      <c r="BY771" s="1603"/>
      <c r="BZ771" s="1603"/>
      <c r="CA771" s="1603"/>
      <c r="CB771" s="1603"/>
      <c r="CC771" s="1603"/>
      <c r="CD771" s="1603"/>
      <c r="CE771" s="1603"/>
      <c r="CF771" s="1603"/>
      <c r="CG771" s="1603"/>
      <c r="CH771" s="1603"/>
      <c r="CI771" s="1603">
        <v>12655.9866</v>
      </c>
      <c r="CJ771" s="1603">
        <v>-375.68849999999838</v>
      </c>
      <c r="CK771" s="1603"/>
      <c r="CL771" s="1603"/>
      <c r="CM771" s="1603"/>
      <c r="CN771" s="1603"/>
      <c r="CO771" s="1603">
        <v>-456.82389999999936</v>
      </c>
      <c r="CP771" s="1603">
        <v>81.633620000000278</v>
      </c>
      <c r="CQ771" s="1603">
        <v>30</v>
      </c>
      <c r="CR771" s="1603">
        <v>-502.04036623888715</v>
      </c>
      <c r="CS771" s="1603">
        <v>8.1773329384366988E-3</v>
      </c>
      <c r="CT771" s="1603">
        <v>-8.8892586996628893</v>
      </c>
      <c r="CU771" s="1603">
        <v>0</v>
      </c>
      <c r="CV771" s="1603">
        <v>0</v>
      </c>
      <c r="CW771" s="1603">
        <v>0</v>
      </c>
      <c r="CX771" s="1603">
        <v>-0.38735449405798761</v>
      </c>
      <c r="CY771" s="1603">
        <v>24.44128431958957</v>
      </c>
      <c r="CZ771" s="1603">
        <v>49.855322676903597</v>
      </c>
      <c r="DA771" s="1603">
        <v>0</v>
      </c>
      <c r="DB771" s="1603">
        <v>-0.54405662773048391</v>
      </c>
      <c r="DC771" s="1603">
        <v>399.65561051314035</v>
      </c>
      <c r="DD771" s="1603">
        <v>4.0448174081797248</v>
      </c>
      <c r="DE771" s="1603">
        <v>0.49450614124945336</v>
      </c>
      <c r="DF771" s="1603">
        <v>0.8642950246918204</v>
      </c>
      <c r="DG771" s="1603">
        <v>58.366337447678234</v>
      </c>
      <c r="DH771" s="1603">
        <v>0</v>
      </c>
      <c r="DI771" s="1603">
        <v>-49.796797350966848</v>
      </c>
      <c r="DJ771" s="1603"/>
      <c r="DK771" s="1603">
        <v>0</v>
      </c>
      <c r="DL771" s="1603">
        <v>0</v>
      </c>
      <c r="DM771" s="1603">
        <v>-4.8759540079645376</v>
      </c>
      <c r="DN771" s="1603">
        <v>-6.3287615148510667E-9</v>
      </c>
      <c r="DO771" s="1603">
        <v>-5.8664057333454185</v>
      </c>
      <c r="DP771" s="1603">
        <v>-0.41721915330187542</v>
      </c>
      <c r="DQ771" s="1603">
        <v>0</v>
      </c>
      <c r="DR771" s="1603">
        <v>-944.11349150449041</v>
      </c>
      <c r="DS771" s="1603"/>
      <c r="DT771" s="1603"/>
      <c r="DU771" s="1603"/>
      <c r="DV771" s="1603">
        <v>3603.8200552221838</v>
      </c>
      <c r="DW771" s="1603">
        <v>57.538219909617141</v>
      </c>
      <c r="DX771" s="1603">
        <v>2.9213287662114524</v>
      </c>
      <c r="DY771" s="1603">
        <v>-512.2374499999994</v>
      </c>
      <c r="DZ771" s="1603">
        <v>5.9468200000005282</v>
      </c>
      <c r="EA771" s="1603">
        <v>55.413549999999994</v>
      </c>
      <c r="EB771" s="1603">
        <v>75.686799999999991</v>
      </c>
      <c r="EC771" s="1603">
        <v>-7.6001457627603486</v>
      </c>
      <c r="ED771" s="1603">
        <v>-106.9717178094275</v>
      </c>
      <c r="EE771" s="1603">
        <v>-0.23133698377641601</v>
      </c>
      <c r="EF771" s="1603">
        <v>-0.13235938644486811</v>
      </c>
      <c r="EG771" s="1603">
        <v>-1.082634786042237</v>
      </c>
      <c r="EH771" s="1603">
        <v>-15.62231885349161</v>
      </c>
      <c r="EI771" s="1603">
        <v>37.040201955625285</v>
      </c>
      <c r="EJ771" s="1603">
        <v>0.92140458031548234</v>
      </c>
      <c r="EK771" s="1603">
        <v>0</v>
      </c>
      <c r="EL771" s="1603">
        <v>0</v>
      </c>
      <c r="EM771" s="1603">
        <v>0</v>
      </c>
      <c r="EN771" s="1603">
        <v>13.401673483149148</v>
      </c>
      <c r="EO771" s="1603">
        <v>0</v>
      </c>
      <c r="EP771" s="1603">
        <v>55.4698874953081</v>
      </c>
      <c r="EQ771" s="1603">
        <v>164.40228449315151</v>
      </c>
      <c r="ER771" s="1603">
        <v>-1.8726438590005379E-7</v>
      </c>
      <c r="ES771" s="1603">
        <v>-3.4261413084857955E-7</v>
      </c>
      <c r="ET771" s="1603">
        <v>-3.2672204693265456</v>
      </c>
      <c r="EU771" s="1603">
        <v>-17.394801517504874</v>
      </c>
      <c r="EV771" s="1603">
        <v>-74.40172169247775</v>
      </c>
      <c r="EW771" s="1603">
        <v>-1.5238869158526001</v>
      </c>
      <c r="EX771" s="1603">
        <v>0</v>
      </c>
      <c r="EY771" s="1603">
        <v>131.08387067887125</v>
      </c>
      <c r="EZ771" s="1603">
        <v>-2.6942706227225983</v>
      </c>
      <c r="FA771" s="1603">
        <v>0</v>
      </c>
      <c r="FB771" s="1603">
        <v>0</v>
      </c>
      <c r="FC771" s="1603">
        <v>0</v>
      </c>
      <c r="FD771" s="1603"/>
      <c r="FE771" s="1603">
        <v>261.56</v>
      </c>
      <c r="FF771" s="1603">
        <v>206.66</v>
      </c>
      <c r="FG771" s="1603"/>
      <c r="FH771" s="1603">
        <v>261.56</v>
      </c>
      <c r="FI771" s="1603">
        <v>206.66</v>
      </c>
      <c r="FJ771" s="1603">
        <v>0</v>
      </c>
      <c r="FK771" s="1603"/>
      <c r="FL771" s="1603">
        <v>0</v>
      </c>
      <c r="FM771" s="1603">
        <v>0</v>
      </c>
      <c r="FN771" s="1603"/>
      <c r="FO771" s="1603">
        <v>0</v>
      </c>
      <c r="FP771" s="1603">
        <v>0</v>
      </c>
      <c r="FQ771" s="1603"/>
      <c r="FR771" s="1603">
        <v>0</v>
      </c>
      <c r="FS771" s="1603">
        <v>150</v>
      </c>
      <c r="FT771" s="1603">
        <v>0</v>
      </c>
      <c r="FU771" s="1603">
        <v>0</v>
      </c>
      <c r="FV771" s="1603">
        <v>0</v>
      </c>
      <c r="FW771" s="1603"/>
      <c r="FX771" s="1603">
        <v>0</v>
      </c>
      <c r="FY771" s="1603">
        <v>-29.963307045843401</v>
      </c>
      <c r="FZ771" s="1603"/>
      <c r="GA771" s="1603">
        <v>-29.963307045843401</v>
      </c>
      <c r="GB771" s="1603"/>
      <c r="GC771" s="1603">
        <v>0</v>
      </c>
      <c r="GD771" s="1603">
        <v>0</v>
      </c>
      <c r="GE771" s="1603">
        <v>0</v>
      </c>
      <c r="GF771" s="1603">
        <v>0</v>
      </c>
    </row>
    <row r="772" spans="1:188" s="569" customFormat="1" ht="14.45" customHeight="1">
      <c r="A772" s="1603">
        <v>803</v>
      </c>
      <c r="B772" s="1603" t="s">
        <v>3790</v>
      </c>
      <c r="C772" s="1603" t="s">
        <v>2881</v>
      </c>
      <c r="D772" s="1603" t="s">
        <v>1252</v>
      </c>
      <c r="E772" s="1603" t="s">
        <v>784</v>
      </c>
      <c r="F772" s="1603" t="s">
        <v>2397</v>
      </c>
      <c r="G772" s="1603" t="s">
        <v>3060</v>
      </c>
      <c r="H772" s="1603" t="s">
        <v>2397</v>
      </c>
      <c r="I772" s="1603" t="s">
        <v>2901</v>
      </c>
      <c r="J772" s="1603" t="s">
        <v>3777</v>
      </c>
      <c r="K772" s="1604">
        <v>45536</v>
      </c>
      <c r="L772" s="1603">
        <v>0</v>
      </c>
      <c r="M772" s="1603">
        <v>0</v>
      </c>
      <c r="N772" s="1603">
        <v>0.54300000000000004</v>
      </c>
      <c r="O772" s="1603">
        <v>0.1226637</v>
      </c>
      <c r="P772" s="1603">
        <v>0.54300000000000004</v>
      </c>
      <c r="Q772" s="1603">
        <v>0.1226637</v>
      </c>
      <c r="R772" s="1603"/>
      <c r="S772" s="1603">
        <v>2304.4299999999998</v>
      </c>
      <c r="T772" s="1603">
        <v>36.590000000000003</v>
      </c>
      <c r="U772" s="1603"/>
      <c r="V772" s="1603">
        <v>1271.1738599999999</v>
      </c>
      <c r="W772" s="1603">
        <v>1271.1738599999999</v>
      </c>
      <c r="X772" s="1603">
        <v>1195.65885</v>
      </c>
      <c r="Y772" s="1603">
        <v>0</v>
      </c>
      <c r="Z772" s="1603">
        <v>39.193256059377191</v>
      </c>
      <c r="AA772" s="1603">
        <v>0</v>
      </c>
      <c r="AB772" s="1603">
        <v>0</v>
      </c>
      <c r="AC772" s="1603">
        <v>3.4188855472085131</v>
      </c>
      <c r="AD772" s="1603">
        <v>256.04186811655228</v>
      </c>
      <c r="AE772" s="1603">
        <v>886.23263464172749</v>
      </c>
      <c r="AF772" s="1603">
        <v>0</v>
      </c>
      <c r="AG772" s="1603">
        <v>9.8783165659448624</v>
      </c>
      <c r="AH772" s="1603">
        <v>0</v>
      </c>
      <c r="AI772" s="1603">
        <v>0</v>
      </c>
      <c r="AJ772" s="1603">
        <v>0</v>
      </c>
      <c r="AK772" s="1603">
        <v>12.61800322756927</v>
      </c>
      <c r="AL772" s="1603">
        <v>5.8418084735080571</v>
      </c>
      <c r="AM772" s="1603"/>
      <c r="AN772" s="1603">
        <v>0.51802065266135455</v>
      </c>
      <c r="AO772" s="1603">
        <v>0.83261302734490272</v>
      </c>
      <c r="AP772" s="1603">
        <v>33.691758475780674</v>
      </c>
      <c r="AQ772" s="1603">
        <v>0</v>
      </c>
      <c r="AR772" s="1603">
        <v>0</v>
      </c>
      <c r="AS772" s="1603">
        <v>0</v>
      </c>
      <c r="AT772" s="1603">
        <v>0</v>
      </c>
      <c r="AU772" s="1603">
        <v>0</v>
      </c>
      <c r="AV772" s="1603">
        <v>1.1459643843876968</v>
      </c>
      <c r="AW772" s="1603">
        <v>-0.30924669554389472</v>
      </c>
      <c r="AX772" s="1603">
        <v>0</v>
      </c>
      <c r="AY772" s="1603">
        <v>3.7731384040192801</v>
      </c>
      <c r="AZ772" s="1603">
        <v>0</v>
      </c>
      <c r="BA772" s="1603"/>
      <c r="BB772" s="1603">
        <v>-0.30065618990682758</v>
      </c>
      <c r="BC772" s="1603">
        <v>7.0389366733029606</v>
      </c>
      <c r="BD772" s="1603">
        <v>0.32758329032501116</v>
      </c>
      <c r="BE772" s="1603">
        <v>9.4206549426096409E-2</v>
      </c>
      <c r="BF772" s="1603">
        <v>1.5820959883668426</v>
      </c>
      <c r="BG772" s="1603">
        <v>11.119156659393521</v>
      </c>
      <c r="BH772" s="1603">
        <v>1.7719002216718496</v>
      </c>
      <c r="BI772" s="1603">
        <v>0</v>
      </c>
      <c r="BJ772" s="1603">
        <v>0</v>
      </c>
      <c r="BK772" s="1603">
        <v>0</v>
      </c>
      <c r="BL772" s="1603">
        <v>0</v>
      </c>
      <c r="BM772" s="1603"/>
      <c r="BN772" s="1603"/>
      <c r="BO772" s="1603"/>
      <c r="BP772" s="1603"/>
      <c r="BQ772" s="1603"/>
      <c r="BR772" s="1603"/>
      <c r="BS772" s="1603"/>
      <c r="BT772" s="1603"/>
      <c r="BU772" s="1603"/>
      <c r="BV772" s="1603">
        <v>13.123042487511471</v>
      </c>
      <c r="BW772" s="1603"/>
      <c r="BX772" s="1603"/>
      <c r="BY772" s="1603"/>
      <c r="BZ772" s="1603"/>
      <c r="CA772" s="1603"/>
      <c r="CB772" s="1603"/>
      <c r="CC772" s="1603"/>
      <c r="CD772" s="1603"/>
      <c r="CE772" s="1603"/>
      <c r="CF772" s="1603"/>
      <c r="CG772" s="1603"/>
      <c r="CH772" s="1603"/>
      <c r="CI772" s="1603">
        <v>264.23400000000004</v>
      </c>
      <c r="CJ772" s="1603">
        <v>-22.954174973999898</v>
      </c>
      <c r="CK772" s="1603"/>
      <c r="CL772" s="1603"/>
      <c r="CM772" s="1603"/>
      <c r="CN772" s="1603"/>
      <c r="CO772" s="1603">
        <v>-77.089709999999897</v>
      </c>
      <c r="CP772" s="1603">
        <v>1.5746999999999993</v>
      </c>
      <c r="CQ772" s="1603">
        <v>30</v>
      </c>
      <c r="CR772" s="1603">
        <v>-85.086736298969583</v>
      </c>
      <c r="CS772" s="1603">
        <v>1.5058757545798329E-3</v>
      </c>
      <c r="CT772" s="1603">
        <v>-1.6485495823832821</v>
      </c>
      <c r="CU772" s="1603">
        <v>0</v>
      </c>
      <c r="CV772" s="1603">
        <v>0</v>
      </c>
      <c r="CW772" s="1603">
        <v>0</v>
      </c>
      <c r="CX772" s="1603">
        <v>0</v>
      </c>
      <c r="CY772" s="1603">
        <v>0</v>
      </c>
      <c r="CZ772" s="1603">
        <v>10.659958253334196</v>
      </c>
      <c r="DA772" s="1603">
        <v>0</v>
      </c>
      <c r="DB772" s="1603">
        <v>-0.10702101913473472</v>
      </c>
      <c r="DC772" s="1603">
        <v>0</v>
      </c>
      <c r="DD772" s="1603">
        <v>0.13542080405469847</v>
      </c>
      <c r="DE772" s="1603">
        <v>8.0636868839230741E-3</v>
      </c>
      <c r="DF772" s="1603">
        <v>2.8039760480329579E-2</v>
      </c>
      <c r="DG772" s="1603">
        <v>0.95175333626852066</v>
      </c>
      <c r="DH772" s="1603">
        <v>0</v>
      </c>
      <c r="DI772" s="1603">
        <v>-1.3337605446376635</v>
      </c>
      <c r="DJ772" s="1603"/>
      <c r="DK772" s="1603">
        <v>0</v>
      </c>
      <c r="DL772" s="1603">
        <v>0</v>
      </c>
      <c r="DM772" s="1603">
        <v>-0.16324732260028796</v>
      </c>
      <c r="DN772" s="1603">
        <v>-6.8169114797456132E-10</v>
      </c>
      <c r="DO772" s="1603">
        <v>-0.19640772404562024</v>
      </c>
      <c r="DP772" s="1603">
        <v>-1.3814055043976814E-2</v>
      </c>
      <c r="DQ772" s="1603">
        <v>0</v>
      </c>
      <c r="DR772" s="1603">
        <v>-92.615605643256089</v>
      </c>
      <c r="DS772" s="1603"/>
      <c r="DT772" s="1603"/>
      <c r="DU772" s="1603"/>
      <c r="DV772" s="1603">
        <v>886.23263464172749</v>
      </c>
      <c r="DW772" s="1603">
        <v>1.8666749878670714</v>
      </c>
      <c r="DX772" s="1603">
        <v>9.4774766195221849E-2</v>
      </c>
      <c r="DY772" s="1603">
        <v>-84.702569999999966</v>
      </c>
      <c r="DZ772" s="1603">
        <v>-2.1611400000000001</v>
      </c>
      <c r="EA772" s="1603">
        <v>7.6128600000000004</v>
      </c>
      <c r="EB772" s="1603">
        <v>3.73584</v>
      </c>
      <c r="EC772" s="1603">
        <v>-1.8689882124493806</v>
      </c>
      <c r="ED772" s="1603">
        <v>0</v>
      </c>
      <c r="EE772" s="1603">
        <v>-7.5051150706848301E-3</v>
      </c>
      <c r="EF772" s="1603">
        <v>-2.1583243551694426E-3</v>
      </c>
      <c r="EG772" s="1603">
        <v>-3.624669754608504E-2</v>
      </c>
      <c r="EH772" s="1603">
        <v>-0.25474605293488828</v>
      </c>
      <c r="EI772" s="1603">
        <v>6.869257778227694</v>
      </c>
      <c r="EJ772" s="1603">
        <v>0.16967889507526687</v>
      </c>
      <c r="EK772" s="1603">
        <v>0</v>
      </c>
      <c r="EL772" s="1603">
        <v>0</v>
      </c>
      <c r="EM772" s="1603">
        <v>0</v>
      </c>
      <c r="EN772" s="1603">
        <v>0</v>
      </c>
      <c r="EO772" s="1603">
        <v>0</v>
      </c>
      <c r="EP772" s="1603">
        <v>1.4857089470091052</v>
      </c>
      <c r="EQ772" s="1603">
        <v>5.5042013786504995</v>
      </c>
      <c r="ER772" s="1603">
        <v>-5.015701061434613E-9</v>
      </c>
      <c r="ES772" s="1603">
        <v>-1.1470747971512875E-8</v>
      </c>
      <c r="ET772" s="1603">
        <v>-8.7509438044927057E-2</v>
      </c>
      <c r="EU772" s="1603">
        <v>-0.58237931905373141</v>
      </c>
      <c r="EV772" s="1603">
        <v>-2.4909754774774231</v>
      </c>
      <c r="EW772" s="1603">
        <v>-5.1019853458866393E-2</v>
      </c>
      <c r="EX772" s="1603">
        <v>0</v>
      </c>
      <c r="EY772" s="1603">
        <v>3.5109586168289262</v>
      </c>
      <c r="EZ772" s="1603">
        <v>-7.2163513405020474E-2</v>
      </c>
      <c r="FA772" s="1603">
        <v>0</v>
      </c>
      <c r="FB772" s="1603">
        <v>0</v>
      </c>
      <c r="FC772" s="1603">
        <v>0</v>
      </c>
      <c r="FD772" s="1603"/>
      <c r="FE772" s="1603">
        <v>2162.46</v>
      </c>
      <c r="FF772" s="1603">
        <v>39.49</v>
      </c>
      <c r="FG772" s="1603"/>
      <c r="FH772" s="1603">
        <v>2162.46</v>
      </c>
      <c r="FI772" s="1603">
        <v>39.49</v>
      </c>
      <c r="FJ772" s="1603">
        <v>77.41</v>
      </c>
      <c r="FK772" s="1603"/>
      <c r="FL772" s="1603">
        <v>908.96043529800011</v>
      </c>
      <c r="FM772" s="1603">
        <v>16.599080487000002</v>
      </c>
      <c r="FN772" s="1603"/>
      <c r="FO772" s="1603">
        <v>0</v>
      </c>
      <c r="FP772" s="1603">
        <v>0</v>
      </c>
      <c r="FQ772" s="1603">
        <v>925.55951578500014</v>
      </c>
      <c r="FR772" s="1603">
        <v>925.55951578500014</v>
      </c>
      <c r="FS772" s="1603">
        <v>150</v>
      </c>
      <c r="FT772" s="1603">
        <v>0</v>
      </c>
      <c r="FU772" s="1603">
        <v>0</v>
      </c>
      <c r="FV772" s="1603">
        <v>0</v>
      </c>
      <c r="FW772" s="1603"/>
      <c r="FX772" s="1603">
        <v>0</v>
      </c>
      <c r="FY772" s="1603">
        <v>-49.938845076405599</v>
      </c>
      <c r="FZ772" s="1603"/>
      <c r="GA772" s="1603">
        <v>-49.938845076405599</v>
      </c>
      <c r="GB772" s="1603"/>
      <c r="GC772" s="1603">
        <v>0</v>
      </c>
      <c r="GD772" s="1603">
        <v>0</v>
      </c>
      <c r="GE772" s="1603">
        <v>0</v>
      </c>
      <c r="GF772" s="1603">
        <v>0</v>
      </c>
    </row>
    <row r="773" spans="1:188" s="569" customFormat="1" ht="14.45" customHeight="1">
      <c r="A773" s="1603">
        <v>804</v>
      </c>
      <c r="B773" s="1603" t="s">
        <v>3795</v>
      </c>
      <c r="C773" s="1603" t="s">
        <v>2881</v>
      </c>
      <c r="D773" s="1603" t="s">
        <v>1252</v>
      </c>
      <c r="E773" s="1603" t="s">
        <v>784</v>
      </c>
      <c r="F773" s="1603" t="s">
        <v>2397</v>
      </c>
      <c r="G773" s="1603" t="s">
        <v>3060</v>
      </c>
      <c r="H773" s="1603" t="s">
        <v>2397</v>
      </c>
      <c r="I773" s="1603" t="s">
        <v>2901</v>
      </c>
      <c r="J773" s="1603" t="s">
        <v>3777</v>
      </c>
      <c r="K773" s="1604">
        <v>45536</v>
      </c>
      <c r="L773" s="1603">
        <v>0</v>
      </c>
      <c r="M773" s="1603">
        <v>0</v>
      </c>
      <c r="N773" s="1603">
        <v>0.58799999999999997</v>
      </c>
      <c r="O773" s="1603">
        <v>0.27047999999999994</v>
      </c>
      <c r="P773" s="1603">
        <v>0.58799999999999997</v>
      </c>
      <c r="Q773" s="1603">
        <v>0.27047999999999994</v>
      </c>
      <c r="R773" s="1603"/>
      <c r="S773" s="1603">
        <v>2304.4299999999998</v>
      </c>
      <c r="T773" s="1603">
        <v>36.590000000000003</v>
      </c>
      <c r="U773" s="1603"/>
      <c r="V773" s="1603">
        <v>1376.5197599999999</v>
      </c>
      <c r="W773" s="1603">
        <v>1376.5197599999999</v>
      </c>
      <c r="X773" s="1603">
        <v>1294.7465999999999</v>
      </c>
      <c r="Y773" s="1603">
        <v>0</v>
      </c>
      <c r="Z773" s="1603">
        <v>42.441315953800711</v>
      </c>
      <c r="AA773" s="1603">
        <v>0</v>
      </c>
      <c r="AB773" s="1603">
        <v>0</v>
      </c>
      <c r="AC773" s="1603">
        <v>3.7022186036070082</v>
      </c>
      <c r="AD773" s="1603">
        <v>277.26080746322782</v>
      </c>
      <c r="AE773" s="1603">
        <v>959.67732812032364</v>
      </c>
      <c r="AF773" s="1603">
        <v>0</v>
      </c>
      <c r="AG773" s="1603">
        <v>10.696961585222059</v>
      </c>
      <c r="AH773" s="1603">
        <v>0</v>
      </c>
      <c r="AI773" s="1603">
        <v>0</v>
      </c>
      <c r="AJ773" s="1603">
        <v>0</v>
      </c>
      <c r="AK773" s="1603">
        <v>13.663694102782191</v>
      </c>
      <c r="AL773" s="1603">
        <v>6.3259362475556857</v>
      </c>
      <c r="AM773" s="1603"/>
      <c r="AN773" s="1603">
        <v>0.56095054100345565</v>
      </c>
      <c r="AO773" s="1603">
        <v>0.90161410695912103</v>
      </c>
      <c r="AP773" s="1603">
        <v>36.483893156093984</v>
      </c>
      <c r="AQ773" s="1603">
        <v>0</v>
      </c>
      <c r="AR773" s="1603">
        <v>0</v>
      </c>
      <c r="AS773" s="1603">
        <v>0</v>
      </c>
      <c r="AT773" s="1603">
        <v>0</v>
      </c>
      <c r="AU773" s="1603">
        <v>0</v>
      </c>
      <c r="AV773" s="1603">
        <v>1.240933808508224</v>
      </c>
      <c r="AW773" s="1603">
        <v>-0.33487487473261524</v>
      </c>
      <c r="AX773" s="1603">
        <v>0</v>
      </c>
      <c r="AY773" s="1603">
        <v>4.0858294319766788</v>
      </c>
      <c r="AZ773" s="1603">
        <v>0</v>
      </c>
      <c r="BA773" s="1603"/>
      <c r="BB773" s="1603">
        <v>-0.32557244873888508</v>
      </c>
      <c r="BC773" s="1603">
        <v>7.6222739666706083</v>
      </c>
      <c r="BD773" s="1603">
        <v>0.35473107681603411</v>
      </c>
      <c r="BE773" s="1603">
        <v>0.10201372203046902</v>
      </c>
      <c r="BF773" s="1603">
        <v>1.713208915579564</v>
      </c>
      <c r="BG773" s="1603">
        <v>12.040633730613976</v>
      </c>
      <c r="BH773" s="1603">
        <v>1.9187427814789086</v>
      </c>
      <c r="BI773" s="1603">
        <v>0</v>
      </c>
      <c r="BJ773" s="1603">
        <v>0</v>
      </c>
      <c r="BK773" s="1603">
        <v>0</v>
      </c>
      <c r="BL773" s="1603">
        <v>0</v>
      </c>
      <c r="BM773" s="1603"/>
      <c r="BN773" s="1603"/>
      <c r="BO773" s="1603"/>
      <c r="BP773" s="1603"/>
      <c r="BQ773" s="1603"/>
      <c r="BR773" s="1603"/>
      <c r="BS773" s="1603"/>
      <c r="BT773" s="1603"/>
      <c r="BU773" s="1603"/>
      <c r="BV773" s="1603">
        <v>14.210587445040044</v>
      </c>
      <c r="BW773" s="1603"/>
      <c r="BX773" s="1603"/>
      <c r="BY773" s="1603"/>
      <c r="BZ773" s="1603"/>
      <c r="CA773" s="1603"/>
      <c r="CB773" s="1603"/>
      <c r="CC773" s="1603"/>
      <c r="CD773" s="1603"/>
      <c r="CE773" s="1603"/>
      <c r="CF773" s="1603"/>
      <c r="CG773" s="1603"/>
      <c r="CH773" s="1603"/>
      <c r="CI773" s="1603">
        <v>594.52650000000006</v>
      </c>
      <c r="CJ773" s="1603">
        <v>-38.702589599999669</v>
      </c>
      <c r="CK773" s="1603"/>
      <c r="CL773" s="1603"/>
      <c r="CM773" s="1603"/>
      <c r="CN773" s="1603"/>
      <c r="CO773" s="1603">
        <v>-83.478359999999881</v>
      </c>
      <c r="CP773" s="1603">
        <v>1.7051999999999992</v>
      </c>
      <c r="CQ773" s="1603">
        <v>30</v>
      </c>
      <c r="CR773" s="1603">
        <v>-92.13812328507214</v>
      </c>
      <c r="CS773" s="1603">
        <v>1.6306720878321856E-3</v>
      </c>
      <c r="CT773" s="1603">
        <v>-1.7851697135200268</v>
      </c>
      <c r="CU773" s="1603">
        <v>0</v>
      </c>
      <c r="CV773" s="1603">
        <v>0</v>
      </c>
      <c r="CW773" s="1603">
        <v>0</v>
      </c>
      <c r="CX773" s="1603">
        <v>0</v>
      </c>
      <c r="CY773" s="1603">
        <v>0</v>
      </c>
      <c r="CZ773" s="1603">
        <v>11.543380208030385</v>
      </c>
      <c r="DA773" s="1603">
        <v>0</v>
      </c>
      <c r="DB773" s="1603">
        <v>-0.11589016436689503</v>
      </c>
      <c r="DC773" s="1603">
        <v>0</v>
      </c>
      <c r="DD773" s="1603">
        <v>0.14664352262276759</v>
      </c>
      <c r="DE773" s="1603">
        <v>8.7319482278946231E-3</v>
      </c>
      <c r="DF773" s="1603">
        <v>3.0363497536710471E-2</v>
      </c>
      <c r="DG773" s="1603">
        <v>1.0306279221471293</v>
      </c>
      <c r="DH773" s="1603">
        <v>0</v>
      </c>
      <c r="DI773" s="1603">
        <v>-1.4442931864584665</v>
      </c>
      <c r="DJ773" s="1603"/>
      <c r="DK773" s="1603">
        <v>0</v>
      </c>
      <c r="DL773" s="1603">
        <v>0</v>
      </c>
      <c r="DM773" s="1603">
        <v>-0.17677610624119566</v>
      </c>
      <c r="DN773" s="1603">
        <v>-7.3818462453800748E-10</v>
      </c>
      <c r="DO773" s="1603">
        <v>-0.21268460725382188</v>
      </c>
      <c r="DP773" s="1603">
        <v>-1.4958866235466495E-2</v>
      </c>
      <c r="DQ773" s="1603">
        <v>0</v>
      </c>
      <c r="DR773" s="1603">
        <v>-100.29093207778006</v>
      </c>
      <c r="DS773" s="1603"/>
      <c r="DT773" s="1603"/>
      <c r="DU773" s="1603"/>
      <c r="DV773" s="1603">
        <v>959.67732812032364</v>
      </c>
      <c r="DW773" s="1603">
        <v>2.0213718100659999</v>
      </c>
      <c r="DX773" s="1603">
        <v>0.10262902858709122</v>
      </c>
      <c r="DY773" s="1603">
        <v>-91.722119999999833</v>
      </c>
      <c r="DZ773" s="1603">
        <v>-2.3402399999999988</v>
      </c>
      <c r="EA773" s="1603">
        <v>8.24376</v>
      </c>
      <c r="EB773" s="1603">
        <v>4.0454400000000001</v>
      </c>
      <c r="EC773" s="1603">
        <v>-2.0238767383431195</v>
      </c>
      <c r="ED773" s="1603">
        <v>0</v>
      </c>
      <c r="EE773" s="1603">
        <v>-8.1270859328962785E-3</v>
      </c>
      <c r="EF773" s="1603">
        <v>-2.3371910144376284E-3</v>
      </c>
      <c r="EG773" s="1603">
        <v>-3.9250567508467768E-2</v>
      </c>
      <c r="EH773" s="1603">
        <v>-0.27585760428308342</v>
      </c>
      <c r="EI773" s="1603">
        <v>7.4385332847106511</v>
      </c>
      <c r="EJ773" s="1603">
        <v>0.18374068195995749</v>
      </c>
      <c r="EK773" s="1603">
        <v>0</v>
      </c>
      <c r="EL773" s="1603">
        <v>0</v>
      </c>
      <c r="EM773" s="1603">
        <v>0</v>
      </c>
      <c r="EN773" s="1603">
        <v>0</v>
      </c>
      <c r="EO773" s="1603">
        <v>0</v>
      </c>
      <c r="EP773" s="1603">
        <v>1.608833997866213</v>
      </c>
      <c r="EQ773" s="1603">
        <v>5.9603506641740207</v>
      </c>
      <c r="ER773" s="1603">
        <v>-5.4313668952551599E-9</v>
      </c>
      <c r="ES773" s="1603">
        <v>-1.2421362444290184E-8</v>
      </c>
      <c r="ET773" s="1603">
        <v>-9.4761601418815733E-2</v>
      </c>
      <c r="EU773" s="1603">
        <v>-0.63064279853332206</v>
      </c>
      <c r="EV773" s="1603">
        <v>-2.6974099093125683</v>
      </c>
      <c r="EW773" s="1603">
        <v>-5.5248018110153563E-2</v>
      </c>
      <c r="EX773" s="1603">
        <v>0</v>
      </c>
      <c r="EY773" s="1603">
        <v>3.8019220381130907</v>
      </c>
      <c r="EZ773" s="1603">
        <v>-7.814391506842E-2</v>
      </c>
      <c r="FA773" s="1603">
        <v>0</v>
      </c>
      <c r="FB773" s="1603">
        <v>0</v>
      </c>
      <c r="FC773" s="1603">
        <v>0</v>
      </c>
      <c r="FD773" s="1603"/>
      <c r="FE773" s="1603">
        <v>2162.46</v>
      </c>
      <c r="FF773" s="1603">
        <v>39.49</v>
      </c>
      <c r="FG773" s="1603"/>
      <c r="FH773" s="1603">
        <v>2162.46</v>
      </c>
      <c r="FI773" s="1603">
        <v>39.49</v>
      </c>
      <c r="FJ773" s="1603">
        <v>54</v>
      </c>
      <c r="FK773" s="1603"/>
      <c r="FL773" s="1603">
        <v>686.62429920000011</v>
      </c>
      <c r="FM773" s="1603">
        <v>12.538864800000002</v>
      </c>
      <c r="FN773" s="1603"/>
      <c r="FO773" s="1603">
        <v>0</v>
      </c>
      <c r="FP773" s="1603">
        <v>0</v>
      </c>
      <c r="FQ773" s="1603">
        <v>699.16316400000017</v>
      </c>
      <c r="FR773" s="1603">
        <v>699.16316400000017</v>
      </c>
      <c r="FS773" s="1603">
        <v>150</v>
      </c>
      <c r="FT773" s="1603">
        <v>0</v>
      </c>
      <c r="FU773" s="1603">
        <v>0</v>
      </c>
      <c r="FV773" s="1603">
        <v>0</v>
      </c>
      <c r="FW773" s="1603"/>
      <c r="FX773" s="1603">
        <v>0</v>
      </c>
      <c r="FY773" s="1603">
        <v>-49.938845076405599</v>
      </c>
      <c r="FZ773" s="1603"/>
      <c r="GA773" s="1603">
        <v>-49.938845076405599</v>
      </c>
      <c r="GB773" s="1603"/>
      <c r="GC773" s="1603">
        <v>0</v>
      </c>
      <c r="GD773" s="1603">
        <v>0</v>
      </c>
      <c r="GE773" s="1603">
        <v>0</v>
      </c>
      <c r="GF773" s="1603">
        <v>0</v>
      </c>
    </row>
    <row r="774" spans="1:188" s="569" customFormat="1" ht="14.45" customHeight="1">
      <c r="A774" s="1603">
        <v>805</v>
      </c>
      <c r="B774" s="1603" t="s">
        <v>3797</v>
      </c>
      <c r="C774" s="1603" t="s">
        <v>2881</v>
      </c>
      <c r="D774" s="1603" t="s">
        <v>1252</v>
      </c>
      <c r="E774" s="1603" t="s">
        <v>784</v>
      </c>
      <c r="F774" s="1603" t="s">
        <v>2397</v>
      </c>
      <c r="G774" s="1603" t="s">
        <v>3060</v>
      </c>
      <c r="H774" s="1603" t="s">
        <v>2397</v>
      </c>
      <c r="I774" s="1603" t="s">
        <v>2901</v>
      </c>
      <c r="J774" s="1603" t="s">
        <v>3777</v>
      </c>
      <c r="K774" s="1604">
        <v>45536</v>
      </c>
      <c r="L774" s="1603">
        <v>0</v>
      </c>
      <c r="M774" s="1603">
        <v>0</v>
      </c>
      <c r="N774" s="1603">
        <v>0.13800000000000001</v>
      </c>
      <c r="O774" s="1603">
        <v>6.3479999999999995E-2</v>
      </c>
      <c r="P774" s="1603">
        <v>0.13800000000000001</v>
      </c>
      <c r="Q774" s="1603">
        <v>6.3479999999999995E-2</v>
      </c>
      <c r="R774" s="1603"/>
      <c r="S774" s="1603">
        <v>2304.4299999999998</v>
      </c>
      <c r="T774" s="1603">
        <v>36.590000000000003</v>
      </c>
      <c r="U774" s="1603"/>
      <c r="V774" s="1603">
        <v>323.06076000000002</v>
      </c>
      <c r="W774" s="1603">
        <v>323.06076000000002</v>
      </c>
      <c r="X774" s="1603">
        <v>303.8691</v>
      </c>
      <c r="Y774" s="1603">
        <v>0</v>
      </c>
      <c r="Z774" s="1603">
        <v>9.9607170095654745</v>
      </c>
      <c r="AA774" s="1603">
        <v>0</v>
      </c>
      <c r="AB774" s="1603">
        <v>0</v>
      </c>
      <c r="AC774" s="1603">
        <v>0.86888803962205308</v>
      </c>
      <c r="AD774" s="1603">
        <v>65.071413996471847</v>
      </c>
      <c r="AE774" s="1603">
        <v>225.23039333436168</v>
      </c>
      <c r="AF774" s="1603">
        <v>0</v>
      </c>
      <c r="AG774" s="1603">
        <v>2.5105113924500757</v>
      </c>
      <c r="AH774" s="1603">
        <v>0</v>
      </c>
      <c r="AI774" s="1603">
        <v>0</v>
      </c>
      <c r="AJ774" s="1603">
        <v>0</v>
      </c>
      <c r="AK774" s="1603">
        <v>3.206785350652964</v>
      </c>
      <c r="AL774" s="1603">
        <v>1.4846585070793958</v>
      </c>
      <c r="AM774" s="1603"/>
      <c r="AN774" s="1603">
        <v>0.13165165758244368</v>
      </c>
      <c r="AO774" s="1603">
        <v>0.21160331081693659</v>
      </c>
      <c r="AP774" s="1603">
        <v>8.562546352960835</v>
      </c>
      <c r="AQ774" s="1603">
        <v>0</v>
      </c>
      <c r="AR774" s="1603">
        <v>0</v>
      </c>
      <c r="AS774" s="1603">
        <v>0</v>
      </c>
      <c r="AT774" s="1603">
        <v>0</v>
      </c>
      <c r="AU774" s="1603">
        <v>0</v>
      </c>
      <c r="AV774" s="1603">
        <v>0.29123956730295059</v>
      </c>
      <c r="AW774" s="1603">
        <v>-7.8593082845409709E-2</v>
      </c>
      <c r="AX774" s="1603">
        <v>0</v>
      </c>
      <c r="AY774" s="1603">
        <v>0.95891915240268999</v>
      </c>
      <c r="AZ774" s="1603">
        <v>0</v>
      </c>
      <c r="BA774" s="1603"/>
      <c r="BB774" s="1603">
        <v>-7.6409860418309772E-2</v>
      </c>
      <c r="BC774" s="1603">
        <v>1.7889010329941226</v>
      </c>
      <c r="BD774" s="1603">
        <v>8.3253211905803939E-2</v>
      </c>
      <c r="BE774" s="1603">
        <v>2.3941995986742733E-2</v>
      </c>
      <c r="BF774" s="1603">
        <v>0.40207964345234676</v>
      </c>
      <c r="BG774" s="1603">
        <v>2.8258630184094033</v>
      </c>
      <c r="BH774" s="1603">
        <v>0.45031718340831539</v>
      </c>
      <c r="BI774" s="1603">
        <v>0</v>
      </c>
      <c r="BJ774" s="1603">
        <v>0</v>
      </c>
      <c r="BK774" s="1603">
        <v>0</v>
      </c>
      <c r="BL774" s="1603">
        <v>0</v>
      </c>
      <c r="BM774" s="1603"/>
      <c r="BN774" s="1603"/>
      <c r="BO774" s="1603"/>
      <c r="BP774" s="1603"/>
      <c r="BQ774" s="1603"/>
      <c r="BR774" s="1603"/>
      <c r="BS774" s="1603"/>
      <c r="BT774" s="1603"/>
      <c r="BU774" s="1603"/>
      <c r="BV774" s="1603">
        <v>3.3351378697542966</v>
      </c>
      <c r="BW774" s="1603"/>
      <c r="BX774" s="1603"/>
      <c r="BY774" s="1603"/>
      <c r="BZ774" s="1603"/>
      <c r="CA774" s="1603"/>
      <c r="CB774" s="1603"/>
      <c r="CC774" s="1603"/>
      <c r="CD774" s="1603"/>
      <c r="CE774" s="1603"/>
      <c r="CF774" s="1603"/>
      <c r="CG774" s="1603"/>
      <c r="CH774" s="1603"/>
      <c r="CI774" s="1603">
        <v>132.11700000000002</v>
      </c>
      <c r="CJ774" s="1603">
        <v>-16.520949599999909</v>
      </c>
      <c r="CK774" s="1603"/>
      <c r="CL774" s="1603"/>
      <c r="CM774" s="1603"/>
      <c r="CN774" s="1603"/>
      <c r="CO774" s="1603">
        <v>-19.591859999999976</v>
      </c>
      <c r="CP774" s="1603">
        <v>0.40019999999999983</v>
      </c>
      <c r="CQ774" s="1603">
        <v>30</v>
      </c>
      <c r="CR774" s="1603">
        <v>-21.624253424047538</v>
      </c>
      <c r="CS774" s="1603">
        <v>3.8270875530760362E-4</v>
      </c>
      <c r="CT774" s="1603">
        <v>-0.41896840215265918</v>
      </c>
      <c r="CU774" s="1603">
        <v>0</v>
      </c>
      <c r="CV774" s="1603">
        <v>0</v>
      </c>
      <c r="CW774" s="1603">
        <v>0</v>
      </c>
      <c r="CX774" s="1603">
        <v>0</v>
      </c>
      <c r="CY774" s="1603">
        <v>0</v>
      </c>
      <c r="CZ774" s="1603">
        <v>2.7091606610683669</v>
      </c>
      <c r="DA774" s="1603">
        <v>0</v>
      </c>
      <c r="DB774" s="1603">
        <v>-2.7198712045291673E-2</v>
      </c>
      <c r="DC774" s="1603">
        <v>0</v>
      </c>
      <c r="DD774" s="1603">
        <v>3.4416336942078074E-2</v>
      </c>
      <c r="DE774" s="1603">
        <v>2.0493347881793481E-3</v>
      </c>
      <c r="DF774" s="1603">
        <v>7.1261269729014365E-3</v>
      </c>
      <c r="DG774" s="1603">
        <v>0.24188206336106033</v>
      </c>
      <c r="DH774" s="1603">
        <v>0</v>
      </c>
      <c r="DI774" s="1603">
        <v>-0.33896676825045641</v>
      </c>
      <c r="DJ774" s="1603"/>
      <c r="DK774" s="1603">
        <v>0</v>
      </c>
      <c r="DL774" s="1603">
        <v>0</v>
      </c>
      <c r="DM774" s="1603">
        <v>-4.1488269832117286E-2</v>
      </c>
      <c r="DN774" s="1603">
        <v>-1.7324763845749658E-10</v>
      </c>
      <c r="DO774" s="1603">
        <v>-4.9915775171815183E-2</v>
      </c>
      <c r="DP774" s="1603">
        <v>-3.5107543205686598E-3</v>
      </c>
      <c r="DQ774" s="1603">
        <v>0</v>
      </c>
      <c r="DR774" s="1603">
        <v>-23.537667732540221</v>
      </c>
      <c r="DS774" s="1603"/>
      <c r="DT774" s="1603"/>
      <c r="DU774" s="1603"/>
      <c r="DV774" s="1603">
        <v>225.23039333436168</v>
      </c>
      <c r="DW774" s="1603">
        <v>0.47440358807671429</v>
      </c>
      <c r="DX774" s="1603">
        <v>2.4086404668398897E-2</v>
      </c>
      <c r="DY774" s="1603">
        <v>-21.526619999999998</v>
      </c>
      <c r="DZ774" s="1603">
        <v>-0.54924000000000017</v>
      </c>
      <c r="EA774" s="1603">
        <v>1.93476</v>
      </c>
      <c r="EB774" s="1603">
        <v>0.94944000000000006</v>
      </c>
      <c r="EC774" s="1603">
        <v>-0.47499147940700936</v>
      </c>
      <c r="ED774" s="1603">
        <v>0</v>
      </c>
      <c r="EE774" s="1603">
        <v>-1.9073773107817801E-3</v>
      </c>
      <c r="EF774" s="1603">
        <v>-5.4852442175576995E-4</v>
      </c>
      <c r="EG774" s="1603">
        <v>-9.211867884640396E-3</v>
      </c>
      <c r="EH774" s="1603">
        <v>-6.474209080113183E-2</v>
      </c>
      <c r="EI774" s="1603">
        <v>1.7457782198810714</v>
      </c>
      <c r="EJ774" s="1603">
        <v>4.3122813113051252E-2</v>
      </c>
      <c r="EK774" s="1603">
        <v>0</v>
      </c>
      <c r="EL774" s="1603">
        <v>0</v>
      </c>
      <c r="EM774" s="1603">
        <v>0</v>
      </c>
      <c r="EN774" s="1603">
        <v>0</v>
      </c>
      <c r="EO774" s="1603">
        <v>0</v>
      </c>
      <c r="EP774" s="1603">
        <v>0.37758348929513169</v>
      </c>
      <c r="EQ774" s="1603">
        <v>1.3988578089388011</v>
      </c>
      <c r="ER774" s="1603">
        <v>-1.2747085570496805E-9</v>
      </c>
      <c r="ES774" s="1603">
        <v>-2.9152177165170844E-9</v>
      </c>
      <c r="ET774" s="1603">
        <v>-2.2239967679926198E-2</v>
      </c>
      <c r="EU774" s="1603">
        <v>-0.14800800373741274</v>
      </c>
      <c r="EV774" s="1603">
        <v>-0.63306559096111314</v>
      </c>
      <c r="EW774" s="1603">
        <v>-1.2966371597280868E-2</v>
      </c>
      <c r="EX774" s="1603">
        <v>0</v>
      </c>
      <c r="EY774" s="1603">
        <v>0.89228782527143979</v>
      </c>
      <c r="EZ774" s="1603">
        <v>-1.8339898434425073E-2</v>
      </c>
      <c r="FA774" s="1603">
        <v>0</v>
      </c>
      <c r="FB774" s="1603">
        <v>0</v>
      </c>
      <c r="FC774" s="1603">
        <v>0</v>
      </c>
      <c r="FD774" s="1603"/>
      <c r="FE774" s="1603">
        <v>2162.46</v>
      </c>
      <c r="FF774" s="1603">
        <v>39.49</v>
      </c>
      <c r="FG774" s="1603"/>
      <c r="FH774" s="1603">
        <v>2162.46</v>
      </c>
      <c r="FI774" s="1603">
        <v>39.49</v>
      </c>
      <c r="FJ774" s="1603">
        <v>54</v>
      </c>
      <c r="FK774" s="1603"/>
      <c r="FL774" s="1603">
        <v>161.14651920000003</v>
      </c>
      <c r="FM774" s="1603">
        <v>2.9427948000000006</v>
      </c>
      <c r="FN774" s="1603"/>
      <c r="FO774" s="1603">
        <v>0</v>
      </c>
      <c r="FP774" s="1603">
        <v>0</v>
      </c>
      <c r="FQ774" s="1603">
        <v>164.08931400000003</v>
      </c>
      <c r="FR774" s="1603">
        <v>164.08931400000003</v>
      </c>
      <c r="FS774" s="1603">
        <v>150</v>
      </c>
      <c r="FT774" s="1603">
        <v>0</v>
      </c>
      <c r="FU774" s="1603">
        <v>0</v>
      </c>
      <c r="FV774" s="1603">
        <v>0</v>
      </c>
      <c r="FW774" s="1603"/>
      <c r="FX774" s="1603">
        <v>0</v>
      </c>
      <c r="FY774" s="1603">
        <v>-49.938845076405599</v>
      </c>
      <c r="FZ774" s="1603"/>
      <c r="GA774" s="1603">
        <v>-49.938845076405599</v>
      </c>
      <c r="GB774" s="1603"/>
      <c r="GC774" s="1603">
        <v>0</v>
      </c>
      <c r="GD774" s="1603">
        <v>0</v>
      </c>
      <c r="GE774" s="1603">
        <v>0</v>
      </c>
      <c r="GF774" s="1603">
        <v>0</v>
      </c>
    </row>
    <row r="775" spans="1:188" s="569" customFormat="1" ht="14.45" customHeight="1">
      <c r="A775" s="1603">
        <v>806</v>
      </c>
      <c r="B775" s="1603" t="s">
        <v>3790</v>
      </c>
      <c r="C775" s="1603" t="s">
        <v>2881</v>
      </c>
      <c r="D775" s="1603" t="s">
        <v>1252</v>
      </c>
      <c r="E775" s="1603" t="s">
        <v>784</v>
      </c>
      <c r="F775" s="1603" t="s">
        <v>2397</v>
      </c>
      <c r="G775" s="1603" t="s">
        <v>3060</v>
      </c>
      <c r="H775" s="1603" t="s">
        <v>2397</v>
      </c>
      <c r="I775" s="1603" t="s">
        <v>3783</v>
      </c>
      <c r="J775" s="1603" t="s">
        <v>3777</v>
      </c>
      <c r="K775" s="1604">
        <v>45536</v>
      </c>
      <c r="L775" s="1603">
        <v>0</v>
      </c>
      <c r="M775" s="1603">
        <v>0</v>
      </c>
      <c r="N775" s="1603">
        <v>16.617000000000001</v>
      </c>
      <c r="O775" s="1603">
        <v>0</v>
      </c>
      <c r="P775" s="1603">
        <v>16.617000000000001</v>
      </c>
      <c r="Q775" s="1603">
        <v>0</v>
      </c>
      <c r="R775" s="1603"/>
      <c r="S775" s="1603">
        <v>111.67</v>
      </c>
      <c r="T775" s="1603">
        <v>36.590000000000003</v>
      </c>
      <c r="U775" s="1603"/>
      <c r="V775" s="1603">
        <v>2463.6364200000003</v>
      </c>
      <c r="W775" s="1603">
        <v>2463.6364200000003</v>
      </c>
      <c r="X775" s="1603">
        <v>2377.39419</v>
      </c>
      <c r="Y775" s="1603">
        <v>0</v>
      </c>
      <c r="Z775" s="1603">
        <v>1199.4002503474599</v>
      </c>
      <c r="AA775" s="1603">
        <v>0</v>
      </c>
      <c r="AB775" s="1603">
        <v>0</v>
      </c>
      <c r="AC775" s="1603">
        <v>0</v>
      </c>
      <c r="AD775" s="1603">
        <v>0</v>
      </c>
      <c r="AE775" s="1603">
        <v>0</v>
      </c>
      <c r="AF775" s="1603">
        <v>0</v>
      </c>
      <c r="AG775" s="1603">
        <v>302.29831745176017</v>
      </c>
      <c r="AH775" s="1603">
        <v>0</v>
      </c>
      <c r="AI775" s="1603">
        <v>0</v>
      </c>
      <c r="AJ775" s="1603">
        <v>0</v>
      </c>
      <c r="AK775" s="1603">
        <v>66.423811526474807</v>
      </c>
      <c r="AL775" s="1603">
        <v>178.77224936332115</v>
      </c>
      <c r="AM775" s="1603"/>
      <c r="AN775" s="1603">
        <v>15.852576768459905</v>
      </c>
      <c r="AO775" s="1603">
        <v>0</v>
      </c>
      <c r="AP775" s="1603">
        <v>0</v>
      </c>
      <c r="AQ775" s="1603">
        <v>0</v>
      </c>
      <c r="AR775" s="1603">
        <v>0</v>
      </c>
      <c r="AS775" s="1603">
        <v>0</v>
      </c>
      <c r="AT775" s="1603">
        <v>0</v>
      </c>
      <c r="AU775" s="1603">
        <v>0</v>
      </c>
      <c r="AV775" s="1603">
        <v>35.069042680240074</v>
      </c>
      <c r="AW775" s="1603">
        <v>-9.4636323017548776</v>
      </c>
      <c r="AX775" s="1603">
        <v>0</v>
      </c>
      <c r="AY775" s="1603">
        <v>115.46637359040217</v>
      </c>
      <c r="AZ775" s="1603">
        <v>0</v>
      </c>
      <c r="BA775" s="1603"/>
      <c r="BB775" s="1603">
        <v>-9.2007438447177794</v>
      </c>
      <c r="BC775" s="1603">
        <v>0</v>
      </c>
      <c r="BD775" s="1603">
        <v>10.024772624918434</v>
      </c>
      <c r="BE775" s="1603">
        <v>2.8829286037079997</v>
      </c>
      <c r="BF775" s="1603">
        <v>48.415633588751056</v>
      </c>
      <c r="BG775" s="1603">
        <v>340.27076649934094</v>
      </c>
      <c r="BH775" s="1603">
        <v>54.224062584753455</v>
      </c>
      <c r="BI775" s="1603">
        <v>0</v>
      </c>
      <c r="BJ775" s="1603">
        <v>0</v>
      </c>
      <c r="BK775" s="1603">
        <v>0</v>
      </c>
      <c r="BL775" s="1603">
        <v>0</v>
      </c>
      <c r="BM775" s="1603"/>
      <c r="BN775" s="1603"/>
      <c r="BO775" s="1603"/>
      <c r="BP775" s="1603"/>
      <c r="BQ775" s="1603"/>
      <c r="BR775" s="1603"/>
      <c r="BS775" s="1603"/>
      <c r="BT775" s="1603"/>
      <c r="BU775" s="1603"/>
      <c r="BV775" s="1603">
        <v>401.59410131671842</v>
      </c>
      <c r="BW775" s="1603"/>
      <c r="BX775" s="1603"/>
      <c r="BY775" s="1603"/>
      <c r="BZ775" s="1603"/>
      <c r="CA775" s="1603"/>
      <c r="CB775" s="1603"/>
      <c r="CC775" s="1603"/>
      <c r="CD775" s="1603"/>
      <c r="CE775" s="1603"/>
      <c r="CF775" s="1603"/>
      <c r="CG775" s="1603"/>
      <c r="CH775" s="1603"/>
      <c r="CI775" s="1603">
        <v>0</v>
      </c>
      <c r="CJ775" s="1603">
        <v>-0.03</v>
      </c>
      <c r="CK775" s="1603"/>
      <c r="CL775" s="1603"/>
      <c r="CM775" s="1603"/>
      <c r="CN775" s="1603"/>
      <c r="CO775" s="1603">
        <v>-134.43153000000007</v>
      </c>
      <c r="CP775" s="1603">
        <v>48.189299999999982</v>
      </c>
      <c r="CQ775" s="1603">
        <v>30</v>
      </c>
      <c r="CR775" s="1603">
        <v>-221.0644397274873</v>
      </c>
      <c r="CS775" s="1603">
        <v>0</v>
      </c>
      <c r="CT775" s="1603">
        <v>0</v>
      </c>
      <c r="CU775" s="1603">
        <v>0</v>
      </c>
      <c r="CV775" s="1603">
        <v>0</v>
      </c>
      <c r="CW775" s="1603">
        <v>0</v>
      </c>
      <c r="CX775" s="1603">
        <v>0</v>
      </c>
      <c r="CY775" s="1603">
        <v>0</v>
      </c>
      <c r="CZ775" s="1603">
        <v>0</v>
      </c>
      <c r="DA775" s="1603">
        <v>0</v>
      </c>
      <c r="DB775" s="1603">
        <v>0</v>
      </c>
      <c r="DC775" s="1603">
        <v>0</v>
      </c>
      <c r="DD775" s="1603">
        <v>4.1441758765689229</v>
      </c>
      <c r="DE775" s="1603">
        <v>0.24676663895055251</v>
      </c>
      <c r="DF775" s="1603">
        <v>0.85807863701958809</v>
      </c>
      <c r="DG775" s="1603">
        <v>29.125755412106855</v>
      </c>
      <c r="DH775" s="1603">
        <v>0</v>
      </c>
      <c r="DI775" s="1603">
        <v>-40.816020203027648</v>
      </c>
      <c r="DJ775" s="1603"/>
      <c r="DK775" s="1603">
        <v>0</v>
      </c>
      <c r="DL775" s="1603">
        <v>0</v>
      </c>
      <c r="DM775" s="1603">
        <v>-4.9957288391325392</v>
      </c>
      <c r="DN775" s="1603">
        <v>-3.5885676652469556E-9</v>
      </c>
      <c r="DO775" s="1603">
        <v>-6.0105104060148946</v>
      </c>
      <c r="DP775" s="1603">
        <v>-0.42274061264412843</v>
      </c>
      <c r="DQ775" s="1603">
        <v>0</v>
      </c>
      <c r="DR775" s="1603">
        <v>-178.92445658889375</v>
      </c>
      <c r="DS775" s="1603"/>
      <c r="DT775" s="1603"/>
      <c r="DU775" s="1603"/>
      <c r="DV775" s="1603">
        <v>0</v>
      </c>
      <c r="DW775" s="1603">
        <v>57.124379877324351</v>
      </c>
      <c r="DX775" s="1603">
        <v>2.9003172925708967</v>
      </c>
      <c r="DY775" s="1603">
        <v>-151.87938000000008</v>
      </c>
      <c r="DZ775" s="1603">
        <v>-66.135660000000001</v>
      </c>
      <c r="EA775" s="1603">
        <v>17.447850000000003</v>
      </c>
      <c r="EB775" s="1603">
        <v>114.32496</v>
      </c>
      <c r="EC775" s="1603">
        <v>0</v>
      </c>
      <c r="ED775" s="1603">
        <v>0</v>
      </c>
      <c r="EE775" s="1603">
        <v>-0.22967310705261476</v>
      </c>
      <c r="EF775" s="1603">
        <v>-6.6049495045765433E-2</v>
      </c>
      <c r="EG775" s="1603">
        <v>-1.1092290481091991</v>
      </c>
      <c r="EH775" s="1603">
        <v>-7.7957921945101996</v>
      </c>
      <c r="EI775" s="1603">
        <v>0</v>
      </c>
      <c r="EJ775" s="1603">
        <v>0</v>
      </c>
      <c r="EK775" s="1603">
        <v>0</v>
      </c>
      <c r="EL775" s="1603">
        <v>0</v>
      </c>
      <c r="EM775" s="1603">
        <v>0</v>
      </c>
      <c r="EN775" s="1603">
        <v>0</v>
      </c>
      <c r="EO775" s="1603">
        <v>0</v>
      </c>
      <c r="EP775" s="1603">
        <v>45.465977113168137</v>
      </c>
      <c r="EQ775" s="1603">
        <v>168.44072616765257</v>
      </c>
      <c r="ER775" s="1603">
        <v>-1.5349153690213437E-7</v>
      </c>
      <c r="ES775" s="1603">
        <v>-3.5103023764756802E-7</v>
      </c>
      <c r="ET775" s="1603">
        <v>-2.6779821951980693</v>
      </c>
      <c r="EU775" s="1603">
        <v>-17.822094189163664</v>
      </c>
      <c r="EV775" s="1603">
        <v>-76.229354528991422</v>
      </c>
      <c r="EW775" s="1603">
        <v>-1.5613202668986617</v>
      </c>
      <c r="EX775" s="1603">
        <v>0</v>
      </c>
      <c r="EY775" s="1603">
        <v>107.44309269953271</v>
      </c>
      <c r="EZ775" s="1603">
        <v>-2.2083629875713058</v>
      </c>
      <c r="FA775" s="1603">
        <v>0</v>
      </c>
      <c r="FB775" s="1603">
        <v>0</v>
      </c>
      <c r="FC775" s="1603">
        <v>0</v>
      </c>
      <c r="FD775" s="1603"/>
      <c r="FE775" s="1603">
        <v>103.58</v>
      </c>
      <c r="FF775" s="1603">
        <v>39.49</v>
      </c>
      <c r="FG775" s="1603"/>
      <c r="FH775" s="1603">
        <v>103.58</v>
      </c>
      <c r="FI775" s="1603">
        <v>39.49</v>
      </c>
      <c r="FJ775" s="1603">
        <v>100</v>
      </c>
      <c r="FK775" s="1603"/>
      <c r="FL775" s="1603">
        <v>1721.18886</v>
      </c>
      <c r="FM775" s="1603">
        <v>656.20533000000012</v>
      </c>
      <c r="FN775" s="1603"/>
      <c r="FO775" s="1603">
        <v>0</v>
      </c>
      <c r="FP775" s="1603">
        <v>0</v>
      </c>
      <c r="FQ775" s="1603">
        <v>2377.39419</v>
      </c>
      <c r="FR775" s="1603">
        <v>2377.39419</v>
      </c>
      <c r="FS775" s="1603">
        <v>150</v>
      </c>
      <c r="FT775" s="1603">
        <v>0</v>
      </c>
      <c r="FU775" s="1603">
        <v>0</v>
      </c>
      <c r="FV775" s="1603">
        <v>0</v>
      </c>
      <c r="FW775" s="1603"/>
      <c r="FX775" s="1603">
        <v>0</v>
      </c>
      <c r="FY775" s="1603">
        <v>-49.938845076405599</v>
      </c>
      <c r="FZ775" s="1603"/>
      <c r="GA775" s="1603">
        <v>-49.938845076405599</v>
      </c>
      <c r="GB775" s="1603"/>
      <c r="GC775" s="1603">
        <v>0</v>
      </c>
      <c r="GD775" s="1603">
        <v>0</v>
      </c>
      <c r="GE775" s="1603">
        <v>0</v>
      </c>
      <c r="GF775" s="1603">
        <v>0</v>
      </c>
    </row>
    <row r="776" spans="1:188" s="569" customFormat="1" ht="14.45" customHeight="1">
      <c r="A776" s="1603">
        <v>807</v>
      </c>
      <c r="B776" s="1603" t="s">
        <v>3795</v>
      </c>
      <c r="C776" s="1603" t="s">
        <v>2881</v>
      </c>
      <c r="D776" s="1603" t="s">
        <v>1252</v>
      </c>
      <c r="E776" s="1603" t="s">
        <v>784</v>
      </c>
      <c r="F776" s="1603" t="s">
        <v>2397</v>
      </c>
      <c r="G776" s="1603" t="s">
        <v>3060</v>
      </c>
      <c r="H776" s="1603" t="s">
        <v>2397</v>
      </c>
      <c r="I776" s="1603" t="s">
        <v>3783</v>
      </c>
      <c r="J776" s="1603" t="s">
        <v>3777</v>
      </c>
      <c r="K776" s="1604">
        <v>45536</v>
      </c>
      <c r="L776" s="1603">
        <v>0</v>
      </c>
      <c r="M776" s="1603">
        <v>0</v>
      </c>
      <c r="N776" s="1603">
        <v>7.2889999999999997</v>
      </c>
      <c r="O776" s="1603">
        <v>0.36226329999999973</v>
      </c>
      <c r="P776" s="1603">
        <v>7.2889999999999997</v>
      </c>
      <c r="Q776" s="1603">
        <v>0.36226329999999973</v>
      </c>
      <c r="R776" s="1603"/>
      <c r="S776" s="1603">
        <v>111.67</v>
      </c>
      <c r="T776" s="1603">
        <v>36.590000000000003</v>
      </c>
      <c r="U776" s="1603"/>
      <c r="V776" s="1603">
        <v>1080.66714</v>
      </c>
      <c r="W776" s="1603">
        <v>1080.66714</v>
      </c>
      <c r="X776" s="1603">
        <v>1042.8372299999999</v>
      </c>
      <c r="Y776" s="1603">
        <v>0</v>
      </c>
      <c r="Z776" s="1603">
        <v>526.11352378784591</v>
      </c>
      <c r="AA776" s="1603">
        <v>0</v>
      </c>
      <c r="AB776" s="1603">
        <v>0</v>
      </c>
      <c r="AC776" s="1603">
        <v>0</v>
      </c>
      <c r="AD776" s="1603">
        <v>0</v>
      </c>
      <c r="AE776" s="1603">
        <v>0</v>
      </c>
      <c r="AF776" s="1603">
        <v>0</v>
      </c>
      <c r="AG776" s="1603">
        <v>132.60230101136665</v>
      </c>
      <c r="AH776" s="1603">
        <v>0</v>
      </c>
      <c r="AI776" s="1603">
        <v>0</v>
      </c>
      <c r="AJ776" s="1603">
        <v>0</v>
      </c>
      <c r="AK776" s="1603">
        <v>29.136616851205083</v>
      </c>
      <c r="AL776" s="1603">
        <v>78.417941000737059</v>
      </c>
      <c r="AM776" s="1603"/>
      <c r="AN776" s="1603">
        <v>6.953687913901681</v>
      </c>
      <c r="AO776" s="1603">
        <v>0</v>
      </c>
      <c r="AP776" s="1603">
        <v>0</v>
      </c>
      <c r="AQ776" s="1603">
        <v>0</v>
      </c>
      <c r="AR776" s="1603">
        <v>0</v>
      </c>
      <c r="AS776" s="1603">
        <v>0</v>
      </c>
      <c r="AT776" s="1603">
        <v>0</v>
      </c>
      <c r="AU776" s="1603">
        <v>0</v>
      </c>
      <c r="AV776" s="1603">
        <v>15.382936275878308</v>
      </c>
      <c r="AW776" s="1603">
        <v>-4.1511955134796468</v>
      </c>
      <c r="AX776" s="1603">
        <v>0</v>
      </c>
      <c r="AY776" s="1603">
        <v>50.648997839588453</v>
      </c>
      <c r="AZ776" s="1603">
        <v>0</v>
      </c>
      <c r="BA776" s="1603"/>
      <c r="BB776" s="1603">
        <v>-4.0358802361526083</v>
      </c>
      <c r="BC776" s="1603">
        <v>0</v>
      </c>
      <c r="BD776" s="1603">
        <v>4.3973381274014844</v>
      </c>
      <c r="BE776" s="1603">
        <v>1.2645884691838243</v>
      </c>
      <c r="BF776" s="1603">
        <v>21.237380587856194</v>
      </c>
      <c r="BG776" s="1603">
        <v>149.25880826946477</v>
      </c>
      <c r="BH776" s="1603">
        <v>23.785231520747899</v>
      </c>
      <c r="BI776" s="1603">
        <v>0</v>
      </c>
      <c r="BJ776" s="1603">
        <v>0</v>
      </c>
      <c r="BK776" s="1603">
        <v>0</v>
      </c>
      <c r="BL776" s="1603">
        <v>0</v>
      </c>
      <c r="BM776" s="1603"/>
      <c r="BN776" s="1603"/>
      <c r="BO776" s="1603"/>
      <c r="BP776" s="1603"/>
      <c r="BQ776" s="1603"/>
      <c r="BR776" s="1603"/>
      <c r="BS776" s="1603"/>
      <c r="BT776" s="1603"/>
      <c r="BU776" s="1603"/>
      <c r="BV776" s="1603">
        <v>176.15811545390628</v>
      </c>
      <c r="BW776" s="1603"/>
      <c r="BX776" s="1603"/>
      <c r="BY776" s="1603"/>
      <c r="BZ776" s="1603"/>
      <c r="CA776" s="1603"/>
      <c r="CB776" s="1603"/>
      <c r="CC776" s="1603"/>
      <c r="CD776" s="1603"/>
      <c r="CE776" s="1603"/>
      <c r="CF776" s="1603"/>
      <c r="CG776" s="1603"/>
      <c r="CH776" s="1603"/>
      <c r="CI776" s="1603">
        <v>51.505199999999995</v>
      </c>
      <c r="CJ776" s="1603">
        <v>-2.2339568579999565</v>
      </c>
      <c r="CK776" s="1603"/>
      <c r="CL776" s="1603"/>
      <c r="CM776" s="1603"/>
      <c r="CN776" s="1603"/>
      <c r="CO776" s="1603">
        <v>-58.968010000000021</v>
      </c>
      <c r="CP776" s="1603">
        <v>21.138099999999987</v>
      </c>
      <c r="CQ776" s="1603">
        <v>30</v>
      </c>
      <c r="CR776" s="1603">
        <v>-96.969290556277087</v>
      </c>
      <c r="CS776" s="1603">
        <v>0</v>
      </c>
      <c r="CT776" s="1603">
        <v>0</v>
      </c>
      <c r="CU776" s="1603">
        <v>0</v>
      </c>
      <c r="CV776" s="1603">
        <v>0</v>
      </c>
      <c r="CW776" s="1603">
        <v>0</v>
      </c>
      <c r="CX776" s="1603">
        <v>0</v>
      </c>
      <c r="CY776" s="1603">
        <v>0</v>
      </c>
      <c r="CZ776" s="1603">
        <v>0</v>
      </c>
      <c r="DA776" s="1603">
        <v>0</v>
      </c>
      <c r="DB776" s="1603">
        <v>0</v>
      </c>
      <c r="DC776" s="1603">
        <v>0</v>
      </c>
      <c r="DD776" s="1603">
        <v>1.8178310142812109</v>
      </c>
      <c r="DE776" s="1603">
        <v>0.10824348747129919</v>
      </c>
      <c r="DF776" s="1603">
        <v>0.37639376453245266</v>
      </c>
      <c r="DG776" s="1603">
        <v>12.775930143759211</v>
      </c>
      <c r="DH776" s="1603">
        <v>0</v>
      </c>
      <c r="DI776" s="1603">
        <v>-17.903831694040434</v>
      </c>
      <c r="DJ776" s="1603"/>
      <c r="DK776" s="1603">
        <v>0</v>
      </c>
      <c r="DL776" s="1603">
        <v>0</v>
      </c>
      <c r="DM776" s="1603">
        <v>-2.1913623101905841</v>
      </c>
      <c r="DN776" s="1603">
        <v>-1.5741186132345319E-9</v>
      </c>
      <c r="DO776" s="1603">
        <v>-2.6364933712127536</v>
      </c>
      <c r="DP776" s="1603">
        <v>-0.18543397277264528</v>
      </c>
      <c r="DQ776" s="1603">
        <v>0</v>
      </c>
      <c r="DR776" s="1603">
        <v>-78.484706269269196</v>
      </c>
      <c r="DS776" s="1603"/>
      <c r="DT776" s="1603"/>
      <c r="DU776" s="1603"/>
      <c r="DV776" s="1603">
        <v>0</v>
      </c>
      <c r="DW776" s="1603">
        <v>25.057447489066448</v>
      </c>
      <c r="DX776" s="1603">
        <v>1.2722159683185481</v>
      </c>
      <c r="DY776" s="1603">
        <v>-66.621460000000056</v>
      </c>
      <c r="DZ776" s="1603">
        <v>-29.010220000000047</v>
      </c>
      <c r="EA776" s="1603">
        <v>7.6534500000000003</v>
      </c>
      <c r="EB776" s="1603">
        <v>50.148319999999998</v>
      </c>
      <c r="EC776" s="1603">
        <v>0</v>
      </c>
      <c r="ED776" s="1603">
        <v>0</v>
      </c>
      <c r="EE776" s="1603">
        <v>-0.10074545810353908</v>
      </c>
      <c r="EF776" s="1603">
        <v>-2.8972423986795701E-2</v>
      </c>
      <c r="EG776" s="1603">
        <v>-0.48656018124017275</v>
      </c>
      <c r="EH776" s="1603">
        <v>-3.4196021728221004</v>
      </c>
      <c r="EI776" s="1603">
        <v>0</v>
      </c>
      <c r="EJ776" s="1603">
        <v>0</v>
      </c>
      <c r="EK776" s="1603">
        <v>0</v>
      </c>
      <c r="EL776" s="1603">
        <v>0</v>
      </c>
      <c r="EM776" s="1603">
        <v>0</v>
      </c>
      <c r="EN776" s="1603">
        <v>0</v>
      </c>
      <c r="EO776" s="1603">
        <v>0</v>
      </c>
      <c r="EP776" s="1603">
        <v>19.943522126610251</v>
      </c>
      <c r="EQ776" s="1603">
        <v>73.886047604021158</v>
      </c>
      <c r="ER776" s="1603">
        <v>-6.7328628060399425E-8</v>
      </c>
      <c r="ES776" s="1603">
        <v>-1.5397841982386251E-7</v>
      </c>
      <c r="ET776" s="1603">
        <v>-1.1746893073839288</v>
      </c>
      <c r="EU776" s="1603">
        <v>-7.8176111539275439</v>
      </c>
      <c r="EV776" s="1603">
        <v>-33.437790525475023</v>
      </c>
      <c r="EW776" s="1603">
        <v>-0.68486871429405483</v>
      </c>
      <c r="EX776" s="1603">
        <v>0</v>
      </c>
      <c r="EY776" s="1603">
        <v>47.129608394228434</v>
      </c>
      <c r="EZ776" s="1603">
        <v>-0.96869217165597377</v>
      </c>
      <c r="FA776" s="1603">
        <v>0</v>
      </c>
      <c r="FB776" s="1603">
        <v>0</v>
      </c>
      <c r="FC776" s="1603">
        <v>0</v>
      </c>
      <c r="FD776" s="1603"/>
      <c r="FE776" s="1603">
        <v>103.58</v>
      </c>
      <c r="FF776" s="1603">
        <v>39.49</v>
      </c>
      <c r="FG776" s="1603"/>
      <c r="FH776" s="1603">
        <v>103.58</v>
      </c>
      <c r="FI776" s="1603">
        <v>39.49</v>
      </c>
      <c r="FJ776" s="1603">
        <v>95.03</v>
      </c>
      <c r="FK776" s="1603"/>
      <c r="FL776" s="1603">
        <v>717.47138738600006</v>
      </c>
      <c r="FM776" s="1603">
        <v>273.53683228300002</v>
      </c>
      <c r="FN776" s="1603"/>
      <c r="FO776" s="1603">
        <v>0</v>
      </c>
      <c r="FP776" s="1603">
        <v>0</v>
      </c>
      <c r="FQ776" s="1603">
        <v>991.00821966900003</v>
      </c>
      <c r="FR776" s="1603">
        <v>991.00821966900003</v>
      </c>
      <c r="FS776" s="1603">
        <v>150</v>
      </c>
      <c r="FT776" s="1603">
        <v>0</v>
      </c>
      <c r="FU776" s="1603">
        <v>0</v>
      </c>
      <c r="FV776" s="1603">
        <v>0</v>
      </c>
      <c r="FW776" s="1603"/>
      <c r="FX776" s="1603">
        <v>0</v>
      </c>
      <c r="FY776" s="1603">
        <v>-49.938845076405599</v>
      </c>
      <c r="FZ776" s="1603"/>
      <c r="GA776" s="1603">
        <v>-49.938845076405599</v>
      </c>
      <c r="GB776" s="1603"/>
      <c r="GC776" s="1603">
        <v>0</v>
      </c>
      <c r="GD776" s="1603">
        <v>0</v>
      </c>
      <c r="GE776" s="1603">
        <v>0</v>
      </c>
      <c r="GF776" s="1603">
        <v>0</v>
      </c>
    </row>
    <row r="777" spans="1:188" s="569" customFormat="1" ht="14.45" customHeight="1">
      <c r="A777" s="1603">
        <v>808</v>
      </c>
      <c r="B777" s="1603" t="s">
        <v>3797</v>
      </c>
      <c r="C777" s="1603" t="s">
        <v>2881</v>
      </c>
      <c r="D777" s="1603" t="s">
        <v>1252</v>
      </c>
      <c r="E777" s="1603" t="s">
        <v>784</v>
      </c>
      <c r="F777" s="1603" t="s">
        <v>2397</v>
      </c>
      <c r="G777" s="1603" t="s">
        <v>3060</v>
      </c>
      <c r="H777" s="1603" t="s">
        <v>2397</v>
      </c>
      <c r="I777" s="1603" t="s">
        <v>3783</v>
      </c>
      <c r="J777" s="1603" t="s">
        <v>3777</v>
      </c>
      <c r="K777" s="1604">
        <v>45536</v>
      </c>
      <c r="L777" s="1603">
        <v>0</v>
      </c>
      <c r="M777" s="1603">
        <v>0</v>
      </c>
      <c r="N777" s="1603">
        <v>0.73599999999999999</v>
      </c>
      <c r="O777" s="1603">
        <v>3.6579199999999971E-2</v>
      </c>
      <c r="P777" s="1603">
        <v>0.73599999999999999</v>
      </c>
      <c r="Q777" s="1603">
        <v>3.6579199999999971E-2</v>
      </c>
      <c r="R777" s="1603"/>
      <c r="S777" s="1603">
        <v>111.67</v>
      </c>
      <c r="T777" s="1603">
        <v>36.590000000000003</v>
      </c>
      <c r="U777" s="1603"/>
      <c r="V777" s="1603">
        <v>109.11936</v>
      </c>
      <c r="W777" s="1603">
        <v>109.11936</v>
      </c>
      <c r="X777" s="1603">
        <v>105.29952</v>
      </c>
      <c r="Y777" s="1603">
        <v>0</v>
      </c>
      <c r="Z777" s="1603">
        <v>53.123824051015859</v>
      </c>
      <c r="AA777" s="1603">
        <v>0</v>
      </c>
      <c r="AB777" s="1603">
        <v>0</v>
      </c>
      <c r="AC777" s="1603">
        <v>0</v>
      </c>
      <c r="AD777" s="1603">
        <v>0</v>
      </c>
      <c r="AE777" s="1603">
        <v>0</v>
      </c>
      <c r="AF777" s="1603">
        <v>0</v>
      </c>
      <c r="AG777" s="1603">
        <v>13.389394093067068</v>
      </c>
      <c r="AH777" s="1603">
        <v>0</v>
      </c>
      <c r="AI777" s="1603">
        <v>0</v>
      </c>
      <c r="AJ777" s="1603">
        <v>0</v>
      </c>
      <c r="AK777" s="1603">
        <v>2.9420428045667362</v>
      </c>
      <c r="AL777" s="1603">
        <v>7.9181787044234433</v>
      </c>
      <c r="AM777" s="1603"/>
      <c r="AN777" s="1603">
        <v>0.70214217377303301</v>
      </c>
      <c r="AO777" s="1603">
        <v>0</v>
      </c>
      <c r="AP777" s="1603">
        <v>0</v>
      </c>
      <c r="AQ777" s="1603">
        <v>0</v>
      </c>
      <c r="AR777" s="1603">
        <v>0</v>
      </c>
      <c r="AS777" s="1603">
        <v>0</v>
      </c>
      <c r="AT777" s="1603">
        <v>0</v>
      </c>
      <c r="AU777" s="1603">
        <v>0</v>
      </c>
      <c r="AV777" s="1603">
        <v>1.553277692282403</v>
      </c>
      <c r="AW777" s="1603">
        <v>-0.41916310850885174</v>
      </c>
      <c r="AX777" s="1603">
        <v>0</v>
      </c>
      <c r="AY777" s="1603">
        <v>5.114235479481013</v>
      </c>
      <c r="AZ777" s="1603">
        <v>0</v>
      </c>
      <c r="BA777" s="1603"/>
      <c r="BB777" s="1603">
        <v>-0.40751925556431878</v>
      </c>
      <c r="BC777" s="1603">
        <v>0</v>
      </c>
      <c r="BD777" s="1603">
        <v>0.44401713016428762</v>
      </c>
      <c r="BE777" s="1603">
        <v>0.12769064526262788</v>
      </c>
      <c r="BF777" s="1603">
        <v>2.1444247650791826</v>
      </c>
      <c r="BG777" s="1603">
        <v>15.071269431516814</v>
      </c>
      <c r="BH777" s="1603">
        <v>2.4016916448443486</v>
      </c>
      <c r="BI777" s="1603">
        <v>0</v>
      </c>
      <c r="BJ777" s="1603">
        <v>0</v>
      </c>
      <c r="BK777" s="1603">
        <v>0</v>
      </c>
      <c r="BL777" s="1603">
        <v>0</v>
      </c>
      <c r="BM777" s="1603"/>
      <c r="BN777" s="1603"/>
      <c r="BO777" s="1603"/>
      <c r="BP777" s="1603"/>
      <c r="BQ777" s="1603"/>
      <c r="BR777" s="1603"/>
      <c r="BS777" s="1603"/>
      <c r="BT777" s="1603"/>
      <c r="BU777" s="1603"/>
      <c r="BV777" s="1603">
        <v>17.787401972022913</v>
      </c>
      <c r="BW777" s="1603"/>
      <c r="BX777" s="1603"/>
      <c r="BY777" s="1603"/>
      <c r="BZ777" s="1603"/>
      <c r="CA777" s="1603"/>
      <c r="CB777" s="1603"/>
      <c r="CC777" s="1603"/>
      <c r="CD777" s="1603"/>
      <c r="CE777" s="1603"/>
      <c r="CF777" s="1603"/>
      <c r="CG777" s="1603"/>
      <c r="CH777" s="1603"/>
      <c r="CI777" s="1603">
        <v>5.7228000000000003</v>
      </c>
      <c r="CJ777" s="1603">
        <v>0.26956780800000413</v>
      </c>
      <c r="CK777" s="1603"/>
      <c r="CL777" s="1603"/>
      <c r="CM777" s="1603"/>
      <c r="CN777" s="1603"/>
      <c r="CO777" s="1603">
        <v>-5.9542400000000022</v>
      </c>
      <c r="CP777" s="1603">
        <v>2.134399999999999</v>
      </c>
      <c r="CQ777" s="1603">
        <v>30</v>
      </c>
      <c r="CR777" s="1603">
        <v>-9.791383982634045</v>
      </c>
      <c r="CS777" s="1603">
        <v>0</v>
      </c>
      <c r="CT777" s="1603">
        <v>0</v>
      </c>
      <c r="CU777" s="1603">
        <v>0</v>
      </c>
      <c r="CV777" s="1603">
        <v>0</v>
      </c>
      <c r="CW777" s="1603">
        <v>0</v>
      </c>
      <c r="CX777" s="1603">
        <v>0</v>
      </c>
      <c r="CY777" s="1603">
        <v>0</v>
      </c>
      <c r="CZ777" s="1603">
        <v>0</v>
      </c>
      <c r="DA777" s="1603">
        <v>0</v>
      </c>
      <c r="DB777" s="1603">
        <v>0</v>
      </c>
      <c r="DC777" s="1603">
        <v>0</v>
      </c>
      <c r="DD777" s="1603">
        <v>0.18355379702441654</v>
      </c>
      <c r="DE777" s="1603">
        <v>1.0929785536956532E-2</v>
      </c>
      <c r="DF777" s="1603">
        <v>3.8006010522141032E-2</v>
      </c>
      <c r="DG777" s="1603">
        <v>1.2900376712589932</v>
      </c>
      <c r="DH777" s="1603">
        <v>0</v>
      </c>
      <c r="DI777" s="1603">
        <v>-1.807822764002434</v>
      </c>
      <c r="DJ777" s="1603"/>
      <c r="DK777" s="1603">
        <v>0</v>
      </c>
      <c r="DL777" s="1603">
        <v>0</v>
      </c>
      <c r="DM777" s="1603">
        <v>-0.22127077243796123</v>
      </c>
      <c r="DN777" s="1603">
        <v>-1.5894485727585561E-10</v>
      </c>
      <c r="DO777" s="1603">
        <v>-0.26621746758301434</v>
      </c>
      <c r="DP777" s="1603">
        <v>-1.8724023043033E-2</v>
      </c>
      <c r="DQ777" s="1603">
        <v>0</v>
      </c>
      <c r="DR777" s="1603">
        <v>-7.9249202653563096</v>
      </c>
      <c r="DS777" s="1603"/>
      <c r="DT777" s="1603"/>
      <c r="DU777" s="1603"/>
      <c r="DV777" s="1603">
        <v>0</v>
      </c>
      <c r="DW777" s="1603">
        <v>2.5301524697424758</v>
      </c>
      <c r="DX777" s="1603">
        <v>0.12846082489812716</v>
      </c>
      <c r="DY777" s="1603">
        <v>-6.7270399999999988</v>
      </c>
      <c r="DZ777" s="1603">
        <v>-2.9292800000000003</v>
      </c>
      <c r="EA777" s="1603">
        <v>0.77280000000000004</v>
      </c>
      <c r="EB777" s="1603">
        <v>5.0636799999999997</v>
      </c>
      <c r="EC777" s="1603">
        <v>0</v>
      </c>
      <c r="ED777" s="1603">
        <v>0</v>
      </c>
      <c r="EE777" s="1603">
        <v>-1.0172678990836159E-2</v>
      </c>
      <c r="EF777" s="1603">
        <v>-2.9254635826974395E-3</v>
      </c>
      <c r="EG777" s="1603">
        <v>-4.9129962051415441E-2</v>
      </c>
      <c r="EH777" s="1603">
        <v>-0.34529115093936974</v>
      </c>
      <c r="EI777" s="1603">
        <v>0</v>
      </c>
      <c r="EJ777" s="1603">
        <v>0</v>
      </c>
      <c r="EK777" s="1603">
        <v>0</v>
      </c>
      <c r="EL777" s="1603">
        <v>0</v>
      </c>
      <c r="EM777" s="1603">
        <v>0</v>
      </c>
      <c r="EN777" s="1603">
        <v>0</v>
      </c>
      <c r="EO777" s="1603">
        <v>0</v>
      </c>
      <c r="EP777" s="1603">
        <v>2.0137786095740355</v>
      </c>
      <c r="EQ777" s="1603">
        <v>7.4605749810069382</v>
      </c>
      <c r="ER777" s="1603">
        <v>-6.7984456375982958E-9</v>
      </c>
      <c r="ES777" s="1603">
        <v>-1.5547827821424447E-8</v>
      </c>
      <c r="ET777" s="1603">
        <v>-0.11861316095960617</v>
      </c>
      <c r="EU777" s="1603">
        <v>-0.78937601993286677</v>
      </c>
      <c r="EV777" s="1603">
        <v>-3.3763498184592695</v>
      </c>
      <c r="EW777" s="1603">
        <v>-6.9153981852164481E-2</v>
      </c>
      <c r="EX777" s="1603">
        <v>0</v>
      </c>
      <c r="EY777" s="1603">
        <v>4.7588684014476783</v>
      </c>
      <c r="EZ777" s="1603">
        <v>-9.781279165026735E-2</v>
      </c>
      <c r="FA777" s="1603">
        <v>0</v>
      </c>
      <c r="FB777" s="1603">
        <v>0</v>
      </c>
      <c r="FC777" s="1603">
        <v>0</v>
      </c>
      <c r="FD777" s="1603"/>
      <c r="FE777" s="1603">
        <v>103.58</v>
      </c>
      <c r="FF777" s="1603">
        <v>39.49</v>
      </c>
      <c r="FG777" s="1603"/>
      <c r="FH777" s="1603">
        <v>103.58</v>
      </c>
      <c r="FI777" s="1603">
        <v>39.49</v>
      </c>
      <c r="FJ777" s="1603">
        <v>95.03</v>
      </c>
      <c r="FK777" s="1603"/>
      <c r="FL777" s="1603">
        <v>72.446006464000007</v>
      </c>
      <c r="FM777" s="1603">
        <v>27.620127392000004</v>
      </c>
      <c r="FN777" s="1603"/>
      <c r="FO777" s="1603">
        <v>0</v>
      </c>
      <c r="FP777" s="1603">
        <v>0</v>
      </c>
      <c r="FQ777" s="1603">
        <v>100.06613385600001</v>
      </c>
      <c r="FR777" s="1603">
        <v>100.06613385600001</v>
      </c>
      <c r="FS777" s="1603">
        <v>150</v>
      </c>
      <c r="FT777" s="1603">
        <v>0</v>
      </c>
      <c r="FU777" s="1603">
        <v>0</v>
      </c>
      <c r="FV777" s="1603">
        <v>0</v>
      </c>
      <c r="FW777" s="1603"/>
      <c r="FX777" s="1603">
        <v>0</v>
      </c>
      <c r="FY777" s="1603">
        <v>-49.938845076405599</v>
      </c>
      <c r="FZ777" s="1603"/>
      <c r="GA777" s="1603">
        <v>-49.938845076405599</v>
      </c>
      <c r="GB777" s="1603"/>
      <c r="GC777" s="1603">
        <v>0</v>
      </c>
      <c r="GD777" s="1603">
        <v>0</v>
      </c>
      <c r="GE777" s="1603">
        <v>0</v>
      </c>
      <c r="GF777" s="1603">
        <v>0</v>
      </c>
    </row>
    <row r="778" spans="1:188" s="569" customFormat="1" ht="14.45" customHeight="1">
      <c r="A778" s="1603">
        <v>793</v>
      </c>
      <c r="B778" s="1603" t="s">
        <v>3790</v>
      </c>
      <c r="C778" s="1603" t="s">
        <v>2897</v>
      </c>
      <c r="D778" s="1603" t="s">
        <v>2098</v>
      </c>
      <c r="E778" s="1603" t="s">
        <v>783</v>
      </c>
      <c r="F778" s="1603" t="s">
        <v>783</v>
      </c>
      <c r="G778" s="1603" t="s">
        <v>3060</v>
      </c>
      <c r="H778" s="1603" t="s">
        <v>2397</v>
      </c>
      <c r="I778" s="1603" t="s">
        <v>2397</v>
      </c>
      <c r="J778" s="1603" t="s">
        <v>3777</v>
      </c>
      <c r="K778" s="1604">
        <v>45536</v>
      </c>
      <c r="L778" s="1603">
        <v>0</v>
      </c>
      <c r="M778" s="1603">
        <v>0</v>
      </c>
      <c r="N778" s="1603">
        <v>1924.5830000000001</v>
      </c>
      <c r="O778" s="1603">
        <v>293.69136580000014</v>
      </c>
      <c r="P778" s="1603">
        <v>1924.5830000000001</v>
      </c>
      <c r="Q778" s="1603">
        <v>293.69136580000014</v>
      </c>
      <c r="R778" s="1603"/>
      <c r="S778" s="1603">
        <v>464.1</v>
      </c>
      <c r="T778" s="1603">
        <v>38.21</v>
      </c>
      <c r="U778" s="1603"/>
      <c r="V778" s="1603">
        <v>966737.28673000005</v>
      </c>
      <c r="W778" s="1603">
        <v>966737.28673000005</v>
      </c>
      <c r="X778" s="1603">
        <v>917814.38687000005</v>
      </c>
      <c r="Y778" s="1603">
        <v>0</v>
      </c>
      <c r="Z778" s="1603">
        <v>173643.35710525859</v>
      </c>
      <c r="AA778" s="1603">
        <v>0</v>
      </c>
      <c r="AB778" s="1603">
        <v>0</v>
      </c>
      <c r="AC778" s="1603">
        <v>2062.4473354187307</v>
      </c>
      <c r="AD778" s="1603">
        <v>142098.76295354165</v>
      </c>
      <c r="AE778" s="1603">
        <v>427647.93590936868</v>
      </c>
      <c r="AF778" s="1603">
        <v>0</v>
      </c>
      <c r="AG778" s="1603">
        <v>35012.228603012634</v>
      </c>
      <c r="AH778" s="1603">
        <v>0</v>
      </c>
      <c r="AI778" s="1603">
        <v>0</v>
      </c>
      <c r="AJ778" s="1603">
        <v>0</v>
      </c>
      <c r="AK778" s="1603">
        <v>13901.18425104261</v>
      </c>
      <c r="AL778" s="1603">
        <v>20705.424083553513</v>
      </c>
      <c r="AM778" s="1603"/>
      <c r="AN778" s="1603">
        <v>1856.578908313988</v>
      </c>
      <c r="AO778" s="1603">
        <v>536.52383904184455</v>
      </c>
      <c r="AP778" s="1603">
        <v>21558.100534644676</v>
      </c>
      <c r="AQ778" s="1603">
        <v>0</v>
      </c>
      <c r="AR778" s="1603">
        <v>0</v>
      </c>
      <c r="AS778" s="1603">
        <v>0</v>
      </c>
      <c r="AT778" s="1603">
        <v>0</v>
      </c>
      <c r="AU778" s="1603">
        <v>0</v>
      </c>
      <c r="AV778" s="1603">
        <v>5077.1260883932518</v>
      </c>
      <c r="AW778" s="1603">
        <v>-1096.0790663903417</v>
      </c>
      <c r="AX778" s="1603">
        <v>0</v>
      </c>
      <c r="AY778" s="1603">
        <v>13373.32970354077</v>
      </c>
      <c r="AZ778" s="1603">
        <v>0</v>
      </c>
      <c r="BA778" s="1603"/>
      <c r="BB778" s="1603">
        <v>-2025.4543327860954</v>
      </c>
      <c r="BC778" s="1603">
        <v>4504.7206658873583</v>
      </c>
      <c r="BD778" s="1603">
        <v>1198.2094395119798</v>
      </c>
      <c r="BE778" s="1603">
        <v>685.55517434918386</v>
      </c>
      <c r="BF778" s="1603">
        <v>5607.5046843075925</v>
      </c>
      <c r="BG778" s="1603">
        <v>80915.768900190786</v>
      </c>
      <c r="BH778" s="1603">
        <v>6481.1229210566416</v>
      </c>
      <c r="BI778" s="1603">
        <v>0</v>
      </c>
      <c r="BJ778" s="1603">
        <v>0</v>
      </c>
      <c r="BK778" s="1603">
        <v>0</v>
      </c>
      <c r="BL778" s="1603">
        <v>0</v>
      </c>
      <c r="BM778" s="1603"/>
      <c r="BN778" s="1603"/>
      <c r="BO778" s="1603"/>
      <c r="BP778" s="1603"/>
      <c r="BQ778" s="1603"/>
      <c r="BR778" s="1603"/>
      <c r="BS778" s="1603"/>
      <c r="BT778" s="1603"/>
      <c r="BU778" s="1603"/>
      <c r="BV778" s="1603">
        <v>88407.038198359543</v>
      </c>
      <c r="BW778" s="1603"/>
      <c r="BX778" s="1603"/>
      <c r="BY778" s="1603"/>
      <c r="BZ778" s="1603"/>
      <c r="CA778" s="1603"/>
      <c r="CB778" s="1603"/>
      <c r="CC778" s="1603"/>
      <c r="CD778" s="1603"/>
      <c r="CE778" s="1603"/>
      <c r="CF778" s="1603"/>
      <c r="CG778" s="1603"/>
      <c r="CH778" s="1603"/>
      <c r="CI778" s="1603">
        <v>140057.8241</v>
      </c>
      <c r="CJ778" s="1603">
        <v>-7466.3158549981017</v>
      </c>
      <c r="CK778" s="1603"/>
      <c r="CL778" s="1603"/>
      <c r="CM778" s="1603"/>
      <c r="CN778" s="1603"/>
      <c r="CO778" s="1603">
        <v>-54215.503110000034</v>
      </c>
      <c r="CP778" s="1603">
        <v>5292.6032500000001</v>
      </c>
      <c r="CQ778" s="1603">
        <v>30</v>
      </c>
      <c r="CR778" s="1603">
        <v>-68196.107393156213</v>
      </c>
      <c r="CS778" s="1603">
        <v>0.9703646405150721</v>
      </c>
      <c r="CT778" s="1603">
        <v>-1054.845435239451</v>
      </c>
      <c r="CU778" s="1603">
        <v>0</v>
      </c>
      <c r="CV778" s="1603">
        <v>0</v>
      </c>
      <c r="CW778" s="1603">
        <v>0</v>
      </c>
      <c r="CX778" s="1603">
        <v>0</v>
      </c>
      <c r="CY778" s="1603">
        <v>0</v>
      </c>
      <c r="CZ778" s="1603">
        <v>5916.0905678349372</v>
      </c>
      <c r="DA778" s="1603">
        <v>0</v>
      </c>
      <c r="DB778" s="1603">
        <v>-64.56057469616735</v>
      </c>
      <c r="DC778" s="1603">
        <v>0</v>
      </c>
      <c r="DD778" s="1603">
        <v>479.97896377532925</v>
      </c>
      <c r="DE778" s="1603">
        <v>58.680657568736365</v>
      </c>
      <c r="DF778" s="1603">
        <v>102.56171997006641</v>
      </c>
      <c r="DG778" s="1603">
        <v>6926.0516212289367</v>
      </c>
      <c r="DH778" s="1603">
        <v>0</v>
      </c>
      <c r="DI778" s="1603">
        <v>-5909.1456498167936</v>
      </c>
      <c r="DJ778" s="1603"/>
      <c r="DK778" s="1603">
        <v>0</v>
      </c>
      <c r="DL778" s="1603">
        <v>0</v>
      </c>
      <c r="DM778" s="1603">
        <v>-578.60593346598762</v>
      </c>
      <c r="DN778" s="1603">
        <v>-7.510116120101884E-7</v>
      </c>
      <c r="DO778" s="1603">
        <v>-696.13806034418758</v>
      </c>
      <c r="DP778" s="1603">
        <v>-49.509383653284431</v>
      </c>
      <c r="DQ778" s="1603">
        <v>0</v>
      </c>
      <c r="DR778" s="1603">
        <v>-70375.225403923789</v>
      </c>
      <c r="DS778" s="1603"/>
      <c r="DT778" s="1603"/>
      <c r="DU778" s="1603"/>
      <c r="DV778" s="1603">
        <v>427647.93590936868</v>
      </c>
      <c r="DW778" s="1603">
        <v>6827.7829090248542</v>
      </c>
      <c r="DX778" s="1603">
        <v>346.65998796821259</v>
      </c>
      <c r="DY778" s="1603">
        <v>-60797.576970000053</v>
      </c>
      <c r="DZ778" s="1603">
        <v>-7948.5277900000001</v>
      </c>
      <c r="EA778" s="1603">
        <v>6582.0738600000004</v>
      </c>
      <c r="EB778" s="1603">
        <v>13241.13104</v>
      </c>
      <c r="EC778" s="1603">
        <v>-901.87262356374413</v>
      </c>
      <c r="ED778" s="1603">
        <v>0</v>
      </c>
      <c r="EE778" s="1603">
        <v>-27.451643560317478</v>
      </c>
      <c r="EF778" s="1603">
        <v>-15.706449696165144</v>
      </c>
      <c r="EG778" s="1603">
        <v>-128.47104586249904</v>
      </c>
      <c r="EH778" s="1603">
        <v>-1853.8251936671138</v>
      </c>
      <c r="EI778" s="1603">
        <v>4395.3820305305881</v>
      </c>
      <c r="EJ778" s="1603">
        <v>109.33863535676993</v>
      </c>
      <c r="EK778" s="1603">
        <v>0</v>
      </c>
      <c r="EL778" s="1603">
        <v>0</v>
      </c>
      <c r="EM778" s="1603">
        <v>0</v>
      </c>
      <c r="EN778" s="1603">
        <v>0</v>
      </c>
      <c r="EO778" s="1603">
        <v>0</v>
      </c>
      <c r="EP778" s="1603">
        <v>6582.3438820479241</v>
      </c>
      <c r="EQ778" s="1603">
        <v>19508.825786238147</v>
      </c>
      <c r="ER778" s="1603">
        <v>-2.2221761040329235E-5</v>
      </c>
      <c r="ES778" s="1603">
        <v>-4.0656365641359419E-5</v>
      </c>
      <c r="ET778" s="1603">
        <v>-387.70528729470425</v>
      </c>
      <c r="EU778" s="1603">
        <v>-2064.1571583837722</v>
      </c>
      <c r="EV778" s="1603">
        <v>-8828.8932916573322</v>
      </c>
      <c r="EW778" s="1603">
        <v>-180.8323068681857</v>
      </c>
      <c r="EX778" s="1603">
        <v>0</v>
      </c>
      <c r="EY778" s="1603">
        <v>15555.090395148409</v>
      </c>
      <c r="EZ778" s="1603">
        <v>-319.71609373750471</v>
      </c>
      <c r="FA778" s="1603">
        <v>0</v>
      </c>
      <c r="FB778" s="1603">
        <v>0</v>
      </c>
      <c r="FC778" s="1603">
        <v>0</v>
      </c>
      <c r="FD778" s="1603"/>
      <c r="FE778" s="1603">
        <v>435.93</v>
      </c>
      <c r="FF778" s="1603">
        <v>40.96</v>
      </c>
      <c r="FG778" s="1603"/>
      <c r="FH778" s="1603">
        <v>435.93</v>
      </c>
      <c r="FI778" s="1603">
        <v>40.96</v>
      </c>
      <c r="FJ778" s="1603">
        <v>84.74</v>
      </c>
      <c r="FK778" s="1603"/>
      <c r="FL778" s="1603">
        <v>710954.59009680606</v>
      </c>
      <c r="FM778" s="1603">
        <v>66801.321336831999</v>
      </c>
      <c r="FN778" s="1603"/>
      <c r="FO778" s="1603">
        <v>0</v>
      </c>
      <c r="FP778" s="1603">
        <v>0</v>
      </c>
      <c r="FQ778" s="1603">
        <v>777755.91143363807</v>
      </c>
      <c r="FR778" s="1603">
        <v>777755.91143363807</v>
      </c>
      <c r="FS778" s="1603">
        <v>150</v>
      </c>
      <c r="FT778" s="1603">
        <v>0</v>
      </c>
      <c r="FU778" s="1603">
        <v>0</v>
      </c>
      <c r="FV778" s="1603">
        <v>0</v>
      </c>
      <c r="FW778" s="1603"/>
      <c r="FX778" s="1603">
        <v>0</v>
      </c>
      <c r="FY778" s="1603">
        <v>-49.938845076405599</v>
      </c>
      <c r="FZ778" s="1603"/>
      <c r="GA778" s="1603">
        <v>-49.938845076405599</v>
      </c>
      <c r="GB778" s="1603"/>
      <c r="GC778" s="1603">
        <v>0</v>
      </c>
      <c r="GD778" s="1603">
        <v>0</v>
      </c>
      <c r="GE778" s="1603">
        <v>0</v>
      </c>
      <c r="GF778" s="1603">
        <v>0</v>
      </c>
    </row>
    <row r="779" spans="1:188" s="569" customFormat="1" ht="14.45" customHeight="1">
      <c r="A779" s="1603">
        <v>794</v>
      </c>
      <c r="B779" s="1603" t="s">
        <v>3794</v>
      </c>
      <c r="C779" s="1603" t="s">
        <v>2897</v>
      </c>
      <c r="D779" s="1603" t="s">
        <v>2098</v>
      </c>
      <c r="E779" s="1603" t="s">
        <v>783</v>
      </c>
      <c r="F779" s="1603" t="s">
        <v>783</v>
      </c>
      <c r="G779" s="1603" t="s">
        <v>3060</v>
      </c>
      <c r="H779" s="1603" t="s">
        <v>2397</v>
      </c>
      <c r="I779" s="1603" t="s">
        <v>2397</v>
      </c>
      <c r="J779" s="1603" t="s">
        <v>3777</v>
      </c>
      <c r="K779" s="1604">
        <v>45536</v>
      </c>
      <c r="L779" s="1603">
        <v>0</v>
      </c>
      <c r="M779" s="1603">
        <v>0</v>
      </c>
      <c r="N779" s="1603">
        <v>-4.0990000000000002</v>
      </c>
      <c r="O779" s="1603">
        <v>-0.62550740000000027</v>
      </c>
      <c r="P779" s="1603">
        <v>-4.0990000000000002</v>
      </c>
      <c r="Q779" s="1603">
        <v>-0.62550740000000027</v>
      </c>
      <c r="R779" s="1603"/>
      <c r="S779" s="1603">
        <v>464.1</v>
      </c>
      <c r="T779" s="1603">
        <v>38.21</v>
      </c>
      <c r="U779" s="1603"/>
      <c r="V779" s="1603">
        <v>-2058.9686900000002</v>
      </c>
      <c r="W779" s="1603">
        <v>-2058.9686900000002</v>
      </c>
      <c r="X779" s="1603">
        <v>-1954.7721100000001</v>
      </c>
      <c r="Y779" s="1603">
        <v>0</v>
      </c>
      <c r="Z779" s="1603">
        <v>-369.82770853450074</v>
      </c>
      <c r="AA779" s="1603">
        <v>0</v>
      </c>
      <c r="AB779" s="1603">
        <v>0</v>
      </c>
      <c r="AC779" s="1603">
        <v>-4.3926251182107388</v>
      </c>
      <c r="AD779" s="1603">
        <v>-302.64365285704343</v>
      </c>
      <c r="AE779" s="1603">
        <v>-910.80971269750489</v>
      </c>
      <c r="AF779" s="1603">
        <v>0</v>
      </c>
      <c r="AG779" s="1603">
        <v>-74.569465200383036</v>
      </c>
      <c r="AH779" s="1603">
        <v>0</v>
      </c>
      <c r="AI779" s="1603">
        <v>0</v>
      </c>
      <c r="AJ779" s="1603">
        <v>0</v>
      </c>
      <c r="AK779" s="1603">
        <v>-29.606909260355962</v>
      </c>
      <c r="AL779" s="1603">
        <v>-44.098661018249587</v>
      </c>
      <c r="AM779" s="1603"/>
      <c r="AN779" s="1603">
        <v>-3.9541640683613215</v>
      </c>
      <c r="AO779" s="1603">
        <v>-1.1426949194877647</v>
      </c>
      <c r="AP779" s="1603">
        <v>-45.914701569902952</v>
      </c>
      <c r="AQ779" s="1603">
        <v>0</v>
      </c>
      <c r="AR779" s="1603">
        <v>0</v>
      </c>
      <c r="AS779" s="1603">
        <v>0</v>
      </c>
      <c r="AT779" s="1603">
        <v>0</v>
      </c>
      <c r="AU779" s="1603">
        <v>0</v>
      </c>
      <c r="AV779" s="1603">
        <v>-10.813324151945611</v>
      </c>
      <c r="AW779" s="1603">
        <v>2.3344423665459013</v>
      </c>
      <c r="AX779" s="1603">
        <v>0</v>
      </c>
      <c r="AY779" s="1603">
        <v>-28.482678302163958</v>
      </c>
      <c r="AZ779" s="1603">
        <v>0</v>
      </c>
      <c r="BA779" s="1603"/>
      <c r="BB779" s="1603">
        <v>4.3138369766802498</v>
      </c>
      <c r="BC779" s="1603">
        <v>-9.5942082048278916</v>
      </c>
      <c r="BD779" s="1603">
        <v>-2.5519608624619492</v>
      </c>
      <c r="BE779" s="1603">
        <v>-1.460103648248636</v>
      </c>
      <c r="BF779" s="1603">
        <v>-11.942930858776588</v>
      </c>
      <c r="BG779" s="1603">
        <v>-172.33537692158873</v>
      </c>
      <c r="BH779" s="1603">
        <v>-13.803573477169431</v>
      </c>
      <c r="BI779" s="1603">
        <v>0</v>
      </c>
      <c r="BJ779" s="1603">
        <v>0</v>
      </c>
      <c r="BK779" s="1603">
        <v>0</v>
      </c>
      <c r="BL779" s="1603">
        <v>0</v>
      </c>
      <c r="BM779" s="1603"/>
      <c r="BN779" s="1603"/>
      <c r="BO779" s="1603"/>
      <c r="BP779" s="1603"/>
      <c r="BQ779" s="1603"/>
      <c r="BR779" s="1603"/>
      <c r="BS779" s="1603"/>
      <c r="BT779" s="1603"/>
      <c r="BU779" s="1603"/>
      <c r="BV779" s="1603">
        <v>-188.2903722910759</v>
      </c>
      <c r="BW779" s="1603"/>
      <c r="BX779" s="1603"/>
      <c r="BY779" s="1603"/>
      <c r="BZ779" s="1603"/>
      <c r="CA779" s="1603"/>
      <c r="CB779" s="1603"/>
      <c r="CC779" s="1603"/>
      <c r="CD779" s="1603"/>
      <c r="CE779" s="1603"/>
      <c r="CF779" s="1603"/>
      <c r="CG779" s="1603"/>
      <c r="CH779" s="1603"/>
      <c r="CI779" s="1603">
        <v>-300.44069999999999</v>
      </c>
      <c r="CJ779" s="1603">
        <v>13.727922094000178</v>
      </c>
      <c r="CK779" s="1603"/>
      <c r="CL779" s="1603"/>
      <c r="CM779" s="1603"/>
      <c r="CN779" s="1603"/>
      <c r="CO779" s="1603">
        <v>115.46883000000007</v>
      </c>
      <c r="CP779" s="1603">
        <v>-11.27225</v>
      </c>
      <c r="CQ779" s="1603">
        <v>30</v>
      </c>
      <c r="CR779" s="1603">
        <v>145.24488899909693</v>
      </c>
      <c r="CS779" s="1603">
        <v>-2.0666942716793812E-3</v>
      </c>
      <c r="CT779" s="1603">
        <v>2.2466224834400563</v>
      </c>
      <c r="CU779" s="1603">
        <v>0</v>
      </c>
      <c r="CV779" s="1603">
        <v>0</v>
      </c>
      <c r="CW779" s="1603">
        <v>0</v>
      </c>
      <c r="CX779" s="1603">
        <v>0</v>
      </c>
      <c r="CY779" s="1603">
        <v>0</v>
      </c>
      <c r="CZ779" s="1603">
        <v>-12.600160781611066</v>
      </c>
      <c r="DA779" s="1603">
        <v>0</v>
      </c>
      <c r="DB779" s="1603">
        <v>0.13750188777495698</v>
      </c>
      <c r="DC779" s="1603">
        <v>0</v>
      </c>
      <c r="DD779" s="1603">
        <v>-1.0222649646781026</v>
      </c>
      <c r="DE779" s="1603">
        <v>-0.12497876962139354</v>
      </c>
      <c r="DF779" s="1603">
        <v>-0.21843718361707509</v>
      </c>
      <c r="DG779" s="1603">
        <v>-14.75118796924707</v>
      </c>
      <c r="DH779" s="1603">
        <v>0</v>
      </c>
      <c r="DI779" s="1603">
        <v>12.585369411763001</v>
      </c>
      <c r="DJ779" s="1603"/>
      <c r="DK779" s="1603">
        <v>0</v>
      </c>
      <c r="DL779" s="1603">
        <v>0</v>
      </c>
      <c r="DM779" s="1603">
        <v>1.2323218698684713</v>
      </c>
      <c r="DN779" s="1603">
        <v>1.5995134106105979E-9</v>
      </c>
      <c r="DO779" s="1603">
        <v>1.4826432060092065</v>
      </c>
      <c r="DP779" s="1603">
        <v>0.10544568023037382</v>
      </c>
      <c r="DQ779" s="1603">
        <v>0</v>
      </c>
      <c r="DR779" s="1603">
        <v>149.8860007236288</v>
      </c>
      <c r="DS779" s="1603"/>
      <c r="DT779" s="1603"/>
      <c r="DU779" s="1603"/>
      <c r="DV779" s="1603">
        <v>-910.80971269750489</v>
      </c>
      <c r="DW779" s="1603">
        <v>-14.541894085156564</v>
      </c>
      <c r="DX779" s="1603">
        <v>-0.7383206079871325</v>
      </c>
      <c r="DY779" s="1603">
        <v>129.48741000000024</v>
      </c>
      <c r="DZ779" s="1603">
        <v>16.928869999999986</v>
      </c>
      <c r="EA779" s="1603">
        <v>-14.01858</v>
      </c>
      <c r="EB779" s="1603">
        <v>-28.20112</v>
      </c>
      <c r="EC779" s="1603">
        <v>1.9208191509472954</v>
      </c>
      <c r="ED779" s="1603">
        <v>0</v>
      </c>
      <c r="EE779" s="1603">
        <v>5.8466840325276354E-2</v>
      </c>
      <c r="EF779" s="1603">
        <v>3.3451785298207942E-2</v>
      </c>
      <c r="EG779" s="1603">
        <v>0.27361917724015206</v>
      </c>
      <c r="EH779" s="1603">
        <v>3.9482991738166135</v>
      </c>
      <c r="EI779" s="1603">
        <v>-9.3613374653859456</v>
      </c>
      <c r="EJ779" s="1603">
        <v>-0.23287073944194661</v>
      </c>
      <c r="EK779" s="1603">
        <v>0</v>
      </c>
      <c r="EL779" s="1603">
        <v>0</v>
      </c>
      <c r="EM779" s="1603">
        <v>0</v>
      </c>
      <c r="EN779" s="1603">
        <v>0</v>
      </c>
      <c r="EO779" s="1603">
        <v>0</v>
      </c>
      <c r="EP779" s="1603">
        <v>-14.019155096202368</v>
      </c>
      <c r="EQ779" s="1603">
        <v>-41.550131585798155</v>
      </c>
      <c r="ER779" s="1603">
        <v>4.7328173689734109E-8</v>
      </c>
      <c r="ES779" s="1603">
        <v>8.6590416086982088E-8</v>
      </c>
      <c r="ET779" s="1603">
        <v>0.82573937971030453</v>
      </c>
      <c r="EU779" s="1603">
        <v>4.3962667197076328</v>
      </c>
      <c r="EV779" s="1603">
        <v>18.80388302427248</v>
      </c>
      <c r="EW779" s="1603">
        <v>0.38513882012503231</v>
      </c>
      <c r="EX779" s="1603">
        <v>0</v>
      </c>
      <c r="EY779" s="1603">
        <v>-33.129418440105376</v>
      </c>
      <c r="EZ779" s="1603">
        <v>0.68093517828538808</v>
      </c>
      <c r="FA779" s="1603">
        <v>0</v>
      </c>
      <c r="FB779" s="1603">
        <v>0</v>
      </c>
      <c r="FC779" s="1603">
        <v>0</v>
      </c>
      <c r="FD779" s="1603"/>
      <c r="FE779" s="1603">
        <v>435.93</v>
      </c>
      <c r="FF779" s="1603">
        <v>40.96</v>
      </c>
      <c r="FG779" s="1603"/>
      <c r="FH779" s="1603">
        <v>435.93</v>
      </c>
      <c r="FI779" s="1603">
        <v>40.96</v>
      </c>
      <c r="FJ779" s="1603">
        <v>84.74</v>
      </c>
      <c r="FK779" s="1603"/>
      <c r="FL779" s="1603">
        <v>-1514.1996291180001</v>
      </c>
      <c r="FM779" s="1603">
        <v>-142.274256896</v>
      </c>
      <c r="FN779" s="1603"/>
      <c r="FO779" s="1603">
        <v>0</v>
      </c>
      <c r="FP779" s="1603">
        <v>0</v>
      </c>
      <c r="FQ779" s="1603">
        <v>-1656.4738860140001</v>
      </c>
      <c r="FR779" s="1603">
        <v>-1656.4738860140001</v>
      </c>
      <c r="FS779" s="1603">
        <v>150</v>
      </c>
      <c r="FT779" s="1603">
        <v>0</v>
      </c>
      <c r="FU779" s="1603">
        <v>0</v>
      </c>
      <c r="FV779" s="1603">
        <v>0</v>
      </c>
      <c r="FW779" s="1603"/>
      <c r="FX779" s="1603">
        <v>0</v>
      </c>
      <c r="FY779" s="1603">
        <v>-49.938845076405599</v>
      </c>
      <c r="FZ779" s="1603"/>
      <c r="GA779" s="1603">
        <v>-49.938845076405599</v>
      </c>
      <c r="GB779" s="1603"/>
      <c r="GC779" s="1603">
        <v>0</v>
      </c>
      <c r="GD779" s="1603">
        <v>0</v>
      </c>
      <c r="GE779" s="1603">
        <v>0</v>
      </c>
      <c r="GF779" s="1603">
        <v>0</v>
      </c>
    </row>
    <row r="780" spans="1:188" s="569" customFormat="1" ht="14.45" customHeight="1">
      <c r="A780" s="1603">
        <v>796</v>
      </c>
      <c r="B780" s="1603" t="s">
        <v>3790</v>
      </c>
      <c r="C780" s="1603" t="s">
        <v>2897</v>
      </c>
      <c r="D780" s="1603" t="s">
        <v>2098</v>
      </c>
      <c r="E780" s="1603" t="s">
        <v>783</v>
      </c>
      <c r="F780" s="1603" t="s">
        <v>3780</v>
      </c>
      <c r="G780" s="1603" t="s">
        <v>3060</v>
      </c>
      <c r="H780" s="1603" t="s">
        <v>2397</v>
      </c>
      <c r="I780" s="1603" t="s">
        <v>2397</v>
      </c>
      <c r="J780" s="1603" t="s">
        <v>3777</v>
      </c>
      <c r="K780" s="1604">
        <v>45536</v>
      </c>
      <c r="L780" s="1603">
        <v>0</v>
      </c>
      <c r="M780" s="1603">
        <v>0</v>
      </c>
      <c r="N780" s="1603">
        <v>0.95299999999999996</v>
      </c>
      <c r="O780" s="1603">
        <v>0.18612090000000001</v>
      </c>
      <c r="P780" s="1603">
        <v>0.95299999999999996</v>
      </c>
      <c r="Q780" s="1603">
        <v>0.18612090000000001</v>
      </c>
      <c r="R780" s="1603"/>
      <c r="S780" s="1603">
        <v>359.68</v>
      </c>
      <c r="T780" s="1603">
        <v>30.12</v>
      </c>
      <c r="U780" s="1603"/>
      <c r="V780" s="1603">
        <v>371.4794</v>
      </c>
      <c r="W780" s="1603">
        <v>371.4794</v>
      </c>
      <c r="X780" s="1603">
        <v>356.71742999999998</v>
      </c>
      <c r="Y780" s="1603">
        <v>0</v>
      </c>
      <c r="Z780" s="1603">
        <v>0</v>
      </c>
      <c r="AA780" s="1603">
        <v>0</v>
      </c>
      <c r="AB780" s="1603">
        <v>0</v>
      </c>
      <c r="AC780" s="1603">
        <v>1.021266586400301</v>
      </c>
      <c r="AD780" s="1603">
        <v>70.363357202430436</v>
      </c>
      <c r="AE780" s="1603">
        <v>211.75936965131061</v>
      </c>
      <c r="AF780" s="1603">
        <v>0</v>
      </c>
      <c r="AG780" s="1603">
        <v>17.337082297137115</v>
      </c>
      <c r="AH780" s="1603">
        <v>0</v>
      </c>
      <c r="AI780" s="1603">
        <v>0</v>
      </c>
      <c r="AJ780" s="1603">
        <v>0</v>
      </c>
      <c r="AK780" s="1603">
        <v>6.8722107463320548</v>
      </c>
      <c r="AL780" s="1603">
        <v>0</v>
      </c>
      <c r="AM780" s="1603"/>
      <c r="AN780" s="1603">
        <v>0.91932626424697217</v>
      </c>
      <c r="AO780" s="1603">
        <v>0.26567169023465231</v>
      </c>
      <c r="AP780" s="1603">
        <v>10.674972089806662</v>
      </c>
      <c r="AQ780" s="1603">
        <v>0</v>
      </c>
      <c r="AR780" s="1603">
        <v>0</v>
      </c>
      <c r="AS780" s="1603">
        <v>0</v>
      </c>
      <c r="AT780" s="1603">
        <v>0</v>
      </c>
      <c r="AU780" s="1603">
        <v>0</v>
      </c>
      <c r="AV780" s="1603">
        <v>0</v>
      </c>
      <c r="AW780" s="1603">
        <v>0</v>
      </c>
      <c r="AX780" s="1603">
        <v>0</v>
      </c>
      <c r="AY780" s="1603">
        <v>6.6221011031866919</v>
      </c>
      <c r="AZ780" s="1603">
        <v>0</v>
      </c>
      <c r="BA780" s="1603"/>
      <c r="BB780" s="1603">
        <v>-1.0029486798673524</v>
      </c>
      <c r="BC780" s="1603">
        <v>2.2306124467433475</v>
      </c>
      <c r="BD780" s="1603">
        <v>0.5933200053491674</v>
      </c>
      <c r="BE780" s="1603">
        <v>0.33946786454768235</v>
      </c>
      <c r="BF780" s="1603">
        <v>2.7766804363049737</v>
      </c>
      <c r="BG780" s="1603">
        <v>40.067239376988056</v>
      </c>
      <c r="BH780" s="1603">
        <v>3.2092719013765474</v>
      </c>
      <c r="BI780" s="1603">
        <v>0</v>
      </c>
      <c r="BJ780" s="1603">
        <v>0</v>
      </c>
      <c r="BK780" s="1603">
        <v>0</v>
      </c>
      <c r="BL780" s="1603">
        <v>0</v>
      </c>
      <c r="BM780" s="1603"/>
      <c r="BN780" s="1603"/>
      <c r="BO780" s="1603"/>
      <c r="BP780" s="1603"/>
      <c r="BQ780" s="1603"/>
      <c r="BR780" s="1603"/>
      <c r="BS780" s="1603"/>
      <c r="BT780" s="1603">
        <v>142.69269</v>
      </c>
      <c r="BU780" s="1603"/>
      <c r="BV780" s="1603">
        <v>43.776707683189876</v>
      </c>
      <c r="BW780" s="1603"/>
      <c r="BX780" s="1603"/>
      <c r="BY780" s="1603"/>
      <c r="BZ780" s="1603"/>
      <c r="CA780" s="1603"/>
      <c r="CB780" s="1603"/>
      <c r="CC780" s="1603"/>
      <c r="CD780" s="1603"/>
      <c r="CE780" s="1603"/>
      <c r="CF780" s="1603"/>
      <c r="CG780" s="1603"/>
      <c r="CH780" s="1603"/>
      <c r="CI780" s="1603">
        <v>42.670200000000001</v>
      </c>
      <c r="CJ780" s="1603">
        <v>-0.88975609199999184</v>
      </c>
      <c r="CK780" s="1603"/>
      <c r="CL780" s="1603"/>
      <c r="CM780" s="1603"/>
      <c r="CN780" s="1603"/>
      <c r="CO780" s="1603">
        <v>-18.097470000000008</v>
      </c>
      <c r="CP780" s="1603">
        <v>3.3354999999999966</v>
      </c>
      <c r="CQ780" s="1603">
        <v>30</v>
      </c>
      <c r="CR780" s="1603">
        <v>-22.342765521986877</v>
      </c>
      <c r="CS780" s="1603">
        <v>4.8049759475732312E-4</v>
      </c>
      <c r="CT780" s="1603">
        <v>-0.52233013581809473</v>
      </c>
      <c r="CU780" s="1603">
        <v>0</v>
      </c>
      <c r="CV780" s="1603">
        <v>0</v>
      </c>
      <c r="CW780" s="1603">
        <v>0</v>
      </c>
      <c r="CX780" s="1603">
        <v>0</v>
      </c>
      <c r="CY780" s="1603">
        <v>0</v>
      </c>
      <c r="CZ780" s="1603">
        <v>2.9294835874299565</v>
      </c>
      <c r="DA780" s="1603">
        <v>0</v>
      </c>
      <c r="DB780" s="1603">
        <v>-3.1968601866195323E-2</v>
      </c>
      <c r="DC780" s="1603">
        <v>0</v>
      </c>
      <c r="DD780" s="1603">
        <v>0.23767223989710429</v>
      </c>
      <c r="DE780" s="1603">
        <v>2.9057030360865599E-2</v>
      </c>
      <c r="DF780" s="1603">
        <v>5.0785712609678679E-2</v>
      </c>
      <c r="DG780" s="1603">
        <v>3.4295882251018455</v>
      </c>
      <c r="DH780" s="1603">
        <v>0</v>
      </c>
      <c r="DI780" s="1603">
        <v>0</v>
      </c>
      <c r="DJ780" s="1603"/>
      <c r="DK780" s="1603">
        <v>0</v>
      </c>
      <c r="DL780" s="1603">
        <v>0</v>
      </c>
      <c r="DM780" s="1603">
        <v>-0.28650957355078077</v>
      </c>
      <c r="DN780" s="1603">
        <v>-3.7127989571672515E-10</v>
      </c>
      <c r="DO780" s="1603">
        <v>0</v>
      </c>
      <c r="DP780" s="1603">
        <v>-2.4515670470735884E-2</v>
      </c>
      <c r="DQ780" s="1603">
        <v>0</v>
      </c>
      <c r="DR780" s="1603">
        <v>-27.04285245831008</v>
      </c>
      <c r="DS780" s="1603"/>
      <c r="DT780" s="1603"/>
      <c r="DU780" s="1603"/>
      <c r="DV780" s="1603">
        <v>211.75936965131061</v>
      </c>
      <c r="DW780" s="1603">
        <v>3.3809282905962927</v>
      </c>
      <c r="DX780" s="1603">
        <v>0.17165638921974535</v>
      </c>
      <c r="DY780" s="1603">
        <v>-19.384019999999985</v>
      </c>
      <c r="DZ780" s="1603">
        <v>-3.2211400000000037</v>
      </c>
      <c r="EA780" s="1603">
        <v>1.2865500000000001</v>
      </c>
      <c r="EB780" s="1603">
        <v>6.5566399999999998</v>
      </c>
      <c r="EC780" s="1603">
        <v>-0.44658225197679258</v>
      </c>
      <c r="ED780" s="1603">
        <v>0</v>
      </c>
      <c r="EE780" s="1603">
        <v>-1.359329076115842E-2</v>
      </c>
      <c r="EF780" s="1603">
        <v>-7.7773972649895495E-3</v>
      </c>
      <c r="EG780" s="1603">
        <v>-6.3615290536683314E-2</v>
      </c>
      <c r="EH780" s="1603">
        <v>-0.91796270130452118</v>
      </c>
      <c r="EI780" s="1603">
        <v>2.1764709940260567</v>
      </c>
      <c r="EJ780" s="1603">
        <v>5.4141452717290831E-2</v>
      </c>
      <c r="EK780" s="1603">
        <v>0</v>
      </c>
      <c r="EL780" s="1603">
        <v>0</v>
      </c>
      <c r="EM780" s="1603">
        <v>0</v>
      </c>
      <c r="EN780" s="1603">
        <v>0</v>
      </c>
      <c r="EO780" s="1603">
        <v>0</v>
      </c>
      <c r="EP780" s="1603">
        <v>0</v>
      </c>
      <c r="EQ780" s="1603">
        <v>9.6602282023092556</v>
      </c>
      <c r="ER780" s="1603">
        <v>0</v>
      </c>
      <c r="ES780" s="1603">
        <v>-2.0131902056817253E-8</v>
      </c>
      <c r="ET780" s="1603">
        <v>0</v>
      </c>
      <c r="EU780" s="1603">
        <v>-1.0221132432011171</v>
      </c>
      <c r="EV780" s="1603">
        <v>-4.3718225230865269</v>
      </c>
      <c r="EW780" s="1603">
        <v>-8.9543131392816555E-2</v>
      </c>
      <c r="EX780" s="1603">
        <v>0</v>
      </c>
      <c r="EY780" s="1603">
        <v>0</v>
      </c>
      <c r="EZ780" s="1603">
        <v>0</v>
      </c>
      <c r="FA780" s="1603">
        <v>0</v>
      </c>
      <c r="FB780" s="1603">
        <v>0</v>
      </c>
      <c r="FC780" s="1603">
        <v>0</v>
      </c>
      <c r="FD780" s="1603"/>
      <c r="FE780" s="1603">
        <v>204.41</v>
      </c>
      <c r="FF780" s="1603">
        <v>20.170000000000002</v>
      </c>
      <c r="FG780" s="1603"/>
      <c r="FH780" s="1603">
        <v>340.69</v>
      </c>
      <c r="FI780" s="1603">
        <v>33.619999999999997</v>
      </c>
      <c r="FJ780" s="1603">
        <v>80.47</v>
      </c>
      <c r="FK780" s="1603"/>
      <c r="FL780" s="1603">
        <v>156.75775683099999</v>
      </c>
      <c r="FM780" s="1603">
        <v>15.467951446999999</v>
      </c>
      <c r="FN780" s="1603"/>
      <c r="FO780" s="1603">
        <v>129.87484000000001</v>
      </c>
      <c r="FP780" s="1603">
        <v>12.817849999999995</v>
      </c>
      <c r="FQ780" s="1603">
        <v>172.22570827799998</v>
      </c>
      <c r="FR780" s="1603">
        <v>314.91839827800004</v>
      </c>
      <c r="FS780" s="1603">
        <v>150</v>
      </c>
      <c r="FT780" s="1603">
        <v>0</v>
      </c>
      <c r="FU780" s="1603">
        <v>0</v>
      </c>
      <c r="FV780" s="1603">
        <v>0</v>
      </c>
      <c r="FW780" s="1603"/>
      <c r="FX780" s="1603">
        <v>0</v>
      </c>
      <c r="FY780" s="1603">
        <v>-49.938845076405599</v>
      </c>
      <c r="FZ780" s="1603"/>
      <c r="GA780" s="1603">
        <v>-49.938845076405599</v>
      </c>
      <c r="GB780" s="1603"/>
      <c r="GC780" s="1603">
        <v>0</v>
      </c>
      <c r="GD780" s="1603">
        <v>0</v>
      </c>
      <c r="GE780" s="1603">
        <v>0</v>
      </c>
      <c r="GF780" s="1603">
        <v>0</v>
      </c>
    </row>
    <row r="781" spans="1:188" s="569" customFormat="1" ht="14.45" customHeight="1">
      <c r="A781" s="1603">
        <v>797</v>
      </c>
      <c r="B781" s="1603" t="s">
        <v>3790</v>
      </c>
      <c r="C781" s="1603" t="s">
        <v>2897</v>
      </c>
      <c r="D781" s="1603" t="s">
        <v>2098</v>
      </c>
      <c r="E781" s="1603" t="s">
        <v>783</v>
      </c>
      <c r="F781" s="1603" t="s">
        <v>3781</v>
      </c>
      <c r="G781" s="1603" t="s">
        <v>3060</v>
      </c>
      <c r="H781" s="1603" t="s">
        <v>2397</v>
      </c>
      <c r="I781" s="1603" t="s">
        <v>2397</v>
      </c>
      <c r="J781" s="1603" t="s">
        <v>3777</v>
      </c>
      <c r="K781" s="1604">
        <v>45536</v>
      </c>
      <c r="L781" s="1603">
        <v>0</v>
      </c>
      <c r="M781" s="1603">
        <v>0</v>
      </c>
      <c r="N781" s="1603">
        <v>22.664000000000001</v>
      </c>
      <c r="O781" s="1603">
        <v>4.4262792000000006</v>
      </c>
      <c r="P781" s="1603">
        <v>22.664000000000001</v>
      </c>
      <c r="Q781" s="1603">
        <v>4.4262792000000006</v>
      </c>
      <c r="R781" s="1603"/>
      <c r="S781" s="1603">
        <v>359.68</v>
      </c>
      <c r="T781" s="1603">
        <v>30.12</v>
      </c>
      <c r="U781" s="1603"/>
      <c r="V781" s="1603">
        <v>8834.4272000000001</v>
      </c>
      <c r="W781" s="1603">
        <v>8834.4272000000001</v>
      </c>
      <c r="X781" s="1603">
        <v>8483.3618400000014</v>
      </c>
      <c r="Y781" s="1603">
        <v>0</v>
      </c>
      <c r="Z781" s="1603">
        <v>0</v>
      </c>
      <c r="AA781" s="1603">
        <v>0</v>
      </c>
      <c r="AB781" s="1603">
        <v>0</v>
      </c>
      <c r="AC781" s="1603">
        <v>24.287498335966866</v>
      </c>
      <c r="AD781" s="1603">
        <v>1673.3631979390173</v>
      </c>
      <c r="AE781" s="1603">
        <v>5036.006667132533</v>
      </c>
      <c r="AF781" s="1603">
        <v>0</v>
      </c>
      <c r="AG781" s="1603">
        <v>412.30601593107616</v>
      </c>
      <c r="AH781" s="1603">
        <v>0</v>
      </c>
      <c r="AI781" s="1603">
        <v>0</v>
      </c>
      <c r="AJ781" s="1603">
        <v>0</v>
      </c>
      <c r="AK781" s="1603">
        <v>163.43314203029348</v>
      </c>
      <c r="AL781" s="1603">
        <v>0</v>
      </c>
      <c r="AM781" s="1603"/>
      <c r="AN781" s="1603">
        <v>21.863179908597459</v>
      </c>
      <c r="AO781" s="1603">
        <v>6.3181355587388879</v>
      </c>
      <c r="AP781" s="1603">
        <v>253.86943068560149</v>
      </c>
      <c r="AQ781" s="1603">
        <v>0</v>
      </c>
      <c r="AR781" s="1603">
        <v>0</v>
      </c>
      <c r="AS781" s="1603">
        <v>0</v>
      </c>
      <c r="AT781" s="1603">
        <v>0</v>
      </c>
      <c r="AU781" s="1603">
        <v>0</v>
      </c>
      <c r="AV781" s="1603">
        <v>0</v>
      </c>
      <c r="AW781" s="1603">
        <v>0</v>
      </c>
      <c r="AX781" s="1603">
        <v>0</v>
      </c>
      <c r="AY781" s="1603">
        <v>157.48509905836642</v>
      </c>
      <c r="AZ781" s="1603">
        <v>0</v>
      </c>
      <c r="BA781" s="1603"/>
      <c r="BB781" s="1603">
        <v>-23.851866611242055</v>
      </c>
      <c r="BC781" s="1603">
        <v>53.047849415520702</v>
      </c>
      <c r="BD781" s="1603">
        <v>14.110183212207273</v>
      </c>
      <c r="BE781" s="1603">
        <v>8.0731371270815036</v>
      </c>
      <c r="BF781" s="1603">
        <v>66.034297385536135</v>
      </c>
      <c r="BG781" s="1603">
        <v>952.8687442183184</v>
      </c>
      <c r="BH781" s="1603">
        <v>76.322075942075628</v>
      </c>
      <c r="BI781" s="1603">
        <v>0</v>
      </c>
      <c r="BJ781" s="1603">
        <v>0</v>
      </c>
      <c r="BK781" s="1603">
        <v>0</v>
      </c>
      <c r="BL781" s="1603">
        <v>0</v>
      </c>
      <c r="BM781" s="1603"/>
      <c r="BN781" s="1603"/>
      <c r="BO781" s="1603"/>
      <c r="BP781" s="1603"/>
      <c r="BQ781" s="1603"/>
      <c r="BR781" s="1603"/>
      <c r="BS781" s="1603"/>
      <c r="BT781" s="1603">
        <v>848.3135199999997</v>
      </c>
      <c r="BU781" s="1603"/>
      <c r="BV781" s="1603">
        <v>1041.0863619431434</v>
      </c>
      <c r="BW781" s="1603"/>
      <c r="BX781" s="1603"/>
      <c r="BY781" s="1603"/>
      <c r="BZ781" s="1603"/>
      <c r="CA781" s="1603"/>
      <c r="CB781" s="1603"/>
      <c r="CC781" s="1603"/>
      <c r="CD781" s="1603"/>
      <c r="CE781" s="1603"/>
      <c r="CF781" s="1603"/>
      <c r="CG781" s="1603"/>
      <c r="CH781" s="1603"/>
      <c r="CI781" s="1603">
        <v>1492.3783999999998</v>
      </c>
      <c r="CJ781" s="1603">
        <v>-60.523131736000551</v>
      </c>
      <c r="CK781" s="1603"/>
      <c r="CL781" s="1603"/>
      <c r="CM781" s="1603"/>
      <c r="CN781" s="1603"/>
      <c r="CO781" s="1603">
        <v>-430.38936000000024</v>
      </c>
      <c r="CP781" s="1603">
        <v>79.323999999999927</v>
      </c>
      <c r="CQ781" s="1603">
        <v>30</v>
      </c>
      <c r="CR781" s="1603">
        <v>-531.34988225635925</v>
      </c>
      <c r="CS781" s="1603">
        <v>1.1427069766611453E-2</v>
      </c>
      <c r="CT781" s="1603">
        <v>-12.421920459791551</v>
      </c>
      <c r="CU781" s="1603">
        <v>0</v>
      </c>
      <c r="CV781" s="1603">
        <v>0</v>
      </c>
      <c r="CW781" s="1603">
        <v>0</v>
      </c>
      <c r="CX781" s="1603">
        <v>0</v>
      </c>
      <c r="CY781" s="1603">
        <v>0</v>
      </c>
      <c r="CZ781" s="1603">
        <v>69.66822248217477</v>
      </c>
      <c r="DA781" s="1603">
        <v>0</v>
      </c>
      <c r="DB781" s="1603">
        <v>-0.76026903745587404</v>
      </c>
      <c r="DC781" s="1603">
        <v>0</v>
      </c>
      <c r="DD781" s="1603">
        <v>5.6522598583714228</v>
      </c>
      <c r="DE781" s="1603">
        <v>0.69102679548652546</v>
      </c>
      <c r="DF781" s="1603">
        <v>1.2077727078549394</v>
      </c>
      <c r="DG781" s="1603">
        <v>81.561581882170231</v>
      </c>
      <c r="DH781" s="1603">
        <v>0</v>
      </c>
      <c r="DI781" s="1603">
        <v>0</v>
      </c>
      <c r="DJ781" s="1603"/>
      <c r="DK781" s="1603">
        <v>0</v>
      </c>
      <c r="DL781" s="1603">
        <v>0</v>
      </c>
      <c r="DM781" s="1603">
        <v>-6.8136967208340593</v>
      </c>
      <c r="DN781" s="1603">
        <v>-8.8296587819058914E-9</v>
      </c>
      <c r="DO781" s="1603">
        <v>0</v>
      </c>
      <c r="DP781" s="1603">
        <v>-0.58302534685073937</v>
      </c>
      <c r="DQ781" s="1603">
        <v>0</v>
      </c>
      <c r="DR781" s="1603">
        <v>-643.12613653215078</v>
      </c>
      <c r="DS781" s="1603"/>
      <c r="DT781" s="1603"/>
      <c r="DU781" s="1603"/>
      <c r="DV781" s="1603">
        <v>5036.006667132533</v>
      </c>
      <c r="DW781" s="1603">
        <v>80.404363880455819</v>
      </c>
      <c r="DX781" s="1603">
        <v>4.0822879383801904</v>
      </c>
      <c r="DY781" s="1603">
        <v>-460.98576000000014</v>
      </c>
      <c r="DZ781" s="1603">
        <v>-76.604320000000172</v>
      </c>
      <c r="EA781" s="1603">
        <v>30.596400000000003</v>
      </c>
      <c r="EB781" s="1603">
        <v>155.92832000000001</v>
      </c>
      <c r="EC781" s="1603">
        <v>-10.620503839246339</v>
      </c>
      <c r="ED781" s="1603">
        <v>0</v>
      </c>
      <c r="EE781" s="1603">
        <v>-0.32327213201562904</v>
      </c>
      <c r="EF781" s="1603">
        <v>-0.18496005415920586</v>
      </c>
      <c r="EG781" s="1603">
        <v>-1.5128824183876082</v>
      </c>
      <c r="EH781" s="1603">
        <v>-21.830752006679614</v>
      </c>
      <c r="EI781" s="1603">
        <v>51.760271362651153</v>
      </c>
      <c r="EJ781" s="1603">
        <v>1.2875780528695482</v>
      </c>
      <c r="EK781" s="1603">
        <v>0</v>
      </c>
      <c r="EL781" s="1603">
        <v>0</v>
      </c>
      <c r="EM781" s="1603">
        <v>0</v>
      </c>
      <c r="EN781" s="1603">
        <v>0</v>
      </c>
      <c r="EO781" s="1603">
        <v>0</v>
      </c>
      <c r="EP781" s="1603">
        <v>0</v>
      </c>
      <c r="EQ781" s="1603">
        <v>229.73705349122451</v>
      </c>
      <c r="ER781" s="1603">
        <v>0</v>
      </c>
      <c r="ES781" s="1603">
        <v>-4.7877169802277683E-7</v>
      </c>
      <c r="ET781" s="1603">
        <v>0</v>
      </c>
      <c r="EU781" s="1603">
        <v>-24.307633309454445</v>
      </c>
      <c r="EV781" s="1603">
        <v>-103.96955473581643</v>
      </c>
      <c r="EW781" s="1603">
        <v>-2.1294916368171926</v>
      </c>
      <c r="EX781" s="1603">
        <v>0</v>
      </c>
      <c r="EY781" s="1603">
        <v>0</v>
      </c>
      <c r="EZ781" s="1603">
        <v>0</v>
      </c>
      <c r="FA781" s="1603">
        <v>0</v>
      </c>
      <c r="FB781" s="1603">
        <v>0</v>
      </c>
      <c r="FC781" s="1603">
        <v>0</v>
      </c>
      <c r="FD781" s="1603"/>
      <c r="FE781" s="1603">
        <v>306.62</v>
      </c>
      <c r="FF781" s="1603">
        <v>30.26</v>
      </c>
      <c r="FG781" s="1603"/>
      <c r="FH781" s="1603">
        <v>340.69</v>
      </c>
      <c r="FI781" s="1603">
        <v>33.619999999999997</v>
      </c>
      <c r="FJ781" s="1603">
        <v>80.47</v>
      </c>
      <c r="FK781" s="1603"/>
      <c r="FL781" s="1603">
        <v>5592.0499516960008</v>
      </c>
      <c r="FM781" s="1603">
        <v>551.8734314080001</v>
      </c>
      <c r="FN781" s="1603"/>
      <c r="FO781" s="1603">
        <v>772.16247999999985</v>
      </c>
      <c r="FP781" s="1603">
        <v>76.151039999999909</v>
      </c>
      <c r="FQ781" s="1603">
        <v>6143.923383104001</v>
      </c>
      <c r="FR781" s="1603">
        <v>6992.2369031040007</v>
      </c>
      <c r="FS781" s="1603">
        <v>150</v>
      </c>
      <c r="FT781" s="1603">
        <v>0</v>
      </c>
      <c r="FU781" s="1603">
        <v>0</v>
      </c>
      <c r="FV781" s="1603">
        <v>0</v>
      </c>
      <c r="FW781" s="1603"/>
      <c r="FX781" s="1603">
        <v>0</v>
      </c>
      <c r="FY781" s="1603">
        <v>-49.938845076405599</v>
      </c>
      <c r="FZ781" s="1603"/>
      <c r="GA781" s="1603">
        <v>-49.938845076405599</v>
      </c>
      <c r="GB781" s="1603"/>
      <c r="GC781" s="1603">
        <v>0</v>
      </c>
      <c r="GD781" s="1603">
        <v>0</v>
      </c>
      <c r="GE781" s="1603">
        <v>0</v>
      </c>
      <c r="GF781" s="1603">
        <v>0</v>
      </c>
    </row>
    <row r="782" spans="1:188" s="569" customFormat="1" ht="14.45" customHeight="1">
      <c r="A782" s="1603">
        <v>798</v>
      </c>
      <c r="B782" s="1603" t="s">
        <v>3790</v>
      </c>
      <c r="C782" s="1603" t="s">
        <v>2897</v>
      </c>
      <c r="D782" s="1603" t="s">
        <v>2098</v>
      </c>
      <c r="E782" s="1603" t="s">
        <v>783</v>
      </c>
      <c r="F782" s="1603" t="s">
        <v>3782</v>
      </c>
      <c r="G782" s="1603" t="s">
        <v>3060</v>
      </c>
      <c r="H782" s="1603" t="s">
        <v>2397</v>
      </c>
      <c r="I782" s="1603" t="s">
        <v>2397</v>
      </c>
      <c r="J782" s="1603" t="s">
        <v>3777</v>
      </c>
      <c r="K782" s="1604">
        <v>45536</v>
      </c>
      <c r="L782" s="1603">
        <v>0</v>
      </c>
      <c r="M782" s="1603">
        <v>0</v>
      </c>
      <c r="N782" s="1603">
        <v>73.384</v>
      </c>
      <c r="O782" s="1603">
        <v>14.331895200000002</v>
      </c>
      <c r="P782" s="1603">
        <v>73.384</v>
      </c>
      <c r="Q782" s="1603">
        <v>14.331895200000002</v>
      </c>
      <c r="R782" s="1603"/>
      <c r="S782" s="1603">
        <v>359.68</v>
      </c>
      <c r="T782" s="1603">
        <v>30.12</v>
      </c>
      <c r="U782" s="1603"/>
      <c r="V782" s="1603">
        <v>28605.083200000001</v>
      </c>
      <c r="W782" s="1603">
        <v>28605.083200000001</v>
      </c>
      <c r="X782" s="1603">
        <v>27468.365040000001</v>
      </c>
      <c r="Y782" s="1603">
        <v>0</v>
      </c>
      <c r="Z782" s="1603">
        <v>0</v>
      </c>
      <c r="AA782" s="1603">
        <v>0</v>
      </c>
      <c r="AB782" s="1603">
        <v>0</v>
      </c>
      <c r="AC782" s="1603">
        <v>78.640742052885301</v>
      </c>
      <c r="AD782" s="1603">
        <v>5418.2000051869418</v>
      </c>
      <c r="AE782" s="1603">
        <v>16306.138071869651</v>
      </c>
      <c r="AF782" s="1603">
        <v>0</v>
      </c>
      <c r="AG782" s="1603">
        <v>1335.0099132141763</v>
      </c>
      <c r="AH782" s="1603">
        <v>0</v>
      </c>
      <c r="AI782" s="1603">
        <v>0</v>
      </c>
      <c r="AJ782" s="1603">
        <v>0</v>
      </c>
      <c r="AK782" s="1603">
        <v>529.18186086970775</v>
      </c>
      <c r="AL782" s="1603">
        <v>0</v>
      </c>
      <c r="AM782" s="1603"/>
      <c r="AN782" s="1603">
        <v>70.791016343651421</v>
      </c>
      <c r="AO782" s="1603">
        <v>20.457556470283027</v>
      </c>
      <c r="AP782" s="1603">
        <v>822.00645523438834</v>
      </c>
      <c r="AQ782" s="1603">
        <v>0</v>
      </c>
      <c r="AR782" s="1603">
        <v>0</v>
      </c>
      <c r="AS782" s="1603">
        <v>0</v>
      </c>
      <c r="AT782" s="1603">
        <v>0</v>
      </c>
      <c r="AU782" s="1603">
        <v>0</v>
      </c>
      <c r="AV782" s="1603">
        <v>0</v>
      </c>
      <c r="AW782" s="1603">
        <v>0</v>
      </c>
      <c r="AX782" s="1603">
        <v>0</v>
      </c>
      <c r="AY782" s="1603">
        <v>509.9226310139058</v>
      </c>
      <c r="AZ782" s="1603">
        <v>0</v>
      </c>
      <c r="BA782" s="1603"/>
      <c r="BB782" s="1603">
        <v>-77.230205585924239</v>
      </c>
      <c r="BC782" s="1603">
        <v>171.76418026423275</v>
      </c>
      <c r="BD782" s="1603">
        <v>45.687508155869153</v>
      </c>
      <c r="BE782" s="1603">
        <v>26.140094199335913</v>
      </c>
      <c r="BF782" s="1603">
        <v>213.81313445729717</v>
      </c>
      <c r="BG782" s="1603">
        <v>3085.3035618477352</v>
      </c>
      <c r="BH782" s="1603">
        <v>247.12403904576763</v>
      </c>
      <c r="BI782" s="1603">
        <v>0</v>
      </c>
      <c r="BJ782" s="1603">
        <v>0</v>
      </c>
      <c r="BK782" s="1603">
        <v>0</v>
      </c>
      <c r="BL782" s="1603">
        <v>0</v>
      </c>
      <c r="BM782" s="1603"/>
      <c r="BN782" s="1603"/>
      <c r="BO782" s="1603"/>
      <c r="BP782" s="1603"/>
      <c r="BQ782" s="1603"/>
      <c r="BR782" s="1603"/>
      <c r="BS782" s="1603"/>
      <c r="BT782" s="1603">
        <v>0</v>
      </c>
      <c r="BU782" s="1603"/>
      <c r="BV782" s="1603">
        <v>3370.9442986602376</v>
      </c>
      <c r="BW782" s="1603"/>
      <c r="BX782" s="1603"/>
      <c r="BY782" s="1603"/>
      <c r="BZ782" s="1603"/>
      <c r="CA782" s="1603"/>
      <c r="CB782" s="1603"/>
      <c r="CC782" s="1603"/>
      <c r="CD782" s="1603"/>
      <c r="CE782" s="1603"/>
      <c r="CF782" s="1603"/>
      <c r="CG782" s="1603"/>
      <c r="CH782" s="1603"/>
      <c r="CI782" s="1603">
        <v>5363.8622999999998</v>
      </c>
      <c r="CJ782" s="1603">
        <v>-222.74044896000123</v>
      </c>
      <c r="CK782" s="1603"/>
      <c r="CL782" s="1603"/>
      <c r="CM782" s="1603"/>
      <c r="CN782" s="1603"/>
      <c r="CO782" s="1603">
        <v>-1393.5621600000006</v>
      </c>
      <c r="CP782" s="1603">
        <v>256.84399999999977</v>
      </c>
      <c r="CQ782" s="1603">
        <v>30</v>
      </c>
      <c r="CR782" s="1603">
        <v>-1720.4632791872918</v>
      </c>
      <c r="CS782" s="1603">
        <v>3.6999827380562067E-2</v>
      </c>
      <c r="CT782" s="1603">
        <v>-40.221064729144928</v>
      </c>
      <c r="CU782" s="1603">
        <v>0</v>
      </c>
      <c r="CV782" s="1603">
        <v>0</v>
      </c>
      <c r="CW782" s="1603">
        <v>0</v>
      </c>
      <c r="CX782" s="1603">
        <v>0</v>
      </c>
      <c r="CY782" s="1603">
        <v>0</v>
      </c>
      <c r="CZ782" s="1603">
        <v>225.57945811118498</v>
      </c>
      <c r="DA782" s="1603">
        <v>0</v>
      </c>
      <c r="DB782" s="1603">
        <v>-2.4616829793797166</v>
      </c>
      <c r="DC782" s="1603">
        <v>0</v>
      </c>
      <c r="DD782" s="1603">
        <v>18.301510653314949</v>
      </c>
      <c r="DE782" s="1603">
        <v>2.2374828079766615</v>
      </c>
      <c r="DF782" s="1603">
        <v>3.9106597420237819</v>
      </c>
      <c r="DG782" s="1603">
        <v>264.08908951823105</v>
      </c>
      <c r="DH782" s="1603">
        <v>0</v>
      </c>
      <c r="DI782" s="1603">
        <v>0</v>
      </c>
      <c r="DJ782" s="1603"/>
      <c r="DK782" s="1603">
        <v>0</v>
      </c>
      <c r="DL782" s="1603">
        <v>0</v>
      </c>
      <c r="DM782" s="1603">
        <v>-22.062139082319618</v>
      </c>
      <c r="DN782" s="1603">
        <v>-2.8589738576556556E-8</v>
      </c>
      <c r="DO782" s="1603">
        <v>0</v>
      </c>
      <c r="DP782" s="1603">
        <v>-1.8877838004454048</v>
      </c>
      <c r="DQ782" s="1603">
        <v>0</v>
      </c>
      <c r="DR782" s="1603">
        <v>-2082.3847689408467</v>
      </c>
      <c r="DS782" s="1603"/>
      <c r="DT782" s="1603"/>
      <c r="DU782" s="1603"/>
      <c r="DV782" s="1603">
        <v>16306.138071869651</v>
      </c>
      <c r="DW782" s="1603">
        <v>260.34212138207596</v>
      </c>
      <c r="DX782" s="1603">
        <v>13.218082336308328</v>
      </c>
      <c r="DY782" s="1603">
        <v>-1492.6305600000014</v>
      </c>
      <c r="DZ782" s="1603">
        <v>-248.03792000000038</v>
      </c>
      <c r="EA782" s="1603">
        <v>99.068400000000011</v>
      </c>
      <c r="EB782" s="1603">
        <v>504.88191999999998</v>
      </c>
      <c r="EC782" s="1603">
        <v>-34.388239222522316</v>
      </c>
      <c r="ED782" s="1603">
        <v>0</v>
      </c>
      <c r="EE782" s="1603">
        <v>-1.0467261796609124</v>
      </c>
      <c r="EF782" s="1603">
        <v>-0.59888407229170315</v>
      </c>
      <c r="EG782" s="1603">
        <v>-4.8985776293221068</v>
      </c>
      <c r="EH782" s="1603">
        <v>-70.686017704649515</v>
      </c>
      <c r="EI782" s="1603">
        <v>167.59511797020792</v>
      </c>
      <c r="EJ782" s="1603">
        <v>4.1690622940248376</v>
      </c>
      <c r="EK782" s="1603">
        <v>0</v>
      </c>
      <c r="EL782" s="1603">
        <v>0</v>
      </c>
      <c r="EM782" s="1603">
        <v>0</v>
      </c>
      <c r="EN782" s="1603">
        <v>0</v>
      </c>
      <c r="EO782" s="1603">
        <v>0</v>
      </c>
      <c r="EP782" s="1603">
        <v>0</v>
      </c>
      <c r="EQ782" s="1603">
        <v>743.86798153018094</v>
      </c>
      <c r="ER782" s="1603">
        <v>0</v>
      </c>
      <c r="ES782" s="1603">
        <v>-1.5502198326731137E-6</v>
      </c>
      <c r="ET782" s="1603">
        <v>0</v>
      </c>
      <c r="EU782" s="1603">
        <v>-78.705937291784608</v>
      </c>
      <c r="EV782" s="1603">
        <v>-336.64409657311825</v>
      </c>
      <c r="EW782" s="1603">
        <v>-6.8951029948902942</v>
      </c>
      <c r="EX782" s="1603">
        <v>0</v>
      </c>
      <c r="EY782" s="1603">
        <v>0</v>
      </c>
      <c r="EZ782" s="1603">
        <v>0</v>
      </c>
      <c r="FA782" s="1603">
        <v>0</v>
      </c>
      <c r="FB782" s="1603">
        <v>0</v>
      </c>
      <c r="FC782" s="1603">
        <v>0</v>
      </c>
      <c r="FD782" s="1603"/>
      <c r="FE782" s="1603">
        <v>340.69</v>
      </c>
      <c r="FF782" s="1603">
        <v>33.619999999999997</v>
      </c>
      <c r="FG782" s="1603"/>
      <c r="FH782" s="1603">
        <v>340.69</v>
      </c>
      <c r="FI782" s="1603">
        <v>33.619999999999997</v>
      </c>
      <c r="FJ782" s="1603">
        <v>80.47</v>
      </c>
      <c r="FK782" s="1603"/>
      <c r="FL782" s="1603">
        <v>20118.461584311997</v>
      </c>
      <c r="FM782" s="1603">
        <v>1985.3317633759996</v>
      </c>
      <c r="FN782" s="1603"/>
      <c r="FO782" s="1603">
        <v>0</v>
      </c>
      <c r="FP782" s="1603">
        <v>0</v>
      </c>
      <c r="FQ782" s="1603">
        <v>22103.793347687995</v>
      </c>
      <c r="FR782" s="1603">
        <v>22103.793347687995</v>
      </c>
      <c r="FS782" s="1603">
        <v>150</v>
      </c>
      <c r="FT782" s="1603">
        <v>0</v>
      </c>
      <c r="FU782" s="1603">
        <v>0</v>
      </c>
      <c r="FV782" s="1603">
        <v>0</v>
      </c>
      <c r="FW782" s="1603"/>
      <c r="FX782" s="1603">
        <v>0</v>
      </c>
      <c r="FY782" s="1603">
        <v>-49.938845076405599</v>
      </c>
      <c r="FZ782" s="1603"/>
      <c r="GA782" s="1603">
        <v>-49.938845076405599</v>
      </c>
      <c r="GB782" s="1603"/>
      <c r="GC782" s="1603">
        <v>0</v>
      </c>
      <c r="GD782" s="1603">
        <v>0</v>
      </c>
      <c r="GE782" s="1603">
        <v>0</v>
      </c>
      <c r="GF782" s="1603">
        <v>0</v>
      </c>
    </row>
    <row r="783" spans="1:188" s="569" customFormat="1" ht="14.45" customHeight="1">
      <c r="A783" s="1603">
        <v>799</v>
      </c>
      <c r="B783" s="1603" t="s">
        <v>3790</v>
      </c>
      <c r="C783" s="1603" t="s">
        <v>2900</v>
      </c>
      <c r="D783" s="1603" t="s">
        <v>2098</v>
      </c>
      <c r="E783" s="1603" t="s">
        <v>783</v>
      </c>
      <c r="F783" s="1603" t="s">
        <v>783</v>
      </c>
      <c r="G783" s="1603" t="s">
        <v>3060</v>
      </c>
      <c r="H783" s="1603" t="s">
        <v>2397</v>
      </c>
      <c r="I783" s="1603" t="s">
        <v>2901</v>
      </c>
      <c r="J783" s="1603" t="s">
        <v>3777</v>
      </c>
      <c r="K783" s="1604">
        <v>45536</v>
      </c>
      <c r="L783" s="1603">
        <v>0</v>
      </c>
      <c r="M783" s="1603">
        <v>0</v>
      </c>
      <c r="N783" s="1603">
        <v>0.216</v>
      </c>
      <c r="O783" s="1603">
        <v>4.1428800000000016E-2</v>
      </c>
      <c r="P783" s="1603">
        <v>0.216</v>
      </c>
      <c r="Q783" s="1603">
        <v>4.1428800000000016E-2</v>
      </c>
      <c r="R783" s="1603"/>
      <c r="S783" s="1603">
        <v>977.71</v>
      </c>
      <c r="T783" s="1603">
        <v>38.21</v>
      </c>
      <c r="U783" s="1603"/>
      <c r="V783" s="1603">
        <v>219.43871999999999</v>
      </c>
      <c r="W783" s="1603">
        <v>219.43871999999999</v>
      </c>
      <c r="X783" s="1603">
        <v>207.41831999999999</v>
      </c>
      <c r="Y783" s="1603">
        <v>0</v>
      </c>
      <c r="Z783" s="1603">
        <v>19.488359366541143</v>
      </c>
      <c r="AA783" s="1603">
        <v>0</v>
      </c>
      <c r="AB783" s="1603">
        <v>0</v>
      </c>
      <c r="AC783" s="1603">
        <v>0.60183660168122188</v>
      </c>
      <c r="AD783" s="1603">
        <v>42.262331329091161</v>
      </c>
      <c r="AE783" s="1603">
        <v>127.18895030574357</v>
      </c>
      <c r="AF783" s="1603">
        <v>0</v>
      </c>
      <c r="AG783" s="1603">
        <v>3.9294960925305529</v>
      </c>
      <c r="AH783" s="1603">
        <v>0</v>
      </c>
      <c r="AI783" s="1603">
        <v>0</v>
      </c>
      <c r="AJ783" s="1603">
        <v>0</v>
      </c>
      <c r="AK783" s="1603">
        <v>2.5300788293450776</v>
      </c>
      <c r="AL783" s="1603">
        <v>2.3238133154286191</v>
      </c>
      <c r="AM783" s="1603"/>
      <c r="AN783" s="1603">
        <v>0.20836775768871563</v>
      </c>
      <c r="AO783" s="1603">
        <v>0.15957135783813284</v>
      </c>
      <c r="AP783" s="1603">
        <v>6.4116919018782292</v>
      </c>
      <c r="AQ783" s="1603">
        <v>0</v>
      </c>
      <c r="AR783" s="1603">
        <v>0</v>
      </c>
      <c r="AS783" s="1603">
        <v>0</v>
      </c>
      <c r="AT783" s="1603">
        <v>0</v>
      </c>
      <c r="AU783" s="1603">
        <v>0</v>
      </c>
      <c r="AV783" s="1603">
        <v>0.56981654472316456</v>
      </c>
      <c r="AW783" s="1603">
        <v>-0.12301526010585866</v>
      </c>
      <c r="AX783" s="1603">
        <v>0</v>
      </c>
      <c r="AY783" s="1603">
        <v>1.5009169341955146</v>
      </c>
      <c r="AZ783" s="1603">
        <v>0</v>
      </c>
      <c r="BA783" s="1603"/>
      <c r="BB783" s="1603">
        <v>-0.22732100194265281</v>
      </c>
      <c r="BC783" s="1603">
        <v>1.3397695703514245</v>
      </c>
      <c r="BD783" s="1603">
        <v>0.13447756679477457</v>
      </c>
      <c r="BE783" s="1603">
        <v>7.6941299834521915E-2</v>
      </c>
      <c r="BF783" s="1603">
        <v>0.62934205062106441</v>
      </c>
      <c r="BG783" s="1603">
        <v>9.0813470151410502</v>
      </c>
      <c r="BH783" s="1603">
        <v>0.72739006369080195</v>
      </c>
      <c r="BI783" s="1603">
        <v>0</v>
      </c>
      <c r="BJ783" s="1603">
        <v>0</v>
      </c>
      <c r="BK783" s="1603">
        <v>0</v>
      </c>
      <c r="BL783" s="1603">
        <v>0</v>
      </c>
      <c r="BM783" s="1603"/>
      <c r="BN783" s="1603"/>
      <c r="BO783" s="1603"/>
      <c r="BP783" s="1603"/>
      <c r="BQ783" s="1603"/>
      <c r="BR783" s="1603"/>
      <c r="BS783" s="1603"/>
      <c r="BT783" s="1603"/>
      <c r="BU783" s="1603"/>
      <c r="BV783" s="1603">
        <v>9.9221079323914108</v>
      </c>
      <c r="BW783" s="1603"/>
      <c r="BX783" s="1603"/>
      <c r="BY783" s="1603"/>
      <c r="BZ783" s="1603"/>
      <c r="CA783" s="1603"/>
      <c r="CB783" s="1603"/>
      <c r="CC783" s="1603"/>
      <c r="CD783" s="1603"/>
      <c r="CE783" s="1603"/>
      <c r="CF783" s="1603"/>
      <c r="CG783" s="1603"/>
      <c r="CH783" s="1603"/>
      <c r="CI783" s="1603">
        <v>38.410799999999995</v>
      </c>
      <c r="CJ783" s="1603">
        <v>-3.7075464960000204</v>
      </c>
      <c r="CK783" s="1603"/>
      <c r="CL783" s="1603"/>
      <c r="CM783" s="1603"/>
      <c r="CN783" s="1603"/>
      <c r="CO783" s="1603">
        <v>-12.614400000000019</v>
      </c>
      <c r="CP783" s="1603">
        <v>0.59399999999999997</v>
      </c>
      <c r="CQ783" s="1603">
        <v>30</v>
      </c>
      <c r="CR783" s="1603">
        <v>-14.849597569595588</v>
      </c>
      <c r="CS783" s="1603">
        <v>2.8860302565841822E-4</v>
      </c>
      <c r="CT783" s="1603">
        <v>-0.31372633799480276</v>
      </c>
      <c r="CU783" s="1603">
        <v>0</v>
      </c>
      <c r="CV783" s="1603">
        <v>0</v>
      </c>
      <c r="CW783" s="1603">
        <v>0</v>
      </c>
      <c r="CX783" s="1603">
        <v>0</v>
      </c>
      <c r="CY783" s="1603">
        <v>0</v>
      </c>
      <c r="CZ783" s="1603">
        <v>1.7595352313691848</v>
      </c>
      <c r="DA783" s="1603">
        <v>0</v>
      </c>
      <c r="DB783" s="1603">
        <v>-1.883922862439813E-2</v>
      </c>
      <c r="DC783" s="1603">
        <v>0</v>
      </c>
      <c r="DD783" s="1603">
        <v>5.3869049126730961E-2</v>
      </c>
      <c r="DE783" s="1603">
        <v>6.5858536809517004E-3</v>
      </c>
      <c r="DF783" s="1603">
        <v>1.1510717653400421E-2</v>
      </c>
      <c r="DG783" s="1603">
        <v>0.77732534797691244</v>
      </c>
      <c r="DH783" s="1603">
        <v>0</v>
      </c>
      <c r="DI783" s="1603">
        <v>-0.66319585092481226</v>
      </c>
      <c r="DJ783" s="1603"/>
      <c r="DK783" s="1603">
        <v>0</v>
      </c>
      <c r="DL783" s="1603">
        <v>0</v>
      </c>
      <c r="DM783" s="1603">
        <v>-6.4938161476357781E-2</v>
      </c>
      <c r="DN783" s="1603">
        <v>-1.3668888243500987E-10</v>
      </c>
      <c r="DO783" s="1603">
        <v>-7.8129039399362624E-2</v>
      </c>
      <c r="DP783" s="1603">
        <v>-5.5565423102612033E-3</v>
      </c>
      <c r="DQ783" s="1603">
        <v>0</v>
      </c>
      <c r="DR783" s="1603">
        <v>-15.98297192950978</v>
      </c>
      <c r="DS783" s="1603"/>
      <c r="DT783" s="1603"/>
      <c r="DU783" s="1603"/>
      <c r="DV783" s="1603">
        <v>127.18895030574357</v>
      </c>
      <c r="DW783" s="1603">
        <v>0.76629644361888694</v>
      </c>
      <c r="DX783" s="1603">
        <v>3.8906379928084989E-2</v>
      </c>
      <c r="DY783" s="1603">
        <v>-14.189040000000018</v>
      </c>
      <c r="DZ783" s="1603">
        <v>-0.89208000000000065</v>
      </c>
      <c r="EA783" s="1603">
        <v>1.57464</v>
      </c>
      <c r="EB783" s="1603">
        <v>1.4860800000000001</v>
      </c>
      <c r="EC783" s="1603">
        <v>-0.26823052952840953</v>
      </c>
      <c r="ED783" s="1603">
        <v>0</v>
      </c>
      <c r="EE783" s="1603">
        <v>-3.0809557234105127E-3</v>
      </c>
      <c r="EF783" s="1603">
        <v>-1.7627679005642631E-3</v>
      </c>
      <c r="EG783" s="1603">
        <v>-1.4418575819437141E-2</v>
      </c>
      <c r="EH783" s="1603">
        <v>-0.20805870249924091</v>
      </c>
      <c r="EI783" s="1603">
        <v>1.3072503918202214</v>
      </c>
      <c r="EJ783" s="1603">
        <v>3.2519178531203181E-2</v>
      </c>
      <c r="EK783" s="1603">
        <v>0</v>
      </c>
      <c r="EL783" s="1603">
        <v>0</v>
      </c>
      <c r="EM783" s="1603">
        <v>0</v>
      </c>
      <c r="EN783" s="1603">
        <v>0</v>
      </c>
      <c r="EO783" s="1603">
        <v>0</v>
      </c>
      <c r="EP783" s="1603">
        <v>0.73875030514264728</v>
      </c>
      <c r="EQ783" s="1603">
        <v>2.1895165705129056</v>
      </c>
      <c r="ER783" s="1603">
        <v>-2.4939950029232901E-9</v>
      </c>
      <c r="ES783" s="1603">
        <v>-4.5629494693310882E-9</v>
      </c>
      <c r="ET783" s="1603">
        <v>-4.3512980243333832E-2</v>
      </c>
      <c r="EU783" s="1603">
        <v>-0.23166470150203677</v>
      </c>
      <c r="EV783" s="1603">
        <v>-0.99088527280869865</v>
      </c>
      <c r="EW783" s="1603">
        <v>-2.029519032617888E-2</v>
      </c>
      <c r="EX783" s="1603">
        <v>0</v>
      </c>
      <c r="EY783" s="1603">
        <v>1.7457805277049918</v>
      </c>
      <c r="EZ783" s="1603">
        <v>-3.5882409980396268E-2</v>
      </c>
      <c r="FA783" s="1603">
        <v>0</v>
      </c>
      <c r="FB783" s="1603">
        <v>0</v>
      </c>
      <c r="FC783" s="1603">
        <v>0</v>
      </c>
      <c r="FD783" s="1603"/>
      <c r="FE783" s="1603">
        <v>919.31</v>
      </c>
      <c r="FF783" s="1603">
        <v>40.96</v>
      </c>
      <c r="FG783" s="1603"/>
      <c r="FH783" s="1603">
        <v>919.31</v>
      </c>
      <c r="FI783" s="1603">
        <v>40.96</v>
      </c>
      <c r="FJ783" s="1603">
        <v>80.819999999999993</v>
      </c>
      <c r="FK783" s="1603"/>
      <c r="FL783" s="1603">
        <v>160.48504987199996</v>
      </c>
      <c r="FM783" s="1603">
        <v>7.1504363519999998</v>
      </c>
      <c r="FN783" s="1603"/>
      <c r="FO783" s="1603">
        <v>0</v>
      </c>
      <c r="FP783" s="1603">
        <v>0</v>
      </c>
      <c r="FQ783" s="1603">
        <v>167.63548622399998</v>
      </c>
      <c r="FR783" s="1603">
        <v>167.63548622399998</v>
      </c>
      <c r="FS783" s="1603">
        <v>150</v>
      </c>
      <c r="FT783" s="1603">
        <v>0</v>
      </c>
      <c r="FU783" s="1603">
        <v>0</v>
      </c>
      <c r="FV783" s="1603">
        <v>0</v>
      </c>
      <c r="FW783" s="1603"/>
      <c r="FX783" s="1603">
        <v>0</v>
      </c>
      <c r="FY783" s="1603">
        <v>-49.938845076405599</v>
      </c>
      <c r="FZ783" s="1603"/>
      <c r="GA783" s="1603">
        <v>-49.938845076405599</v>
      </c>
      <c r="GB783" s="1603"/>
      <c r="GC783" s="1603">
        <v>0</v>
      </c>
      <c r="GD783" s="1603">
        <v>0</v>
      </c>
      <c r="GE783" s="1603">
        <v>0</v>
      </c>
      <c r="GF783" s="1603">
        <v>0</v>
      </c>
    </row>
    <row r="784" spans="1:188" s="569" customFormat="1" ht="14.45" customHeight="1">
      <c r="A784" s="1603">
        <v>800</v>
      </c>
      <c r="B784" s="1603" t="s">
        <v>3790</v>
      </c>
      <c r="C784" s="1603" t="s">
        <v>2900</v>
      </c>
      <c r="D784" s="1603" t="s">
        <v>2098</v>
      </c>
      <c r="E784" s="1603" t="s">
        <v>783</v>
      </c>
      <c r="F784" s="1603" t="s">
        <v>783</v>
      </c>
      <c r="G784" s="1603" t="s">
        <v>3060</v>
      </c>
      <c r="H784" s="1603" t="s">
        <v>2397</v>
      </c>
      <c r="I784" s="1603" t="s">
        <v>3783</v>
      </c>
      <c r="J784" s="1603" t="s">
        <v>3777</v>
      </c>
      <c r="K784" s="1604">
        <v>45536</v>
      </c>
      <c r="L784" s="1603">
        <v>0</v>
      </c>
      <c r="M784" s="1603">
        <v>0</v>
      </c>
      <c r="N784" s="1603">
        <v>0.51700000000000002</v>
      </c>
      <c r="O784" s="1603">
        <v>6.1109399999999987E-2</v>
      </c>
      <c r="P784" s="1603">
        <v>0.51700000000000002</v>
      </c>
      <c r="Q784" s="1603">
        <v>6.1109399999999987E-2</v>
      </c>
      <c r="R784" s="1603"/>
      <c r="S784" s="1603">
        <v>317.77</v>
      </c>
      <c r="T784" s="1603">
        <v>38.21</v>
      </c>
      <c r="U784" s="1603"/>
      <c r="V784" s="1603">
        <v>184.04166000000001</v>
      </c>
      <c r="W784" s="1603">
        <v>184.04166000000001</v>
      </c>
      <c r="X784" s="1603">
        <v>175.35088999999999</v>
      </c>
      <c r="Y784" s="1603">
        <v>0</v>
      </c>
      <c r="Z784" s="1603">
        <v>46.645749039360055</v>
      </c>
      <c r="AA784" s="1603">
        <v>0</v>
      </c>
      <c r="AB784" s="1603">
        <v>0</v>
      </c>
      <c r="AC784" s="1603">
        <v>0.28808391350382179</v>
      </c>
      <c r="AD784" s="1603">
        <v>20.231094113430171</v>
      </c>
      <c r="AE784" s="1603">
        <v>60.885808615932213</v>
      </c>
      <c r="AF784" s="1603">
        <v>0</v>
      </c>
      <c r="AG784" s="1603">
        <v>9.4053216659180361</v>
      </c>
      <c r="AH784" s="1603">
        <v>0</v>
      </c>
      <c r="AI784" s="1603">
        <v>0</v>
      </c>
      <c r="AJ784" s="1603">
        <v>0</v>
      </c>
      <c r="AK784" s="1603">
        <v>3.072894114602307</v>
      </c>
      <c r="AL784" s="1603">
        <v>5.5620902040583156</v>
      </c>
      <c r="AM784" s="1603"/>
      <c r="AN784" s="1603">
        <v>0.49873208669012031</v>
      </c>
      <c r="AO784" s="1603">
        <v>7.6385677858577292E-2</v>
      </c>
      <c r="AP784" s="1603">
        <v>3.0693186535987178</v>
      </c>
      <c r="AQ784" s="1603">
        <v>0</v>
      </c>
      <c r="AR784" s="1603">
        <v>0</v>
      </c>
      <c r="AS784" s="1603">
        <v>0</v>
      </c>
      <c r="AT784" s="1603">
        <v>0</v>
      </c>
      <c r="AU784" s="1603">
        <v>0</v>
      </c>
      <c r="AV784" s="1603">
        <v>1.3638664519531303</v>
      </c>
      <c r="AW784" s="1603">
        <v>-0.29443930312374506</v>
      </c>
      <c r="AX784" s="1603">
        <v>0</v>
      </c>
      <c r="AY784" s="1603">
        <v>3.5924724767550051</v>
      </c>
      <c r="AZ784" s="1603">
        <v>0</v>
      </c>
      <c r="BA784" s="1603"/>
      <c r="BB784" s="1603">
        <v>-0.54409702779792368</v>
      </c>
      <c r="BC784" s="1603">
        <v>0.64135597302290159</v>
      </c>
      <c r="BD784" s="1603">
        <v>0.32187454644860397</v>
      </c>
      <c r="BE784" s="1603">
        <v>0.18416042599281404</v>
      </c>
      <c r="BF784" s="1603">
        <v>1.5063418526439365</v>
      </c>
      <c r="BG784" s="1603">
        <v>21.736372253832975</v>
      </c>
      <c r="BH784" s="1603">
        <v>1.741021587630299</v>
      </c>
      <c r="BI784" s="1603">
        <v>0</v>
      </c>
      <c r="BJ784" s="1603">
        <v>0</v>
      </c>
      <c r="BK784" s="1603">
        <v>0</v>
      </c>
      <c r="BL784" s="1603">
        <v>0</v>
      </c>
      <c r="BM784" s="1603"/>
      <c r="BN784" s="1603"/>
      <c r="BO784" s="1603"/>
      <c r="BP784" s="1603"/>
      <c r="BQ784" s="1603"/>
      <c r="BR784" s="1603"/>
      <c r="BS784" s="1603"/>
      <c r="BT784" s="1603"/>
      <c r="BU784" s="1603"/>
      <c r="BV784" s="1603">
        <v>23.74874907891833</v>
      </c>
      <c r="BW784" s="1603"/>
      <c r="BX784" s="1603"/>
      <c r="BY784" s="1603"/>
      <c r="BZ784" s="1603"/>
      <c r="CA784" s="1603"/>
      <c r="CB784" s="1603"/>
      <c r="CC784" s="1603"/>
      <c r="CD784" s="1603"/>
      <c r="CE784" s="1603"/>
      <c r="CF784" s="1603"/>
      <c r="CG784" s="1603"/>
      <c r="CH784" s="1603"/>
      <c r="CI784" s="1603">
        <v>20.350199999999997</v>
      </c>
      <c r="CJ784" s="1603">
        <v>-1.4335242120000018</v>
      </c>
      <c r="CK784" s="1603"/>
      <c r="CL784" s="1603"/>
      <c r="CM784" s="1603"/>
      <c r="CN784" s="1603"/>
      <c r="CO784" s="1603">
        <v>-10.112520000000002</v>
      </c>
      <c r="CP784" s="1603">
        <v>1.4217500000000001</v>
      </c>
      <c r="CQ784" s="1603">
        <v>30</v>
      </c>
      <c r="CR784" s="1603">
        <v>-13.412058080150672</v>
      </c>
      <c r="CS784" s="1603">
        <v>1.3815222258972693E-4</v>
      </c>
      <c r="CT784" s="1603">
        <v>-0.15018284035927332</v>
      </c>
      <c r="CU784" s="1603">
        <v>0</v>
      </c>
      <c r="CV784" s="1603">
        <v>0</v>
      </c>
      <c r="CW784" s="1603">
        <v>0</v>
      </c>
      <c r="CX784" s="1603">
        <v>0</v>
      </c>
      <c r="CY784" s="1603">
        <v>0</v>
      </c>
      <c r="CZ784" s="1603">
        <v>0.8422943491814614</v>
      </c>
      <c r="DA784" s="1603">
        <v>0</v>
      </c>
      <c r="DB784" s="1603">
        <v>-9.0178608186152198E-3</v>
      </c>
      <c r="DC784" s="1603">
        <v>0</v>
      </c>
      <c r="DD784" s="1603">
        <v>0.12893656665981434</v>
      </c>
      <c r="DE784" s="1603">
        <v>1.5763362745611242E-2</v>
      </c>
      <c r="DF784" s="1603">
        <v>2.7551115864851872E-2</v>
      </c>
      <c r="DG784" s="1603">
        <v>1.8605426152965947</v>
      </c>
      <c r="DH784" s="1603">
        <v>0</v>
      </c>
      <c r="DI784" s="1603">
        <v>-1.587371550593184</v>
      </c>
      <c r="DJ784" s="1603"/>
      <c r="DK784" s="1603">
        <v>0</v>
      </c>
      <c r="DL784" s="1603">
        <v>0</v>
      </c>
      <c r="DM784" s="1603">
        <v>-0.15543069205220839</v>
      </c>
      <c r="DN784" s="1603">
        <v>-1.6601342522903906E-10</v>
      </c>
      <c r="DO784" s="1603">
        <v>-0.18700330263643777</v>
      </c>
      <c r="DP784" s="1603">
        <v>-1.3299686918541886E-2</v>
      </c>
      <c r="DQ784" s="1603">
        <v>0</v>
      </c>
      <c r="DR784" s="1603">
        <v>-13.391873304777054</v>
      </c>
      <c r="DS784" s="1603"/>
      <c r="DT784" s="1603"/>
      <c r="DU784" s="1603"/>
      <c r="DV784" s="1603">
        <v>60.885808615932213</v>
      </c>
      <c r="DW784" s="1603">
        <v>1.8341447284766879</v>
      </c>
      <c r="DX784" s="1603">
        <v>9.3123140846388841E-2</v>
      </c>
      <c r="DY784" s="1603">
        <v>-11.311960000000017</v>
      </c>
      <c r="DZ784" s="1603">
        <v>-2.1352100000000007</v>
      </c>
      <c r="EA784" s="1603">
        <v>1.1994400000000001</v>
      </c>
      <c r="EB784" s="1603">
        <v>3.5569600000000001</v>
      </c>
      <c r="EC784" s="1603">
        <v>-0.12840292058845648</v>
      </c>
      <c r="ED784" s="1603">
        <v>0</v>
      </c>
      <c r="EE784" s="1603">
        <v>-7.3743245787186813E-3</v>
      </c>
      <c r="EF784" s="1603">
        <v>-4.2192176138505745E-3</v>
      </c>
      <c r="EG784" s="1603">
        <v>-3.451112823448612E-2</v>
      </c>
      <c r="EH784" s="1603">
        <v>-0.49799235737086833</v>
      </c>
      <c r="EI784" s="1603">
        <v>0.62578927277566931</v>
      </c>
      <c r="EJ784" s="1603">
        <v>1.5566700247232324E-2</v>
      </c>
      <c r="EK784" s="1603">
        <v>0</v>
      </c>
      <c r="EL784" s="1603">
        <v>0</v>
      </c>
      <c r="EM784" s="1603">
        <v>0</v>
      </c>
      <c r="EN784" s="1603">
        <v>0</v>
      </c>
      <c r="EO784" s="1603">
        <v>0</v>
      </c>
      <c r="EP784" s="1603">
        <v>1.7682125359201326</v>
      </c>
      <c r="EQ784" s="1603">
        <v>5.2406484581257979</v>
      </c>
      <c r="ER784" s="1603">
        <v>-5.9694232245895423E-9</v>
      </c>
      <c r="ES784" s="1603">
        <v>-1.0921504053908207E-8</v>
      </c>
      <c r="ET784" s="1603">
        <v>-0.10414912400835008</v>
      </c>
      <c r="EU784" s="1603">
        <v>-0.55449375313219118</v>
      </c>
      <c r="EV784" s="1603">
        <v>-2.3717022501948946</v>
      </c>
      <c r="EW784" s="1603">
        <v>-4.8576913882566686E-2</v>
      </c>
      <c r="EX784" s="1603">
        <v>0</v>
      </c>
      <c r="EY784" s="1603">
        <v>4.1785580223309298</v>
      </c>
      <c r="EZ784" s="1603">
        <v>-8.5885212777152553E-2</v>
      </c>
      <c r="FA784" s="1603">
        <v>0</v>
      </c>
      <c r="FB784" s="1603">
        <v>0</v>
      </c>
      <c r="FC784" s="1603">
        <v>0</v>
      </c>
      <c r="FD784" s="1603"/>
      <c r="FE784" s="1603">
        <v>298.20999999999998</v>
      </c>
      <c r="FF784" s="1603">
        <v>40.96</v>
      </c>
      <c r="FG784" s="1603"/>
      <c r="FH784" s="1603">
        <v>298.20999999999998</v>
      </c>
      <c r="FI784" s="1603">
        <v>40.96</v>
      </c>
      <c r="FJ784" s="1603">
        <v>88.18</v>
      </c>
      <c r="FK784" s="1603"/>
      <c r="FL784" s="1603">
        <v>135.95113582600001</v>
      </c>
      <c r="FM784" s="1603">
        <v>18.673278976000002</v>
      </c>
      <c r="FN784" s="1603"/>
      <c r="FO784" s="1603">
        <v>0</v>
      </c>
      <c r="FP784" s="1603">
        <v>0</v>
      </c>
      <c r="FQ784" s="1603">
        <v>154.62441480200002</v>
      </c>
      <c r="FR784" s="1603">
        <v>154.62441480200002</v>
      </c>
      <c r="FS784" s="1603">
        <v>150</v>
      </c>
      <c r="FT784" s="1603">
        <v>0</v>
      </c>
      <c r="FU784" s="1603">
        <v>0</v>
      </c>
      <c r="FV784" s="1603">
        <v>0</v>
      </c>
      <c r="FW784" s="1603"/>
      <c r="FX784" s="1603">
        <v>0</v>
      </c>
      <c r="FY784" s="1603">
        <v>-49.938845076405599</v>
      </c>
      <c r="FZ784" s="1603"/>
      <c r="GA784" s="1603">
        <v>-49.938845076405599</v>
      </c>
      <c r="GB784" s="1603"/>
      <c r="GC784" s="1603">
        <v>0</v>
      </c>
      <c r="GD784" s="1603">
        <v>0</v>
      </c>
      <c r="GE784" s="1603">
        <v>0</v>
      </c>
      <c r="GF784" s="1603">
        <v>0</v>
      </c>
    </row>
    <row r="785" spans="1:188" s="569" customFormat="1" ht="14.45" customHeight="1">
      <c r="A785" s="1603">
        <v>801</v>
      </c>
      <c r="B785" s="1603" t="s">
        <v>3790</v>
      </c>
      <c r="C785" s="1603" t="s">
        <v>2900</v>
      </c>
      <c r="D785" s="1603" t="s">
        <v>2098</v>
      </c>
      <c r="E785" s="1603" t="s">
        <v>783</v>
      </c>
      <c r="F785" s="1603" t="s">
        <v>783</v>
      </c>
      <c r="G785" s="1603" t="s">
        <v>3060</v>
      </c>
      <c r="H785" s="1603" t="s">
        <v>2397</v>
      </c>
      <c r="I785" s="1603" t="s">
        <v>2904</v>
      </c>
      <c r="J785" s="1603" t="s">
        <v>3777</v>
      </c>
      <c r="K785" s="1604">
        <v>45536</v>
      </c>
      <c r="L785" s="1603">
        <v>0</v>
      </c>
      <c r="M785" s="1603">
        <v>0</v>
      </c>
      <c r="N785" s="1603">
        <v>0.34599999999999997</v>
      </c>
      <c r="O785" s="1603">
        <v>6.010020000000002E-2</v>
      </c>
      <c r="P785" s="1603">
        <v>0.34599999999999997</v>
      </c>
      <c r="Q785" s="1603">
        <v>6.010020000000002E-2</v>
      </c>
      <c r="R785" s="1603"/>
      <c r="S785" s="1603">
        <v>647.74</v>
      </c>
      <c r="T785" s="1603">
        <v>38.21</v>
      </c>
      <c r="U785" s="1603"/>
      <c r="V785" s="1603">
        <v>237.33869999999999</v>
      </c>
      <c r="W785" s="1603">
        <v>237.33869999999999</v>
      </c>
      <c r="X785" s="1603">
        <v>224.80311999999998</v>
      </c>
      <c r="Y785" s="1603">
        <v>0</v>
      </c>
      <c r="Z785" s="1603">
        <v>31.217464540848312</v>
      </c>
      <c r="AA785" s="1603">
        <v>0</v>
      </c>
      <c r="AB785" s="1603">
        <v>0</v>
      </c>
      <c r="AC785" s="1603">
        <v>0.57845526419063997</v>
      </c>
      <c r="AD785" s="1603">
        <v>40.618782696073467</v>
      </c>
      <c r="AE785" s="1603">
        <v>122.24268731786741</v>
      </c>
      <c r="AF785" s="1603">
        <v>0</v>
      </c>
      <c r="AG785" s="1603">
        <v>6.2944705926646813</v>
      </c>
      <c r="AH785" s="1603">
        <v>0</v>
      </c>
      <c r="AI785" s="1603">
        <v>0</v>
      </c>
      <c r="AJ785" s="1603">
        <v>0</v>
      </c>
      <c r="AK785" s="1603">
        <v>3.0546664400654864</v>
      </c>
      <c r="AL785" s="1603">
        <v>3.7224046626773251</v>
      </c>
      <c r="AM785" s="1603"/>
      <c r="AN785" s="1603">
        <v>0.33377427851988706</v>
      </c>
      <c r="AO785" s="1603">
        <v>0.15336811010748955</v>
      </c>
      <c r="AP785" s="1603">
        <v>6.1623543488391439</v>
      </c>
      <c r="AQ785" s="1603">
        <v>0</v>
      </c>
      <c r="AR785" s="1603">
        <v>0</v>
      </c>
      <c r="AS785" s="1603">
        <v>0</v>
      </c>
      <c r="AT785" s="1603">
        <v>0</v>
      </c>
      <c r="AU785" s="1603">
        <v>0</v>
      </c>
      <c r="AV785" s="1603">
        <v>0.9127616873806248</v>
      </c>
      <c r="AW785" s="1603">
        <v>-0.19705222220660693</v>
      </c>
      <c r="AX785" s="1603">
        <v>0</v>
      </c>
      <c r="AY785" s="1603">
        <v>2.4042465705168889</v>
      </c>
      <c r="AZ785" s="1603">
        <v>0</v>
      </c>
      <c r="BA785" s="1603"/>
      <c r="BB785" s="1603">
        <v>-0.36413456792665677</v>
      </c>
      <c r="BC785" s="1603">
        <v>1.2876691177245667</v>
      </c>
      <c r="BD785" s="1603">
        <v>0.21541313940274073</v>
      </c>
      <c r="BE785" s="1603">
        <v>0.12324856362381752</v>
      </c>
      <c r="BF785" s="1603">
        <v>1.0081127292355938</v>
      </c>
      <c r="BG785" s="1603">
        <v>14.546972533512978</v>
      </c>
      <c r="BH785" s="1603">
        <v>1.1651711205417474</v>
      </c>
      <c r="BI785" s="1603">
        <v>0</v>
      </c>
      <c r="BJ785" s="1603">
        <v>0</v>
      </c>
      <c r="BK785" s="1603">
        <v>0</v>
      </c>
      <c r="BL785" s="1603">
        <v>0</v>
      </c>
      <c r="BM785" s="1603"/>
      <c r="BN785" s="1603"/>
      <c r="BO785" s="1603"/>
      <c r="BP785" s="1603"/>
      <c r="BQ785" s="1603"/>
      <c r="BR785" s="1603"/>
      <c r="BS785" s="1603"/>
      <c r="BT785" s="1603"/>
      <c r="BU785" s="1603"/>
      <c r="BV785" s="1603">
        <v>15.893746965775129</v>
      </c>
      <c r="BW785" s="1603"/>
      <c r="BX785" s="1603"/>
      <c r="BY785" s="1603"/>
      <c r="BZ785" s="1603"/>
      <c r="CA785" s="1603"/>
      <c r="CB785" s="1603"/>
      <c r="CC785" s="1603"/>
      <c r="CD785" s="1603"/>
      <c r="CE785" s="1603"/>
      <c r="CF785" s="1603"/>
      <c r="CG785" s="1603"/>
      <c r="CH785" s="1603"/>
      <c r="CI785" s="1603">
        <v>38.983199999999997</v>
      </c>
      <c r="CJ785" s="1603">
        <v>-2.2725321900000139</v>
      </c>
      <c r="CK785" s="1603"/>
      <c r="CL785" s="1603"/>
      <c r="CM785" s="1603"/>
      <c r="CN785" s="1603"/>
      <c r="CO785" s="1603">
        <v>-13.487080000000006</v>
      </c>
      <c r="CP785" s="1603">
        <v>0.9514999999999999</v>
      </c>
      <c r="CQ785" s="1603">
        <v>30</v>
      </c>
      <c r="CR785" s="1603">
        <v>-16.381410121782395</v>
      </c>
      <c r="CS785" s="1603">
        <v>2.7738374365043894E-4</v>
      </c>
      <c r="CT785" s="1603">
        <v>-0.30152616390084486</v>
      </c>
      <c r="CU785" s="1603">
        <v>0</v>
      </c>
      <c r="CV785" s="1603">
        <v>0</v>
      </c>
      <c r="CW785" s="1603">
        <v>0</v>
      </c>
      <c r="CX785" s="1603">
        <v>0</v>
      </c>
      <c r="CY785" s="1603">
        <v>0</v>
      </c>
      <c r="CZ785" s="1603">
        <v>1.6911082981327894</v>
      </c>
      <c r="DA785" s="1603">
        <v>0</v>
      </c>
      <c r="DB785" s="1603">
        <v>-1.8107325045753297E-2</v>
      </c>
      <c r="DC785" s="1603">
        <v>0</v>
      </c>
      <c r="DD785" s="1603">
        <v>8.6290236101152384E-2</v>
      </c>
      <c r="DE785" s="1603">
        <v>1.0549561914857827E-2</v>
      </c>
      <c r="DF785" s="1603">
        <v>1.8438464389243236E-2</v>
      </c>
      <c r="DG785" s="1603">
        <v>1.2451600481482039</v>
      </c>
      <c r="DH785" s="1603">
        <v>0</v>
      </c>
      <c r="DI785" s="1603">
        <v>-1.062341501944372</v>
      </c>
      <c r="DJ785" s="1603"/>
      <c r="DK785" s="1603">
        <v>0</v>
      </c>
      <c r="DL785" s="1603">
        <v>0</v>
      </c>
      <c r="DM785" s="1603">
        <v>-0.10402131421675787</v>
      </c>
      <c r="DN785" s="1603">
        <v>-1.6503154398606057E-10</v>
      </c>
      <c r="DO785" s="1603">
        <v>-0.12515114644527589</v>
      </c>
      <c r="DP785" s="1603">
        <v>-8.9007575895850843E-3</v>
      </c>
      <c r="DQ785" s="1603">
        <v>0</v>
      </c>
      <c r="DR785" s="1603">
        <v>-17.282403832728896</v>
      </c>
      <c r="DS785" s="1603"/>
      <c r="DT785" s="1603"/>
      <c r="DU785" s="1603"/>
      <c r="DV785" s="1603">
        <v>122.24268731786741</v>
      </c>
      <c r="DW785" s="1603">
        <v>1.2274933772784022</v>
      </c>
      <c r="DX785" s="1603">
        <v>6.2322256736654813E-2</v>
      </c>
      <c r="DY785" s="1603">
        <v>-15.147879999999992</v>
      </c>
      <c r="DZ785" s="1603">
        <v>-1.4289799999999988</v>
      </c>
      <c r="EA785" s="1603">
        <v>1.6607999999999998</v>
      </c>
      <c r="EB785" s="1603">
        <v>2.3804799999999999</v>
      </c>
      <c r="EC785" s="1603">
        <v>-0.25779928737067337</v>
      </c>
      <c r="ED785" s="1603">
        <v>0</v>
      </c>
      <c r="EE785" s="1603">
        <v>-4.9352346310186914E-3</v>
      </c>
      <c r="EF785" s="1603">
        <v>-2.8236930259038658E-3</v>
      </c>
      <c r="EG785" s="1603">
        <v>-2.3096422377431713E-2</v>
      </c>
      <c r="EH785" s="1603">
        <v>-0.33327921789230253</v>
      </c>
      <c r="EI785" s="1603">
        <v>1.2564141041610559</v>
      </c>
      <c r="EJ785" s="1603">
        <v>3.1255013563510868E-2</v>
      </c>
      <c r="EK785" s="1603">
        <v>0</v>
      </c>
      <c r="EL785" s="1603">
        <v>0</v>
      </c>
      <c r="EM785" s="1603">
        <v>0</v>
      </c>
      <c r="EN785" s="1603">
        <v>0</v>
      </c>
      <c r="EO785" s="1603">
        <v>0</v>
      </c>
      <c r="EP785" s="1603">
        <v>1.1833685443488702</v>
      </c>
      <c r="EQ785" s="1603">
        <v>3.5072811731364135</v>
      </c>
      <c r="ER785" s="1603">
        <v>-3.9950105139419369E-9</v>
      </c>
      <c r="ES785" s="1603">
        <v>-7.3091690573544277E-9</v>
      </c>
      <c r="ET785" s="1603">
        <v>-6.9701347982377371E-2</v>
      </c>
      <c r="EU785" s="1603">
        <v>-0.37109253110974416</v>
      </c>
      <c r="EV785" s="1603">
        <v>-1.5872514092213412</v>
      </c>
      <c r="EW785" s="1603">
        <v>-3.2509888207675308E-2</v>
      </c>
      <c r="EX785" s="1603">
        <v>0</v>
      </c>
      <c r="EY785" s="1603">
        <v>2.7964817712311443</v>
      </c>
      <c r="EZ785" s="1603">
        <v>-5.747830487600547E-2</v>
      </c>
      <c r="FA785" s="1603">
        <v>0</v>
      </c>
      <c r="FB785" s="1603">
        <v>0</v>
      </c>
      <c r="FC785" s="1603">
        <v>0</v>
      </c>
      <c r="FD785" s="1603"/>
      <c r="FE785" s="1603">
        <v>608.76</v>
      </c>
      <c r="FF785" s="1603">
        <v>40.96</v>
      </c>
      <c r="FG785" s="1603"/>
      <c r="FH785" s="1603">
        <v>608.76</v>
      </c>
      <c r="FI785" s="1603">
        <v>40.96</v>
      </c>
      <c r="FJ785" s="1603">
        <v>82.63</v>
      </c>
      <c r="FK785" s="1603"/>
      <c r="FL785" s="1603">
        <v>174.04436224799994</v>
      </c>
      <c r="FM785" s="1603">
        <v>11.710455807999997</v>
      </c>
      <c r="FN785" s="1603"/>
      <c r="FO785" s="1603">
        <v>0</v>
      </c>
      <c r="FP785" s="1603">
        <v>0</v>
      </c>
      <c r="FQ785" s="1603">
        <v>185.75481805599995</v>
      </c>
      <c r="FR785" s="1603">
        <v>185.75481805599995</v>
      </c>
      <c r="FS785" s="1603">
        <v>150</v>
      </c>
      <c r="FT785" s="1603">
        <v>0</v>
      </c>
      <c r="FU785" s="1603">
        <v>0</v>
      </c>
      <c r="FV785" s="1603">
        <v>0</v>
      </c>
      <c r="FW785" s="1603"/>
      <c r="FX785" s="1603">
        <v>0</v>
      </c>
      <c r="FY785" s="1603">
        <v>-49.938845076405599</v>
      </c>
      <c r="FZ785" s="1603"/>
      <c r="GA785" s="1603">
        <v>-49.938845076405599</v>
      </c>
      <c r="GB785" s="1603"/>
      <c r="GC785" s="1603">
        <v>0</v>
      </c>
      <c r="GD785" s="1603">
        <v>0</v>
      </c>
      <c r="GE785" s="1603">
        <v>0</v>
      </c>
      <c r="GF785" s="1603">
        <v>0</v>
      </c>
    </row>
    <row r="786" spans="1:188" s="569" customFormat="1" ht="14.45" customHeight="1">
      <c r="A786" s="1603">
        <v>787</v>
      </c>
      <c r="B786" s="1603" t="s">
        <v>3562</v>
      </c>
      <c r="C786" s="1603" t="s">
        <v>2897</v>
      </c>
      <c r="D786" s="1603" t="s">
        <v>2123</v>
      </c>
      <c r="E786" s="1603" t="s">
        <v>424</v>
      </c>
      <c r="F786" s="1603" t="s">
        <v>3791</v>
      </c>
      <c r="G786" s="1603" t="s">
        <v>2397</v>
      </c>
      <c r="H786" s="1603" t="s">
        <v>2397</v>
      </c>
      <c r="I786" s="1603" t="s">
        <v>2397</v>
      </c>
      <c r="J786" s="1603" t="s">
        <v>3777</v>
      </c>
      <c r="K786" s="1604">
        <v>45536</v>
      </c>
      <c r="L786" s="1603">
        <v>0</v>
      </c>
      <c r="M786" s="1603">
        <v>0</v>
      </c>
      <c r="N786" s="1603">
        <v>3.0630000000000002</v>
      </c>
      <c r="O786" s="1603">
        <v>3.0630000000000002</v>
      </c>
      <c r="P786" s="1603">
        <v>3.0630000000000002</v>
      </c>
      <c r="Q786" s="1603">
        <v>3.0630000000000002</v>
      </c>
      <c r="R786" s="1603"/>
      <c r="S786" s="1603">
        <v>464.1</v>
      </c>
      <c r="T786" s="1603">
        <v>339.41</v>
      </c>
      <c r="U786" s="1603"/>
      <c r="V786" s="1603">
        <v>2461.1511300000002</v>
      </c>
      <c r="W786" s="1603">
        <v>2461.1511300000002</v>
      </c>
      <c r="X786" s="1603">
        <v>2390.2426800000003</v>
      </c>
      <c r="Y786" s="1603">
        <v>0</v>
      </c>
      <c r="Z786" s="1603">
        <v>276.35576268386819</v>
      </c>
      <c r="AA786" s="1603">
        <v>0</v>
      </c>
      <c r="AB786" s="1603">
        <v>0</v>
      </c>
      <c r="AC786" s="1603">
        <v>3.2824129634251018</v>
      </c>
      <c r="AD786" s="1603">
        <v>226.15211239354088</v>
      </c>
      <c r="AE786" s="1603">
        <v>680.60750182787456</v>
      </c>
      <c r="AF786" s="1603">
        <v>881.79369513804613</v>
      </c>
      <c r="AG786" s="1603">
        <v>55.722437645467984</v>
      </c>
      <c r="AH786" s="1603">
        <v>28.373334283996467</v>
      </c>
      <c r="AI786" s="1603">
        <v>0</v>
      </c>
      <c r="AJ786" s="1603">
        <v>0</v>
      </c>
      <c r="AK786" s="1603">
        <v>22.123923655640475</v>
      </c>
      <c r="AL786" s="1603">
        <v>32.952963820175285</v>
      </c>
      <c r="AM786" s="1603"/>
      <c r="AN786" s="1603">
        <v>2.9547705638913704</v>
      </c>
      <c r="AO786" s="1603">
        <v>0.85388498131032531</v>
      </c>
      <c r="AP786" s="1603">
        <v>34.310009980144606</v>
      </c>
      <c r="AQ786" s="1603">
        <v>0</v>
      </c>
      <c r="AR786" s="1603">
        <v>0</v>
      </c>
      <c r="AS786" s="1603">
        <v>0</v>
      </c>
      <c r="AT786" s="1603">
        <v>12.413851077495419</v>
      </c>
      <c r="AU786" s="1603">
        <v>0</v>
      </c>
      <c r="AV786" s="1603">
        <v>8.080315168921544</v>
      </c>
      <c r="AW786" s="1603">
        <v>-1.744424730112246</v>
      </c>
      <c r="AX786" s="1603">
        <v>10.889325235289069</v>
      </c>
      <c r="AY786" s="1603">
        <v>21.283835969633618</v>
      </c>
      <c r="AZ786" s="1603">
        <v>0</v>
      </c>
      <c r="BA786" s="1603"/>
      <c r="BB786" s="1603">
        <v>-23.425921265100378</v>
      </c>
      <c r="BC786" s="1603">
        <v>9.7003271983076704</v>
      </c>
      <c r="BD786" s="1603">
        <v>1.9069666069092339</v>
      </c>
      <c r="BE786" s="1603">
        <v>1.0910703768200956</v>
      </c>
      <c r="BF786" s="1603">
        <v>8.9244199122792605</v>
      </c>
      <c r="BG786" s="1603">
        <v>128.77854586748629</v>
      </c>
      <c r="BH786" s="1603">
        <v>10.314795208726512</v>
      </c>
      <c r="BI786" s="1603">
        <v>0</v>
      </c>
      <c r="BJ786" s="1603">
        <v>0</v>
      </c>
      <c r="BK786" s="1603">
        <v>0</v>
      </c>
      <c r="BL786" s="1603">
        <v>0</v>
      </c>
      <c r="BM786" s="1603"/>
      <c r="BN786" s="1603"/>
      <c r="BO786" s="1603"/>
      <c r="BP786" s="1603"/>
      <c r="BQ786" s="1603"/>
      <c r="BR786" s="1603"/>
      <c r="BS786" s="1603"/>
      <c r="BT786" s="1603"/>
      <c r="BU786" s="1603"/>
      <c r="BV786" s="1603">
        <v>1022.494697901541</v>
      </c>
      <c r="BW786" s="1603"/>
      <c r="BX786" s="1603"/>
      <c r="BY786" s="1603"/>
      <c r="BZ786" s="1603"/>
      <c r="CA786" s="1603"/>
      <c r="CB786" s="1603"/>
      <c r="CC786" s="1603"/>
      <c r="CD786" s="1603"/>
      <c r="CE786" s="1603"/>
      <c r="CF786" s="1603"/>
      <c r="CG786" s="1603"/>
      <c r="CH786" s="1603"/>
      <c r="CI786" s="1603">
        <v>2387.9016000000001</v>
      </c>
      <c r="CJ786" s="1603">
        <v>-73.27953000000025</v>
      </c>
      <c r="CK786" s="1603"/>
      <c r="CL786" s="1603"/>
      <c r="CM786" s="1603"/>
      <c r="CN786" s="1603"/>
      <c r="CO786" s="1603">
        <v>-86.284710000000047</v>
      </c>
      <c r="CP786" s="1603">
        <v>15.376259999999945</v>
      </c>
      <c r="CQ786" s="1603">
        <v>30</v>
      </c>
      <c r="CR786" s="1603">
        <v>-94.813956925366938</v>
      </c>
      <c r="CS786" s="1603">
        <v>1.5443485128455725E-3</v>
      </c>
      <c r="CT786" s="1603">
        <v>-1.6788008457616215</v>
      </c>
      <c r="CU786" s="1603">
        <v>0</v>
      </c>
      <c r="CV786" s="1603">
        <v>0</v>
      </c>
      <c r="CW786" s="1603">
        <v>0</v>
      </c>
      <c r="CX786" s="1603">
        <v>-7.3154699869249384E-2</v>
      </c>
      <c r="CY786" s="1603">
        <v>4.6159134494287084</v>
      </c>
      <c r="CZ786" s="1603">
        <v>9.4155385396620659</v>
      </c>
      <c r="DA786" s="1603">
        <v>0</v>
      </c>
      <c r="DB786" s="1603">
        <v>-0.10274903202114993</v>
      </c>
      <c r="DC786" s="1603">
        <v>75.477854747123615</v>
      </c>
      <c r="DD786" s="1603">
        <v>0.76389304386655965</v>
      </c>
      <c r="DE786" s="1603">
        <v>9.3391064003495838E-2</v>
      </c>
      <c r="DF786" s="1603">
        <v>0.16322837116835864</v>
      </c>
      <c r="DG786" s="1603">
        <v>11.022905281728185</v>
      </c>
      <c r="DH786" s="1603">
        <v>0</v>
      </c>
      <c r="DI786" s="1603">
        <v>-9.4044856082532249</v>
      </c>
      <c r="DJ786" s="1603"/>
      <c r="DK786" s="1603">
        <v>0</v>
      </c>
      <c r="DL786" s="1603">
        <v>0</v>
      </c>
      <c r="DM786" s="1603">
        <v>-0.92085920649112296</v>
      </c>
      <c r="DN786" s="1603">
        <v>-1.1952430156725313E-9</v>
      </c>
      <c r="DO786" s="1603">
        <v>-1.1079131837048564</v>
      </c>
      <c r="DP786" s="1603">
        <v>-7.8794856927454138E-2</v>
      </c>
      <c r="DQ786" s="1603">
        <v>0</v>
      </c>
      <c r="DR786" s="1603">
        <v>-178.3026663508721</v>
      </c>
      <c r="DS786" s="1603"/>
      <c r="DT786" s="1603"/>
      <c r="DU786" s="1603"/>
      <c r="DV786" s="1603">
        <v>680.60750182787456</v>
      </c>
      <c r="DW786" s="1603">
        <v>10.866509290762274</v>
      </c>
      <c r="DX786" s="1603">
        <v>0.55171408203576178</v>
      </c>
      <c r="DY786" s="1603">
        <v>-96.76017000000013</v>
      </c>
      <c r="DZ786" s="1603">
        <v>1.0720500000000008</v>
      </c>
      <c r="EA786" s="1603">
        <v>10.47546</v>
      </c>
      <c r="EB786" s="1603">
        <v>14.304210000000001</v>
      </c>
      <c r="EC786" s="1603">
        <v>-1.43534253704604</v>
      </c>
      <c r="ED786" s="1603">
        <v>-20.202383168108032</v>
      </c>
      <c r="EE786" s="1603">
        <v>-4.3689663800029636E-2</v>
      </c>
      <c r="EF786" s="1603">
        <v>-2.4997028145501567E-2</v>
      </c>
      <c r="EG786" s="1603">
        <v>-0.20446341543951835</v>
      </c>
      <c r="EH786" s="1603">
        <v>-2.9503879896072913</v>
      </c>
      <c r="EI786" s="1603">
        <v>6.9953102357836432</v>
      </c>
      <c r="EJ786" s="1603">
        <v>0.17401392410604599</v>
      </c>
      <c r="EK786" s="1603">
        <v>0</v>
      </c>
      <c r="EL786" s="1603">
        <v>0</v>
      </c>
      <c r="EM786" s="1603">
        <v>0</v>
      </c>
      <c r="EN786" s="1603">
        <v>2.5310030384179809</v>
      </c>
      <c r="EO786" s="1603">
        <v>0</v>
      </c>
      <c r="EP786" s="1603">
        <v>10.47588974375893</v>
      </c>
      <c r="EQ786" s="1603">
        <v>31.048561367967736</v>
      </c>
      <c r="ER786" s="1603">
        <v>-3.536623469423166E-8</v>
      </c>
      <c r="ES786" s="1603">
        <v>-6.4705158447042245E-8</v>
      </c>
      <c r="ET786" s="1603">
        <v>-0.61703823372838862</v>
      </c>
      <c r="EU786" s="1603">
        <v>-3.2851341699108296</v>
      </c>
      <c r="EV786" s="1603">
        <v>-14.051303660245575</v>
      </c>
      <c r="EW786" s="1603">
        <v>-0.28779707393095144</v>
      </c>
      <c r="EX786" s="1603">
        <v>0</v>
      </c>
      <c r="EY786" s="1603">
        <v>24.756137760927732</v>
      </c>
      <c r="EZ786" s="1603">
        <v>-0.50883250819423154</v>
      </c>
      <c r="FA786" s="1603">
        <v>0</v>
      </c>
      <c r="FB786" s="1603">
        <v>0</v>
      </c>
      <c r="FC786" s="1603">
        <v>0</v>
      </c>
      <c r="FD786" s="1603"/>
      <c r="FE786" s="1603">
        <v>435.93</v>
      </c>
      <c r="FF786" s="1603">
        <v>344.43</v>
      </c>
      <c r="FG786" s="1603"/>
      <c r="FH786" s="1603">
        <v>435.93</v>
      </c>
      <c r="FI786" s="1603">
        <v>344.43</v>
      </c>
      <c r="FJ786" s="1603">
        <v>0</v>
      </c>
      <c r="FK786" s="1603"/>
      <c r="FL786" s="1603">
        <v>0</v>
      </c>
      <c r="FM786" s="1603">
        <v>0</v>
      </c>
      <c r="FN786" s="1603"/>
      <c r="FO786" s="1603">
        <v>0</v>
      </c>
      <c r="FP786" s="1603">
        <v>0</v>
      </c>
      <c r="FQ786" s="1603"/>
      <c r="FR786" s="1603">
        <v>0</v>
      </c>
      <c r="FS786" s="1603">
        <v>150</v>
      </c>
      <c r="FT786" s="1603">
        <v>0</v>
      </c>
      <c r="FU786" s="1603">
        <v>0</v>
      </c>
      <c r="FV786" s="1603">
        <v>0</v>
      </c>
      <c r="FW786" s="1603"/>
      <c r="FX786" s="1603">
        <v>0</v>
      </c>
      <c r="FY786" s="1603">
        <v>-34.957191553483902</v>
      </c>
      <c r="FZ786" s="1603"/>
      <c r="GA786" s="1603">
        <v>-49.938845076405599</v>
      </c>
      <c r="GB786" s="1603"/>
      <c r="GC786" s="1603">
        <v>0</v>
      </c>
      <c r="GD786" s="1603">
        <v>0</v>
      </c>
      <c r="GE786" s="1603">
        <v>0</v>
      </c>
      <c r="GF786" s="1603">
        <v>0</v>
      </c>
    </row>
    <row r="787" spans="1:188" s="569" customFormat="1" ht="14.45" customHeight="1">
      <c r="A787" s="1603">
        <v>788</v>
      </c>
      <c r="B787" s="1603" t="s">
        <v>3595</v>
      </c>
      <c r="C787" s="1603" t="s">
        <v>2897</v>
      </c>
      <c r="D787" s="1603" t="s">
        <v>2123</v>
      </c>
      <c r="E787" s="1603" t="s">
        <v>424</v>
      </c>
      <c r="F787" s="1603" t="s">
        <v>3791</v>
      </c>
      <c r="G787" s="1603" t="s">
        <v>2397</v>
      </c>
      <c r="H787" s="1603" t="s">
        <v>2397</v>
      </c>
      <c r="I787" s="1603" t="s">
        <v>2397</v>
      </c>
      <c r="J787" s="1603" t="s">
        <v>3777</v>
      </c>
      <c r="K787" s="1604">
        <v>45536</v>
      </c>
      <c r="L787" s="1603">
        <v>0</v>
      </c>
      <c r="M787" s="1603">
        <v>0</v>
      </c>
      <c r="N787" s="1603">
        <v>1.2150000000000001</v>
      </c>
      <c r="O787" s="1603">
        <v>1.2150000000000001</v>
      </c>
      <c r="P787" s="1603">
        <v>1.2150000000000001</v>
      </c>
      <c r="Q787" s="1603">
        <v>1.2150000000000001</v>
      </c>
      <c r="R787" s="1603"/>
      <c r="S787" s="1603">
        <v>464.1</v>
      </c>
      <c r="T787" s="1603">
        <v>339.41</v>
      </c>
      <c r="U787" s="1603"/>
      <c r="V787" s="1603">
        <v>976.26465000000007</v>
      </c>
      <c r="W787" s="1603">
        <v>976.26465000000007</v>
      </c>
      <c r="X787" s="1603">
        <v>948.13740000000007</v>
      </c>
      <c r="Y787" s="1603">
        <v>0</v>
      </c>
      <c r="Z787" s="1603">
        <v>109.62202143679394</v>
      </c>
      <c r="AA787" s="1603">
        <v>0</v>
      </c>
      <c r="AB787" s="1603">
        <v>0</v>
      </c>
      <c r="AC787" s="1603">
        <v>1.3020345251588308</v>
      </c>
      <c r="AD787" s="1603">
        <v>89.707742918103875</v>
      </c>
      <c r="AE787" s="1603">
        <v>269.97653108745266</v>
      </c>
      <c r="AF787" s="1603">
        <v>349.78104459442574</v>
      </c>
      <c r="AG787" s="1603">
        <v>22.103415520484361</v>
      </c>
      <c r="AH787" s="1603">
        <v>11.254848565150411</v>
      </c>
      <c r="AI787" s="1603">
        <v>0</v>
      </c>
      <c r="AJ787" s="1603">
        <v>0</v>
      </c>
      <c r="AK787" s="1603">
        <v>8.7758952796615013</v>
      </c>
      <c r="AL787" s="1603">
        <v>13.071449899285984</v>
      </c>
      <c r="AM787" s="1603"/>
      <c r="AN787" s="1603">
        <v>1.1720686369990256</v>
      </c>
      <c r="AO787" s="1603">
        <v>0.33871049699381173</v>
      </c>
      <c r="AP787" s="1603">
        <v>13.609749306521612</v>
      </c>
      <c r="AQ787" s="1603">
        <v>0</v>
      </c>
      <c r="AR787" s="1603">
        <v>0</v>
      </c>
      <c r="AS787" s="1603">
        <v>0</v>
      </c>
      <c r="AT787" s="1603">
        <v>4.9242014558135594</v>
      </c>
      <c r="AU787" s="1603">
        <v>0</v>
      </c>
      <c r="AV787" s="1603">
        <v>3.2052180640678012</v>
      </c>
      <c r="AW787" s="1603">
        <v>-0.69196083809545506</v>
      </c>
      <c r="AX787" s="1603">
        <v>4.3194678945074179</v>
      </c>
      <c r="AY787" s="1603">
        <v>8.4426577548497708</v>
      </c>
      <c r="AZ787" s="1603">
        <v>0</v>
      </c>
      <c r="BA787" s="1603"/>
      <c r="BB787" s="1603">
        <v>-9.2923585821406949</v>
      </c>
      <c r="BC787" s="1603">
        <v>3.8478281246959902</v>
      </c>
      <c r="BD787" s="1603">
        <v>0.756436313220607</v>
      </c>
      <c r="BE787" s="1603">
        <v>0.43279481156918587</v>
      </c>
      <c r="BF787" s="1603">
        <v>3.5400490347434874</v>
      </c>
      <c r="BG787" s="1603">
        <v>51.08257696016841</v>
      </c>
      <c r="BH787" s="1603">
        <v>4.091569108260761</v>
      </c>
      <c r="BI787" s="1603">
        <v>0</v>
      </c>
      <c r="BJ787" s="1603">
        <v>0</v>
      </c>
      <c r="BK787" s="1603">
        <v>0</v>
      </c>
      <c r="BL787" s="1603">
        <v>0</v>
      </c>
      <c r="BM787" s="1603"/>
      <c r="BN787" s="1603"/>
      <c r="BO787" s="1603"/>
      <c r="BP787" s="1603"/>
      <c r="BQ787" s="1603"/>
      <c r="BR787" s="1603"/>
      <c r="BS787" s="1603"/>
      <c r="BT787" s="1603"/>
      <c r="BU787" s="1603"/>
      <c r="BV787" s="1603">
        <v>405.59290171412744</v>
      </c>
      <c r="BW787" s="1603"/>
      <c r="BX787" s="1603"/>
      <c r="BY787" s="1603"/>
      <c r="BZ787" s="1603"/>
      <c r="CA787" s="1603"/>
      <c r="CB787" s="1603"/>
      <c r="CC787" s="1603"/>
      <c r="CD787" s="1603"/>
      <c r="CE787" s="1603"/>
      <c r="CF787" s="1603"/>
      <c r="CG787" s="1603"/>
      <c r="CH787" s="1603"/>
      <c r="CI787" s="1603">
        <v>952.03919999999994</v>
      </c>
      <c r="CJ787" s="1603">
        <v>-24.25545000000011</v>
      </c>
      <c r="CK787" s="1603"/>
      <c r="CL787" s="1603"/>
      <c r="CM787" s="1603"/>
      <c r="CN787" s="1603"/>
      <c r="CO787" s="1603">
        <v>-34.226550000000024</v>
      </c>
      <c r="CP787" s="1603">
        <v>6.0992999999999782</v>
      </c>
      <c r="CQ787" s="1603">
        <v>30</v>
      </c>
      <c r="CR787" s="1603">
        <v>-37.60984579311787</v>
      </c>
      <c r="CS787" s="1603">
        <v>6.1259661870954885E-4</v>
      </c>
      <c r="CT787" s="1603">
        <v>-0.6659298163892835</v>
      </c>
      <c r="CU787" s="1603">
        <v>0</v>
      </c>
      <c r="CV787" s="1603">
        <v>0</v>
      </c>
      <c r="CW787" s="1603">
        <v>0</v>
      </c>
      <c r="CX787" s="1603">
        <v>-2.9018269781631467E-2</v>
      </c>
      <c r="CY787" s="1603">
        <v>1.8309940715167743</v>
      </c>
      <c r="CZ787" s="1603">
        <v>3.7348610269962137</v>
      </c>
      <c r="DA787" s="1603">
        <v>0</v>
      </c>
      <c r="DB787" s="1603">
        <v>-4.0757451487331675E-2</v>
      </c>
      <c r="DC787" s="1603">
        <v>29.939795467762053</v>
      </c>
      <c r="DD787" s="1603">
        <v>0.30301340133786114</v>
      </c>
      <c r="DE787" s="1603">
        <v>3.7045426955353233E-2</v>
      </c>
      <c r="DF787" s="1603">
        <v>6.4747786800377405E-2</v>
      </c>
      <c r="DG787" s="1603">
        <v>4.3724550823701378</v>
      </c>
      <c r="DH787" s="1603">
        <v>0</v>
      </c>
      <c r="DI787" s="1603">
        <v>-3.7304766614520668</v>
      </c>
      <c r="DJ787" s="1603"/>
      <c r="DK787" s="1603">
        <v>0</v>
      </c>
      <c r="DL787" s="1603">
        <v>0</v>
      </c>
      <c r="DM787" s="1603">
        <v>-0.36527715830451513</v>
      </c>
      <c r="DN787" s="1603">
        <v>-4.7411674586328445E-10</v>
      </c>
      <c r="DO787" s="1603">
        <v>-0.43947584662141559</v>
      </c>
      <c r="DP787" s="1603">
        <v>-3.1255550495219442E-2</v>
      </c>
      <c r="DQ787" s="1603">
        <v>0</v>
      </c>
      <c r="DR787" s="1603">
        <v>-70.727306436927719</v>
      </c>
      <c r="DS787" s="1603"/>
      <c r="DT787" s="1603"/>
      <c r="DU787" s="1603"/>
      <c r="DV787" s="1603">
        <v>269.97653108745266</v>
      </c>
      <c r="DW787" s="1603">
        <v>4.3104174953562397</v>
      </c>
      <c r="DX787" s="1603">
        <v>0.21884838709547871</v>
      </c>
      <c r="DY787" s="1603">
        <v>-38.381849999999972</v>
      </c>
      <c r="DZ787" s="1603">
        <v>0.42524999999997082</v>
      </c>
      <c r="EA787" s="1603">
        <v>4.1553000000000004</v>
      </c>
      <c r="EB787" s="1603">
        <v>5.6740500000000003</v>
      </c>
      <c r="EC787" s="1603">
        <v>-0.5693572257625874</v>
      </c>
      <c r="ED787" s="1603">
        <v>-8.0136779462132743</v>
      </c>
      <c r="EE787" s="1603">
        <v>-1.7330375944184136E-2</v>
      </c>
      <c r="EF787" s="1603">
        <v>-9.9155694406739808E-3</v>
      </c>
      <c r="EG787" s="1603">
        <v>-8.1104488984333922E-2</v>
      </c>
      <c r="EH787" s="1603">
        <v>-1.1703302015582302</v>
      </c>
      <c r="EI787" s="1603">
        <v>2.7748292316281837</v>
      </c>
      <c r="EJ787" s="1603">
        <v>6.9026091344709717E-2</v>
      </c>
      <c r="EK787" s="1603">
        <v>0</v>
      </c>
      <c r="EL787" s="1603">
        <v>0</v>
      </c>
      <c r="EM787" s="1603">
        <v>0</v>
      </c>
      <c r="EN787" s="1603">
        <v>1.0039728017230971</v>
      </c>
      <c r="EO787" s="1603">
        <v>0</v>
      </c>
      <c r="EP787" s="1603">
        <v>4.1554704664273912</v>
      </c>
      <c r="EQ787" s="1603">
        <v>12.316030709135095</v>
      </c>
      <c r="ER787" s="1603">
        <v>-1.4028721891443508E-8</v>
      </c>
      <c r="ES787" s="1603">
        <v>-2.5666590764987373E-8</v>
      </c>
      <c r="ET787" s="1603">
        <v>-0.24476051386875231</v>
      </c>
      <c r="EU787" s="1603">
        <v>-1.303113945948958</v>
      </c>
      <c r="EV787" s="1603">
        <v>-5.5737296595489303</v>
      </c>
      <c r="EW787" s="1603">
        <v>-0.1141604455847558</v>
      </c>
      <c r="EX787" s="1603">
        <v>0</v>
      </c>
      <c r="EY787" s="1603">
        <v>9.8200154683405803</v>
      </c>
      <c r="EZ787" s="1603">
        <v>-0.20183855613973023</v>
      </c>
      <c r="FA787" s="1603">
        <v>0</v>
      </c>
      <c r="FB787" s="1603">
        <v>0</v>
      </c>
      <c r="FC787" s="1603">
        <v>0</v>
      </c>
      <c r="FD787" s="1603"/>
      <c r="FE787" s="1603">
        <v>435.93</v>
      </c>
      <c r="FF787" s="1603">
        <v>344.43</v>
      </c>
      <c r="FG787" s="1603"/>
      <c r="FH787" s="1603">
        <v>435.93</v>
      </c>
      <c r="FI787" s="1603">
        <v>344.43</v>
      </c>
      <c r="FJ787" s="1603">
        <v>0</v>
      </c>
      <c r="FK787" s="1603"/>
      <c r="FL787" s="1603">
        <v>0</v>
      </c>
      <c r="FM787" s="1603">
        <v>0</v>
      </c>
      <c r="FN787" s="1603"/>
      <c r="FO787" s="1603">
        <v>0</v>
      </c>
      <c r="FP787" s="1603">
        <v>0</v>
      </c>
      <c r="FQ787" s="1603"/>
      <c r="FR787" s="1603">
        <v>0</v>
      </c>
      <c r="FS787" s="1603">
        <v>150</v>
      </c>
      <c r="FT787" s="1603">
        <v>0</v>
      </c>
      <c r="FU787" s="1603">
        <v>0</v>
      </c>
      <c r="FV787" s="1603">
        <v>0</v>
      </c>
      <c r="FW787" s="1603"/>
      <c r="FX787" s="1603">
        <v>0</v>
      </c>
      <c r="FY787" s="1603">
        <v>-34.957191553483902</v>
      </c>
      <c r="FZ787" s="1603"/>
      <c r="GA787" s="1603">
        <v>-49.938845076405599</v>
      </c>
      <c r="GB787" s="1603"/>
      <c r="GC787" s="1603">
        <v>0</v>
      </c>
      <c r="GD787" s="1603">
        <v>0</v>
      </c>
      <c r="GE787" s="1603">
        <v>0</v>
      </c>
      <c r="GF787" s="1603">
        <v>0</v>
      </c>
    </row>
    <row r="788" spans="1:188" s="569" customFormat="1" ht="14.45" customHeight="1">
      <c r="A788" s="1603">
        <v>789</v>
      </c>
      <c r="B788" s="1603" t="s">
        <v>1235</v>
      </c>
      <c r="C788" s="1603" t="s">
        <v>2897</v>
      </c>
      <c r="D788" s="1603" t="s">
        <v>2123</v>
      </c>
      <c r="E788" s="1603" t="s">
        <v>424</v>
      </c>
      <c r="F788" s="1603" t="s">
        <v>3791</v>
      </c>
      <c r="G788" s="1603" t="s">
        <v>3793</v>
      </c>
      <c r="H788" s="1603" t="s">
        <v>2397</v>
      </c>
      <c r="I788" s="1603" t="s">
        <v>2397</v>
      </c>
      <c r="J788" s="1603" t="s">
        <v>3777</v>
      </c>
      <c r="K788" s="1604">
        <v>45536</v>
      </c>
      <c r="L788" s="1603">
        <v>0</v>
      </c>
      <c r="M788" s="1603">
        <v>0</v>
      </c>
      <c r="N788" s="1603">
        <v>41.18</v>
      </c>
      <c r="O788" s="1603">
        <v>13.589399999999999</v>
      </c>
      <c r="P788" s="1603">
        <v>41.18</v>
      </c>
      <c r="Q788" s="1603">
        <v>13.589399999999999</v>
      </c>
      <c r="R788" s="1603"/>
      <c r="S788" s="1603">
        <v>464.1</v>
      </c>
      <c r="T788" s="1603">
        <v>339.41</v>
      </c>
      <c r="U788" s="1603"/>
      <c r="V788" s="1603">
        <v>33088.541799999999</v>
      </c>
      <c r="W788" s="1603">
        <v>33088.541799999999</v>
      </c>
      <c r="X788" s="1603">
        <v>32135.224799999996</v>
      </c>
      <c r="Y788" s="1603">
        <v>0</v>
      </c>
      <c r="Z788" s="1603">
        <v>3715.4196236766866</v>
      </c>
      <c r="AA788" s="1603">
        <v>0</v>
      </c>
      <c r="AB788" s="1603">
        <v>0</v>
      </c>
      <c r="AC788" s="1603">
        <v>44.129861519375019</v>
      </c>
      <c r="AD788" s="1603">
        <v>3040.4648998909606</v>
      </c>
      <c r="AE788" s="1603">
        <v>9150.3156791615638</v>
      </c>
      <c r="AF788" s="1603">
        <v>11855.130383867037</v>
      </c>
      <c r="AG788" s="1603">
        <v>749.15115319633412</v>
      </c>
      <c r="AH788" s="1603">
        <v>381.46062873489211</v>
      </c>
      <c r="AI788" s="1603">
        <v>0</v>
      </c>
      <c r="AJ788" s="1603">
        <v>0</v>
      </c>
      <c r="AK788" s="1603">
        <v>297.44145482836262</v>
      </c>
      <c r="AL788" s="1603">
        <v>443.03070522847474</v>
      </c>
      <c r="AM788" s="1603"/>
      <c r="AN788" s="1603">
        <v>39.724927137135694</v>
      </c>
      <c r="AO788" s="1603">
        <v>11.479916268481619</v>
      </c>
      <c r="AP788" s="1603">
        <v>461.27528925313572</v>
      </c>
      <c r="AQ788" s="1603">
        <v>0</v>
      </c>
      <c r="AR788" s="1603">
        <v>0</v>
      </c>
      <c r="AS788" s="1603">
        <v>0</v>
      </c>
      <c r="AT788" s="1603">
        <v>166.8959802060925</v>
      </c>
      <c r="AU788" s="1603">
        <v>0</v>
      </c>
      <c r="AV788" s="1603">
        <v>108.63446903564777</v>
      </c>
      <c r="AW788" s="1603">
        <v>-23.452631533144721</v>
      </c>
      <c r="AX788" s="1603">
        <v>146.39974312412792</v>
      </c>
      <c r="AY788" s="1603">
        <v>286.14703402857083</v>
      </c>
      <c r="AZ788" s="1603">
        <v>0</v>
      </c>
      <c r="BA788" s="1603"/>
      <c r="BB788" s="1603">
        <v>-314.94594766465332</v>
      </c>
      <c r="BC788" s="1603">
        <v>130.41445446500484</v>
      </c>
      <c r="BD788" s="1603">
        <v>25.637899076892669</v>
      </c>
      <c r="BE788" s="1603">
        <v>14.668716329563022</v>
      </c>
      <c r="BF788" s="1603">
        <v>119.98289650266403</v>
      </c>
      <c r="BG788" s="1603">
        <v>1731.3419911273538</v>
      </c>
      <c r="BH788" s="1603">
        <v>138.67556862401491</v>
      </c>
      <c r="BI788" s="1603">
        <v>0</v>
      </c>
      <c r="BJ788" s="1603">
        <v>0</v>
      </c>
      <c r="BK788" s="1603">
        <v>0</v>
      </c>
      <c r="BL788" s="1603">
        <v>0</v>
      </c>
      <c r="BM788" s="1603"/>
      <c r="BN788" s="1603"/>
      <c r="BO788" s="1603"/>
      <c r="BP788" s="1603"/>
      <c r="BQ788" s="1603"/>
      <c r="BR788" s="1603"/>
      <c r="BS788" s="1603">
        <v>21530.600616000003</v>
      </c>
      <c r="BT788" s="1603"/>
      <c r="BU788" s="1603"/>
      <c r="BV788" s="1603">
        <v>13746.761886903512</v>
      </c>
      <c r="BW788" s="1603"/>
      <c r="BX788" s="1603"/>
      <c r="BY788" s="1603"/>
      <c r="BZ788" s="1603"/>
      <c r="CA788" s="1603"/>
      <c r="CB788" s="1603"/>
      <c r="CC788" s="1603"/>
      <c r="CD788" s="1603"/>
      <c r="CE788" s="1603"/>
      <c r="CF788" s="1603"/>
      <c r="CG788" s="1603"/>
      <c r="CH788" s="1603"/>
      <c r="CI788" s="1603">
        <v>10605.092400000001</v>
      </c>
      <c r="CJ788" s="1603">
        <v>-314.15639399999964</v>
      </c>
      <c r="CK788" s="1603"/>
      <c r="CL788" s="1603"/>
      <c r="CM788" s="1603"/>
      <c r="CN788" s="1603"/>
      <c r="CO788" s="1603">
        <v>-1160.0406000000007</v>
      </c>
      <c r="CP788" s="1603">
        <v>206.72359999999924</v>
      </c>
      <c r="CQ788" s="1603">
        <v>30</v>
      </c>
      <c r="CR788" s="1603">
        <v>-1274.7106582391789</v>
      </c>
      <c r="CS788" s="1603">
        <v>2.0762739718895418E-2</v>
      </c>
      <c r="CT788" s="1603">
        <v>-22.57036200733387</v>
      </c>
      <c r="CU788" s="1603">
        <v>0</v>
      </c>
      <c r="CV788" s="1603">
        <v>0</v>
      </c>
      <c r="CW788" s="1603">
        <v>0</v>
      </c>
      <c r="CX788" s="1603">
        <v>-0.98351633712559305</v>
      </c>
      <c r="CY788" s="1603">
        <v>62.05788960087304</v>
      </c>
      <c r="CZ788" s="1603">
        <v>126.58566015778115</v>
      </c>
      <c r="DA788" s="1603">
        <v>0</v>
      </c>
      <c r="DB788" s="1603">
        <v>-1.3813924709862775</v>
      </c>
      <c r="DC788" s="1603">
        <v>1014.7496109978965</v>
      </c>
      <c r="DD788" s="1603">
        <v>10.270034458512868</v>
      </c>
      <c r="DE788" s="1603">
        <v>1.255580808248105</v>
      </c>
      <c r="DF788" s="1603">
        <v>2.194497004476986</v>
      </c>
      <c r="DG788" s="1603">
        <v>148.19563810041359</v>
      </c>
      <c r="DH788" s="1603">
        <v>0</v>
      </c>
      <c r="DI788" s="1603">
        <v>-126.43706083835063</v>
      </c>
      <c r="DJ788" s="1603"/>
      <c r="DK788" s="1603">
        <v>0</v>
      </c>
      <c r="DL788" s="1603">
        <v>0</v>
      </c>
      <c r="DM788" s="1603">
        <v>-12.380340229613012</v>
      </c>
      <c r="DN788" s="1603">
        <v>-1.60692366080184E-8</v>
      </c>
      <c r="DO788" s="1603">
        <v>-14.895156678082277</v>
      </c>
      <c r="DP788" s="1603">
        <v>-1.0593445015581366</v>
      </c>
      <c r="DQ788" s="1603">
        <v>0</v>
      </c>
      <c r="DR788" s="1603">
        <v>-2397.1608881256652</v>
      </c>
      <c r="DS788" s="1603"/>
      <c r="DT788" s="1603"/>
      <c r="DU788" s="1603"/>
      <c r="DV788" s="1603">
        <v>9150.3156791615638</v>
      </c>
      <c r="DW788" s="1603">
        <v>146.09299790845262</v>
      </c>
      <c r="DX788" s="1603">
        <v>7.4174292844377021</v>
      </c>
      <c r="DY788" s="1603">
        <v>-1300.8762000000002</v>
      </c>
      <c r="DZ788" s="1603">
        <v>14.412999999999357</v>
      </c>
      <c r="EA788" s="1603">
        <v>140.8356</v>
      </c>
      <c r="EB788" s="1603">
        <v>192.31059999999999</v>
      </c>
      <c r="EC788" s="1603">
        <v>-19.297226795806637</v>
      </c>
      <c r="ED788" s="1603">
        <v>-271.60761960910503</v>
      </c>
      <c r="EE788" s="1603">
        <v>-0.58737850319465235</v>
      </c>
      <c r="EF788" s="1603">
        <v>-0.33606843585757573</v>
      </c>
      <c r="EG788" s="1603">
        <v>-2.7488747789093586</v>
      </c>
      <c r="EH788" s="1603">
        <v>-39.666006337586765</v>
      </c>
      <c r="EI788" s="1603">
        <v>94.047298566624363</v>
      </c>
      <c r="EJ788" s="1603">
        <v>2.3395015980042353</v>
      </c>
      <c r="EK788" s="1603">
        <v>0</v>
      </c>
      <c r="EL788" s="1603">
        <v>0</v>
      </c>
      <c r="EM788" s="1603">
        <v>0</v>
      </c>
      <c r="EN788" s="1603">
        <v>34.027654300376248</v>
      </c>
      <c r="EO788" s="1603">
        <v>0</v>
      </c>
      <c r="EP788" s="1603">
        <v>140.84137761932507</v>
      </c>
      <c r="EQ788" s="1603">
        <v>417.42727950796973</v>
      </c>
      <c r="ER788" s="1603">
        <v>-4.7547552879806062E-7</v>
      </c>
      <c r="ES788" s="1603">
        <v>-8.6991786642154727E-7</v>
      </c>
      <c r="ET788" s="1603">
        <v>-8.2956691037985593</v>
      </c>
      <c r="EU788" s="1603">
        <v>-44.166446332656847</v>
      </c>
      <c r="EV788" s="1603">
        <v>-188.91044228825098</v>
      </c>
      <c r="EW788" s="1603">
        <v>-3.8692404520001844</v>
      </c>
      <c r="EX788" s="1603">
        <v>0</v>
      </c>
      <c r="EY788" s="1603">
        <v>332.82982468005355</v>
      </c>
      <c r="EZ788" s="1603">
        <v>-6.8409150138551809</v>
      </c>
      <c r="FA788" s="1603">
        <v>0</v>
      </c>
      <c r="FB788" s="1603">
        <v>0</v>
      </c>
      <c r="FC788" s="1603">
        <v>0</v>
      </c>
      <c r="FD788" s="1603"/>
      <c r="FE788" s="1603">
        <v>435.93</v>
      </c>
      <c r="FF788" s="1603">
        <v>344.43</v>
      </c>
      <c r="FG788" s="1603"/>
      <c r="FH788" s="1603">
        <v>435.93</v>
      </c>
      <c r="FI788" s="1603">
        <v>344.43</v>
      </c>
      <c r="FJ788" s="1603">
        <v>0</v>
      </c>
      <c r="FK788" s="1603"/>
      <c r="FL788" s="1603">
        <v>12027.570258000002</v>
      </c>
      <c r="FM788" s="1603">
        <v>9503.030358</v>
      </c>
      <c r="FN788" s="1603"/>
      <c r="FO788" s="1603">
        <v>0</v>
      </c>
      <c r="FP788" s="1603">
        <v>0</v>
      </c>
      <c r="FQ788" s="1603"/>
      <c r="FR788" s="1603">
        <v>21530.600616000003</v>
      </c>
      <c r="FS788" s="1603">
        <v>150</v>
      </c>
      <c r="FT788" s="1603">
        <v>0</v>
      </c>
      <c r="FU788" s="1603">
        <v>0</v>
      </c>
      <c r="FV788" s="1603">
        <v>0</v>
      </c>
      <c r="FW788" s="1603"/>
      <c r="FX788" s="1603">
        <v>0</v>
      </c>
      <c r="FY788" s="1603">
        <v>-34.957191553483902</v>
      </c>
      <c r="FZ788" s="1603"/>
      <c r="GA788" s="1603">
        <v>-49.938845076405599</v>
      </c>
      <c r="GB788" s="1603"/>
      <c r="GC788" s="1603">
        <v>0</v>
      </c>
      <c r="GD788" s="1603">
        <v>0</v>
      </c>
      <c r="GE788" s="1603">
        <v>0</v>
      </c>
      <c r="GF788" s="1603">
        <v>0</v>
      </c>
    </row>
    <row r="789" spans="1:188" s="569" customFormat="1" ht="14.45" customHeight="1">
      <c r="A789" s="1603">
        <v>790</v>
      </c>
      <c r="B789" s="1603" t="s">
        <v>3778</v>
      </c>
      <c r="C789" s="1603" t="s">
        <v>2897</v>
      </c>
      <c r="D789" s="1603" t="s">
        <v>2123</v>
      </c>
      <c r="E789" s="1603" t="s">
        <v>424</v>
      </c>
      <c r="F789" s="1603" t="s">
        <v>3791</v>
      </c>
      <c r="G789" s="1603" t="s">
        <v>3793</v>
      </c>
      <c r="H789" s="1603" t="s">
        <v>2397</v>
      </c>
      <c r="I789" s="1603" t="s">
        <v>2397</v>
      </c>
      <c r="J789" s="1603" t="s">
        <v>3777</v>
      </c>
      <c r="K789" s="1604">
        <v>45536</v>
      </c>
      <c r="L789" s="1603">
        <v>0</v>
      </c>
      <c r="M789" s="1603">
        <v>0</v>
      </c>
      <c r="N789" s="1603">
        <v>0.125</v>
      </c>
      <c r="O789" s="1603">
        <v>4.1250000000000002E-2</v>
      </c>
      <c r="P789" s="1603">
        <v>0.125</v>
      </c>
      <c r="Q789" s="1603">
        <v>4.1250000000000002E-2</v>
      </c>
      <c r="R789" s="1603"/>
      <c r="S789" s="1603">
        <v>464.1</v>
      </c>
      <c r="T789" s="1603">
        <v>339.41</v>
      </c>
      <c r="U789" s="1603"/>
      <c r="V789" s="1603">
        <v>100.43875</v>
      </c>
      <c r="W789" s="1603">
        <v>100.43875</v>
      </c>
      <c r="X789" s="1603">
        <v>97.545000000000002</v>
      </c>
      <c r="Y789" s="1603">
        <v>0</v>
      </c>
      <c r="Z789" s="1603">
        <v>11.277985744526125</v>
      </c>
      <c r="AA789" s="1603">
        <v>0</v>
      </c>
      <c r="AB789" s="1603">
        <v>0</v>
      </c>
      <c r="AC789" s="1603">
        <v>0.13395416925502374</v>
      </c>
      <c r="AD789" s="1603">
        <v>9.2291916582411382</v>
      </c>
      <c r="AE789" s="1603">
        <v>27.775363280602125</v>
      </c>
      <c r="AF789" s="1603">
        <v>35.985704176381248</v>
      </c>
      <c r="AG789" s="1603">
        <v>2.2740139424366625</v>
      </c>
      <c r="AH789" s="1603">
        <v>1.1579062309825525</v>
      </c>
      <c r="AI789" s="1603">
        <v>0</v>
      </c>
      <c r="AJ789" s="1603">
        <v>0</v>
      </c>
      <c r="AK789" s="1603">
        <v>0.90286988473883745</v>
      </c>
      <c r="AL789" s="1603">
        <v>1.3447993723545251</v>
      </c>
      <c r="AM789" s="1603"/>
      <c r="AN789" s="1603">
        <v>0.12058319310689562</v>
      </c>
      <c r="AO789" s="1603">
        <v>3.4846758949980627E-2</v>
      </c>
      <c r="AP789" s="1603">
        <v>1.4001799698067501</v>
      </c>
      <c r="AQ789" s="1603">
        <v>0</v>
      </c>
      <c r="AR789" s="1603">
        <v>0</v>
      </c>
      <c r="AS789" s="1603">
        <v>0</v>
      </c>
      <c r="AT789" s="1603">
        <v>0.50660508804666249</v>
      </c>
      <c r="AU789" s="1603">
        <v>0</v>
      </c>
      <c r="AV789" s="1603">
        <v>0.32975494486294249</v>
      </c>
      <c r="AW789" s="1603">
        <v>-7.1189386635334875E-2</v>
      </c>
      <c r="AX789" s="1603">
        <v>0.44438970108101</v>
      </c>
      <c r="AY789" s="1603">
        <v>0.86858618877055249</v>
      </c>
      <c r="AZ789" s="1603">
        <v>0</v>
      </c>
      <c r="BA789" s="1603"/>
      <c r="BB789" s="1603">
        <v>-0.95600396935603871</v>
      </c>
      <c r="BC789" s="1603">
        <v>0.39586709101810597</v>
      </c>
      <c r="BD789" s="1603">
        <v>7.7822665969198249E-2</v>
      </c>
      <c r="BE789" s="1603">
        <v>4.4526215182015001E-2</v>
      </c>
      <c r="BF789" s="1603">
        <v>0.36420257559089375</v>
      </c>
      <c r="BG789" s="1603">
        <v>5.2554091522807003</v>
      </c>
      <c r="BH789" s="1603">
        <v>0.42094332389514</v>
      </c>
      <c r="BI789" s="1603">
        <v>0</v>
      </c>
      <c r="BJ789" s="1603">
        <v>0</v>
      </c>
      <c r="BK789" s="1603">
        <v>0</v>
      </c>
      <c r="BL789" s="1603">
        <v>0</v>
      </c>
      <c r="BM789" s="1603"/>
      <c r="BN789" s="1603"/>
      <c r="BO789" s="1603"/>
      <c r="BP789" s="1603"/>
      <c r="BQ789" s="1603"/>
      <c r="BR789" s="1603"/>
      <c r="BS789" s="1603">
        <v>65.355149999999995</v>
      </c>
      <c r="BT789" s="1603"/>
      <c r="BU789" s="1603"/>
      <c r="BV789" s="1603">
        <v>41.727664785404059</v>
      </c>
      <c r="BW789" s="1603"/>
      <c r="BX789" s="1603"/>
      <c r="BY789" s="1603"/>
      <c r="BZ789" s="1603"/>
      <c r="CA789" s="1603"/>
      <c r="CB789" s="1603"/>
      <c r="CC789" s="1603"/>
      <c r="CD789" s="1603"/>
      <c r="CE789" s="1603"/>
      <c r="CF789" s="1603"/>
      <c r="CG789" s="1603"/>
      <c r="CH789" s="1603"/>
      <c r="CI789" s="1603">
        <v>31.214400000000001</v>
      </c>
      <c r="CJ789" s="1603">
        <v>-1.9603875000000066</v>
      </c>
      <c r="CK789" s="1603"/>
      <c r="CL789" s="1603"/>
      <c r="CM789" s="1603"/>
      <c r="CN789" s="1603"/>
      <c r="CO789" s="1603">
        <v>-3.521250000000002</v>
      </c>
      <c r="CP789" s="1603">
        <v>0.62749999999999773</v>
      </c>
      <c r="CQ789" s="1603">
        <v>30</v>
      </c>
      <c r="CR789" s="1603">
        <v>-3.869325698880445</v>
      </c>
      <c r="CS789" s="1603">
        <v>6.3024343488635171E-5</v>
      </c>
      <c r="CT789" s="1603">
        <v>-6.8511297982436492E-2</v>
      </c>
      <c r="CU789" s="1603">
        <v>0</v>
      </c>
      <c r="CV789" s="1603">
        <v>0</v>
      </c>
      <c r="CW789" s="1603">
        <v>0</v>
      </c>
      <c r="CX789" s="1603">
        <v>-2.9854187018140133E-3</v>
      </c>
      <c r="CY789" s="1603">
        <v>0.18837387567044989</v>
      </c>
      <c r="CZ789" s="1603">
        <v>0.38424496162512511</v>
      </c>
      <c r="DA789" s="1603">
        <v>0</v>
      </c>
      <c r="DB789" s="1603">
        <v>-4.193153445198744E-3</v>
      </c>
      <c r="DC789" s="1603">
        <v>3.0802258711689419</v>
      </c>
      <c r="DD789" s="1603">
        <v>3.1174218244635954E-2</v>
      </c>
      <c r="DE789" s="1603">
        <v>3.8112579172174185E-3</v>
      </c>
      <c r="DF789" s="1603">
        <v>6.6612949383104136E-3</v>
      </c>
      <c r="DG789" s="1603">
        <v>0.44984105785701001</v>
      </c>
      <c r="DH789" s="1603">
        <v>0</v>
      </c>
      <c r="DI789" s="1603">
        <v>-0.38379389521111801</v>
      </c>
      <c r="DJ789" s="1603"/>
      <c r="DK789" s="1603">
        <v>0</v>
      </c>
      <c r="DL789" s="1603">
        <v>0</v>
      </c>
      <c r="DM789" s="1603">
        <v>-3.75799545580775E-2</v>
      </c>
      <c r="DN789" s="1603">
        <v>-4.8777426542301328E-11</v>
      </c>
      <c r="DO789" s="1603">
        <v>-4.5213564467223952E-2</v>
      </c>
      <c r="DP789" s="1603">
        <v>-3.2155916147345032E-3</v>
      </c>
      <c r="DQ789" s="1603">
        <v>0</v>
      </c>
      <c r="DR789" s="1603">
        <v>-7.2764718556509997</v>
      </c>
      <c r="DS789" s="1603"/>
      <c r="DT789" s="1603"/>
      <c r="DU789" s="1603"/>
      <c r="DV789" s="1603">
        <v>27.775363280602125</v>
      </c>
      <c r="DW789" s="1603">
        <v>0.44345859005722627</v>
      </c>
      <c r="DX789" s="1603">
        <v>2.2515266162086267E-2</v>
      </c>
      <c r="DY789" s="1603">
        <v>-3.9487500000000022</v>
      </c>
      <c r="DZ789" s="1603">
        <v>4.3749999999997735E-2</v>
      </c>
      <c r="EA789" s="1603">
        <v>0.42749999999999999</v>
      </c>
      <c r="EB789" s="1603">
        <v>0.58374999999999999</v>
      </c>
      <c r="EC789" s="1603">
        <v>-5.8575846271875065E-2</v>
      </c>
      <c r="ED789" s="1603">
        <v>-0.82445246360218871</v>
      </c>
      <c r="EE789" s="1603">
        <v>-1.7829604880847875E-3</v>
      </c>
      <c r="EF789" s="1603">
        <v>-1.0201203128265412E-3</v>
      </c>
      <c r="EG789" s="1603">
        <v>-8.3440832288409379E-3</v>
      </c>
      <c r="EH789" s="1603">
        <v>-0.12040434172409775</v>
      </c>
      <c r="EI789" s="1603">
        <v>0.28547625839796126</v>
      </c>
      <c r="EJ789" s="1603">
        <v>7.1014497268219873E-3</v>
      </c>
      <c r="EK789" s="1603">
        <v>0</v>
      </c>
      <c r="EL789" s="1603">
        <v>0</v>
      </c>
      <c r="EM789" s="1603">
        <v>0</v>
      </c>
      <c r="EN789" s="1603">
        <v>0.10328938289332275</v>
      </c>
      <c r="EO789" s="1603">
        <v>0</v>
      </c>
      <c r="EP789" s="1603">
        <v>0.42751753769829126</v>
      </c>
      <c r="EQ789" s="1603">
        <v>1.2670813486764501</v>
      </c>
      <c r="ER789" s="1603">
        <v>-1.4432841452102374E-9</v>
      </c>
      <c r="ES789" s="1603">
        <v>-2.6405957577147501E-9</v>
      </c>
      <c r="ET789" s="1603">
        <v>-2.5181122826003377E-2</v>
      </c>
      <c r="EU789" s="1603">
        <v>-0.13406522077664174</v>
      </c>
      <c r="EV789" s="1603">
        <v>-0.57342897731984876</v>
      </c>
      <c r="EW789" s="1603">
        <v>-1.1744901809131236E-2</v>
      </c>
      <c r="EX789" s="1603">
        <v>0</v>
      </c>
      <c r="EY789" s="1603">
        <v>1.0102896572366851</v>
      </c>
      <c r="EZ789" s="1603">
        <v>-2.0765283553470071E-2</v>
      </c>
      <c r="FA789" s="1603">
        <v>0</v>
      </c>
      <c r="FB789" s="1603">
        <v>0</v>
      </c>
      <c r="FC789" s="1603">
        <v>0</v>
      </c>
      <c r="FD789" s="1603"/>
      <c r="FE789" s="1603">
        <v>435.93</v>
      </c>
      <c r="FF789" s="1603">
        <v>344.43</v>
      </c>
      <c r="FG789" s="1603"/>
      <c r="FH789" s="1603">
        <v>435.93</v>
      </c>
      <c r="FI789" s="1603">
        <v>344.43</v>
      </c>
      <c r="FJ789" s="1603">
        <v>0</v>
      </c>
      <c r="FK789" s="1603"/>
      <c r="FL789" s="1603">
        <v>36.509137499999994</v>
      </c>
      <c r="FM789" s="1603">
        <v>28.846012499999997</v>
      </c>
      <c r="FN789" s="1603"/>
      <c r="FO789" s="1603">
        <v>0</v>
      </c>
      <c r="FP789" s="1603">
        <v>0</v>
      </c>
      <c r="FQ789" s="1603"/>
      <c r="FR789" s="1603">
        <v>65.355149999999995</v>
      </c>
      <c r="FS789" s="1603">
        <v>150</v>
      </c>
      <c r="FT789" s="1603">
        <v>0</v>
      </c>
      <c r="FU789" s="1603">
        <v>0</v>
      </c>
      <c r="FV789" s="1603">
        <v>0</v>
      </c>
      <c r="FW789" s="1603"/>
      <c r="FX789" s="1603">
        <v>0</v>
      </c>
      <c r="FY789" s="1603">
        <v>-34.957191553483902</v>
      </c>
      <c r="FZ789" s="1603"/>
      <c r="GA789" s="1603">
        <v>-49.938845076405599</v>
      </c>
      <c r="GB789" s="1603"/>
      <c r="GC789" s="1603">
        <v>0</v>
      </c>
      <c r="GD789" s="1603">
        <v>0</v>
      </c>
      <c r="GE789" s="1603">
        <v>0</v>
      </c>
      <c r="GF789" s="1603">
        <v>0</v>
      </c>
    </row>
    <row r="790" spans="1:188" s="569" customFormat="1" ht="14.45" customHeight="1">
      <c r="A790" s="1603">
        <v>791</v>
      </c>
      <c r="B790" s="1603" t="s">
        <v>3562</v>
      </c>
      <c r="C790" s="1603" t="s">
        <v>2897</v>
      </c>
      <c r="D790" s="1603" t="s">
        <v>2123</v>
      </c>
      <c r="E790" s="1603" t="s">
        <v>424</v>
      </c>
      <c r="F790" s="1603" t="s">
        <v>3791</v>
      </c>
      <c r="G790" s="1603" t="s">
        <v>3793</v>
      </c>
      <c r="H790" s="1603" t="s">
        <v>2397</v>
      </c>
      <c r="I790" s="1603" t="s">
        <v>2397</v>
      </c>
      <c r="J790" s="1603" t="s">
        <v>3777</v>
      </c>
      <c r="K790" s="1604">
        <v>45536</v>
      </c>
      <c r="L790" s="1603">
        <v>0</v>
      </c>
      <c r="M790" s="1603">
        <v>0</v>
      </c>
      <c r="N790" s="1603">
        <v>45.341000000000001</v>
      </c>
      <c r="O790" s="1603">
        <v>14.962529999999999</v>
      </c>
      <c r="P790" s="1603">
        <v>45.341000000000001</v>
      </c>
      <c r="Q790" s="1603">
        <v>14.962529999999999</v>
      </c>
      <c r="R790" s="1603"/>
      <c r="S790" s="1603">
        <v>464.1</v>
      </c>
      <c r="T790" s="1603">
        <v>339.41</v>
      </c>
      <c r="U790" s="1603"/>
      <c r="V790" s="1603">
        <v>36431.946910000006</v>
      </c>
      <c r="W790" s="1603">
        <v>36431.946910000006</v>
      </c>
      <c r="X790" s="1603">
        <v>35382.302760000006</v>
      </c>
      <c r="Y790" s="1603">
        <v>0</v>
      </c>
      <c r="Z790" s="1603">
        <v>4090.8412131404725</v>
      </c>
      <c r="AA790" s="1603">
        <v>0</v>
      </c>
      <c r="AB790" s="1603">
        <v>0</v>
      </c>
      <c r="AC790" s="1603">
        <v>48.588927905536252</v>
      </c>
      <c r="AD790" s="1603">
        <v>3347.6862318104918</v>
      </c>
      <c r="AE790" s="1603">
        <v>10074.901972046247</v>
      </c>
      <c r="AF790" s="1603">
        <v>13053.022504490418</v>
      </c>
      <c r="AG790" s="1603">
        <v>824.84852931216574</v>
      </c>
      <c r="AH790" s="1603">
        <v>420.0050113518393</v>
      </c>
      <c r="AI790" s="1603">
        <v>0</v>
      </c>
      <c r="AJ790" s="1603">
        <v>0</v>
      </c>
      <c r="AK790" s="1603">
        <v>327.49618755154904</v>
      </c>
      <c r="AL790" s="1603">
        <v>487.79638673541217</v>
      </c>
      <c r="AM790" s="1603"/>
      <c r="AN790" s="1603">
        <v>43.738900469278036</v>
      </c>
      <c r="AO790" s="1603">
        <v>12.639895180408573</v>
      </c>
      <c r="AP790" s="1603">
        <v>507.88448008806284</v>
      </c>
      <c r="AQ790" s="1603">
        <v>0</v>
      </c>
      <c r="AR790" s="1603">
        <v>0</v>
      </c>
      <c r="AS790" s="1603">
        <v>0</v>
      </c>
      <c r="AT790" s="1603">
        <v>183.75985037698979</v>
      </c>
      <c r="AU790" s="1603">
        <v>0</v>
      </c>
      <c r="AV790" s="1603">
        <v>119.6113516402454</v>
      </c>
      <c r="AW790" s="1603">
        <v>-25.82238383546175</v>
      </c>
      <c r="AX790" s="1603">
        <v>161.19258749371261</v>
      </c>
      <c r="AY790" s="1603">
        <v>315.06053108036497</v>
      </c>
      <c r="AZ790" s="1603">
        <v>0</v>
      </c>
      <c r="BA790" s="1603"/>
      <c r="BB790" s="1603">
        <v>-346.76940779657718</v>
      </c>
      <c r="BC790" s="1603">
        <v>143.59207819081556</v>
      </c>
      <c r="BD790" s="1603">
        <v>28.228459981675343</v>
      </c>
      <c r="BE790" s="1603">
        <v>16.150904980541938</v>
      </c>
      <c r="BF790" s="1603">
        <v>132.10647183893371</v>
      </c>
      <c r="BG790" s="1603">
        <v>1906.2840509884738</v>
      </c>
      <c r="BH790" s="1603">
        <v>152.68792998983633</v>
      </c>
      <c r="BI790" s="1603">
        <v>0</v>
      </c>
      <c r="BJ790" s="1603">
        <v>0</v>
      </c>
      <c r="BK790" s="1603">
        <v>0</v>
      </c>
      <c r="BL790" s="1603">
        <v>0</v>
      </c>
      <c r="BM790" s="1603"/>
      <c r="BN790" s="1603"/>
      <c r="BO790" s="1603"/>
      <c r="BP790" s="1603"/>
      <c r="BQ790" s="1603"/>
      <c r="BR790" s="1603"/>
      <c r="BS790" s="1603">
        <v>23706.142849199998</v>
      </c>
      <c r="BT790" s="1603"/>
      <c r="BU790" s="1603"/>
      <c r="BV790" s="1603">
        <v>15135.792392280044</v>
      </c>
      <c r="BW790" s="1603"/>
      <c r="BX790" s="1603"/>
      <c r="BY790" s="1603"/>
      <c r="BZ790" s="1603"/>
      <c r="CA790" s="1603"/>
      <c r="CB790" s="1603"/>
      <c r="CC790" s="1603"/>
      <c r="CD790" s="1603"/>
      <c r="CE790" s="1603"/>
      <c r="CF790" s="1603"/>
      <c r="CG790" s="1603"/>
      <c r="CH790" s="1603"/>
      <c r="CI790" s="1603">
        <v>11674.185600000001</v>
      </c>
      <c r="CJ790" s="1603">
        <v>-348.38688030000048</v>
      </c>
      <c r="CK790" s="1603"/>
      <c r="CL790" s="1603"/>
      <c r="CM790" s="1603"/>
      <c r="CN790" s="1603"/>
      <c r="CO790" s="1603">
        <v>-1277.2559700000008</v>
      </c>
      <c r="CP790" s="1603">
        <v>227.61181999999917</v>
      </c>
      <c r="CQ790" s="1603">
        <v>30</v>
      </c>
      <c r="CR790" s="1603">
        <v>-1403.5127721035169</v>
      </c>
      <c r="CS790" s="1603">
        <v>2.2860694064945619E-2</v>
      </c>
      <c r="CT790" s="1603">
        <v>-24.850966094573266</v>
      </c>
      <c r="CU790" s="1603">
        <v>0</v>
      </c>
      <c r="CV790" s="1603">
        <v>0</v>
      </c>
      <c r="CW790" s="1603">
        <v>0</v>
      </c>
      <c r="CX790" s="1603">
        <v>-1.0828949548715912</v>
      </c>
      <c r="CY790" s="1603">
        <v>68.328479174190932</v>
      </c>
      <c r="CZ790" s="1603">
        <v>139.3764064403581</v>
      </c>
      <c r="DA790" s="1603">
        <v>0</v>
      </c>
      <c r="DB790" s="1603">
        <v>-1.5209741628700542</v>
      </c>
      <c r="DC790" s="1603">
        <v>1117.2841697973654</v>
      </c>
      <c r="DD790" s="1603">
        <v>11.307761835440317</v>
      </c>
      <c r="DE790" s="1603">
        <v>1.3824499617964392</v>
      </c>
      <c r="DF790" s="1603">
        <v>2.4162381903834635</v>
      </c>
      <c r="DG790" s="1603">
        <v>163.16994723435778</v>
      </c>
      <c r="DH790" s="1603">
        <v>0</v>
      </c>
      <c r="DI790" s="1603">
        <v>-139.2127920221385</v>
      </c>
      <c r="DJ790" s="1603"/>
      <c r="DK790" s="1603">
        <v>0</v>
      </c>
      <c r="DL790" s="1603">
        <v>0</v>
      </c>
      <c r="DM790" s="1603">
        <v>-13.631301756942207</v>
      </c>
      <c r="DN790" s="1603">
        <v>-1.7692968867777381E-8</v>
      </c>
      <c r="DO790" s="1603">
        <v>-16.400225812067191</v>
      </c>
      <c r="DP790" s="1603">
        <v>-1.1663851152294171</v>
      </c>
      <c r="DQ790" s="1603">
        <v>0</v>
      </c>
      <c r="DR790" s="1603">
        <v>-2639.3800832565757</v>
      </c>
      <c r="DS790" s="1603"/>
      <c r="DT790" s="1603"/>
      <c r="DU790" s="1603"/>
      <c r="DV790" s="1603">
        <v>10074.901972046247</v>
      </c>
      <c r="DW790" s="1603">
        <v>160.85484745427758</v>
      </c>
      <c r="DX790" s="1603">
        <v>8.1669174644412408</v>
      </c>
      <c r="DY790" s="1603">
        <v>-1432.3221900000019</v>
      </c>
      <c r="DZ790" s="1603">
        <v>15.869350000000082</v>
      </c>
      <c r="EA790" s="1603">
        <v>155.06621999999999</v>
      </c>
      <c r="EB790" s="1603">
        <v>211.74247</v>
      </c>
      <c r="EC790" s="1603">
        <v>-21.247099566504403</v>
      </c>
      <c r="ED790" s="1603">
        <v>-299.05199321749473</v>
      </c>
      <c r="EE790" s="1603">
        <v>-0.64672969192201879</v>
      </c>
      <c r="EF790" s="1603">
        <v>-0.37002620083094562</v>
      </c>
      <c r="EG790" s="1603">
        <v>-3.0266326214310157</v>
      </c>
      <c r="EH790" s="1603">
        <v>-43.674026064898527</v>
      </c>
      <c r="EI790" s="1603">
        <v>103.55023225617569</v>
      </c>
      <c r="EJ790" s="1603">
        <v>2.5758946565106857</v>
      </c>
      <c r="EK790" s="1603">
        <v>0</v>
      </c>
      <c r="EL790" s="1603">
        <v>0</v>
      </c>
      <c r="EM790" s="1603">
        <v>0</v>
      </c>
      <c r="EN790" s="1603">
        <v>37.465951278129175</v>
      </c>
      <c r="EO790" s="1603">
        <v>0</v>
      </c>
      <c r="EP790" s="1603">
        <v>155.07258141422579</v>
      </c>
      <c r="EQ790" s="1603">
        <v>459.60588344271139</v>
      </c>
      <c r="ER790" s="1603">
        <v>-5.2351957142381897E-7</v>
      </c>
      <c r="ES790" s="1603">
        <v>-9.5781801800435597E-7</v>
      </c>
      <c r="ET790" s="1603">
        <v>-9.1338983204305748</v>
      </c>
      <c r="EU790" s="1603">
        <v>-48.629209401869673</v>
      </c>
      <c r="EV790" s="1603">
        <v>-207.99874608527412</v>
      </c>
      <c r="EW790" s="1603">
        <v>-4.2602047434225483</v>
      </c>
      <c r="EX790" s="1603">
        <v>0</v>
      </c>
      <c r="EY790" s="1603">
        <v>366.46034679014832</v>
      </c>
      <c r="EZ790" s="1603">
        <v>-7.5321497727831002</v>
      </c>
      <c r="FA790" s="1603">
        <v>0</v>
      </c>
      <c r="FB790" s="1603">
        <v>0</v>
      </c>
      <c r="FC790" s="1603">
        <v>0</v>
      </c>
      <c r="FD790" s="1603"/>
      <c r="FE790" s="1603">
        <v>435.93</v>
      </c>
      <c r="FF790" s="1603">
        <v>344.43</v>
      </c>
      <c r="FG790" s="1603"/>
      <c r="FH790" s="1603">
        <v>435.93</v>
      </c>
      <c r="FI790" s="1603">
        <v>344.43</v>
      </c>
      <c r="FJ790" s="1603">
        <v>0</v>
      </c>
      <c r="FK790" s="1603"/>
      <c r="FL790" s="1603">
        <v>13242.8864271</v>
      </c>
      <c r="FM790" s="1603">
        <v>10463.256422099999</v>
      </c>
      <c r="FN790" s="1603"/>
      <c r="FO790" s="1603">
        <v>0</v>
      </c>
      <c r="FP790" s="1603">
        <v>0</v>
      </c>
      <c r="FQ790" s="1603"/>
      <c r="FR790" s="1603">
        <v>23706.142849199998</v>
      </c>
      <c r="FS790" s="1603">
        <v>150</v>
      </c>
      <c r="FT790" s="1603">
        <v>0</v>
      </c>
      <c r="FU790" s="1603">
        <v>0</v>
      </c>
      <c r="FV790" s="1603">
        <v>0</v>
      </c>
      <c r="FW790" s="1603"/>
      <c r="FX790" s="1603">
        <v>0</v>
      </c>
      <c r="FY790" s="1603">
        <v>-34.957191553483902</v>
      </c>
      <c r="FZ790" s="1603"/>
      <c r="GA790" s="1603">
        <v>-49.938845076405599</v>
      </c>
      <c r="GB790" s="1603"/>
      <c r="GC790" s="1603">
        <v>0</v>
      </c>
      <c r="GD790" s="1603">
        <v>0</v>
      </c>
      <c r="GE790" s="1603">
        <v>0</v>
      </c>
      <c r="GF790" s="1603">
        <v>0</v>
      </c>
    </row>
    <row r="791" spans="1:188" s="569" customFormat="1" ht="14.45" customHeight="1">
      <c r="A791" s="1603">
        <v>792</v>
      </c>
      <c r="B791" s="1603" t="s">
        <v>3595</v>
      </c>
      <c r="C791" s="1603" t="s">
        <v>2897</v>
      </c>
      <c r="D791" s="1603" t="s">
        <v>2123</v>
      </c>
      <c r="E791" s="1603" t="s">
        <v>424</v>
      </c>
      <c r="F791" s="1603" t="s">
        <v>3791</v>
      </c>
      <c r="G791" s="1603" t="s">
        <v>3793</v>
      </c>
      <c r="H791" s="1603" t="s">
        <v>2397</v>
      </c>
      <c r="I791" s="1603" t="s">
        <v>2397</v>
      </c>
      <c r="J791" s="1603" t="s">
        <v>3777</v>
      </c>
      <c r="K791" s="1604">
        <v>45536</v>
      </c>
      <c r="L791" s="1603">
        <v>0</v>
      </c>
      <c r="M791" s="1603">
        <v>0</v>
      </c>
      <c r="N791" s="1603">
        <v>0.89400000000000002</v>
      </c>
      <c r="O791" s="1603">
        <v>0.29502</v>
      </c>
      <c r="P791" s="1603">
        <v>0.89400000000000002</v>
      </c>
      <c r="Q791" s="1603">
        <v>0.29502</v>
      </c>
      <c r="R791" s="1603"/>
      <c r="S791" s="1603">
        <v>464.1</v>
      </c>
      <c r="T791" s="1603">
        <v>339.41</v>
      </c>
      <c r="U791" s="1603"/>
      <c r="V791" s="1603">
        <v>718.33794000000012</v>
      </c>
      <c r="W791" s="1603">
        <v>718.33794000000012</v>
      </c>
      <c r="X791" s="1603">
        <v>697.64184</v>
      </c>
      <c r="Y791" s="1603">
        <v>0</v>
      </c>
      <c r="Z791" s="1603">
        <v>80.660154044850856</v>
      </c>
      <c r="AA791" s="1603">
        <v>0</v>
      </c>
      <c r="AB791" s="1603">
        <v>0</v>
      </c>
      <c r="AC791" s="1603">
        <v>0.95804021851192978</v>
      </c>
      <c r="AD791" s="1603">
        <v>66.007178739740624</v>
      </c>
      <c r="AE791" s="1603">
        <v>198.64939818286641</v>
      </c>
      <c r="AF791" s="1603">
        <v>257.36975626947867</v>
      </c>
      <c r="AG791" s="1603">
        <v>16.263747716307012</v>
      </c>
      <c r="AH791" s="1603">
        <v>8.2813453639872154</v>
      </c>
      <c r="AI791" s="1603">
        <v>0</v>
      </c>
      <c r="AJ791" s="1603">
        <v>0</v>
      </c>
      <c r="AK791" s="1603">
        <v>6.457325415652166</v>
      </c>
      <c r="AL791" s="1603">
        <v>9.6180051110795635</v>
      </c>
      <c r="AM791" s="1603"/>
      <c r="AN791" s="1603">
        <v>0.8624109971005175</v>
      </c>
      <c r="AO791" s="1603">
        <v>0.24922402001026145</v>
      </c>
      <c r="AP791" s="1603">
        <v>10.014087144057877</v>
      </c>
      <c r="AQ791" s="1603">
        <v>0</v>
      </c>
      <c r="AR791" s="1603">
        <v>0</v>
      </c>
      <c r="AS791" s="1603">
        <v>0</v>
      </c>
      <c r="AT791" s="1603">
        <v>3.6232395897097303</v>
      </c>
      <c r="AU791" s="1603">
        <v>0</v>
      </c>
      <c r="AV791" s="1603">
        <v>2.3584073656597648</v>
      </c>
      <c r="AW791" s="1603">
        <v>-0.50914649321591499</v>
      </c>
      <c r="AX791" s="1603">
        <v>3.1782751421313837</v>
      </c>
      <c r="AY791" s="1603">
        <v>6.2121284220869919</v>
      </c>
      <c r="AZ791" s="1603">
        <v>0</v>
      </c>
      <c r="BA791" s="1603"/>
      <c r="BB791" s="1603">
        <v>-6.8373403888343898</v>
      </c>
      <c r="BC791" s="1603">
        <v>2.8312414349614943</v>
      </c>
      <c r="BD791" s="1603">
        <v>0.5565877070117059</v>
      </c>
      <c r="BE791" s="1603">
        <v>0.31845149098177128</v>
      </c>
      <c r="BF791" s="1603">
        <v>2.6047768206260722</v>
      </c>
      <c r="BG791" s="1603">
        <v>37.586686257111566</v>
      </c>
      <c r="BH791" s="1603">
        <v>3.0105866524980414</v>
      </c>
      <c r="BI791" s="1603">
        <v>0</v>
      </c>
      <c r="BJ791" s="1603">
        <v>0</v>
      </c>
      <c r="BK791" s="1603">
        <v>0</v>
      </c>
      <c r="BL791" s="1603">
        <v>0</v>
      </c>
      <c r="BM791" s="1603"/>
      <c r="BN791" s="1603"/>
      <c r="BO791" s="1603"/>
      <c r="BP791" s="1603"/>
      <c r="BQ791" s="1603"/>
      <c r="BR791" s="1603"/>
      <c r="BS791" s="1603">
        <v>467.42003280000006</v>
      </c>
      <c r="BT791" s="1603"/>
      <c r="BU791" s="1603"/>
      <c r="BV791" s="1603">
        <v>298.4362585452098</v>
      </c>
      <c r="BW791" s="1603"/>
      <c r="BX791" s="1603"/>
      <c r="BY791" s="1603"/>
      <c r="BZ791" s="1603"/>
      <c r="CA791" s="1603"/>
      <c r="CB791" s="1603"/>
      <c r="CC791" s="1603"/>
      <c r="CD791" s="1603"/>
      <c r="CE791" s="1603"/>
      <c r="CF791" s="1603"/>
      <c r="CG791" s="1603"/>
      <c r="CH791" s="1603"/>
      <c r="CI791" s="1603">
        <v>234.108</v>
      </c>
      <c r="CJ791" s="1603">
        <v>-2.9735201999999958</v>
      </c>
      <c r="CK791" s="1603"/>
      <c r="CL791" s="1603"/>
      <c r="CM791" s="1603"/>
      <c r="CN791" s="1603"/>
      <c r="CO791" s="1603">
        <v>-25.183980000000016</v>
      </c>
      <c r="CP791" s="1603">
        <v>4.4878799999999837</v>
      </c>
      <c r="CQ791" s="1603">
        <v>30</v>
      </c>
      <c r="CR791" s="1603">
        <v>-27.673417398393099</v>
      </c>
      <c r="CS791" s="1603">
        <v>4.5075010463074827E-4</v>
      </c>
      <c r="CT791" s="1603">
        <v>-0.48999280317038618</v>
      </c>
      <c r="CU791" s="1603">
        <v>0</v>
      </c>
      <c r="CV791" s="1603">
        <v>0</v>
      </c>
      <c r="CW791" s="1603">
        <v>0</v>
      </c>
      <c r="CX791" s="1603">
        <v>-2.1351714555373658E-2</v>
      </c>
      <c r="CY791" s="1603">
        <v>1.3472499587950586</v>
      </c>
      <c r="CZ791" s="1603">
        <v>2.7481199655428981</v>
      </c>
      <c r="DA791" s="1603">
        <v>0</v>
      </c>
      <c r="DB791" s="1603">
        <v>-2.9989433440061442E-2</v>
      </c>
      <c r="DC791" s="1603">
        <v>22.029775430600296</v>
      </c>
      <c r="DD791" s="1603">
        <v>0.22295800888563599</v>
      </c>
      <c r="DE791" s="1603">
        <v>2.7258116623938955E-2</v>
      </c>
      <c r="DF791" s="1603">
        <v>4.7641581398796151E-2</v>
      </c>
      <c r="DG791" s="1603">
        <v>3.2172632457933403</v>
      </c>
      <c r="DH791" s="1603">
        <v>0</v>
      </c>
      <c r="DI791" s="1603">
        <v>-2.7448939385499282</v>
      </c>
      <c r="DJ791" s="1603"/>
      <c r="DK791" s="1603">
        <v>0</v>
      </c>
      <c r="DL791" s="1603">
        <v>0</v>
      </c>
      <c r="DM791" s="1603">
        <v>-0.26877183499937018</v>
      </c>
      <c r="DN791" s="1603">
        <v>-3.4885694333297579E-10</v>
      </c>
      <c r="DO791" s="1603">
        <v>-0.3233674130695855</v>
      </c>
      <c r="DP791" s="1603">
        <v>-2.2997911228581192E-2</v>
      </c>
      <c r="DQ791" s="1603">
        <v>0</v>
      </c>
      <c r="DR791" s="1603">
        <v>-52.041326711615952</v>
      </c>
      <c r="DS791" s="1603"/>
      <c r="DT791" s="1603"/>
      <c r="DU791" s="1603"/>
      <c r="DV791" s="1603">
        <v>198.64939818286641</v>
      </c>
      <c r="DW791" s="1603">
        <v>3.1716158360892823</v>
      </c>
      <c r="DX791" s="1603">
        <v>0.16102918359124097</v>
      </c>
      <c r="DY791" s="1603">
        <v>-28.241460000000018</v>
      </c>
      <c r="DZ791" s="1603">
        <v>0.31290000000001861</v>
      </c>
      <c r="EA791" s="1603">
        <v>3.05748</v>
      </c>
      <c r="EB791" s="1603">
        <v>4.1749799999999997</v>
      </c>
      <c r="EC791" s="1603">
        <v>-0.41893445253646178</v>
      </c>
      <c r="ED791" s="1603">
        <v>-5.8964840196828536</v>
      </c>
      <c r="EE791" s="1603">
        <v>-1.2751733410782401E-2</v>
      </c>
      <c r="EF791" s="1603">
        <v>-7.2959004773354222E-3</v>
      </c>
      <c r="EG791" s="1603">
        <v>-5.9676883252670392E-2</v>
      </c>
      <c r="EH791" s="1603">
        <v>-0.86113185201074716</v>
      </c>
      <c r="EI791" s="1603">
        <v>2.0417262000622189</v>
      </c>
      <c r="EJ791" s="1603">
        <v>5.0789568446230851E-2</v>
      </c>
      <c r="EK791" s="1603">
        <v>0</v>
      </c>
      <c r="EL791" s="1603">
        <v>0</v>
      </c>
      <c r="EM791" s="1603">
        <v>0</v>
      </c>
      <c r="EN791" s="1603">
        <v>0.73872566645304427</v>
      </c>
      <c r="EO791" s="1603">
        <v>0</v>
      </c>
      <c r="EP791" s="1603">
        <v>3.0576054296181789</v>
      </c>
      <c r="EQ791" s="1603">
        <v>9.0621658057339705</v>
      </c>
      <c r="ER791" s="1603">
        <v>-1.0322368206543619E-8</v>
      </c>
      <c r="ES791" s="1603">
        <v>-1.8885540859175893E-8</v>
      </c>
      <c r="ET791" s="1603">
        <v>-0.18009539045157608</v>
      </c>
      <c r="EU791" s="1603">
        <v>-0.95883445899454145</v>
      </c>
      <c r="EV791" s="1603">
        <v>-4.1011640457915588</v>
      </c>
      <c r="EW791" s="1603">
        <v>-8.3999537738906227E-2</v>
      </c>
      <c r="EX791" s="1603">
        <v>0</v>
      </c>
      <c r="EY791" s="1603">
        <v>7.2255916285567716</v>
      </c>
      <c r="EZ791" s="1603">
        <v>-0.14851330797441786</v>
      </c>
      <c r="FA791" s="1603">
        <v>0</v>
      </c>
      <c r="FB791" s="1603">
        <v>0</v>
      </c>
      <c r="FC791" s="1603">
        <v>0</v>
      </c>
      <c r="FD791" s="1603"/>
      <c r="FE791" s="1603">
        <v>435.93</v>
      </c>
      <c r="FF791" s="1603">
        <v>344.43</v>
      </c>
      <c r="FG791" s="1603"/>
      <c r="FH791" s="1603">
        <v>435.93</v>
      </c>
      <c r="FI791" s="1603">
        <v>344.43</v>
      </c>
      <c r="FJ791" s="1603">
        <v>0</v>
      </c>
      <c r="FK791" s="1603"/>
      <c r="FL791" s="1603">
        <v>261.11335140000006</v>
      </c>
      <c r="FM791" s="1603">
        <v>206.30668140000003</v>
      </c>
      <c r="FN791" s="1603"/>
      <c r="FO791" s="1603">
        <v>0</v>
      </c>
      <c r="FP791" s="1603">
        <v>0</v>
      </c>
      <c r="FQ791" s="1603"/>
      <c r="FR791" s="1603">
        <v>467.42003280000006</v>
      </c>
      <c r="FS791" s="1603">
        <v>150</v>
      </c>
      <c r="FT791" s="1603">
        <v>0</v>
      </c>
      <c r="FU791" s="1603">
        <v>0</v>
      </c>
      <c r="FV791" s="1603">
        <v>0</v>
      </c>
      <c r="FW791" s="1603"/>
      <c r="FX791" s="1603">
        <v>0</v>
      </c>
      <c r="FY791" s="1603">
        <v>-34.957191553483902</v>
      </c>
      <c r="FZ791" s="1603"/>
      <c r="GA791" s="1603">
        <v>-49.938845076405599</v>
      </c>
      <c r="GB791" s="1603"/>
      <c r="GC791" s="1603">
        <v>0</v>
      </c>
      <c r="GD791" s="1603">
        <v>0</v>
      </c>
      <c r="GE791" s="1603">
        <v>0</v>
      </c>
      <c r="GF791" s="1603">
        <v>0</v>
      </c>
    </row>
    <row r="792" spans="1:188" s="569" customFormat="1" ht="14.45" customHeight="1">
      <c r="A792" s="1603">
        <v>802</v>
      </c>
      <c r="B792" s="1603" t="s">
        <v>3790</v>
      </c>
      <c r="C792" s="1603" t="s">
        <v>2897</v>
      </c>
      <c r="D792" s="1603" t="s">
        <v>2129</v>
      </c>
      <c r="E792" s="1603" t="s">
        <v>784</v>
      </c>
      <c r="F792" s="1603" t="s">
        <v>2397</v>
      </c>
      <c r="G792" s="1603" t="s">
        <v>3060</v>
      </c>
      <c r="H792" s="1603" t="s">
        <v>2397</v>
      </c>
      <c r="I792" s="1603" t="s">
        <v>2397</v>
      </c>
      <c r="J792" s="1603" t="s">
        <v>3777</v>
      </c>
      <c r="K792" s="1604">
        <v>45536</v>
      </c>
      <c r="L792" s="1603">
        <v>0</v>
      </c>
      <c r="M792" s="1603">
        <v>0</v>
      </c>
      <c r="N792" s="1603">
        <v>123.117</v>
      </c>
      <c r="O792" s="1603">
        <v>18.787654200000009</v>
      </c>
      <c r="P792" s="1603">
        <v>123.117</v>
      </c>
      <c r="Q792" s="1603">
        <v>18.787654200000009</v>
      </c>
      <c r="R792" s="1603"/>
      <c r="S792" s="1603">
        <v>464.1</v>
      </c>
      <c r="T792" s="1603">
        <v>38.21</v>
      </c>
      <c r="U792" s="1603"/>
      <c r="V792" s="1603">
        <v>61842.900270000006</v>
      </c>
      <c r="W792" s="1603">
        <v>61842.900270000006</v>
      </c>
      <c r="X792" s="1603">
        <v>58713.266130000004</v>
      </c>
      <c r="Y792" s="1603">
        <v>0</v>
      </c>
      <c r="Z792" s="1603">
        <v>11108.094167270585</v>
      </c>
      <c r="AA792" s="1603">
        <v>0</v>
      </c>
      <c r="AB792" s="1603">
        <v>0</v>
      </c>
      <c r="AC792" s="1603">
        <v>131.93628364936606</v>
      </c>
      <c r="AD792" s="1603">
        <v>9090.1631151013935</v>
      </c>
      <c r="AE792" s="1603">
        <v>27356.955208143136</v>
      </c>
      <c r="AF792" s="1603">
        <v>0</v>
      </c>
      <c r="AG792" s="1603">
        <v>2239.7581964077967</v>
      </c>
      <c r="AH792" s="1603">
        <v>0</v>
      </c>
      <c r="AI792" s="1603">
        <v>0</v>
      </c>
      <c r="AJ792" s="1603">
        <v>0</v>
      </c>
      <c r="AK792" s="1603">
        <v>889.26905279513176</v>
      </c>
      <c r="AL792" s="1603">
        <v>1324.5413146093765</v>
      </c>
      <c r="AM792" s="1603"/>
      <c r="AN792" s="1603">
        <v>118.76672788593335</v>
      </c>
      <c r="AO792" s="1603">
        <v>34.321827373158122</v>
      </c>
      <c r="AP792" s="1603">
        <v>1379.0876587415812</v>
      </c>
      <c r="AQ792" s="1603">
        <v>0</v>
      </c>
      <c r="AR792" s="1603">
        <v>0</v>
      </c>
      <c r="AS792" s="1603">
        <v>0</v>
      </c>
      <c r="AT792" s="1603">
        <v>0</v>
      </c>
      <c r="AU792" s="1603">
        <v>0</v>
      </c>
      <c r="AV792" s="1603">
        <v>324.78751637352713</v>
      </c>
      <c r="AW792" s="1603">
        <v>-70.1169897150602</v>
      </c>
      <c r="AX792" s="1603">
        <v>0</v>
      </c>
      <c r="AY792" s="1603">
        <v>855.50180642291286</v>
      </c>
      <c r="AZ792" s="1603">
        <v>0</v>
      </c>
      <c r="BA792" s="1603"/>
      <c r="BB792" s="1603">
        <v>-129.56981387117403</v>
      </c>
      <c r="BC792" s="1603">
        <v>288.1703175295915</v>
      </c>
      <c r="BD792" s="1603">
        <v>76.650345329038245</v>
      </c>
      <c r="BE792" s="1603">
        <v>43.855472276513126</v>
      </c>
      <c r="BF792" s="1603">
        <v>358.71622799219256</v>
      </c>
      <c r="BG792" s="1603">
        <v>5176.2416688107442</v>
      </c>
      <c r="BH792" s="1603">
        <v>414.60223366398361</v>
      </c>
      <c r="BI792" s="1603">
        <v>0</v>
      </c>
      <c r="BJ792" s="1603">
        <v>0</v>
      </c>
      <c r="BK792" s="1603">
        <v>0</v>
      </c>
      <c r="BL792" s="1603">
        <v>0</v>
      </c>
      <c r="BM792" s="1603"/>
      <c r="BN792" s="1603"/>
      <c r="BO792" s="1603"/>
      <c r="BP792" s="1603"/>
      <c r="BQ792" s="1603"/>
      <c r="BR792" s="1603"/>
      <c r="BS792" s="1603"/>
      <c r="BT792" s="1603"/>
      <c r="BU792" s="1603"/>
      <c r="BV792" s="1603">
        <v>5655.4637144084882</v>
      </c>
      <c r="BW792" s="1603"/>
      <c r="BX792" s="1603"/>
      <c r="BY792" s="1603"/>
      <c r="BZ792" s="1603"/>
      <c r="CA792" s="1603"/>
      <c r="CB792" s="1603"/>
      <c r="CC792" s="1603"/>
      <c r="CD792" s="1603"/>
      <c r="CE792" s="1603"/>
      <c r="CF792" s="1603"/>
      <c r="CG792" s="1603"/>
      <c r="CH792" s="1603"/>
      <c r="CI792" s="1603">
        <v>8960.7631000000001</v>
      </c>
      <c r="CJ792" s="1603">
        <v>-476.49348120200557</v>
      </c>
      <c r="CK792" s="1603"/>
      <c r="CL792" s="1603"/>
      <c r="CM792" s="1603"/>
      <c r="CN792" s="1603"/>
      <c r="CO792" s="1603">
        <v>-3468.205890000002</v>
      </c>
      <c r="CP792" s="1603">
        <v>338.57175000000001</v>
      </c>
      <c r="CQ792" s="1603">
        <v>30</v>
      </c>
      <c r="CR792" s="1603">
        <v>-4362.5555010738572</v>
      </c>
      <c r="CS792" s="1603">
        <v>6.2074944778323982E-2</v>
      </c>
      <c r="CT792" s="1603">
        <v>-67.479243789628981</v>
      </c>
      <c r="CU792" s="1603">
        <v>0</v>
      </c>
      <c r="CV792" s="1603">
        <v>0</v>
      </c>
      <c r="CW792" s="1603">
        <v>0</v>
      </c>
      <c r="CX792" s="1603">
        <v>0</v>
      </c>
      <c r="CY792" s="1603">
        <v>0</v>
      </c>
      <c r="CZ792" s="1603">
        <v>378.45669552320396</v>
      </c>
      <c r="DA792" s="1603">
        <v>0</v>
      </c>
      <c r="DB792" s="1603">
        <v>-4.1299877817002653</v>
      </c>
      <c r="DC792" s="1603">
        <v>0</v>
      </c>
      <c r="DD792" s="1603">
        <v>30.704609820998712</v>
      </c>
      <c r="DE792" s="1603">
        <v>3.7538451279524594</v>
      </c>
      <c r="DF792" s="1603">
        <v>6.5609491913597253</v>
      </c>
      <c r="DG792" s="1603">
        <v>443.0646521614517</v>
      </c>
      <c r="DH792" s="1603">
        <v>0</v>
      </c>
      <c r="DI792" s="1603">
        <v>-378.01242397365883</v>
      </c>
      <c r="DJ792" s="1603"/>
      <c r="DK792" s="1603">
        <v>0</v>
      </c>
      <c r="DL792" s="1603">
        <v>0</v>
      </c>
      <c r="DM792" s="1603">
        <v>-37.013850122614713</v>
      </c>
      <c r="DN792" s="1603">
        <v>-4.8042807065939996E-8</v>
      </c>
      <c r="DO792" s="1603">
        <v>-44.532467332089581</v>
      </c>
      <c r="DP792" s="1603">
        <v>-3.1671519426501362</v>
      </c>
      <c r="DQ792" s="1603">
        <v>0</v>
      </c>
      <c r="DR792" s="1603">
        <v>-4501.9552942403034</v>
      </c>
      <c r="DS792" s="1603"/>
      <c r="DT792" s="1603"/>
      <c r="DU792" s="1603"/>
      <c r="DV792" s="1603">
        <v>27356.955208143136</v>
      </c>
      <c r="DW792" s="1603">
        <v>436.77832985660422</v>
      </c>
      <c r="DX792" s="1603">
        <v>22.176096192620605</v>
      </c>
      <c r="DY792" s="1603">
        <v>-3889.2660300000048</v>
      </c>
      <c r="DZ792" s="1603">
        <v>-508.47320999999999</v>
      </c>
      <c r="EA792" s="1603">
        <v>421.06013999999999</v>
      </c>
      <c r="EB792" s="1603">
        <v>847.04496000000006</v>
      </c>
      <c r="EC792" s="1603">
        <v>-57.693459723635897</v>
      </c>
      <c r="ED792" s="1603">
        <v>0</v>
      </c>
      <c r="EE792" s="1603">
        <v>-1.7561019712922783</v>
      </c>
      <c r="EF792" s="1603">
        <v>-1.0047532204341221</v>
      </c>
      <c r="EG792" s="1603">
        <v>-8.218387959081678</v>
      </c>
      <c r="EH792" s="1603">
        <v>-118.59057072036595</v>
      </c>
      <c r="EI792" s="1603">
        <v>281.17584404145435</v>
      </c>
      <c r="EJ792" s="1603">
        <v>6.9944734881371415</v>
      </c>
      <c r="EK792" s="1603">
        <v>0</v>
      </c>
      <c r="EL792" s="1603">
        <v>0</v>
      </c>
      <c r="EM792" s="1603">
        <v>0</v>
      </c>
      <c r="EN792" s="1603">
        <v>0</v>
      </c>
      <c r="EO792" s="1603">
        <v>0</v>
      </c>
      <c r="EP792" s="1603">
        <v>421.0774135104042</v>
      </c>
      <c r="EQ792" s="1603">
        <v>1247.9940352399881</v>
      </c>
      <c r="ER792" s="1603">
        <v>-1.4215425128467904E-6</v>
      </c>
      <c r="ES792" s="1603">
        <v>-2.6008178232205353E-6</v>
      </c>
      <c r="ET792" s="1603">
        <v>-24.80179439175248</v>
      </c>
      <c r="EU792" s="1603">
        <v>-132.04566229086231</v>
      </c>
      <c r="EV792" s="1603">
        <v>-564.7908432055026</v>
      </c>
      <c r="EW792" s="1603">
        <v>-11.567976608278514</v>
      </c>
      <c r="EX792" s="1603">
        <v>0</v>
      </c>
      <c r="EY792" s="1603">
        <v>995.07065384007171</v>
      </c>
      <c r="EZ792" s="1603">
        <v>-20.452475322020632</v>
      </c>
      <c r="FA792" s="1603">
        <v>0</v>
      </c>
      <c r="FB792" s="1603">
        <v>0</v>
      </c>
      <c r="FC792" s="1603">
        <v>0</v>
      </c>
      <c r="FD792" s="1603"/>
      <c r="FE792" s="1603">
        <v>435.93</v>
      </c>
      <c r="FF792" s="1603">
        <v>40.96</v>
      </c>
      <c r="FG792" s="1603"/>
      <c r="FH792" s="1603">
        <v>435.93</v>
      </c>
      <c r="FI792" s="1603">
        <v>40.96</v>
      </c>
      <c r="FJ792" s="1603">
        <v>84.74</v>
      </c>
      <c r="FK792" s="1603"/>
      <c r="FL792" s="1603">
        <v>45480.291714594001</v>
      </c>
      <c r="FM792" s="1603">
        <v>4273.3300039679998</v>
      </c>
      <c r="FN792" s="1603"/>
      <c r="FO792" s="1603">
        <v>0</v>
      </c>
      <c r="FP792" s="1603">
        <v>0</v>
      </c>
      <c r="FQ792" s="1603">
        <v>49753.621718562004</v>
      </c>
      <c r="FR792" s="1603">
        <v>49753.621718562004</v>
      </c>
      <c r="FS792" s="1603">
        <v>150</v>
      </c>
      <c r="FT792" s="1603">
        <v>0</v>
      </c>
      <c r="FU792" s="1603">
        <v>0</v>
      </c>
      <c r="FV792" s="1603">
        <v>0</v>
      </c>
      <c r="FW792" s="1603"/>
      <c r="FX792" s="1603">
        <v>0</v>
      </c>
      <c r="FY792" s="1603">
        <v>-49.938845076405599</v>
      </c>
      <c r="FZ792" s="1603"/>
      <c r="GA792" s="1603">
        <v>-49.938845076405599</v>
      </c>
      <c r="GB792" s="1603"/>
      <c r="GC792" s="1603">
        <v>0</v>
      </c>
      <c r="GD792" s="1603">
        <v>0</v>
      </c>
      <c r="GE792" s="1603">
        <v>0</v>
      </c>
      <c r="GF792" s="1603">
        <v>0</v>
      </c>
    </row>
    <row r="793" spans="1:188" s="569" customFormat="1" ht="14.45" customHeight="1">
      <c r="A793" s="1603">
        <v>810</v>
      </c>
      <c r="B793" s="1603" t="s">
        <v>3790</v>
      </c>
      <c r="C793" s="1603" t="s">
        <v>2900</v>
      </c>
      <c r="D793" s="1603" t="s">
        <v>2129</v>
      </c>
      <c r="E793" s="1603" t="s">
        <v>784</v>
      </c>
      <c r="F793" s="1603" t="s">
        <v>2397</v>
      </c>
      <c r="G793" s="1603" t="s">
        <v>3060</v>
      </c>
      <c r="H793" s="1603" t="s">
        <v>2397</v>
      </c>
      <c r="I793" s="1603" t="s">
        <v>3783</v>
      </c>
      <c r="J793" s="1603" t="s">
        <v>3777</v>
      </c>
      <c r="K793" s="1604">
        <v>45536</v>
      </c>
      <c r="L793" s="1603">
        <v>0</v>
      </c>
      <c r="M793" s="1603">
        <v>0</v>
      </c>
      <c r="N793" s="1603">
        <v>0.874</v>
      </c>
      <c r="O793" s="1603">
        <v>0.11554279999999999</v>
      </c>
      <c r="P793" s="1603">
        <v>0.874</v>
      </c>
      <c r="Q793" s="1603">
        <v>0.11554279999999999</v>
      </c>
      <c r="R793" s="1603"/>
      <c r="S793" s="1603">
        <v>364.47</v>
      </c>
      <c r="T793" s="1603">
        <v>38.21</v>
      </c>
      <c r="U793" s="1603"/>
      <c r="V793" s="1603">
        <v>351.94232</v>
      </c>
      <c r="W793" s="1603">
        <v>351.94232</v>
      </c>
      <c r="X793" s="1603">
        <v>334.84688</v>
      </c>
      <c r="Y793" s="1603">
        <v>0</v>
      </c>
      <c r="Z793" s="1603">
        <v>78.855676325726662</v>
      </c>
      <c r="AA793" s="1603">
        <v>0</v>
      </c>
      <c r="AB793" s="1603">
        <v>0</v>
      </c>
      <c r="AC793" s="1603">
        <v>0.62751079120831965</v>
      </c>
      <c r="AD793" s="1603">
        <v>43.880759157112941</v>
      </c>
      <c r="AE793" s="1603">
        <v>132.05958740210326</v>
      </c>
      <c r="AF793" s="1603">
        <v>0</v>
      </c>
      <c r="AG793" s="1603">
        <v>15.899905485517145</v>
      </c>
      <c r="AH793" s="1603">
        <v>0</v>
      </c>
      <c r="AI793" s="1603">
        <v>0</v>
      </c>
      <c r="AJ793" s="1603">
        <v>0</v>
      </c>
      <c r="AK793" s="1603">
        <v>5.551606133757728</v>
      </c>
      <c r="AL793" s="1603">
        <v>9.40283721150284</v>
      </c>
      <c r="AM793" s="1603"/>
      <c r="AN793" s="1603">
        <v>0.84311768620341421</v>
      </c>
      <c r="AO793" s="1603">
        <v>0.16568333529082346</v>
      </c>
      <c r="AP793" s="1603">
        <v>6.6572488025968548</v>
      </c>
      <c r="AQ793" s="1603">
        <v>0</v>
      </c>
      <c r="AR793" s="1603">
        <v>0</v>
      </c>
      <c r="AS793" s="1603">
        <v>0</v>
      </c>
      <c r="AT793" s="1603">
        <v>0</v>
      </c>
      <c r="AU793" s="1603">
        <v>0</v>
      </c>
      <c r="AV793" s="1603">
        <v>2.3056465744816941</v>
      </c>
      <c r="AW793" s="1603">
        <v>-0.49775619135426147</v>
      </c>
      <c r="AX793" s="1603">
        <v>0</v>
      </c>
      <c r="AY793" s="1603">
        <v>6.0731546318837033</v>
      </c>
      <c r="AZ793" s="1603">
        <v>0</v>
      </c>
      <c r="BA793" s="1603"/>
      <c r="BB793" s="1603">
        <v>-0.91980812823091929</v>
      </c>
      <c r="BC793" s="1603">
        <v>1.3910806031085103</v>
      </c>
      <c r="BD793" s="1603">
        <v>0.5441360804566342</v>
      </c>
      <c r="BE793" s="1603">
        <v>0.3113272965526489</v>
      </c>
      <c r="BF793" s="1603">
        <v>2.5465044085315292</v>
      </c>
      <c r="BG793" s="1603">
        <v>36.745820792746656</v>
      </c>
      <c r="BH793" s="1603">
        <v>2.943235720674819</v>
      </c>
      <c r="BI793" s="1603">
        <v>0</v>
      </c>
      <c r="BJ793" s="1603">
        <v>0</v>
      </c>
      <c r="BK793" s="1603">
        <v>0</v>
      </c>
      <c r="BL793" s="1603">
        <v>0</v>
      </c>
      <c r="BM793" s="1603"/>
      <c r="BN793" s="1603"/>
      <c r="BO793" s="1603"/>
      <c r="BP793" s="1603"/>
      <c r="BQ793" s="1603"/>
      <c r="BR793" s="1603"/>
      <c r="BS793" s="1603"/>
      <c r="BT793" s="1603"/>
      <c r="BU793" s="1603"/>
      <c r="BV793" s="1603">
        <v>40.147788578287468</v>
      </c>
      <c r="BW793" s="1603"/>
      <c r="BX793" s="1603"/>
      <c r="BY793" s="1603"/>
      <c r="BZ793" s="1603"/>
      <c r="CA793" s="1603"/>
      <c r="CB793" s="1603"/>
      <c r="CC793" s="1603"/>
      <c r="CD793" s="1603"/>
      <c r="CE793" s="1603"/>
      <c r="CF793" s="1603"/>
      <c r="CG793" s="1603"/>
      <c r="CH793" s="1603"/>
      <c r="CI793" s="1603">
        <v>45.974400000000003</v>
      </c>
      <c r="CJ793" s="1603">
        <v>-0.5823747039999958</v>
      </c>
      <c r="CK793" s="1603"/>
      <c r="CL793" s="1603"/>
      <c r="CM793" s="1603"/>
      <c r="CN793" s="1603"/>
      <c r="CO793" s="1603">
        <v>-19.498940000000001</v>
      </c>
      <c r="CP793" s="1603">
        <v>2.4035000000000002</v>
      </c>
      <c r="CQ793" s="1603">
        <v>30</v>
      </c>
      <c r="CR793" s="1603">
        <v>-25.32076962938396</v>
      </c>
      <c r="CS793" s="1603">
        <v>2.9965723494437824E-4</v>
      </c>
      <c r="CT793" s="1603">
        <v>-0.3257415234420602</v>
      </c>
      <c r="CU793" s="1603">
        <v>0</v>
      </c>
      <c r="CV793" s="1603">
        <v>0</v>
      </c>
      <c r="CW793" s="1603">
        <v>0</v>
      </c>
      <c r="CX793" s="1603">
        <v>0</v>
      </c>
      <c r="CY793" s="1603">
        <v>0</v>
      </c>
      <c r="CZ793" s="1603">
        <v>1.8269162937309602</v>
      </c>
      <c r="DA793" s="1603">
        <v>0</v>
      </c>
      <c r="DB793" s="1603">
        <v>-1.9642905112162268E-2</v>
      </c>
      <c r="DC793" s="1603">
        <v>0</v>
      </c>
      <c r="DD793" s="1603">
        <v>0.21797013396649456</v>
      </c>
      <c r="DE793" s="1603">
        <v>2.6648315357184149E-2</v>
      </c>
      <c r="DF793" s="1603">
        <v>4.6575774208666321E-2</v>
      </c>
      <c r="DG793" s="1603">
        <v>3.1452886765362109</v>
      </c>
      <c r="DH793" s="1603">
        <v>0</v>
      </c>
      <c r="DI793" s="1603">
        <v>-2.6834869153161329</v>
      </c>
      <c r="DJ793" s="1603"/>
      <c r="DK793" s="1603">
        <v>0</v>
      </c>
      <c r="DL793" s="1603">
        <v>0</v>
      </c>
      <c r="DM793" s="1603">
        <v>-0.26275904227007629</v>
      </c>
      <c r="DN793" s="1603">
        <v>-2.9992186512117769E-10</v>
      </c>
      <c r="DO793" s="1603">
        <v>-0.31613324275482996</v>
      </c>
      <c r="DP793" s="1603">
        <v>-2.248341657022368E-2</v>
      </c>
      <c r="DQ793" s="1603">
        <v>0</v>
      </c>
      <c r="DR793" s="1603">
        <v>-25.613459784128004</v>
      </c>
      <c r="DS793" s="1603"/>
      <c r="DT793" s="1603"/>
      <c r="DU793" s="1603"/>
      <c r="DV793" s="1603">
        <v>132.05958740210326</v>
      </c>
      <c r="DW793" s="1603">
        <v>3.1006624616801259</v>
      </c>
      <c r="DX793" s="1603">
        <v>0.15742674100530696</v>
      </c>
      <c r="DY793" s="1603">
        <v>-21.832520000000006</v>
      </c>
      <c r="DZ793" s="1603">
        <v>-3.6096200000000058</v>
      </c>
      <c r="EA793" s="1603">
        <v>2.33358</v>
      </c>
      <c r="EB793" s="1603">
        <v>6.0131199999999998</v>
      </c>
      <c r="EC793" s="1603">
        <v>-0.27850228320218662</v>
      </c>
      <c r="ED793" s="1603">
        <v>0</v>
      </c>
      <c r="EE793" s="1603">
        <v>-1.2466459732688834E-2</v>
      </c>
      <c r="EF793" s="1603">
        <v>-7.1326812272831759E-3</v>
      </c>
      <c r="EG793" s="1603">
        <v>-5.8341829936055835E-2</v>
      </c>
      <c r="EH793" s="1603">
        <v>-0.84186715733489148</v>
      </c>
      <c r="EI793" s="1603">
        <v>1.3573158596547827</v>
      </c>
      <c r="EJ793" s="1603">
        <v>3.3764743453727493E-2</v>
      </c>
      <c r="EK793" s="1603">
        <v>0</v>
      </c>
      <c r="EL793" s="1603">
        <v>0</v>
      </c>
      <c r="EM793" s="1603">
        <v>0</v>
      </c>
      <c r="EN793" s="1603">
        <v>0</v>
      </c>
      <c r="EO793" s="1603">
        <v>0</v>
      </c>
      <c r="EP793" s="1603">
        <v>2.9892026235864524</v>
      </c>
      <c r="EQ793" s="1603">
        <v>8.859432789945739</v>
      </c>
      <c r="ER793" s="1603">
        <v>-1.009144274330998E-8</v>
      </c>
      <c r="ES793" s="1603">
        <v>-1.8463045537941532E-8</v>
      </c>
      <c r="ET793" s="1603">
        <v>-0.17606641079941543</v>
      </c>
      <c r="EU793" s="1603">
        <v>-0.93738402367027884</v>
      </c>
      <c r="EV793" s="1603">
        <v>-4.0094154094203827</v>
      </c>
      <c r="EW793" s="1603">
        <v>-8.212035344944546E-2</v>
      </c>
      <c r="EX793" s="1603">
        <v>0</v>
      </c>
      <c r="EY793" s="1603">
        <v>7.063945283398902</v>
      </c>
      <c r="EZ793" s="1603">
        <v>-0.14519086260586267</v>
      </c>
      <c r="FA793" s="1603">
        <v>0</v>
      </c>
      <c r="FB793" s="1603">
        <v>0</v>
      </c>
      <c r="FC793" s="1603">
        <v>0</v>
      </c>
      <c r="FD793" s="1603"/>
      <c r="FE793" s="1603">
        <v>342.16</v>
      </c>
      <c r="FF793" s="1603">
        <v>40.96</v>
      </c>
      <c r="FG793" s="1603"/>
      <c r="FH793" s="1603">
        <v>342.16</v>
      </c>
      <c r="FI793" s="1603">
        <v>40.96</v>
      </c>
      <c r="FJ793" s="1603">
        <v>86.78</v>
      </c>
      <c r="FK793" s="1603"/>
      <c r="FL793" s="1603">
        <v>259.51371555200006</v>
      </c>
      <c r="FM793" s="1603">
        <v>31.066406912000001</v>
      </c>
      <c r="FN793" s="1603"/>
      <c r="FO793" s="1603">
        <v>0</v>
      </c>
      <c r="FP793" s="1603">
        <v>0</v>
      </c>
      <c r="FQ793" s="1603">
        <v>290.58012246400006</v>
      </c>
      <c r="FR793" s="1603">
        <v>290.58012246400006</v>
      </c>
      <c r="FS793" s="1603">
        <v>150</v>
      </c>
      <c r="FT793" s="1603">
        <v>0</v>
      </c>
      <c r="FU793" s="1603">
        <v>0</v>
      </c>
      <c r="FV793" s="1603">
        <v>0</v>
      </c>
      <c r="FW793" s="1603"/>
      <c r="FX793" s="1603">
        <v>0</v>
      </c>
      <c r="FY793" s="1603">
        <v>-49.938845076405599</v>
      </c>
      <c r="FZ793" s="1603"/>
      <c r="GA793" s="1603">
        <v>-49.938845076405599</v>
      </c>
      <c r="GB793" s="1603"/>
      <c r="GC793" s="1603">
        <v>0</v>
      </c>
      <c r="GD793" s="1603">
        <v>0</v>
      </c>
      <c r="GE793" s="1603">
        <v>0</v>
      </c>
      <c r="GF793" s="1603">
        <v>0</v>
      </c>
    </row>
    <row r="794" spans="1:188" s="569" customFormat="1" ht="14.45" customHeight="1">
      <c r="A794" s="1603">
        <v>815</v>
      </c>
      <c r="B794" s="1603" t="s">
        <v>3790</v>
      </c>
      <c r="C794" s="1603" t="s">
        <v>2853</v>
      </c>
      <c r="D794" s="1603" t="s">
        <v>1252</v>
      </c>
      <c r="E794" s="1603" t="s">
        <v>785</v>
      </c>
      <c r="F794" s="1603" t="s">
        <v>2397</v>
      </c>
      <c r="G794" s="1603" t="s">
        <v>3060</v>
      </c>
      <c r="H794" s="1603" t="s">
        <v>2397</v>
      </c>
      <c r="I794" s="1603" t="s">
        <v>3783</v>
      </c>
      <c r="J794" s="1603" t="s">
        <v>3777</v>
      </c>
      <c r="K794" s="1604">
        <v>45536</v>
      </c>
      <c r="L794" s="1603">
        <v>0</v>
      </c>
      <c r="M794" s="1603">
        <v>0</v>
      </c>
      <c r="N794" s="1603">
        <v>4.1829999999999998</v>
      </c>
      <c r="O794" s="1603">
        <v>0</v>
      </c>
      <c r="P794" s="1603">
        <v>4.1829999999999998</v>
      </c>
      <c r="Q794" s="1603">
        <v>0</v>
      </c>
      <c r="R794" s="1603"/>
      <c r="S794" s="1603">
        <v>111.67</v>
      </c>
      <c r="T794" s="1603">
        <v>36.590000000000003</v>
      </c>
      <c r="U794" s="1603"/>
      <c r="V794" s="1603">
        <v>620.17157999999995</v>
      </c>
      <c r="W794" s="1603">
        <v>620.17157999999995</v>
      </c>
      <c r="X794" s="1603">
        <v>598.46181000000001</v>
      </c>
      <c r="Y794" s="1603">
        <v>0</v>
      </c>
      <c r="Z794" s="1603">
        <v>301.92521196385775</v>
      </c>
      <c r="AA794" s="1603">
        <v>0</v>
      </c>
      <c r="AB794" s="1603">
        <v>0</v>
      </c>
      <c r="AC794" s="1603">
        <v>0</v>
      </c>
      <c r="AD794" s="1603">
        <v>0</v>
      </c>
      <c r="AE794" s="1603">
        <v>0</v>
      </c>
      <c r="AF794" s="1603">
        <v>0</v>
      </c>
      <c r="AG794" s="1603">
        <v>76.09760256970047</v>
      </c>
      <c r="AH794" s="1603">
        <v>0</v>
      </c>
      <c r="AI794" s="1603">
        <v>0</v>
      </c>
      <c r="AJ794" s="1603">
        <v>0</v>
      </c>
      <c r="AK794" s="1603">
        <v>16.720876428672089</v>
      </c>
      <c r="AL794" s="1603">
        <v>45.002366196471826</v>
      </c>
      <c r="AM794" s="1603"/>
      <c r="AN794" s="1603">
        <v>3.9905716207779847</v>
      </c>
      <c r="AO794" s="1603">
        <v>0</v>
      </c>
      <c r="AP794" s="1603">
        <v>0</v>
      </c>
      <c r="AQ794" s="1603">
        <v>0</v>
      </c>
      <c r="AR794" s="1603">
        <v>0</v>
      </c>
      <c r="AS794" s="1603">
        <v>0</v>
      </c>
      <c r="AT794" s="1603">
        <v>0</v>
      </c>
      <c r="AU794" s="1603">
        <v>0</v>
      </c>
      <c r="AV794" s="1603">
        <v>8.8279355799147989</v>
      </c>
      <c r="AW794" s="1603">
        <v>-2.3822816343648463</v>
      </c>
      <c r="AX794" s="1603">
        <v>0</v>
      </c>
      <c r="AY794" s="1603">
        <v>29.066368221017768</v>
      </c>
      <c r="AZ794" s="1603">
        <v>0</v>
      </c>
      <c r="BA794" s="1603"/>
      <c r="BB794" s="1603">
        <v>-2.316104682099926</v>
      </c>
      <c r="BC794" s="1603">
        <v>0</v>
      </c>
      <c r="BD794" s="1603">
        <v>2.5235375753766509</v>
      </c>
      <c r="BE794" s="1603">
        <v>0.72572006675757128</v>
      </c>
      <c r="BF794" s="1603">
        <v>12.187674989573669</v>
      </c>
      <c r="BG794" s="1603">
        <v>85.656413087003855</v>
      </c>
      <c r="BH794" s="1603">
        <v>13.649831726065095</v>
      </c>
      <c r="BI794" s="1603">
        <v>0</v>
      </c>
      <c r="BJ794" s="1603">
        <v>0</v>
      </c>
      <c r="BK794" s="1603">
        <v>0</v>
      </c>
      <c r="BL794" s="1603">
        <v>0</v>
      </c>
      <c r="BM794" s="1603"/>
      <c r="BN794" s="1603"/>
      <c r="BO794" s="1603"/>
      <c r="BP794" s="1603"/>
      <c r="BQ794" s="1603"/>
      <c r="BR794" s="1603"/>
      <c r="BS794" s="1603"/>
      <c r="BT794" s="1603"/>
      <c r="BU794" s="1603"/>
      <c r="BV794" s="1603">
        <v>101.09334571871175</v>
      </c>
      <c r="BW794" s="1603"/>
      <c r="BX794" s="1603"/>
      <c r="BY794" s="1603"/>
      <c r="BZ794" s="1603"/>
      <c r="CA794" s="1603"/>
      <c r="CB794" s="1603"/>
      <c r="CC794" s="1603"/>
      <c r="CD794" s="1603"/>
      <c r="CE794" s="1603"/>
      <c r="CF794" s="1603"/>
      <c r="CG794" s="1603"/>
      <c r="CH794" s="1603"/>
      <c r="CI794" s="1603">
        <v>0</v>
      </c>
      <c r="CJ794" s="1603">
        <v>-0.03</v>
      </c>
      <c r="CK794" s="1603"/>
      <c r="CL794" s="1603"/>
      <c r="CM794" s="1603"/>
      <c r="CN794" s="1603"/>
      <c r="CO794" s="1603">
        <v>-33.84047000000001</v>
      </c>
      <c r="CP794" s="1603">
        <v>12.130699999999994</v>
      </c>
      <c r="CQ794" s="1603">
        <v>30</v>
      </c>
      <c r="CR794" s="1603">
        <v>-55.648585868693658</v>
      </c>
      <c r="CS794" s="1603">
        <v>0</v>
      </c>
      <c r="CT794" s="1603">
        <v>0</v>
      </c>
      <c r="CU794" s="1603">
        <v>0</v>
      </c>
      <c r="CV794" s="1603">
        <v>0</v>
      </c>
      <c r="CW794" s="1603">
        <v>0</v>
      </c>
      <c r="CX794" s="1603">
        <v>0</v>
      </c>
      <c r="CY794" s="1603">
        <v>0</v>
      </c>
      <c r="CZ794" s="1603">
        <v>0</v>
      </c>
      <c r="DA794" s="1603">
        <v>0</v>
      </c>
      <c r="DB794" s="1603">
        <v>0</v>
      </c>
      <c r="DC794" s="1603">
        <v>0</v>
      </c>
      <c r="DD794" s="1603">
        <v>1.0432140393384959</v>
      </c>
      <c r="DE794" s="1603">
        <v>6.2118604485175477E-2</v>
      </c>
      <c r="DF794" s="1603">
        <v>0.2160042690409183</v>
      </c>
      <c r="DG794" s="1603">
        <v>7.3318309495602563</v>
      </c>
      <c r="DH794" s="1603">
        <v>0</v>
      </c>
      <c r="DI794" s="1603">
        <v>-10.27462312747574</v>
      </c>
      <c r="DJ794" s="1603"/>
      <c r="DK794" s="1603">
        <v>0</v>
      </c>
      <c r="DL794" s="1603">
        <v>0</v>
      </c>
      <c r="DM794" s="1603">
        <v>-1.2575755993315028</v>
      </c>
      <c r="DN794" s="1603">
        <v>-9.0335205982228217E-10</v>
      </c>
      <c r="DO794" s="1603">
        <v>-1.5130267213311845</v>
      </c>
      <c r="DP794" s="1603">
        <v>-0.10641656031115021</v>
      </c>
      <c r="DQ794" s="1603">
        <v>0</v>
      </c>
      <c r="DR794" s="1603">
        <v>-45.040681345088913</v>
      </c>
      <c r="DS794" s="1603"/>
      <c r="DT794" s="1603"/>
      <c r="DU794" s="1603"/>
      <c r="DV794" s="1603">
        <v>0</v>
      </c>
      <c r="DW794" s="1603">
        <v>14.379929050180403</v>
      </c>
      <c r="DX794" s="1603">
        <v>0.7300973241153077</v>
      </c>
      <c r="DY794" s="1603">
        <v>-38.23262000000004</v>
      </c>
      <c r="DZ794" s="1603">
        <v>-16.648340000000008</v>
      </c>
      <c r="EA794" s="1603">
        <v>4.39215</v>
      </c>
      <c r="EB794" s="1603">
        <v>28.779039999999998</v>
      </c>
      <c r="EC794" s="1603">
        <v>0</v>
      </c>
      <c r="ED794" s="1603">
        <v>0</v>
      </c>
      <c r="EE794" s="1603">
        <v>-5.7815647036233223E-2</v>
      </c>
      <c r="EF794" s="1603">
        <v>-1.6626649682640476E-2</v>
      </c>
      <c r="EG794" s="1603">
        <v>-0.27922640116993314</v>
      </c>
      <c r="EH794" s="1603">
        <v>-1.962435984211119</v>
      </c>
      <c r="EI794" s="1603">
        <v>0</v>
      </c>
      <c r="EJ794" s="1603">
        <v>0</v>
      </c>
      <c r="EK794" s="1603">
        <v>0</v>
      </c>
      <c r="EL794" s="1603">
        <v>0</v>
      </c>
      <c r="EM794" s="1603">
        <v>0</v>
      </c>
      <c r="EN794" s="1603">
        <v>0</v>
      </c>
      <c r="EO794" s="1603">
        <v>0</v>
      </c>
      <c r="EP794" s="1603">
        <v>11.445157505228519</v>
      </c>
      <c r="EQ794" s="1603">
        <v>42.401610252108725</v>
      </c>
      <c r="ER794" s="1603">
        <v>-3.8638448508252269E-8</v>
      </c>
      <c r="ES794" s="1603">
        <v>-8.8364896436166399E-8</v>
      </c>
      <c r="ET794" s="1603">
        <v>-0.67412887539950006</v>
      </c>
      <c r="EU794" s="1603">
        <v>-4.4863585480695392</v>
      </c>
      <c r="EV794" s="1603">
        <v>-19.189227297031419</v>
      </c>
      <c r="EW794" s="1603">
        <v>-0.39303139414076682</v>
      </c>
      <c r="EX794" s="1603">
        <v>0</v>
      </c>
      <c r="EY794" s="1603">
        <v>27.046666471814724</v>
      </c>
      <c r="EZ794" s="1603">
        <v>-0.55591155906666501</v>
      </c>
      <c r="FA794" s="1603">
        <v>0</v>
      </c>
      <c r="FB794" s="1603">
        <v>0</v>
      </c>
      <c r="FC794" s="1603">
        <v>0</v>
      </c>
      <c r="FD794" s="1603"/>
      <c r="FE794" s="1603">
        <v>103.58</v>
      </c>
      <c r="FF794" s="1603">
        <v>39.49</v>
      </c>
      <c r="FG794" s="1603"/>
      <c r="FH794" s="1603">
        <v>103.58</v>
      </c>
      <c r="FI794" s="1603">
        <v>39.49</v>
      </c>
      <c r="FJ794" s="1603">
        <v>100</v>
      </c>
      <c r="FK794" s="1603"/>
      <c r="FL794" s="1603">
        <v>433.27513999999996</v>
      </c>
      <c r="FM794" s="1603">
        <v>165.18666999999999</v>
      </c>
      <c r="FN794" s="1603"/>
      <c r="FO794" s="1603">
        <v>0</v>
      </c>
      <c r="FP794" s="1603">
        <v>0</v>
      </c>
      <c r="FQ794" s="1603">
        <v>598.46181000000001</v>
      </c>
      <c r="FR794" s="1603">
        <v>598.46181000000001</v>
      </c>
      <c r="FS794" s="1603">
        <v>150</v>
      </c>
      <c r="FT794" s="1603">
        <v>0</v>
      </c>
      <c r="FU794" s="1603">
        <v>0</v>
      </c>
      <c r="FV794" s="1603">
        <v>0</v>
      </c>
      <c r="FW794" s="1603"/>
      <c r="FX794" s="1603">
        <v>0</v>
      </c>
      <c r="FY794" s="1603">
        <v>-49.938845076405599</v>
      </c>
      <c r="FZ794" s="1603"/>
      <c r="GA794" s="1603">
        <v>-49.938845076405599</v>
      </c>
      <c r="GB794" s="1603"/>
      <c r="GC794" s="1603">
        <v>0</v>
      </c>
      <c r="GD794" s="1603">
        <v>0</v>
      </c>
      <c r="GE794" s="1603">
        <v>0</v>
      </c>
      <c r="GF794" s="1603">
        <v>0</v>
      </c>
    </row>
    <row r="795" spans="1:188" s="569" customFormat="1" ht="14.45" customHeight="1">
      <c r="A795" s="1603">
        <v>816</v>
      </c>
      <c r="B795" s="1603" t="s">
        <v>3790</v>
      </c>
      <c r="C795" s="1603" t="s">
        <v>2881</v>
      </c>
      <c r="D795" s="1603" t="s">
        <v>1252</v>
      </c>
      <c r="E795" s="1603" t="s">
        <v>785</v>
      </c>
      <c r="F795" s="1603" t="s">
        <v>2397</v>
      </c>
      <c r="G795" s="1603" t="s">
        <v>3060</v>
      </c>
      <c r="H795" s="1603" t="s">
        <v>2397</v>
      </c>
      <c r="I795" s="1603" t="s">
        <v>2901</v>
      </c>
      <c r="J795" s="1603" t="s">
        <v>3777</v>
      </c>
      <c r="K795" s="1604">
        <v>45536</v>
      </c>
      <c r="L795" s="1603">
        <v>0</v>
      </c>
      <c r="M795" s="1603">
        <v>0</v>
      </c>
      <c r="N795" s="1603">
        <v>9.5630000000000006</v>
      </c>
      <c r="O795" s="1603">
        <v>2.1602817000000001</v>
      </c>
      <c r="P795" s="1603">
        <v>9.5630000000000006</v>
      </c>
      <c r="Q795" s="1603">
        <v>2.1602817000000001</v>
      </c>
      <c r="R795" s="1603"/>
      <c r="S795" s="1603">
        <v>2304.4299999999998</v>
      </c>
      <c r="T795" s="1603">
        <v>36.590000000000003</v>
      </c>
      <c r="U795" s="1603"/>
      <c r="V795" s="1603">
        <v>22387.17426</v>
      </c>
      <c r="W795" s="1603">
        <v>22387.17426</v>
      </c>
      <c r="X795" s="1603">
        <v>21057.24785</v>
      </c>
      <c r="Y795" s="1603">
        <v>0</v>
      </c>
      <c r="Z795" s="1603">
        <v>690.24881711938133</v>
      </c>
      <c r="AA795" s="1603">
        <v>0</v>
      </c>
      <c r="AB795" s="1603">
        <v>0</v>
      </c>
      <c r="AC795" s="1603">
        <v>60.211422629751397</v>
      </c>
      <c r="AD795" s="1603">
        <v>4509.2603771613067</v>
      </c>
      <c r="AE795" s="1603">
        <v>15607.813416351455</v>
      </c>
      <c r="AF795" s="1603">
        <v>0</v>
      </c>
      <c r="AG795" s="1603">
        <v>173.97116265217446</v>
      </c>
      <c r="AH795" s="1603">
        <v>0</v>
      </c>
      <c r="AI795" s="1603">
        <v>0</v>
      </c>
      <c r="AJ795" s="1603">
        <v>0</v>
      </c>
      <c r="AK795" s="1603">
        <v>222.22092977024849</v>
      </c>
      <c r="AL795" s="1603">
        <v>102.88253118261059</v>
      </c>
      <c r="AM795" s="1603"/>
      <c r="AN795" s="1603">
        <v>9.1230782714558618</v>
      </c>
      <c r="AO795" s="1603">
        <v>14.663496096683801</v>
      </c>
      <c r="AP795" s="1603">
        <v>593.35964328524972</v>
      </c>
      <c r="AQ795" s="1603">
        <v>0</v>
      </c>
      <c r="AR795" s="1603">
        <v>0</v>
      </c>
      <c r="AS795" s="1603">
        <v>0</v>
      </c>
      <c r="AT795" s="1603">
        <v>0</v>
      </c>
      <c r="AU795" s="1603">
        <v>0</v>
      </c>
      <c r="AV795" s="1603">
        <v>20.182057841435626</v>
      </c>
      <c r="AW795" s="1603">
        <v>-5.4462728351496592</v>
      </c>
      <c r="AX795" s="1603">
        <v>0</v>
      </c>
      <c r="AY795" s="1603">
        <v>66.450317785702353</v>
      </c>
      <c r="AZ795" s="1603">
        <v>0</v>
      </c>
      <c r="BA795" s="1603"/>
      <c r="BB795" s="1603">
        <v>-5.294981849132582</v>
      </c>
      <c r="BC795" s="1603">
        <v>123.9656563661072</v>
      </c>
      <c r="BD795" s="1603">
        <v>5.7692062714145145</v>
      </c>
      <c r="BE795" s="1603">
        <v>1.6591109247914546</v>
      </c>
      <c r="BF795" s="1603">
        <v>27.862953843005737</v>
      </c>
      <c r="BG795" s="1603">
        <v>195.8241162684719</v>
      </c>
      <c r="BH795" s="1603">
        <v>31.20567554299797</v>
      </c>
      <c r="BI795" s="1603">
        <v>0</v>
      </c>
      <c r="BJ795" s="1603">
        <v>0</v>
      </c>
      <c r="BK795" s="1603">
        <v>0</v>
      </c>
      <c r="BL795" s="1603">
        <v>0</v>
      </c>
      <c r="BM795" s="1603"/>
      <c r="BN795" s="1603"/>
      <c r="BO795" s="1603"/>
      <c r="BP795" s="1603"/>
      <c r="BQ795" s="1603"/>
      <c r="BR795" s="1603"/>
      <c r="BS795" s="1603"/>
      <c r="BT795" s="1603"/>
      <c r="BU795" s="1603"/>
      <c r="BV795" s="1603">
        <v>231.11538730768359</v>
      </c>
      <c r="BW795" s="1603"/>
      <c r="BX795" s="1603"/>
      <c r="BY795" s="1603"/>
      <c r="BZ795" s="1603"/>
      <c r="CA795" s="1603"/>
      <c r="CB795" s="1603"/>
      <c r="CC795" s="1603"/>
      <c r="CD795" s="1603"/>
      <c r="CE795" s="1603"/>
      <c r="CF795" s="1603"/>
      <c r="CG795" s="1603"/>
      <c r="CH795" s="1603"/>
      <c r="CI795" s="1603">
        <v>4756.2120000000004</v>
      </c>
      <c r="CJ795" s="1603">
        <v>-301.0806653339996</v>
      </c>
      <c r="CK795" s="1603"/>
      <c r="CL795" s="1603"/>
      <c r="CM795" s="1603"/>
      <c r="CN795" s="1603"/>
      <c r="CO795" s="1603">
        <v>-1357.6591099999982</v>
      </c>
      <c r="CP795" s="1603">
        <v>27.732699999999987</v>
      </c>
      <c r="CQ795" s="1603">
        <v>30</v>
      </c>
      <c r="CR795" s="1603">
        <v>-1498.4980832910633</v>
      </c>
      <c r="CS795" s="1603">
        <v>2.6520607442076738E-2</v>
      </c>
      <c r="CT795" s="1603">
        <v>-29.033295868013624</v>
      </c>
      <c r="CU795" s="1603">
        <v>0</v>
      </c>
      <c r="CV795" s="1603">
        <v>0</v>
      </c>
      <c r="CW795" s="1603">
        <v>0</v>
      </c>
      <c r="CX795" s="1603">
        <v>0</v>
      </c>
      <c r="CY795" s="1603">
        <v>0</v>
      </c>
      <c r="CZ795" s="1603">
        <v>187.7369811724393</v>
      </c>
      <c r="DA795" s="1603">
        <v>0</v>
      </c>
      <c r="DB795" s="1603">
        <v>-1.8847919078922004</v>
      </c>
      <c r="DC795" s="1603">
        <v>0</v>
      </c>
      <c r="DD795" s="1603">
        <v>2.3849523925876284</v>
      </c>
      <c r="DE795" s="1603">
        <v>0.14201296071999381</v>
      </c>
      <c r="DF795" s="1603">
        <v>0.49381994378156868</v>
      </c>
      <c r="DG795" s="1603">
        <v>16.761725883491465</v>
      </c>
      <c r="DH795" s="1603">
        <v>0</v>
      </c>
      <c r="DI795" s="1603">
        <v>-23.489414527384856</v>
      </c>
      <c r="DJ795" s="1603"/>
      <c r="DK795" s="1603">
        <v>0</v>
      </c>
      <c r="DL795" s="1603">
        <v>0</v>
      </c>
      <c r="DM795" s="1603">
        <v>-2.8750168435111902</v>
      </c>
      <c r="DN795" s="1603">
        <v>-1.2005557437078096E-8</v>
      </c>
      <c r="DO795" s="1603">
        <v>-3.4590185360004968</v>
      </c>
      <c r="DP795" s="1603">
        <v>-0.24328509831592804</v>
      </c>
      <c r="DQ795" s="1603">
        <v>0</v>
      </c>
      <c r="DR795" s="1603">
        <v>-1631.0921487411749</v>
      </c>
      <c r="DS795" s="1603"/>
      <c r="DT795" s="1603"/>
      <c r="DU795" s="1603"/>
      <c r="DV795" s="1603">
        <v>15607.813416351455</v>
      </c>
      <c r="DW795" s="1603">
        <v>32.874793570852312</v>
      </c>
      <c r="DX795" s="1603">
        <v>1.669118027854342</v>
      </c>
      <c r="DY795" s="1603">
        <v>-1491.7323700000006</v>
      </c>
      <c r="DZ795" s="1603">
        <v>-38.060740000000038</v>
      </c>
      <c r="EA795" s="1603">
        <v>134.07326</v>
      </c>
      <c r="EB795" s="1603">
        <v>65.793440000000004</v>
      </c>
      <c r="EC795" s="1603">
        <v>-32.915532736011301</v>
      </c>
      <c r="ED795" s="1603">
        <v>0</v>
      </c>
      <c r="EE795" s="1603">
        <v>-0.13217571900729103</v>
      </c>
      <c r="EF795" s="1603">
        <v>-3.80111525018147E-2</v>
      </c>
      <c r="EG795" s="1603">
        <v>-0.63835574333924716</v>
      </c>
      <c r="EH795" s="1603">
        <v>-4.4864392342842292</v>
      </c>
      <c r="EI795" s="1603">
        <v>120.97737041103395</v>
      </c>
      <c r="EJ795" s="1603">
        <v>2.9882859550732546</v>
      </c>
      <c r="EK795" s="1603">
        <v>0</v>
      </c>
      <c r="EL795" s="1603">
        <v>0</v>
      </c>
      <c r="EM795" s="1603">
        <v>0</v>
      </c>
      <c r="EN795" s="1603">
        <v>0</v>
      </c>
      <c r="EO795" s="1603">
        <v>0</v>
      </c>
      <c r="EP795" s="1603">
        <v>26.165441363256118</v>
      </c>
      <c r="EQ795" s="1603">
        <v>96.936791499143141</v>
      </c>
      <c r="ER795" s="1603">
        <v>-8.8333608196131124E-8</v>
      </c>
      <c r="ES795" s="1603">
        <v>-2.0201613784820926E-7</v>
      </c>
      <c r="ET795" s="1603">
        <v>-1.5411652965444524</v>
      </c>
      <c r="EU795" s="1603">
        <v>-10.256525650296197</v>
      </c>
      <c r="EV795" s="1603">
        <v>-43.869610480877711</v>
      </c>
      <c r="EW795" s="1603">
        <v>-0.89853196800577706</v>
      </c>
      <c r="EX795" s="1603">
        <v>0</v>
      </c>
      <c r="EY795" s="1603">
        <v>61.832959949788247</v>
      </c>
      <c r="EZ795" s="1603">
        <v>-1.270901802379754</v>
      </c>
      <c r="FA795" s="1603">
        <v>0</v>
      </c>
      <c r="FB795" s="1603">
        <v>0</v>
      </c>
      <c r="FC795" s="1603">
        <v>0</v>
      </c>
      <c r="FD795" s="1603"/>
      <c r="FE795" s="1603">
        <v>2162.46</v>
      </c>
      <c r="FF795" s="1603">
        <v>39.49</v>
      </c>
      <c r="FG795" s="1603"/>
      <c r="FH795" s="1603">
        <v>2162.46</v>
      </c>
      <c r="FI795" s="1603">
        <v>39.49</v>
      </c>
      <c r="FJ795" s="1603">
        <v>77.41</v>
      </c>
      <c r="FK795" s="1603"/>
      <c r="FL795" s="1603">
        <v>16008.082215018001</v>
      </c>
      <c r="FM795" s="1603">
        <v>292.333345667</v>
      </c>
      <c r="FN795" s="1603"/>
      <c r="FO795" s="1603">
        <v>0</v>
      </c>
      <c r="FP795" s="1603">
        <v>0</v>
      </c>
      <c r="FQ795" s="1603">
        <v>16300.415560685002</v>
      </c>
      <c r="FR795" s="1603">
        <v>16300.415560685002</v>
      </c>
      <c r="FS795" s="1603">
        <v>150</v>
      </c>
      <c r="FT795" s="1603">
        <v>0</v>
      </c>
      <c r="FU795" s="1603">
        <v>0</v>
      </c>
      <c r="FV795" s="1603">
        <v>0</v>
      </c>
      <c r="FW795" s="1603"/>
      <c r="FX795" s="1603">
        <v>0</v>
      </c>
      <c r="FY795" s="1603">
        <v>-49.938845076405599</v>
      </c>
      <c r="FZ795" s="1603"/>
      <c r="GA795" s="1603">
        <v>-49.938845076405599</v>
      </c>
      <c r="GB795" s="1603"/>
      <c r="GC795" s="1603">
        <v>0</v>
      </c>
      <c r="GD795" s="1603">
        <v>0</v>
      </c>
      <c r="GE795" s="1603">
        <v>0</v>
      </c>
      <c r="GF795" s="1603">
        <v>0</v>
      </c>
    </row>
    <row r="796" spans="1:188" s="569" customFormat="1" ht="14.45" customHeight="1">
      <c r="A796" s="1603">
        <v>817</v>
      </c>
      <c r="B796" s="1603" t="s">
        <v>3790</v>
      </c>
      <c r="C796" s="1603" t="s">
        <v>2881</v>
      </c>
      <c r="D796" s="1603" t="s">
        <v>1252</v>
      </c>
      <c r="E796" s="1603" t="s">
        <v>785</v>
      </c>
      <c r="F796" s="1603" t="s">
        <v>2397</v>
      </c>
      <c r="G796" s="1603" t="s">
        <v>3060</v>
      </c>
      <c r="H796" s="1603" t="s">
        <v>2397</v>
      </c>
      <c r="I796" s="1603" t="s">
        <v>3783</v>
      </c>
      <c r="J796" s="1603" t="s">
        <v>3777</v>
      </c>
      <c r="K796" s="1604">
        <v>45536</v>
      </c>
      <c r="L796" s="1603">
        <v>0</v>
      </c>
      <c r="M796" s="1603">
        <v>0</v>
      </c>
      <c r="N796" s="1603">
        <v>81.375</v>
      </c>
      <c r="O796" s="1603">
        <v>0</v>
      </c>
      <c r="P796" s="1603">
        <v>81.375</v>
      </c>
      <c r="Q796" s="1603">
        <v>0</v>
      </c>
      <c r="R796" s="1603"/>
      <c r="S796" s="1603">
        <v>111.67</v>
      </c>
      <c r="T796" s="1603">
        <v>36.590000000000003</v>
      </c>
      <c r="U796" s="1603"/>
      <c r="V796" s="1603">
        <v>12064.657500000001</v>
      </c>
      <c r="W796" s="1603">
        <v>12064.657500000001</v>
      </c>
      <c r="X796" s="1603">
        <v>11642.321250000001</v>
      </c>
      <c r="Y796" s="1603">
        <v>0</v>
      </c>
      <c r="Z796" s="1603">
        <v>5873.5749757492058</v>
      </c>
      <c r="AA796" s="1603">
        <v>0</v>
      </c>
      <c r="AB796" s="1603">
        <v>0</v>
      </c>
      <c r="AC796" s="1603">
        <v>0</v>
      </c>
      <c r="AD796" s="1603">
        <v>0</v>
      </c>
      <c r="AE796" s="1603">
        <v>0</v>
      </c>
      <c r="AF796" s="1603">
        <v>0</v>
      </c>
      <c r="AG796" s="1603">
        <v>1480.3830765262674</v>
      </c>
      <c r="AH796" s="1603">
        <v>0</v>
      </c>
      <c r="AI796" s="1603">
        <v>0</v>
      </c>
      <c r="AJ796" s="1603">
        <v>0</v>
      </c>
      <c r="AK796" s="1603">
        <v>325.28360492067685</v>
      </c>
      <c r="AL796" s="1603">
        <v>875.46439140279585</v>
      </c>
      <c r="AM796" s="1603"/>
      <c r="AN796" s="1603">
        <v>77.63154808529967</v>
      </c>
      <c r="AO796" s="1603">
        <v>0</v>
      </c>
      <c r="AP796" s="1603">
        <v>0</v>
      </c>
      <c r="AQ796" s="1603">
        <v>0</v>
      </c>
      <c r="AR796" s="1603">
        <v>0</v>
      </c>
      <c r="AS796" s="1603">
        <v>0</v>
      </c>
      <c r="AT796" s="1603">
        <v>0</v>
      </c>
      <c r="AU796" s="1603">
        <v>0</v>
      </c>
      <c r="AV796" s="1603">
        <v>171.73637528462029</v>
      </c>
      <c r="AW796" s="1603">
        <v>-46.344290699603</v>
      </c>
      <c r="AX796" s="1603">
        <v>0</v>
      </c>
      <c r="AY796" s="1603">
        <v>565.44960888962964</v>
      </c>
      <c r="AZ796" s="1603">
        <v>0</v>
      </c>
      <c r="BA796" s="1603"/>
      <c r="BB796" s="1603">
        <v>-45.056901387970704</v>
      </c>
      <c r="BC796" s="1603">
        <v>0</v>
      </c>
      <c r="BD796" s="1603">
        <v>49.092247237933293</v>
      </c>
      <c r="BE796" s="1603">
        <v>14.117970459573838</v>
      </c>
      <c r="BF796" s="1603">
        <v>237.09587670967184</v>
      </c>
      <c r="BG796" s="1603">
        <v>1666.3377037903272</v>
      </c>
      <c r="BH796" s="1603">
        <v>265.54029565109897</v>
      </c>
      <c r="BI796" s="1603">
        <v>0</v>
      </c>
      <c r="BJ796" s="1603">
        <v>0</v>
      </c>
      <c r="BK796" s="1603">
        <v>0</v>
      </c>
      <c r="BL796" s="1603">
        <v>0</v>
      </c>
      <c r="BM796" s="1603"/>
      <c r="BN796" s="1603"/>
      <c r="BO796" s="1603"/>
      <c r="BP796" s="1603"/>
      <c r="BQ796" s="1603"/>
      <c r="BR796" s="1603"/>
      <c r="BS796" s="1603"/>
      <c r="BT796" s="1603"/>
      <c r="BU796" s="1603"/>
      <c r="BV796" s="1603">
        <v>1966.6437981975062</v>
      </c>
      <c r="BW796" s="1603"/>
      <c r="BX796" s="1603"/>
      <c r="BY796" s="1603"/>
      <c r="BZ796" s="1603"/>
      <c r="CA796" s="1603"/>
      <c r="CB796" s="1603"/>
      <c r="CC796" s="1603"/>
      <c r="CD796" s="1603"/>
      <c r="CE796" s="1603"/>
      <c r="CF796" s="1603"/>
      <c r="CG796" s="1603"/>
      <c r="CH796" s="1603"/>
      <c r="CI796" s="1603">
        <v>0</v>
      </c>
      <c r="CJ796" s="1603">
        <v>-0.03</v>
      </c>
      <c r="CK796" s="1603"/>
      <c r="CL796" s="1603"/>
      <c r="CM796" s="1603"/>
      <c r="CN796" s="1603"/>
      <c r="CO796" s="1603">
        <v>-658.32375000000025</v>
      </c>
      <c r="CP796" s="1603">
        <v>235.9874999999999</v>
      </c>
      <c r="CQ796" s="1603">
        <v>30</v>
      </c>
      <c r="CR796" s="1603">
        <v>-1082.5731950908303</v>
      </c>
      <c r="CS796" s="1603">
        <v>0</v>
      </c>
      <c r="CT796" s="1603">
        <v>0</v>
      </c>
      <c r="CU796" s="1603">
        <v>0</v>
      </c>
      <c r="CV796" s="1603">
        <v>0</v>
      </c>
      <c r="CW796" s="1603">
        <v>0</v>
      </c>
      <c r="CX796" s="1603">
        <v>0</v>
      </c>
      <c r="CY796" s="1603">
        <v>0</v>
      </c>
      <c r="CZ796" s="1603">
        <v>0</v>
      </c>
      <c r="DA796" s="1603">
        <v>0</v>
      </c>
      <c r="DB796" s="1603">
        <v>0</v>
      </c>
      <c r="DC796" s="1603">
        <v>0</v>
      </c>
      <c r="DD796" s="1603">
        <v>20.294416077257978</v>
      </c>
      <c r="DE796" s="1603">
        <v>1.2084392636818446</v>
      </c>
      <c r="DF796" s="1603">
        <v>4.2020911769554701</v>
      </c>
      <c r="DG796" s="1603">
        <v>142.63154279714718</v>
      </c>
      <c r="DH796" s="1603">
        <v>0</v>
      </c>
      <c r="DI796" s="1603">
        <v>-199.87986062594871</v>
      </c>
      <c r="DJ796" s="1603"/>
      <c r="DK796" s="1603">
        <v>0</v>
      </c>
      <c r="DL796" s="1603">
        <v>0</v>
      </c>
      <c r="DM796" s="1603">
        <v>-24.464550417308374</v>
      </c>
      <c r="DN796" s="1603">
        <v>-1.7573597688169684E-8</v>
      </c>
      <c r="DO796" s="1603">
        <v>-29.434030468162852</v>
      </c>
      <c r="DP796" s="1603">
        <v>-2.0702002379440216</v>
      </c>
      <c r="DQ796" s="1603">
        <v>0</v>
      </c>
      <c r="DR796" s="1603">
        <v>-876.2097643931653</v>
      </c>
      <c r="DS796" s="1603"/>
      <c r="DT796" s="1603"/>
      <c r="DU796" s="1603"/>
      <c r="DV796" s="1603">
        <v>0</v>
      </c>
      <c r="DW796" s="1603">
        <v>279.74342014306245</v>
      </c>
      <c r="DX796" s="1603">
        <v>14.203124491963479</v>
      </c>
      <c r="DY796" s="1603">
        <v>-743.76749999999959</v>
      </c>
      <c r="DZ796" s="1603">
        <v>-323.87250000000029</v>
      </c>
      <c r="EA796" s="1603">
        <v>85.443750000000009</v>
      </c>
      <c r="EB796" s="1603">
        <v>559.86</v>
      </c>
      <c r="EC796" s="1603">
        <v>0</v>
      </c>
      <c r="ED796" s="1603">
        <v>0</v>
      </c>
      <c r="EE796" s="1603">
        <v>-1.1247306424990386</v>
      </c>
      <c r="EF796" s="1603">
        <v>-0.3234505421766361</v>
      </c>
      <c r="EG796" s="1603">
        <v>-5.4319981819754508</v>
      </c>
      <c r="EH796" s="1603">
        <v>-38.176722021319577</v>
      </c>
      <c r="EI796" s="1603">
        <v>0</v>
      </c>
      <c r="EJ796" s="1603">
        <v>0</v>
      </c>
      <c r="EK796" s="1603">
        <v>0</v>
      </c>
      <c r="EL796" s="1603">
        <v>0</v>
      </c>
      <c r="EM796" s="1603">
        <v>0</v>
      </c>
      <c r="EN796" s="1603">
        <v>0</v>
      </c>
      <c r="EO796" s="1603">
        <v>0</v>
      </c>
      <c r="EP796" s="1603">
        <v>222.65113363327058</v>
      </c>
      <c r="EQ796" s="1603">
        <v>824.86995798836904</v>
      </c>
      <c r="ER796" s="1603">
        <v>-7.5166238282549095E-7</v>
      </c>
      <c r="ES796" s="1603">
        <v>-1.7190278382723024E-6</v>
      </c>
      <c r="ET796" s="1603">
        <v>-13.114328767782581</v>
      </c>
      <c r="EU796" s="1603">
        <v>-87.276458725593784</v>
      </c>
      <c r="EV796" s="1603">
        <v>-373.30226423522157</v>
      </c>
      <c r="EW796" s="1603">
        <v>-7.6459310777444216</v>
      </c>
      <c r="EX796" s="1603">
        <v>0</v>
      </c>
      <c r="EY796" s="1603">
        <v>526.15885348886525</v>
      </c>
      <c r="EZ796" s="1603">
        <v>-10.814559674647398</v>
      </c>
      <c r="FA796" s="1603">
        <v>0</v>
      </c>
      <c r="FB796" s="1603">
        <v>0</v>
      </c>
      <c r="FC796" s="1603">
        <v>0</v>
      </c>
      <c r="FD796" s="1603"/>
      <c r="FE796" s="1603">
        <v>103.58</v>
      </c>
      <c r="FF796" s="1603">
        <v>39.49</v>
      </c>
      <c r="FG796" s="1603"/>
      <c r="FH796" s="1603">
        <v>103.58</v>
      </c>
      <c r="FI796" s="1603">
        <v>39.49</v>
      </c>
      <c r="FJ796" s="1603">
        <v>100</v>
      </c>
      <c r="FK796" s="1603"/>
      <c r="FL796" s="1603">
        <v>8428.8225000000002</v>
      </c>
      <c r="FM796" s="1603">
        <v>3213.4987500000002</v>
      </c>
      <c r="FN796" s="1603"/>
      <c r="FO796" s="1603">
        <v>0</v>
      </c>
      <c r="FP796" s="1603">
        <v>0</v>
      </c>
      <c r="FQ796" s="1603">
        <v>11642.321250000001</v>
      </c>
      <c r="FR796" s="1603">
        <v>11642.321250000001</v>
      </c>
      <c r="FS796" s="1603">
        <v>150</v>
      </c>
      <c r="FT796" s="1603">
        <v>0</v>
      </c>
      <c r="FU796" s="1603">
        <v>0</v>
      </c>
      <c r="FV796" s="1603">
        <v>0</v>
      </c>
      <c r="FW796" s="1603"/>
      <c r="FX796" s="1603">
        <v>0</v>
      </c>
      <c r="FY796" s="1603">
        <v>-49.938845076405599</v>
      </c>
      <c r="FZ796" s="1603"/>
      <c r="GA796" s="1603">
        <v>-49.938845076405599</v>
      </c>
      <c r="GB796" s="1603"/>
      <c r="GC796" s="1603">
        <v>0</v>
      </c>
      <c r="GD796" s="1603">
        <v>0</v>
      </c>
      <c r="GE796" s="1603">
        <v>0</v>
      </c>
      <c r="GF796" s="1603">
        <v>0</v>
      </c>
    </row>
    <row r="797" spans="1:188" s="569" customFormat="1" ht="14.45" customHeight="1">
      <c r="A797" s="1603">
        <v>822</v>
      </c>
      <c r="B797" s="1603" t="s">
        <v>3790</v>
      </c>
      <c r="C797" s="1603" t="s">
        <v>2881</v>
      </c>
      <c r="D797" s="1603" t="s">
        <v>1252</v>
      </c>
      <c r="E797" s="1603" t="s">
        <v>3784</v>
      </c>
      <c r="F797" s="1603" t="s">
        <v>2397</v>
      </c>
      <c r="G797" s="1603" t="s">
        <v>3060</v>
      </c>
      <c r="H797" s="1603" t="s">
        <v>2397</v>
      </c>
      <c r="I797" s="1603" t="s">
        <v>2901</v>
      </c>
      <c r="J797" s="1603" t="s">
        <v>3777</v>
      </c>
      <c r="K797" s="1604">
        <v>45536</v>
      </c>
      <c r="L797" s="1603">
        <v>0</v>
      </c>
      <c r="M797" s="1603">
        <v>0</v>
      </c>
      <c r="N797" s="1603">
        <v>1.149</v>
      </c>
      <c r="O797" s="1603">
        <v>0.25955909999999999</v>
      </c>
      <c r="P797" s="1603">
        <v>1.149</v>
      </c>
      <c r="Q797" s="1603">
        <v>0.25955909999999999</v>
      </c>
      <c r="R797" s="1603"/>
      <c r="S797" s="1603">
        <v>2304.4299999999998</v>
      </c>
      <c r="T797" s="1603">
        <v>36.590000000000003</v>
      </c>
      <c r="U797" s="1603"/>
      <c r="V797" s="1603">
        <v>2689.8319799999999</v>
      </c>
      <c r="W797" s="1603">
        <v>2689.8319799999999</v>
      </c>
      <c r="X797" s="1603">
        <v>2530.0405500000002</v>
      </c>
      <c r="Y797" s="1603">
        <v>0</v>
      </c>
      <c r="Z797" s="1603">
        <v>82.933795970947315</v>
      </c>
      <c r="AA797" s="1603">
        <v>0</v>
      </c>
      <c r="AB797" s="1603">
        <v>0</v>
      </c>
      <c r="AC797" s="1603">
        <v>7.2344373733749192</v>
      </c>
      <c r="AD797" s="1603">
        <v>541.79025131845037</v>
      </c>
      <c r="AE797" s="1603">
        <v>1875.2878401534897</v>
      </c>
      <c r="AF797" s="1603">
        <v>0</v>
      </c>
      <c r="AG797" s="1603">
        <v>20.902736158877804</v>
      </c>
      <c r="AH797" s="1603">
        <v>0</v>
      </c>
      <c r="AI797" s="1603">
        <v>0</v>
      </c>
      <c r="AJ797" s="1603">
        <v>0</v>
      </c>
      <c r="AK797" s="1603">
        <v>26.699973680436635</v>
      </c>
      <c r="AL797" s="1603">
        <v>12.361395830682795</v>
      </c>
      <c r="AM797" s="1603"/>
      <c r="AN797" s="1603">
        <v>1.0961431490016507</v>
      </c>
      <c r="AO797" s="1603">
        <v>1.7618275661497111</v>
      </c>
      <c r="AP797" s="1603">
        <v>71.29250550399999</v>
      </c>
      <c r="AQ797" s="1603">
        <v>0</v>
      </c>
      <c r="AR797" s="1603">
        <v>0</v>
      </c>
      <c r="AS797" s="1603">
        <v>0</v>
      </c>
      <c r="AT797" s="1603">
        <v>0</v>
      </c>
      <c r="AU797" s="1603">
        <v>0</v>
      </c>
      <c r="AV797" s="1603">
        <v>2.4248859625441317</v>
      </c>
      <c r="AW797" s="1603">
        <v>-0.65437284195199819</v>
      </c>
      <c r="AX797" s="1603">
        <v>0</v>
      </c>
      <c r="AY797" s="1603">
        <v>7.984044247178919</v>
      </c>
      <c r="AZ797" s="1603">
        <v>0</v>
      </c>
      <c r="BA797" s="1603"/>
      <c r="BB797" s="1603">
        <v>-0.63619514217853568</v>
      </c>
      <c r="BC797" s="1603">
        <v>14.894545557320628</v>
      </c>
      <c r="BD797" s="1603">
        <v>0.69317348173745452</v>
      </c>
      <c r="BE797" s="1603">
        <v>0.19934314049831448</v>
      </c>
      <c r="BF797" s="1603">
        <v>3.3477500748314952</v>
      </c>
      <c r="BG797" s="1603">
        <v>23.528381218495682</v>
      </c>
      <c r="BH797" s="1603">
        <v>3.749380027073582</v>
      </c>
      <c r="BI797" s="1603">
        <v>0</v>
      </c>
      <c r="BJ797" s="1603">
        <v>0</v>
      </c>
      <c r="BK797" s="1603">
        <v>0</v>
      </c>
      <c r="BL797" s="1603">
        <v>0</v>
      </c>
      <c r="BM797" s="1603"/>
      <c r="BN797" s="1603"/>
      <c r="BO797" s="1603"/>
      <c r="BP797" s="1603"/>
      <c r="BQ797" s="1603"/>
      <c r="BR797" s="1603"/>
      <c r="BS797" s="1603"/>
      <c r="BT797" s="1603"/>
      <c r="BU797" s="1603"/>
      <c r="BV797" s="1603">
        <v>27.768647915562944</v>
      </c>
      <c r="BW797" s="1603"/>
      <c r="BX797" s="1603"/>
      <c r="BY797" s="1603"/>
      <c r="BZ797" s="1603"/>
      <c r="CA797" s="1603"/>
      <c r="CB797" s="1603"/>
      <c r="CC797" s="1603"/>
      <c r="CD797" s="1603"/>
      <c r="CE797" s="1603"/>
      <c r="CF797" s="1603"/>
      <c r="CG797" s="1603"/>
      <c r="CH797" s="1603"/>
      <c r="CI797" s="1603">
        <v>572.50699999999995</v>
      </c>
      <c r="CJ797" s="1603">
        <v>-35.156044281999925</v>
      </c>
      <c r="CK797" s="1603"/>
      <c r="CL797" s="1603"/>
      <c r="CM797" s="1603"/>
      <c r="CN797" s="1603"/>
      <c r="CO797" s="1603">
        <v>-163.12352999999976</v>
      </c>
      <c r="CP797" s="1603">
        <v>3.3320999999999983</v>
      </c>
      <c r="CQ797" s="1603">
        <v>30</v>
      </c>
      <c r="CR797" s="1603">
        <v>-180.04541437848286</v>
      </c>
      <c r="CS797" s="1603">
        <v>3.1864663757130707E-3</v>
      </c>
      <c r="CT797" s="1603">
        <v>-3.4883673483580111</v>
      </c>
      <c r="CU797" s="1603">
        <v>0</v>
      </c>
      <c r="CV797" s="1603">
        <v>0</v>
      </c>
      <c r="CW797" s="1603">
        <v>0</v>
      </c>
      <c r="CX797" s="1603">
        <v>0</v>
      </c>
      <c r="CY797" s="1603">
        <v>0</v>
      </c>
      <c r="CZ797" s="1603">
        <v>22.556707243243068</v>
      </c>
      <c r="DA797" s="1603">
        <v>0</v>
      </c>
      <c r="DB797" s="1603">
        <v>-0.2264588415944937</v>
      </c>
      <c r="DC797" s="1603">
        <v>0</v>
      </c>
      <c r="DD797" s="1603">
        <v>0.2865534141046937</v>
      </c>
      <c r="DE797" s="1603">
        <v>1.7062939649406306E-2</v>
      </c>
      <c r="DF797" s="1603">
        <v>5.9332752839592384E-2</v>
      </c>
      <c r="DG797" s="1603">
        <v>2.0139310927670913</v>
      </c>
      <c r="DH797" s="1603">
        <v>0</v>
      </c>
      <c r="DI797" s="1603">
        <v>-2.8222667878244541</v>
      </c>
      <c r="DJ797" s="1603"/>
      <c r="DK797" s="1603">
        <v>0</v>
      </c>
      <c r="DL797" s="1603">
        <v>0</v>
      </c>
      <c r="DM797" s="1603">
        <v>-0.34543494229784955</v>
      </c>
      <c r="DN797" s="1603">
        <v>-1.442479913293937E-9</v>
      </c>
      <c r="DO797" s="1603">
        <v>-0.41560308458272399</v>
      </c>
      <c r="DP797" s="1603">
        <v>-2.923084575603907E-2</v>
      </c>
      <c r="DQ797" s="1603">
        <v>0</v>
      </c>
      <c r="DR797" s="1603">
        <v>-195.97666829484572</v>
      </c>
      <c r="DS797" s="1603"/>
      <c r="DT797" s="1603"/>
      <c r="DU797" s="1603"/>
      <c r="DV797" s="1603">
        <v>1875.2878401534897</v>
      </c>
      <c r="DW797" s="1603">
        <v>3.9499255268126428</v>
      </c>
      <c r="DX797" s="1603">
        <v>0.20054549973906077</v>
      </c>
      <c r="DY797" s="1603">
        <v>-179.23250999999985</v>
      </c>
      <c r="DZ797" s="1603">
        <v>-4.5730199999999961</v>
      </c>
      <c r="EA797" s="1603">
        <v>16.108979999999999</v>
      </c>
      <c r="EB797" s="1603">
        <v>7.9051200000000001</v>
      </c>
      <c r="EC797" s="1603">
        <v>-3.9548203611500412</v>
      </c>
      <c r="ED797" s="1603">
        <v>0</v>
      </c>
      <c r="EE797" s="1603">
        <v>-1.5880989348465688E-2</v>
      </c>
      <c r="EF797" s="1603">
        <v>-4.5670620333143454E-3</v>
      </c>
      <c r="EG797" s="1603">
        <v>-7.6698813039505903E-2</v>
      </c>
      <c r="EH797" s="1603">
        <v>-0.53904827775724973</v>
      </c>
      <c r="EI797" s="1603">
        <v>14.535501265531527</v>
      </c>
      <c r="EJ797" s="1603">
        <v>0.35904429178910063</v>
      </c>
      <c r="EK797" s="1603">
        <v>0</v>
      </c>
      <c r="EL797" s="1603">
        <v>0</v>
      </c>
      <c r="EM797" s="1603">
        <v>0</v>
      </c>
      <c r="EN797" s="1603">
        <v>0</v>
      </c>
      <c r="EO797" s="1603">
        <v>0</v>
      </c>
      <c r="EP797" s="1603">
        <v>3.1437929652181613</v>
      </c>
      <c r="EQ797" s="1603">
        <v>11.64701175703393</v>
      </c>
      <c r="ER797" s="1603">
        <v>-1.0613334290217992E-8</v>
      </c>
      <c r="ES797" s="1603">
        <v>-2.4272356204913984E-8</v>
      </c>
      <c r="ET797" s="1603">
        <v>-0.18517190481329848</v>
      </c>
      <c r="EU797" s="1603">
        <v>-1.2323275093788908</v>
      </c>
      <c r="EV797" s="1603">
        <v>-5.2709591595240504</v>
      </c>
      <c r="EW797" s="1603">
        <v>-0.10795913742953367</v>
      </c>
      <c r="EX797" s="1603">
        <v>0</v>
      </c>
      <c r="EY797" s="1603">
        <v>7.4292660234556829</v>
      </c>
      <c r="EZ797" s="1603">
        <v>-0.15269958913880011</v>
      </c>
      <c r="FA797" s="1603">
        <v>0</v>
      </c>
      <c r="FB797" s="1603">
        <v>0</v>
      </c>
      <c r="FC797" s="1603">
        <v>0</v>
      </c>
      <c r="FD797" s="1603"/>
      <c r="FE797" s="1603">
        <v>2162.46</v>
      </c>
      <c r="FF797" s="1603">
        <v>39.49</v>
      </c>
      <c r="FG797" s="1603"/>
      <c r="FH797" s="1603">
        <v>2162.46</v>
      </c>
      <c r="FI797" s="1603">
        <v>39.49</v>
      </c>
      <c r="FJ797" s="1603">
        <v>77.41</v>
      </c>
      <c r="FK797" s="1603"/>
      <c r="FL797" s="1603">
        <v>1923.3803686140002</v>
      </c>
      <c r="FM797" s="1603">
        <v>35.124021141000007</v>
      </c>
      <c r="FN797" s="1603"/>
      <c r="FO797" s="1603">
        <v>0</v>
      </c>
      <c r="FP797" s="1603">
        <v>0</v>
      </c>
      <c r="FQ797" s="1603">
        <v>1958.5043897550001</v>
      </c>
      <c r="FR797" s="1603">
        <v>1958.5043897550001</v>
      </c>
      <c r="FS797" s="1603">
        <v>150</v>
      </c>
      <c r="FT797" s="1603">
        <v>0</v>
      </c>
      <c r="FU797" s="1603">
        <v>0</v>
      </c>
      <c r="FV797" s="1603">
        <v>0</v>
      </c>
      <c r="FW797" s="1603"/>
      <c r="FX797" s="1603">
        <v>0</v>
      </c>
      <c r="FY797" s="1603">
        <v>-49.938845076405599</v>
      </c>
      <c r="FZ797" s="1603"/>
      <c r="GA797" s="1603">
        <v>-49.938845076405599</v>
      </c>
      <c r="GB797" s="1603"/>
      <c r="GC797" s="1603">
        <v>0</v>
      </c>
      <c r="GD797" s="1603">
        <v>0</v>
      </c>
      <c r="GE797" s="1603">
        <v>0</v>
      </c>
      <c r="GF797" s="1603">
        <v>0</v>
      </c>
    </row>
    <row r="798" spans="1:188" s="569" customFormat="1" ht="14.45" customHeight="1">
      <c r="A798" s="1603">
        <v>823</v>
      </c>
      <c r="B798" s="1603" t="s">
        <v>3790</v>
      </c>
      <c r="C798" s="1603" t="s">
        <v>2881</v>
      </c>
      <c r="D798" s="1603" t="s">
        <v>1252</v>
      </c>
      <c r="E798" s="1603" t="s">
        <v>3784</v>
      </c>
      <c r="F798" s="1603" t="s">
        <v>2397</v>
      </c>
      <c r="G798" s="1603" t="s">
        <v>3060</v>
      </c>
      <c r="H798" s="1603" t="s">
        <v>2397</v>
      </c>
      <c r="I798" s="1603" t="s">
        <v>3783</v>
      </c>
      <c r="J798" s="1603" t="s">
        <v>3777</v>
      </c>
      <c r="K798" s="1604">
        <v>45536</v>
      </c>
      <c r="L798" s="1603">
        <v>0</v>
      </c>
      <c r="M798" s="1603">
        <v>0</v>
      </c>
      <c r="N798" s="1603">
        <v>4.6929999999999996</v>
      </c>
      <c r="O798" s="1603">
        <v>0</v>
      </c>
      <c r="P798" s="1603">
        <v>4.6929999999999996</v>
      </c>
      <c r="Q798" s="1603">
        <v>0</v>
      </c>
      <c r="R798" s="1603"/>
      <c r="S798" s="1603">
        <v>111.67</v>
      </c>
      <c r="T798" s="1603">
        <v>36.590000000000003</v>
      </c>
      <c r="U798" s="1603"/>
      <c r="V798" s="1603">
        <v>695.78417999999999</v>
      </c>
      <c r="W798" s="1603">
        <v>695.78417999999999</v>
      </c>
      <c r="X798" s="1603">
        <v>671.42750999999998</v>
      </c>
      <c r="Y798" s="1603">
        <v>0</v>
      </c>
      <c r="Z798" s="1603">
        <v>338.73655743399104</v>
      </c>
      <c r="AA798" s="1603">
        <v>0</v>
      </c>
      <c r="AB798" s="1603">
        <v>0</v>
      </c>
      <c r="AC798" s="1603">
        <v>0</v>
      </c>
      <c r="AD798" s="1603">
        <v>0</v>
      </c>
      <c r="AE798" s="1603">
        <v>0</v>
      </c>
      <c r="AF798" s="1603">
        <v>0</v>
      </c>
      <c r="AG798" s="1603">
        <v>85.375579454842054</v>
      </c>
      <c r="AH798" s="1603">
        <v>0</v>
      </c>
      <c r="AI798" s="1603">
        <v>0</v>
      </c>
      <c r="AJ798" s="1603">
        <v>0</v>
      </c>
      <c r="AK798" s="1603">
        <v>18.759520219880017</v>
      </c>
      <c r="AL798" s="1603">
        <v>50.489147635678286</v>
      </c>
      <c r="AM798" s="1603"/>
      <c r="AN798" s="1603">
        <v>4.4771103553217984</v>
      </c>
      <c r="AO798" s="1603">
        <v>0</v>
      </c>
      <c r="AP798" s="1603">
        <v>0</v>
      </c>
      <c r="AQ798" s="1603">
        <v>0</v>
      </c>
      <c r="AR798" s="1603">
        <v>0</v>
      </c>
      <c r="AS798" s="1603">
        <v>0</v>
      </c>
      <c r="AT798" s="1603">
        <v>0</v>
      </c>
      <c r="AU798" s="1603">
        <v>0</v>
      </c>
      <c r="AV798" s="1603">
        <v>9.9042557199474412</v>
      </c>
      <c r="AW798" s="1603">
        <v>-2.6727343318370123</v>
      </c>
      <c r="AX798" s="1603">
        <v>0</v>
      </c>
      <c r="AY798" s="1603">
        <v>32.610199871201623</v>
      </c>
      <c r="AZ798" s="1603">
        <v>0</v>
      </c>
      <c r="BA798" s="1603"/>
      <c r="BB798" s="1603">
        <v>-2.5984889488632441</v>
      </c>
      <c r="BC798" s="1603">
        <v>0</v>
      </c>
      <c r="BD798" s="1603">
        <v>2.8312124889415782</v>
      </c>
      <c r="BE798" s="1603">
        <v>0.81420135627379442</v>
      </c>
      <c r="BF798" s="1603">
        <v>13.673621497984515</v>
      </c>
      <c r="BG798" s="1603">
        <v>96.09981989416903</v>
      </c>
      <c r="BH798" s="1603">
        <v>15.314047403878433</v>
      </c>
      <c r="BI798" s="1603">
        <v>0</v>
      </c>
      <c r="BJ798" s="1603">
        <v>0</v>
      </c>
      <c r="BK798" s="1603">
        <v>0</v>
      </c>
      <c r="BL798" s="1603">
        <v>0</v>
      </c>
      <c r="BM798" s="1603"/>
      <c r="BN798" s="1603"/>
      <c r="BO798" s="1603"/>
      <c r="BP798" s="1603"/>
      <c r="BQ798" s="1603"/>
      <c r="BR798" s="1603"/>
      <c r="BS798" s="1603"/>
      <c r="BT798" s="1603"/>
      <c r="BU798" s="1603"/>
      <c r="BV798" s="1603">
        <v>113.41885523736892</v>
      </c>
      <c r="BW798" s="1603"/>
      <c r="BX798" s="1603"/>
      <c r="BY798" s="1603"/>
      <c r="BZ798" s="1603"/>
      <c r="CA798" s="1603"/>
      <c r="CB798" s="1603"/>
      <c r="CC798" s="1603"/>
      <c r="CD798" s="1603"/>
      <c r="CE798" s="1603"/>
      <c r="CF798" s="1603"/>
      <c r="CG798" s="1603"/>
      <c r="CH798" s="1603"/>
      <c r="CI798" s="1603">
        <v>0</v>
      </c>
      <c r="CJ798" s="1603">
        <v>-0.03</v>
      </c>
      <c r="CK798" s="1603"/>
      <c r="CL798" s="1603"/>
      <c r="CM798" s="1603"/>
      <c r="CN798" s="1603"/>
      <c r="CO798" s="1603">
        <v>-37.966370000000012</v>
      </c>
      <c r="CP798" s="1603">
        <v>13.609699999999993</v>
      </c>
      <c r="CQ798" s="1603">
        <v>30</v>
      </c>
      <c r="CR798" s="1603">
        <v>-62.433376400138286</v>
      </c>
      <c r="CS798" s="1603">
        <v>0</v>
      </c>
      <c r="CT798" s="1603">
        <v>0</v>
      </c>
      <c r="CU798" s="1603">
        <v>0</v>
      </c>
      <c r="CV798" s="1603">
        <v>0</v>
      </c>
      <c r="CW798" s="1603">
        <v>0</v>
      </c>
      <c r="CX798" s="1603">
        <v>0</v>
      </c>
      <c r="CY798" s="1603">
        <v>0</v>
      </c>
      <c r="CZ798" s="1603">
        <v>0</v>
      </c>
      <c r="DA798" s="1603">
        <v>0</v>
      </c>
      <c r="DB798" s="1603">
        <v>0</v>
      </c>
      <c r="DC798" s="1603">
        <v>0</v>
      </c>
      <c r="DD798" s="1603">
        <v>1.1704048497766113</v>
      </c>
      <c r="DE798" s="1603">
        <v>6.9692233050186014E-2</v>
      </c>
      <c r="DF798" s="1603">
        <v>0.24233995567990174</v>
      </c>
      <c r="DG798" s="1603">
        <v>8.2257429228511398</v>
      </c>
      <c r="DH798" s="1603">
        <v>0</v>
      </c>
      <c r="DI798" s="1603">
        <v>-11.52732640144488</v>
      </c>
      <c r="DJ798" s="1603"/>
      <c r="DK798" s="1603">
        <v>0</v>
      </c>
      <c r="DL798" s="1603">
        <v>0</v>
      </c>
      <c r="DM798" s="1603">
        <v>-1.4109018139284757</v>
      </c>
      <c r="DN798" s="1603">
        <v>-1.0134897365787765E-9</v>
      </c>
      <c r="DO798" s="1603">
        <v>-1.6974980643574549</v>
      </c>
      <c r="DP798" s="1603">
        <v>-0.11939108714803481</v>
      </c>
      <c r="DQ798" s="1603">
        <v>0</v>
      </c>
      <c r="DR798" s="1603">
        <v>-50.532134246354836</v>
      </c>
      <c r="DS798" s="1603"/>
      <c r="DT798" s="1603"/>
      <c r="DU798" s="1603"/>
      <c r="DV798" s="1603">
        <v>0</v>
      </c>
      <c r="DW798" s="1603">
        <v>16.13315970176826</v>
      </c>
      <c r="DX798" s="1603">
        <v>0.81911229788982709</v>
      </c>
      <c r="DY798" s="1603">
        <v>-42.89402000000004</v>
      </c>
      <c r="DZ798" s="1603">
        <v>-18.678139999999992</v>
      </c>
      <c r="EA798" s="1603">
        <v>4.9276499999999999</v>
      </c>
      <c r="EB798" s="1603">
        <v>32.287839999999996</v>
      </c>
      <c r="EC798" s="1603">
        <v>0</v>
      </c>
      <c r="ED798" s="1603">
        <v>0</v>
      </c>
      <c r="EE798" s="1603">
        <v>-6.4864650141296318E-2</v>
      </c>
      <c r="EF798" s="1603">
        <v>-1.865380515434658E-2</v>
      </c>
      <c r="EG798" s="1603">
        <v>-0.31327026074360415</v>
      </c>
      <c r="EH798" s="1603">
        <v>-2.2017002328239972</v>
      </c>
      <c r="EI798" s="1603">
        <v>0</v>
      </c>
      <c r="EJ798" s="1603">
        <v>0</v>
      </c>
      <c r="EK798" s="1603">
        <v>0</v>
      </c>
      <c r="EL798" s="1603">
        <v>0</v>
      </c>
      <c r="EM798" s="1603">
        <v>0</v>
      </c>
      <c r="EN798" s="1603">
        <v>0</v>
      </c>
      <c r="EO798" s="1603">
        <v>0</v>
      </c>
      <c r="EP798" s="1603">
        <v>12.840574748275744</v>
      </c>
      <c r="EQ798" s="1603">
        <v>47.57130215470864</v>
      </c>
      <c r="ER798" s="1603">
        <v>-4.3349327958218477E-8</v>
      </c>
      <c r="ES798" s="1603">
        <v>-9.9138527127642574E-8</v>
      </c>
      <c r="ET798" s="1603">
        <v>-0.75632006030357601</v>
      </c>
      <c r="EU798" s="1603">
        <v>-5.0333446488382378</v>
      </c>
      <c r="EV798" s="1603">
        <v>-21.5288175244964</v>
      </c>
      <c r="EW798" s="1603">
        <v>-0.44095059352202171</v>
      </c>
      <c r="EX798" s="1603">
        <v>0</v>
      </c>
      <c r="EY798" s="1603">
        <v>30.344251913035261</v>
      </c>
      <c r="EZ798" s="1603">
        <v>-0.62368944458519238</v>
      </c>
      <c r="FA798" s="1603">
        <v>0</v>
      </c>
      <c r="FB798" s="1603">
        <v>0</v>
      </c>
      <c r="FC798" s="1603">
        <v>0</v>
      </c>
      <c r="FD798" s="1603"/>
      <c r="FE798" s="1603">
        <v>103.58</v>
      </c>
      <c r="FF798" s="1603">
        <v>39.49</v>
      </c>
      <c r="FG798" s="1603"/>
      <c r="FH798" s="1603">
        <v>103.58</v>
      </c>
      <c r="FI798" s="1603">
        <v>39.49</v>
      </c>
      <c r="FJ798" s="1603">
        <v>100</v>
      </c>
      <c r="FK798" s="1603"/>
      <c r="FL798" s="1603">
        <v>486.10093999999998</v>
      </c>
      <c r="FM798" s="1603">
        <v>185.32657</v>
      </c>
      <c r="FN798" s="1603"/>
      <c r="FO798" s="1603">
        <v>0</v>
      </c>
      <c r="FP798" s="1603">
        <v>0</v>
      </c>
      <c r="FQ798" s="1603">
        <v>671.42750999999998</v>
      </c>
      <c r="FR798" s="1603">
        <v>671.42750999999998</v>
      </c>
      <c r="FS798" s="1603">
        <v>150</v>
      </c>
      <c r="FT798" s="1603">
        <v>0</v>
      </c>
      <c r="FU798" s="1603">
        <v>0</v>
      </c>
      <c r="FV798" s="1603">
        <v>0</v>
      </c>
      <c r="FW798" s="1603"/>
      <c r="FX798" s="1603">
        <v>0</v>
      </c>
      <c r="FY798" s="1603">
        <v>-49.938845076405599</v>
      </c>
      <c r="FZ798" s="1603"/>
      <c r="GA798" s="1603">
        <v>-49.938845076405599</v>
      </c>
      <c r="GB798" s="1603"/>
      <c r="GC798" s="1603">
        <v>0</v>
      </c>
      <c r="GD798" s="1603">
        <v>0</v>
      </c>
      <c r="GE798" s="1603">
        <v>0</v>
      </c>
      <c r="GF798" s="1603">
        <v>0</v>
      </c>
    </row>
    <row r="799" spans="1:188" s="569" customFormat="1" ht="14.45" customHeight="1">
      <c r="A799" s="1603">
        <v>827</v>
      </c>
      <c r="B799" s="1603" t="s">
        <v>3597</v>
      </c>
      <c r="C799" s="1603" t="s">
        <v>2897</v>
      </c>
      <c r="D799" s="1603" t="s">
        <v>2098</v>
      </c>
      <c r="E799" s="1603" t="s">
        <v>783</v>
      </c>
      <c r="F799" s="1603" t="s">
        <v>783</v>
      </c>
      <c r="G799" s="1603" t="s">
        <v>2397</v>
      </c>
      <c r="H799" s="1603" t="s">
        <v>2397</v>
      </c>
      <c r="I799" s="1603" t="s">
        <v>2397</v>
      </c>
      <c r="J799" s="1603" t="s">
        <v>3777</v>
      </c>
      <c r="K799" s="1604">
        <v>45566</v>
      </c>
      <c r="L799" s="1603">
        <v>0</v>
      </c>
      <c r="M799" s="1603">
        <v>0</v>
      </c>
      <c r="N799" s="1603">
        <v>1.085</v>
      </c>
      <c r="O799" s="1603">
        <v>1.085</v>
      </c>
      <c r="P799" s="1603">
        <v>1.085</v>
      </c>
      <c r="Q799" s="1603">
        <v>1.085</v>
      </c>
      <c r="R799" s="1603"/>
      <c r="S799" s="1603">
        <v>464.1</v>
      </c>
      <c r="T799" s="1603">
        <v>339.41</v>
      </c>
      <c r="U799" s="1603"/>
      <c r="V799" s="1603">
        <v>871.80835000000002</v>
      </c>
      <c r="W799" s="1603">
        <v>871.80835000000002</v>
      </c>
      <c r="X799" s="1603">
        <v>846.6905999999999</v>
      </c>
      <c r="Y799" s="1603">
        <v>0</v>
      </c>
      <c r="Z799" s="1603">
        <v>97.892916262486764</v>
      </c>
      <c r="AA799" s="1603">
        <v>0</v>
      </c>
      <c r="AB799" s="1603">
        <v>0</v>
      </c>
      <c r="AC799" s="1603">
        <v>1.1627221891336059</v>
      </c>
      <c r="AD799" s="1603">
        <v>80.109383593533082</v>
      </c>
      <c r="AE799" s="1603">
        <v>241.09015327562645</v>
      </c>
      <c r="AF799" s="1603">
        <v>312.35591225098921</v>
      </c>
      <c r="AG799" s="1603">
        <v>19.73844102035023</v>
      </c>
      <c r="AH799" s="1603">
        <v>10.050626084928556</v>
      </c>
      <c r="AI799" s="1603">
        <v>0</v>
      </c>
      <c r="AJ799" s="1603">
        <v>0</v>
      </c>
      <c r="AK799" s="1603">
        <v>7.836910599533109</v>
      </c>
      <c r="AL799" s="1603">
        <v>11.672858552037278</v>
      </c>
      <c r="AM799" s="1603"/>
      <c r="AN799" s="1603">
        <v>1.046662116167854</v>
      </c>
      <c r="AO799" s="1603">
        <v>0.30246986768583184</v>
      </c>
      <c r="AP799" s="1603">
        <v>12.15356213792259</v>
      </c>
      <c r="AQ799" s="1603">
        <v>0</v>
      </c>
      <c r="AR799" s="1603">
        <v>0</v>
      </c>
      <c r="AS799" s="1603">
        <v>0</v>
      </c>
      <c r="AT799" s="1603">
        <v>4.3973321642450305</v>
      </c>
      <c r="AU799" s="1603">
        <v>0</v>
      </c>
      <c r="AV799" s="1603">
        <v>2.8622729214103408</v>
      </c>
      <c r="AW799" s="1603">
        <v>-0.61792387599470666</v>
      </c>
      <c r="AX799" s="1603">
        <v>3.8573026053831665</v>
      </c>
      <c r="AY799" s="1603">
        <v>7.5393281185283954</v>
      </c>
      <c r="AZ799" s="1603">
        <v>0</v>
      </c>
      <c r="BA799" s="1603"/>
      <c r="BB799" s="1603">
        <v>-8.2981144540104168</v>
      </c>
      <c r="BC799" s="1603">
        <v>3.4361263500371599</v>
      </c>
      <c r="BD799" s="1603">
        <v>0.67550074061264076</v>
      </c>
      <c r="BE799" s="1603">
        <v>0.38648754777989019</v>
      </c>
      <c r="BF799" s="1603">
        <v>3.1612783561289577</v>
      </c>
      <c r="BG799" s="1603">
        <v>45.616951441796473</v>
      </c>
      <c r="BH799" s="1603">
        <v>3.6537880514098151</v>
      </c>
      <c r="BI799" s="1603">
        <v>7.96</v>
      </c>
      <c r="BJ799" s="1603">
        <v>36.65</v>
      </c>
      <c r="BK799" s="1603">
        <v>259.38</v>
      </c>
      <c r="BL799" s="1603">
        <v>12</v>
      </c>
      <c r="BM799" s="1603"/>
      <c r="BN799" s="1603"/>
      <c r="BO799" s="1603"/>
      <c r="BP799" s="1603"/>
      <c r="BQ799" s="1603"/>
      <c r="BR799" s="1603"/>
      <c r="BS799" s="1603"/>
      <c r="BT799" s="1603"/>
      <c r="BU799" s="1603"/>
      <c r="BV799" s="1603">
        <v>362.19613033730712</v>
      </c>
      <c r="BW799" s="1603"/>
      <c r="BX799" s="1603"/>
      <c r="BY799" s="1603"/>
      <c r="BZ799" s="1603"/>
      <c r="CA799" s="1603"/>
      <c r="CB799" s="1603"/>
      <c r="CC799" s="1603"/>
      <c r="CD799" s="1603"/>
      <c r="CE799" s="1603"/>
      <c r="CF799" s="1603"/>
      <c r="CG799" s="1603"/>
      <c r="CH799" s="1603"/>
      <c r="CI799" s="1603">
        <v>850.59240000000011</v>
      </c>
      <c r="CJ799" s="1603">
        <v>-21.24594999999988</v>
      </c>
      <c r="CK799" s="1603"/>
      <c r="CL799" s="1603"/>
      <c r="CM799" s="1603"/>
      <c r="CN799" s="1603"/>
      <c r="CO799" s="1603">
        <v>-30.564450000000015</v>
      </c>
      <c r="CP799" s="1603">
        <v>5.4466999999999803</v>
      </c>
      <c r="CQ799" s="1603">
        <v>31</v>
      </c>
      <c r="CR799" s="1603">
        <v>-33.585747066282465</v>
      </c>
      <c r="CS799" s="1603">
        <v>5.470513014813605E-4</v>
      </c>
      <c r="CT799" s="1603">
        <v>-0.59467806648754795</v>
      </c>
      <c r="CU799" s="1603">
        <v>0</v>
      </c>
      <c r="CV799" s="1603">
        <v>0</v>
      </c>
      <c r="CW799" s="1603">
        <v>0</v>
      </c>
      <c r="CX799" s="1603">
        <v>-2.5913434331745755E-2</v>
      </c>
      <c r="CY799" s="1603">
        <v>1.6350852408195049</v>
      </c>
      <c r="CZ799" s="1603">
        <v>3.3352462669060827</v>
      </c>
      <c r="DA799" s="1603">
        <v>0</v>
      </c>
      <c r="DB799" s="1603">
        <v>-3.6396571904325103E-2</v>
      </c>
      <c r="DC799" s="1603">
        <v>26.73636056174638</v>
      </c>
      <c r="DD799" s="1603">
        <v>0.27059221436344005</v>
      </c>
      <c r="DE799" s="1603">
        <v>3.3081718721447217E-2</v>
      </c>
      <c r="DF799" s="1603">
        <v>5.782004006453445E-2</v>
      </c>
      <c r="DG799" s="1603">
        <v>3.9046203821988499</v>
      </c>
      <c r="DH799" s="1603">
        <v>0</v>
      </c>
      <c r="DI799" s="1603">
        <v>-3.3313310104325105</v>
      </c>
      <c r="DJ799" s="1603"/>
      <c r="DK799" s="1603">
        <v>0</v>
      </c>
      <c r="DL799" s="1603">
        <v>0</v>
      </c>
      <c r="DM799" s="1603">
        <v>-0.32619400556411193</v>
      </c>
      <c r="DN799" s="1603">
        <v>-4.233875472436921E-10</v>
      </c>
      <c r="DO799" s="1603">
        <v>-0.39245373957550511</v>
      </c>
      <c r="DP799" s="1603">
        <v>-2.7911335215895505E-2</v>
      </c>
      <c r="DQ799" s="1603">
        <v>0</v>
      </c>
      <c r="DR799" s="1603">
        <v>-63.15977570705067</v>
      </c>
      <c r="DS799" s="1603"/>
      <c r="DT799" s="1603"/>
      <c r="DU799" s="1603"/>
      <c r="DV799" s="1603">
        <v>241.09015327562645</v>
      </c>
      <c r="DW799" s="1603">
        <v>3.8492205616967237</v>
      </c>
      <c r="DX799" s="1603">
        <v>0.19543251028690856</v>
      </c>
      <c r="DY799" s="1603">
        <v>-34.275150000000025</v>
      </c>
      <c r="DZ799" s="1603">
        <v>0.37974999999996495</v>
      </c>
      <c r="EA799" s="1603">
        <v>3.7106999999999997</v>
      </c>
      <c r="EB799" s="1603">
        <v>5.0669499999999994</v>
      </c>
      <c r="EC799" s="1603">
        <v>-0.50843834563988821</v>
      </c>
      <c r="ED799" s="1603">
        <v>-7.1562473840669982</v>
      </c>
      <c r="EE799" s="1603">
        <v>-1.5476097036575955E-2</v>
      </c>
      <c r="EF799" s="1603">
        <v>-8.8546443153343767E-3</v>
      </c>
      <c r="EG799" s="1603">
        <v>-7.2426642426339338E-2</v>
      </c>
      <c r="EH799" s="1603">
        <v>-1.0451096861651685</v>
      </c>
      <c r="EI799" s="1603">
        <v>2.4779339228943038</v>
      </c>
      <c r="EJ799" s="1603">
        <v>6.1640583628814846E-2</v>
      </c>
      <c r="EK799" s="1603">
        <v>0</v>
      </c>
      <c r="EL799" s="1603">
        <v>0</v>
      </c>
      <c r="EM799" s="1603">
        <v>0</v>
      </c>
      <c r="EN799" s="1603">
        <v>0.89655184351404138</v>
      </c>
      <c r="EO799" s="1603">
        <v>0</v>
      </c>
      <c r="EP799" s="1603">
        <v>3.7108522272211681</v>
      </c>
      <c r="EQ799" s="1603">
        <v>10.998266106511586</v>
      </c>
      <c r="ER799" s="1603">
        <v>-1.2527706380424861E-8</v>
      </c>
      <c r="ES799" s="1603">
        <v>-2.2920371176964031E-8</v>
      </c>
      <c r="ET799" s="1603">
        <v>-0.21857214612970965</v>
      </c>
      <c r="EU799" s="1603">
        <v>-1.1636861163412497</v>
      </c>
      <c r="EV799" s="1603">
        <v>-4.9773635231362867</v>
      </c>
      <c r="EW799" s="1603">
        <v>-0.10194574770325993</v>
      </c>
      <c r="EX799" s="1603">
        <v>0</v>
      </c>
      <c r="EY799" s="1603">
        <v>8.7693142248144262</v>
      </c>
      <c r="EZ799" s="1603">
        <v>-0.18024266124412058</v>
      </c>
      <c r="FA799" s="1603">
        <v>0</v>
      </c>
      <c r="FB799" s="1603">
        <v>0</v>
      </c>
      <c r="FC799" s="1603">
        <v>0</v>
      </c>
      <c r="FD799" s="1603"/>
      <c r="FE799" s="1603">
        <v>435.93</v>
      </c>
      <c r="FF799" s="1603">
        <v>344.43</v>
      </c>
      <c r="FG799" s="1603"/>
      <c r="FH799" s="1603">
        <v>435.93</v>
      </c>
      <c r="FI799" s="1603">
        <v>344.43</v>
      </c>
      <c r="FJ799" s="1603">
        <v>0</v>
      </c>
      <c r="FK799" s="1603"/>
      <c r="FL799" s="1603">
        <v>0</v>
      </c>
      <c r="FM799" s="1603">
        <v>0</v>
      </c>
      <c r="FN799" s="1603"/>
      <c r="FO799" s="1603">
        <v>0</v>
      </c>
      <c r="FP799" s="1603">
        <v>0</v>
      </c>
      <c r="FQ799" s="1603"/>
      <c r="FR799" s="1603">
        <v>0</v>
      </c>
      <c r="FS799" s="1603">
        <v>150</v>
      </c>
      <c r="FT799" s="1603">
        <v>0</v>
      </c>
      <c r="FU799" s="1603">
        <v>0</v>
      </c>
      <c r="FV799" s="1603">
        <v>0</v>
      </c>
      <c r="FW799" s="1603"/>
      <c r="FX799" s="1603">
        <v>0</v>
      </c>
      <c r="FY799" s="1603">
        <v>-49.938845076405599</v>
      </c>
      <c r="FZ799" s="1603"/>
      <c r="GA799" s="1603">
        <v>-49.938845076405599</v>
      </c>
      <c r="GB799" s="1603"/>
      <c r="GC799" s="1603">
        <v>0</v>
      </c>
      <c r="GD799" s="1603">
        <v>0</v>
      </c>
      <c r="GE799" s="1603">
        <v>0</v>
      </c>
      <c r="GF799" s="1603">
        <v>0</v>
      </c>
    </row>
    <row r="800" spans="1:188" s="569" customFormat="1" ht="14.45" customHeight="1">
      <c r="A800" s="1603">
        <v>828</v>
      </c>
      <c r="B800" s="1603" t="s">
        <v>1235</v>
      </c>
      <c r="C800" s="1603" t="s">
        <v>2897</v>
      </c>
      <c r="D800" s="1603" t="s">
        <v>2098</v>
      </c>
      <c r="E800" s="1603" t="s">
        <v>783</v>
      </c>
      <c r="F800" s="1603" t="s">
        <v>3779</v>
      </c>
      <c r="G800" s="1603" t="s">
        <v>2397</v>
      </c>
      <c r="H800" s="1603" t="s">
        <v>2397</v>
      </c>
      <c r="I800" s="1603" t="s">
        <v>2397</v>
      </c>
      <c r="J800" s="1603" t="s">
        <v>3777</v>
      </c>
      <c r="K800" s="1604">
        <v>45566</v>
      </c>
      <c r="L800" s="1603">
        <v>0</v>
      </c>
      <c r="M800" s="1603">
        <v>0</v>
      </c>
      <c r="N800" s="1603">
        <v>3093.1309999999999</v>
      </c>
      <c r="O800" s="1603">
        <v>3093.1309999999999</v>
      </c>
      <c r="P800" s="1603">
        <v>3093.1309999999999</v>
      </c>
      <c r="Q800" s="1603">
        <v>3093.1309999999999</v>
      </c>
      <c r="R800" s="1603"/>
      <c r="S800" s="1603">
        <v>359.68</v>
      </c>
      <c r="T800" s="1603">
        <v>331.33</v>
      </c>
      <c r="U800" s="1603"/>
      <c r="V800" s="1603">
        <v>2137384.4523099996</v>
      </c>
      <c r="W800" s="1603">
        <v>2137384.4523099996</v>
      </c>
      <c r="X800" s="1603">
        <v>2096462.3291799999</v>
      </c>
      <c r="Y800" s="1603">
        <v>0</v>
      </c>
      <c r="Z800" s="1603">
        <v>0</v>
      </c>
      <c r="AA800" s="1603">
        <v>0</v>
      </c>
      <c r="AB800" s="1603">
        <v>0</v>
      </c>
      <c r="AC800" s="1603">
        <v>3314.7023480156863</v>
      </c>
      <c r="AD800" s="1603">
        <v>228376.79058437655</v>
      </c>
      <c r="AE800" s="1603">
        <v>687302.69759593706</v>
      </c>
      <c r="AF800" s="1603">
        <v>890467.97715835436</v>
      </c>
      <c r="AG800" s="1603">
        <v>56270.58415826445</v>
      </c>
      <c r="AH800" s="1603">
        <v>28652.445265162347</v>
      </c>
      <c r="AI800" s="1603">
        <v>0</v>
      </c>
      <c r="AJ800" s="1603">
        <v>0</v>
      </c>
      <c r="AK800" s="1603">
        <v>22304.982264441565</v>
      </c>
      <c r="AL800" s="1603">
        <v>0</v>
      </c>
      <c r="AM800" s="1603"/>
      <c r="AN800" s="1603">
        <v>2983.8369014234013</v>
      </c>
      <c r="AO800" s="1603">
        <v>862.28472286170017</v>
      </c>
      <c r="AP800" s="1603">
        <v>34647.520561506579</v>
      </c>
      <c r="AQ800" s="1603">
        <v>0</v>
      </c>
      <c r="AR800" s="1603">
        <v>0</v>
      </c>
      <c r="AS800" s="1603">
        <v>0</v>
      </c>
      <c r="AT800" s="1603">
        <v>12535.967220758888</v>
      </c>
      <c r="AU800" s="1603">
        <v>0</v>
      </c>
      <c r="AV800" s="1603">
        <v>0</v>
      </c>
      <c r="AW800" s="1603">
        <v>0</v>
      </c>
      <c r="AX800" s="1603">
        <v>10996.444483955243</v>
      </c>
      <c r="AY800" s="1603">
        <v>21493.20693326438</v>
      </c>
      <c r="AZ800" s="1603">
        <v>0</v>
      </c>
      <c r="BA800" s="1603"/>
      <c r="BB800" s="1603">
        <v>-23656.364109905709</v>
      </c>
      <c r="BC800" s="1603">
        <v>9795.7501688634002</v>
      </c>
      <c r="BD800" s="1603">
        <v>1925.725604895777</v>
      </c>
      <c r="BE800" s="1603">
        <v>1101.8033319372898</v>
      </c>
      <c r="BF800" s="1603">
        <v>9012.2102147202932</v>
      </c>
      <c r="BG800" s="1603">
        <v>130045.35173282523</v>
      </c>
      <c r="BH800" s="1603">
        <v>10416.262755064785</v>
      </c>
      <c r="BI800" s="1603">
        <v>5170.1000000000004</v>
      </c>
      <c r="BJ800" s="1603">
        <v>25209.439999999999</v>
      </c>
      <c r="BK800" s="1603">
        <v>125032.23</v>
      </c>
      <c r="BL800" s="1603">
        <v>5200</v>
      </c>
      <c r="BM800" s="1603"/>
      <c r="BN800" s="1603"/>
      <c r="BO800" s="1603"/>
      <c r="BP800" s="1603"/>
      <c r="BQ800" s="1603"/>
      <c r="BR800" s="1603"/>
      <c r="BS800" s="1603"/>
      <c r="BT800" s="1603">
        <v>1362709.7933599998</v>
      </c>
      <c r="BU800" s="1603"/>
      <c r="BV800" s="1603">
        <v>1032553.068042733</v>
      </c>
      <c r="BW800" s="1603"/>
      <c r="BX800" s="1603"/>
      <c r="BY800" s="1603"/>
      <c r="BZ800" s="1603"/>
      <c r="CA800" s="1603"/>
      <c r="CB800" s="1603"/>
      <c r="CC800" s="1603"/>
      <c r="CD800" s="1603"/>
      <c r="CE800" s="1603"/>
      <c r="CF800" s="1603"/>
      <c r="CG800" s="1603"/>
      <c r="CH800" s="1603"/>
      <c r="CI800" s="1603">
        <v>733752.2986000001</v>
      </c>
      <c r="CJ800" s="1603">
        <v>-14321.463749999879</v>
      </c>
      <c r="CK800" s="1603"/>
      <c r="CL800" s="1603"/>
      <c r="CM800" s="1603"/>
      <c r="CN800" s="1603"/>
      <c r="CO800" s="1603">
        <v>-58738.557690000023</v>
      </c>
      <c r="CP800" s="1603">
        <v>17816.434559999972</v>
      </c>
      <c r="CQ800" s="1603">
        <v>31</v>
      </c>
      <c r="CR800" s="1603">
        <v>-58661.369163833791</v>
      </c>
      <c r="CS800" s="1603">
        <v>1.5595404047946886</v>
      </c>
      <c r="CT800" s="1603">
        <v>-1695.3153571176881</v>
      </c>
      <c r="CU800" s="1603">
        <v>0</v>
      </c>
      <c r="CV800" s="1603">
        <v>0</v>
      </c>
      <c r="CW800" s="1603">
        <v>0</v>
      </c>
      <c r="CX800" s="1603">
        <v>-73.874329076483264</v>
      </c>
      <c r="CY800" s="1603">
        <v>4661.3205954113128</v>
      </c>
      <c r="CZ800" s="1603">
        <v>9508.1600191718899</v>
      </c>
      <c r="DA800" s="1603">
        <v>0</v>
      </c>
      <c r="DB800" s="1603">
        <v>-103.75978327280836</v>
      </c>
      <c r="DC800" s="1603">
        <v>76220.337032917188</v>
      </c>
      <c r="DD800" s="1603">
        <v>771.40752682599305</v>
      </c>
      <c r="DE800" s="1603">
        <v>94.309760101925121</v>
      </c>
      <c r="DF800" s="1603">
        <v>164.83406299064836</v>
      </c>
      <c r="DG800" s="1603">
        <v>11131.338569042491</v>
      </c>
      <c r="DH800" s="1603">
        <v>0</v>
      </c>
      <c r="DI800" s="1603">
        <v>0</v>
      </c>
      <c r="DJ800" s="1603"/>
      <c r="DK800" s="1603">
        <v>0</v>
      </c>
      <c r="DL800" s="1603">
        <v>0</v>
      </c>
      <c r="DM800" s="1603">
        <v>-929.91777937745064</v>
      </c>
      <c r="DN800" s="1603">
        <v>-1.2050550139974803E-6</v>
      </c>
      <c r="DO800" s="1603">
        <v>0</v>
      </c>
      <c r="DP800" s="1603">
        <v>-79.569968855003026</v>
      </c>
      <c r="DQ800" s="1603">
        <v>0</v>
      </c>
      <c r="DR800" s="1603">
        <v>-154724.12056952505</v>
      </c>
      <c r="DS800" s="1603"/>
      <c r="DT800" s="1603"/>
      <c r="DU800" s="1603"/>
      <c r="DV800" s="1603">
        <v>687302.69759593706</v>
      </c>
      <c r="DW800" s="1603">
        <v>10973.404096978385</v>
      </c>
      <c r="DX800" s="1603">
        <v>557.14134191360063</v>
      </c>
      <c r="DY800" s="1603">
        <v>-62914.284539999928</v>
      </c>
      <c r="DZ800" s="1603">
        <v>3371.5127899999661</v>
      </c>
      <c r="EA800" s="1603">
        <v>4175.72685</v>
      </c>
      <c r="EB800" s="1603">
        <v>14444.921769999999</v>
      </c>
      <c r="EC800" s="1603">
        <v>-1449.4621276381658</v>
      </c>
      <c r="ED800" s="1603">
        <v>-20401.115785554412</v>
      </c>
      <c r="EE800" s="1603">
        <v>-44.119442859761492</v>
      </c>
      <c r="EF800" s="1603">
        <v>-25.242926106667774</v>
      </c>
      <c r="EG800" s="1603">
        <v>-206.47474001366399</v>
      </c>
      <c r="EH800" s="1603">
        <v>-2979.4112153712017</v>
      </c>
      <c r="EI800" s="1603">
        <v>7064.123716917954</v>
      </c>
      <c r="EJ800" s="1603">
        <v>175.72571435979697</v>
      </c>
      <c r="EK800" s="1603">
        <v>0</v>
      </c>
      <c r="EL800" s="1603">
        <v>0</v>
      </c>
      <c r="EM800" s="1603">
        <v>0</v>
      </c>
      <c r="EN800" s="1603">
        <v>2555.9007375856499</v>
      </c>
      <c r="EO800" s="1603">
        <v>0</v>
      </c>
      <c r="EP800" s="1603">
        <v>0</v>
      </c>
      <c r="EQ800" s="1603">
        <v>31353.988792903492</v>
      </c>
      <c r="ER800" s="1603">
        <v>0</v>
      </c>
      <c r="ES800" s="1603">
        <v>-6.5341668773247864E-5</v>
      </c>
      <c r="ET800" s="1603">
        <v>0</v>
      </c>
      <c r="EU800" s="1603">
        <v>-3317.4503232485986</v>
      </c>
      <c r="EV800" s="1603">
        <v>-14189.527568370568</v>
      </c>
      <c r="EW800" s="1603">
        <v>-290.62815902224065</v>
      </c>
      <c r="EX800" s="1603">
        <v>0</v>
      </c>
      <c r="EY800" s="1603">
        <v>0</v>
      </c>
      <c r="EZ800" s="1603">
        <v>0</v>
      </c>
      <c r="FA800" s="1603">
        <v>0</v>
      </c>
      <c r="FB800" s="1603">
        <v>0</v>
      </c>
      <c r="FC800" s="1603">
        <v>0</v>
      </c>
      <c r="FD800" s="1603"/>
      <c r="FE800" s="1603">
        <v>119.24</v>
      </c>
      <c r="FF800" s="1603">
        <v>117.98</v>
      </c>
      <c r="FG800" s="1603"/>
      <c r="FH800" s="1603">
        <v>340.69</v>
      </c>
      <c r="FI800" s="1603">
        <v>337.09</v>
      </c>
      <c r="FJ800" s="1603">
        <v>0</v>
      </c>
      <c r="FK800" s="1603"/>
      <c r="FL800" s="1603">
        <v>0</v>
      </c>
      <c r="FM800" s="1603">
        <v>0</v>
      </c>
      <c r="FN800" s="1603"/>
      <c r="FO800" s="1603">
        <v>684973.85994999995</v>
      </c>
      <c r="FP800" s="1603">
        <v>677735.93340999982</v>
      </c>
      <c r="FQ800" s="1603">
        <v>0</v>
      </c>
      <c r="FR800" s="1603">
        <v>1362709.7933599998</v>
      </c>
      <c r="FS800" s="1603">
        <v>150</v>
      </c>
      <c r="FT800" s="1603">
        <v>0</v>
      </c>
      <c r="FU800" s="1603">
        <v>0</v>
      </c>
      <c r="FV800" s="1603">
        <v>0</v>
      </c>
      <c r="FW800" s="1603"/>
      <c r="FX800" s="1603">
        <v>0</v>
      </c>
      <c r="FY800" s="1603">
        <v>-49.938845076405599</v>
      </c>
      <c r="FZ800" s="1603"/>
      <c r="GA800" s="1603">
        <v>-49.938845076405599</v>
      </c>
      <c r="GB800" s="1603"/>
      <c r="GC800" s="1603">
        <v>0</v>
      </c>
      <c r="GD800" s="1603">
        <v>0</v>
      </c>
      <c r="GE800" s="1603">
        <v>0</v>
      </c>
      <c r="GF800" s="1603">
        <v>0</v>
      </c>
    </row>
    <row r="801" spans="1:188" s="569" customFormat="1" ht="14.45" customHeight="1">
      <c r="A801" s="1603">
        <v>829</v>
      </c>
      <c r="B801" s="1603" t="s">
        <v>1235</v>
      </c>
      <c r="C801" s="1603" t="s">
        <v>2897</v>
      </c>
      <c r="D801" s="1603" t="s">
        <v>2098</v>
      </c>
      <c r="E801" s="1603" t="s">
        <v>783</v>
      </c>
      <c r="F801" s="1603" t="s">
        <v>783</v>
      </c>
      <c r="G801" s="1603" t="s">
        <v>2397</v>
      </c>
      <c r="H801" s="1603" t="s">
        <v>2397</v>
      </c>
      <c r="I801" s="1603" t="s">
        <v>2397</v>
      </c>
      <c r="J801" s="1603" t="s">
        <v>3777</v>
      </c>
      <c r="K801" s="1604">
        <v>45566</v>
      </c>
      <c r="L801" s="1603">
        <v>0</v>
      </c>
      <c r="M801" s="1603">
        <v>0</v>
      </c>
      <c r="N801" s="1603">
        <v>49832.656999999999</v>
      </c>
      <c r="O801" s="1603">
        <v>49832.656999999999</v>
      </c>
      <c r="P801" s="1603">
        <v>49832.656999999999</v>
      </c>
      <c r="Q801" s="1603">
        <v>49832.656999999999</v>
      </c>
      <c r="R801" s="1603"/>
      <c r="S801" s="1603">
        <v>464.1</v>
      </c>
      <c r="T801" s="1603">
        <v>339.41</v>
      </c>
      <c r="U801" s="1603"/>
      <c r="V801" s="1603">
        <v>40041038.226070002</v>
      </c>
      <c r="W801" s="1603">
        <v>40041038.226070002</v>
      </c>
      <c r="X801" s="1603">
        <v>38887412.216519997</v>
      </c>
      <c r="Y801" s="1603">
        <v>0</v>
      </c>
      <c r="Z801" s="1603">
        <v>4496095.9620628804</v>
      </c>
      <c r="AA801" s="1603">
        <v>0</v>
      </c>
      <c r="AB801" s="1603">
        <v>0</v>
      </c>
      <c r="AC801" s="1603">
        <v>53402.33736164435</v>
      </c>
      <c r="AD801" s="1603">
        <v>3679321.1383391349</v>
      </c>
      <c r="AE801" s="1603">
        <v>11072961.211301124</v>
      </c>
      <c r="AF801" s="1603">
        <v>14346106.025000593</v>
      </c>
      <c r="AG801" s="1603">
        <v>906561.25445331156</v>
      </c>
      <c r="AH801" s="1603">
        <v>461612.35237373051</v>
      </c>
      <c r="AI801" s="1603">
        <v>0</v>
      </c>
      <c r="AJ801" s="1603">
        <v>0</v>
      </c>
      <c r="AK801" s="1603">
        <v>359939.24225456017</v>
      </c>
      <c r="AL801" s="1603">
        <v>536119.40685086662</v>
      </c>
      <c r="AM801" s="1603"/>
      <c r="AN801" s="1603">
        <v>48071.847216485548</v>
      </c>
      <c r="AO801" s="1603">
        <v>13892.052690528519</v>
      </c>
      <c r="AP801" s="1603">
        <v>558197.50538920111</v>
      </c>
      <c r="AQ801" s="1603">
        <v>0</v>
      </c>
      <c r="AR801" s="1603">
        <v>0</v>
      </c>
      <c r="AS801" s="1603">
        <v>0</v>
      </c>
      <c r="AT801" s="1603">
        <v>201963.82069667306</v>
      </c>
      <c r="AU801" s="1603">
        <v>0</v>
      </c>
      <c r="AV801" s="1603">
        <v>131460.5204912714</v>
      </c>
      <c r="AW801" s="1603">
        <v>-28380.450289912216</v>
      </c>
      <c r="AX801" s="1603">
        <v>177160.95638642</v>
      </c>
      <c r="AY801" s="1603">
        <v>346271.66095952154</v>
      </c>
      <c r="AZ801" s="1603">
        <v>0</v>
      </c>
      <c r="BA801" s="1603"/>
      <c r="BB801" s="1603">
        <v>-381121.7431644639</v>
      </c>
      <c r="BC801" s="1603">
        <v>157816.87171434445</v>
      </c>
      <c r="BD801" s="1603">
        <v>31024.881760549029</v>
      </c>
      <c r="BE801" s="1603">
        <v>17750.876869388369</v>
      </c>
      <c r="BF801" s="1603">
        <v>145193.45622350063</v>
      </c>
      <c r="BG801" s="1603">
        <v>2095128.0134421191</v>
      </c>
      <c r="BH801" s="1603">
        <v>167813.79420885132</v>
      </c>
      <c r="BI801" s="1603">
        <v>289410.94</v>
      </c>
      <c r="BJ801" s="1603">
        <v>1339274.99</v>
      </c>
      <c r="BK801" s="1603">
        <v>9669227.1199999992</v>
      </c>
      <c r="BL801" s="1603">
        <v>358068</v>
      </c>
      <c r="BM801" s="1603"/>
      <c r="BN801" s="1603"/>
      <c r="BO801" s="1603"/>
      <c r="BP801" s="1603"/>
      <c r="BQ801" s="1603"/>
      <c r="BR801" s="1603"/>
      <c r="BS801" s="1603"/>
      <c r="BT801" s="1603"/>
      <c r="BU801" s="1603"/>
      <c r="BV801" s="1603">
        <v>16635203.25329615</v>
      </c>
      <c r="BW801" s="1603"/>
      <c r="BX801" s="1603"/>
      <c r="BY801" s="1603"/>
      <c r="BZ801" s="1603"/>
      <c r="CA801" s="1603"/>
      <c r="CB801" s="1603"/>
      <c r="CC801" s="1603"/>
      <c r="CD801" s="1603"/>
      <c r="CE801" s="1603"/>
      <c r="CF801" s="1603"/>
      <c r="CG801" s="1603"/>
      <c r="CH801" s="1603"/>
      <c r="CI801" s="1603">
        <v>38887414.557600006</v>
      </c>
      <c r="CJ801" s="1603">
        <v>-1153623.6984699965</v>
      </c>
      <c r="CK801" s="1603"/>
      <c r="CL801" s="1603"/>
      <c r="CM801" s="1603"/>
      <c r="CN801" s="1603"/>
      <c r="CO801" s="1603">
        <v>-1403785.9476900008</v>
      </c>
      <c r="CP801" s="1603">
        <v>250159.93813999908</v>
      </c>
      <c r="CQ801" s="1603">
        <v>31</v>
      </c>
      <c r="CR801" s="1603">
        <v>-1542550.2429887615</v>
      </c>
      <c r="CS801" s="1603">
        <v>25.125363933753761</v>
      </c>
      <c r="CT801" s="1603">
        <v>-27312.800103868474</v>
      </c>
      <c r="CU801" s="1603">
        <v>0</v>
      </c>
      <c r="CV801" s="1603">
        <v>0</v>
      </c>
      <c r="CW801" s="1603">
        <v>0</v>
      </c>
      <c r="CX801" s="1603">
        <v>-1190.1707693510398</v>
      </c>
      <c r="CY801" s="1603">
        <v>75097.365872369322</v>
      </c>
      <c r="CZ801" s="1603">
        <v>153183.57901314413</v>
      </c>
      <c r="DA801" s="1603">
        <v>0</v>
      </c>
      <c r="DB801" s="1603">
        <v>-1671.6478190636626</v>
      </c>
      <c r="DC801" s="1603">
        <v>1227966.7145639043</v>
      </c>
      <c r="DD801" s="1603">
        <v>12427.95300022469</v>
      </c>
      <c r="DE801" s="1603">
        <v>1519.4008682178392</v>
      </c>
      <c r="DF801" s="1603">
        <v>2655.6002066932742</v>
      </c>
      <c r="DG801" s="1603">
        <v>179334.20112564461</v>
      </c>
      <c r="DH801" s="1603">
        <v>0</v>
      </c>
      <c r="DI801" s="1603">
        <v>-153003.75630999648</v>
      </c>
      <c r="DJ801" s="1603"/>
      <c r="DK801" s="1603">
        <v>0</v>
      </c>
      <c r="DL801" s="1603">
        <v>0</v>
      </c>
      <c r="DM801" s="1603">
        <v>-14981.67188454594</v>
      </c>
      <c r="DN801" s="1603">
        <v>-1.9445724319666624E-5</v>
      </c>
      <c r="DO801" s="1603">
        <v>-18024.896398740486</v>
      </c>
      <c r="DP801" s="1603">
        <v>-1281.9317919131208</v>
      </c>
      <c r="DQ801" s="1603">
        <v>0</v>
      </c>
      <c r="DR801" s="1603">
        <v>-2900847.409222478</v>
      </c>
      <c r="DS801" s="1603"/>
      <c r="DT801" s="1603"/>
      <c r="DU801" s="1603"/>
      <c r="DV801" s="1603">
        <v>11072961.211301124</v>
      </c>
      <c r="DW801" s="1603">
        <v>176789.75849620294</v>
      </c>
      <c r="DX801" s="1603">
        <v>8975.9642873516132</v>
      </c>
      <c r="DY801" s="1603">
        <v>-1574213.6346300025</v>
      </c>
      <c r="DZ801" s="1603">
        <v>17441.429950001155</v>
      </c>
      <c r="EA801" s="1603">
        <v>170427.68693999999</v>
      </c>
      <c r="EB801" s="1603">
        <v>232718.50818999999</v>
      </c>
      <c r="EC801" s="1603">
        <v>-23351.920446008444</v>
      </c>
      <c r="ED801" s="1603">
        <v>-328677.25465194281</v>
      </c>
      <c r="EE801" s="1603">
        <v>-710.79726757825438</v>
      </c>
      <c r="EF801" s="1603">
        <v>-406.68244518254181</v>
      </c>
      <c r="EG801" s="1603">
        <v>-3326.4627001782637</v>
      </c>
      <c r="EH801" s="1603">
        <v>-48000.546099582018</v>
      </c>
      <c r="EI801" s="1603">
        <v>113808.32373111178</v>
      </c>
      <c r="EJ801" s="1603">
        <v>2831.0728675157102</v>
      </c>
      <c r="EK801" s="1603">
        <v>0</v>
      </c>
      <c r="EL801" s="1603">
        <v>0</v>
      </c>
      <c r="EM801" s="1603">
        <v>0</v>
      </c>
      <c r="EN801" s="1603">
        <v>41177.475115716959</v>
      </c>
      <c r="EO801" s="1603">
        <v>0</v>
      </c>
      <c r="EP801" s="1603">
        <v>170434.67854082814</v>
      </c>
      <c r="EQ801" s="1603">
        <v>505136.24191752751</v>
      </c>
      <c r="ER801" s="1603">
        <v>-5.7538147009439963E-4</v>
      </c>
      <c r="ES801" s="1603">
        <v>-1.0527032213588339E-3</v>
      </c>
      <c r="ET801" s="1603">
        <v>-10038.738053304784</v>
      </c>
      <c r="EU801" s="1603">
        <v>-53446.609300733253</v>
      </c>
      <c r="EV801" s="1603">
        <v>-228603.91632512643</v>
      </c>
      <c r="EW801" s="1603">
        <v>-4682.2373068249144</v>
      </c>
      <c r="EX801" s="1603">
        <v>0</v>
      </c>
      <c r="EY801" s="1603">
        <v>402763.34367778635</v>
      </c>
      <c r="EZ801" s="1603">
        <v>-8278.3140226225369</v>
      </c>
      <c r="FA801" s="1603">
        <v>0</v>
      </c>
      <c r="FB801" s="1603">
        <v>0</v>
      </c>
      <c r="FC801" s="1603">
        <v>0</v>
      </c>
      <c r="FD801" s="1603"/>
      <c r="FE801" s="1603">
        <v>435.93</v>
      </c>
      <c r="FF801" s="1603">
        <v>344.43</v>
      </c>
      <c r="FG801" s="1603"/>
      <c r="FH801" s="1603">
        <v>435.93</v>
      </c>
      <c r="FI801" s="1603">
        <v>344.43</v>
      </c>
      <c r="FJ801" s="1603">
        <v>0</v>
      </c>
      <c r="FK801" s="1603"/>
      <c r="FL801" s="1603">
        <v>0</v>
      </c>
      <c r="FM801" s="1603">
        <v>0</v>
      </c>
      <c r="FN801" s="1603"/>
      <c r="FO801" s="1603">
        <v>0</v>
      </c>
      <c r="FP801" s="1603">
        <v>0</v>
      </c>
      <c r="FQ801" s="1603"/>
      <c r="FR801" s="1603">
        <v>0</v>
      </c>
      <c r="FS801" s="1603">
        <v>150</v>
      </c>
      <c r="FT801" s="1603">
        <v>0</v>
      </c>
      <c r="FU801" s="1603">
        <v>0</v>
      </c>
      <c r="FV801" s="1603">
        <v>0</v>
      </c>
      <c r="FW801" s="1603"/>
      <c r="FX801" s="1603">
        <v>0</v>
      </c>
      <c r="FY801" s="1603">
        <v>-49.938845076405599</v>
      </c>
      <c r="FZ801" s="1603"/>
      <c r="GA801" s="1603">
        <v>-49.938845076405599</v>
      </c>
      <c r="GB801" s="1603"/>
      <c r="GC801" s="1603">
        <v>0</v>
      </c>
      <c r="GD801" s="1603">
        <v>0</v>
      </c>
      <c r="GE801" s="1603">
        <v>0</v>
      </c>
      <c r="GF801" s="1603">
        <v>0</v>
      </c>
    </row>
    <row r="802" spans="1:188" s="569" customFormat="1" ht="14.45" customHeight="1">
      <c r="A802" s="1603">
        <v>830</v>
      </c>
      <c r="B802" s="1603" t="s">
        <v>3778</v>
      </c>
      <c r="C802" s="1603" t="s">
        <v>2897</v>
      </c>
      <c r="D802" s="1603" t="s">
        <v>2098</v>
      </c>
      <c r="E802" s="1603" t="s">
        <v>783</v>
      </c>
      <c r="F802" s="1603" t="s">
        <v>783</v>
      </c>
      <c r="G802" s="1603" t="s">
        <v>2397</v>
      </c>
      <c r="H802" s="1603" t="s">
        <v>2397</v>
      </c>
      <c r="I802" s="1603" t="s">
        <v>2397</v>
      </c>
      <c r="J802" s="1603" t="s">
        <v>3777</v>
      </c>
      <c r="K802" s="1604">
        <v>45566</v>
      </c>
      <c r="L802" s="1603">
        <v>0</v>
      </c>
      <c r="M802" s="1603">
        <v>0</v>
      </c>
      <c r="N802" s="1603">
        <v>-90.49</v>
      </c>
      <c r="O802" s="1603">
        <v>-90.49</v>
      </c>
      <c r="P802" s="1603">
        <v>-90.49</v>
      </c>
      <c r="Q802" s="1603">
        <v>-90.49</v>
      </c>
      <c r="R802" s="1603"/>
      <c r="S802" s="1603">
        <v>464.1</v>
      </c>
      <c r="T802" s="1603">
        <v>339.41</v>
      </c>
      <c r="U802" s="1603"/>
      <c r="V802" s="1603">
        <v>-72709.619900000005</v>
      </c>
      <c r="W802" s="1603">
        <v>-72709.619900000005</v>
      </c>
      <c r="X802" s="1603">
        <v>-70614.776400000002</v>
      </c>
      <c r="Y802" s="1603">
        <v>0</v>
      </c>
      <c r="Z802" s="1603">
        <v>-8164.3594401773526</v>
      </c>
      <c r="AA802" s="1603">
        <v>0</v>
      </c>
      <c r="AB802" s="1603">
        <v>0</v>
      </c>
      <c r="AC802" s="1603">
        <v>-96.972102207096782</v>
      </c>
      <c r="AD802" s="1603">
        <v>-6681.1964252339239</v>
      </c>
      <c r="AE802" s="1603">
        <v>-20107.140986093491</v>
      </c>
      <c r="AF802" s="1603">
        <v>-26050.770967365912</v>
      </c>
      <c r="AG802" s="1603">
        <v>-1646.2041732087487</v>
      </c>
      <c r="AH802" s="1603">
        <v>-838.2314787328894</v>
      </c>
      <c r="AI802" s="1603">
        <v>0</v>
      </c>
      <c r="AJ802" s="1603">
        <v>0</v>
      </c>
      <c r="AK802" s="1603">
        <v>-653.60556696013919</v>
      </c>
      <c r="AL802" s="1603">
        <v>-973.52716163488776</v>
      </c>
      <c r="AM802" s="1603"/>
      <c r="AN802" s="1603">
        <v>-87.292585153943875</v>
      </c>
      <c r="AO802" s="1603">
        <v>-25.226265739069973</v>
      </c>
      <c r="AP802" s="1603">
        <v>-1013.6182837425025</v>
      </c>
      <c r="AQ802" s="1603">
        <v>0</v>
      </c>
      <c r="AR802" s="1603">
        <v>0</v>
      </c>
      <c r="AS802" s="1603">
        <v>0</v>
      </c>
      <c r="AT802" s="1603">
        <v>-366.74155533873989</v>
      </c>
      <c r="AU802" s="1603">
        <v>0</v>
      </c>
      <c r="AV802" s="1603">
        <v>-238.71619968518132</v>
      </c>
      <c r="AW802" s="1603">
        <v>51.535420773051619</v>
      </c>
      <c r="AX802" s="1603">
        <v>-321.70259240656475</v>
      </c>
      <c r="AY802" s="1603">
        <v>-628.78691377477833</v>
      </c>
      <c r="AZ802" s="1603">
        <v>0</v>
      </c>
      <c r="BA802" s="1603"/>
      <c r="BB802" s="1603">
        <v>692.07039349622346</v>
      </c>
      <c r="BC802" s="1603">
        <v>-286.57610452982726</v>
      </c>
      <c r="BD802" s="1603">
        <v>-56.337384348421992</v>
      </c>
      <c r="BE802" s="1603">
        <v>-32.233417694564295</v>
      </c>
      <c r="BF802" s="1603">
        <v>-263.65352852175977</v>
      </c>
      <c r="BG802" s="1603">
        <v>-3804.4957935190441</v>
      </c>
      <c r="BH802" s="1603">
        <v>-304.72929103416971</v>
      </c>
      <c r="BI802" s="1603">
        <v>-568.09</v>
      </c>
      <c r="BJ802" s="1603">
        <v>-2622.4</v>
      </c>
      <c r="BK802" s="1603">
        <v>-18153.59</v>
      </c>
      <c r="BL802" s="1603">
        <v>-279</v>
      </c>
      <c r="BM802" s="1603"/>
      <c r="BN802" s="1603"/>
      <c r="BO802" s="1603"/>
      <c r="BP802" s="1603"/>
      <c r="BQ802" s="1603"/>
      <c r="BR802" s="1603"/>
      <c r="BS802" s="1603"/>
      <c r="BT802" s="1603"/>
      <c r="BU802" s="1603"/>
      <c r="BV802" s="1603">
        <v>-30207.491091449705</v>
      </c>
      <c r="BW802" s="1603"/>
      <c r="BX802" s="1603"/>
      <c r="BY802" s="1603"/>
      <c r="BZ802" s="1603"/>
      <c r="CA802" s="1603"/>
      <c r="CB802" s="1603"/>
      <c r="CC802" s="1603"/>
      <c r="CD802" s="1603"/>
      <c r="CE802" s="1603"/>
      <c r="CF802" s="1603"/>
      <c r="CG802" s="1603"/>
      <c r="CH802" s="1603"/>
      <c r="CI802" s="1603">
        <v>-70614.776400000002</v>
      </c>
      <c r="CJ802" s="1603">
        <v>2094.8135000000038</v>
      </c>
      <c r="CK802" s="1603"/>
      <c r="CL802" s="1603"/>
      <c r="CM802" s="1603"/>
      <c r="CN802" s="1603"/>
      <c r="CO802" s="1603">
        <v>2549.1033000000011</v>
      </c>
      <c r="CP802" s="1603">
        <v>-454.25979999999834</v>
      </c>
      <c r="CQ802" s="1603">
        <v>31</v>
      </c>
      <c r="CR802" s="1603">
        <v>2801.082259933537</v>
      </c>
      <c r="CS802" s="1603">
        <v>-4.5624582738291508E-2</v>
      </c>
      <c r="CT802" s="1603">
        <v>49.596698835445522</v>
      </c>
      <c r="CU802" s="1603">
        <v>0</v>
      </c>
      <c r="CV802" s="1603">
        <v>0</v>
      </c>
      <c r="CW802" s="1603">
        <v>0</v>
      </c>
      <c r="CX802" s="1603">
        <v>2.1612043066171509</v>
      </c>
      <c r="CY802" s="1603">
        <v>-136.36761607535203</v>
      </c>
      <c r="CZ802" s="1603">
        <v>-278.16261261966065</v>
      </c>
      <c r="DA802" s="1603">
        <v>0</v>
      </c>
      <c r="DB802" s="1603">
        <v>3.0355076420482732</v>
      </c>
      <c r="DC802" s="1603">
        <v>-2229.8371126566162</v>
      </c>
      <c r="DD802" s="1603">
        <v>-22.567640071656854</v>
      </c>
      <c r="DE802" s="1603">
        <v>-2.759045831432033</v>
      </c>
      <c r="DF802" s="1603">
        <v>-4.8222446317416825</v>
      </c>
      <c r="DG802" s="1603">
        <v>-325.64893860384745</v>
      </c>
      <c r="DH802" s="1603">
        <v>0</v>
      </c>
      <c r="DI802" s="1603">
        <v>277.83607662123302</v>
      </c>
      <c r="DJ802" s="1603"/>
      <c r="DK802" s="1603">
        <v>0</v>
      </c>
      <c r="DL802" s="1603">
        <v>0</v>
      </c>
      <c r="DM802" s="1603">
        <v>27.204880703683557</v>
      </c>
      <c r="DN802" s="1603">
        <v>3.5311018109496217E-8</v>
      </c>
      <c r="DO802" s="1603">
        <v>32.731003589112838</v>
      </c>
      <c r="DP802" s="1603">
        <v>2.3278310817386085</v>
      </c>
      <c r="DQ802" s="1603">
        <v>0</v>
      </c>
      <c r="DR802" s="1603">
        <v>5267.5835057428712</v>
      </c>
      <c r="DS802" s="1603"/>
      <c r="DT802" s="1603"/>
      <c r="DU802" s="1603"/>
      <c r="DV802" s="1603">
        <v>-20107.140986093491</v>
      </c>
      <c r="DW802" s="1603">
        <v>-321.02854251422724</v>
      </c>
      <c r="DX802" s="1603">
        <v>-16.299251480057535</v>
      </c>
      <c r="DY802" s="1603">
        <v>2858.5791000000027</v>
      </c>
      <c r="DZ802" s="1603">
        <v>-31.671499999996229</v>
      </c>
      <c r="EA802" s="1603">
        <v>-309.47579999999999</v>
      </c>
      <c r="EB802" s="1603">
        <v>-422.58829999999995</v>
      </c>
      <c r="EC802" s="1603">
        <v>42.404226633138023</v>
      </c>
      <c r="ED802" s="1603">
        <v>596.83762745089643</v>
      </c>
      <c r="EE802" s="1603">
        <v>1.2907207565343393</v>
      </c>
      <c r="EF802" s="1603">
        <v>0.73848549686138965</v>
      </c>
      <c r="EG802" s="1603">
        <v>6.0404487310225319</v>
      </c>
      <c r="EH802" s="1603">
        <v>87.163111060908847</v>
      </c>
      <c r="EI802" s="1603">
        <v>-206.66197297945209</v>
      </c>
      <c r="EJ802" s="1603">
        <v>-5.1408814862409731</v>
      </c>
      <c r="EK802" s="1603">
        <v>0</v>
      </c>
      <c r="EL802" s="1603">
        <v>0</v>
      </c>
      <c r="EM802" s="1603">
        <v>0</v>
      </c>
      <c r="EN802" s="1603">
        <v>-74.773250064134203</v>
      </c>
      <c r="EO802" s="1603">
        <v>0</v>
      </c>
      <c r="EP802" s="1603">
        <v>-309.48849589054697</v>
      </c>
      <c r="EQ802" s="1603">
        <v>-917.26552993385565</v>
      </c>
      <c r="ER802" s="1603">
        <v>1.0448222584005951E-6</v>
      </c>
      <c r="ES802" s="1603">
        <v>1.9115800809248619E-6</v>
      </c>
      <c r="ET802" s="1603">
        <v>18.229118436200338</v>
      </c>
      <c r="EU802" s="1603">
        <v>97.052494624626434</v>
      </c>
      <c r="EV802" s="1603">
        <v>415.11670526138488</v>
      </c>
      <c r="EW802" s="1603">
        <v>8.5023693176663073</v>
      </c>
      <c r="EX802" s="1603">
        <v>0</v>
      </c>
      <c r="EY802" s="1603">
        <v>-731.368888666781</v>
      </c>
      <c r="EZ802" s="1603">
        <v>15.032404070028065</v>
      </c>
      <c r="FA802" s="1603">
        <v>0</v>
      </c>
      <c r="FB802" s="1603">
        <v>0</v>
      </c>
      <c r="FC802" s="1603">
        <v>0</v>
      </c>
      <c r="FD802" s="1603"/>
      <c r="FE802" s="1603">
        <v>435.93</v>
      </c>
      <c r="FF802" s="1603">
        <v>344.43</v>
      </c>
      <c r="FG802" s="1603"/>
      <c r="FH802" s="1603">
        <v>435.93</v>
      </c>
      <c r="FI802" s="1603">
        <v>344.43</v>
      </c>
      <c r="FJ802" s="1603">
        <v>0</v>
      </c>
      <c r="FK802" s="1603"/>
      <c r="FL802" s="1603">
        <v>0</v>
      </c>
      <c r="FM802" s="1603">
        <v>0</v>
      </c>
      <c r="FN802" s="1603"/>
      <c r="FO802" s="1603">
        <v>0</v>
      </c>
      <c r="FP802" s="1603">
        <v>0</v>
      </c>
      <c r="FQ802" s="1603"/>
      <c r="FR802" s="1603">
        <v>0</v>
      </c>
      <c r="FS802" s="1603">
        <v>150</v>
      </c>
      <c r="FT802" s="1603">
        <v>0</v>
      </c>
      <c r="FU802" s="1603">
        <v>0</v>
      </c>
      <c r="FV802" s="1603">
        <v>0</v>
      </c>
      <c r="FW802" s="1603"/>
      <c r="FX802" s="1603">
        <v>0</v>
      </c>
      <c r="FY802" s="1603">
        <v>-49.938845076405599</v>
      </c>
      <c r="FZ802" s="1603"/>
      <c r="GA802" s="1603">
        <v>-49.938845076405599</v>
      </c>
      <c r="GB802" s="1603"/>
      <c r="GC802" s="1603">
        <v>0</v>
      </c>
      <c r="GD802" s="1603">
        <v>0</v>
      </c>
      <c r="GE802" s="1603">
        <v>0</v>
      </c>
      <c r="GF802" s="1603">
        <v>0</v>
      </c>
    </row>
    <row r="803" spans="1:188" s="569" customFormat="1" ht="14.45" customHeight="1">
      <c r="A803" s="1603">
        <v>831</v>
      </c>
      <c r="B803" s="1603" t="s">
        <v>3562</v>
      </c>
      <c r="C803" s="1603" t="s">
        <v>2897</v>
      </c>
      <c r="D803" s="1603" t="s">
        <v>2098</v>
      </c>
      <c r="E803" s="1603" t="s">
        <v>783</v>
      </c>
      <c r="F803" s="1603" t="s">
        <v>783</v>
      </c>
      <c r="G803" s="1603" t="s">
        <v>2397</v>
      </c>
      <c r="H803" s="1603" t="s">
        <v>2397</v>
      </c>
      <c r="I803" s="1603" t="s">
        <v>2397</v>
      </c>
      <c r="J803" s="1603" t="s">
        <v>3777</v>
      </c>
      <c r="K803" s="1604">
        <v>45566</v>
      </c>
      <c r="L803" s="1603">
        <v>0</v>
      </c>
      <c r="M803" s="1603">
        <v>0</v>
      </c>
      <c r="N803" s="1603">
        <v>2845.1909999999998</v>
      </c>
      <c r="O803" s="1603">
        <v>2845.1909999999998</v>
      </c>
      <c r="P803" s="1603">
        <v>2845.1909999999998</v>
      </c>
      <c r="Q803" s="1603">
        <v>2845.1909999999998</v>
      </c>
      <c r="R803" s="1603"/>
      <c r="S803" s="1603">
        <v>464.1</v>
      </c>
      <c r="T803" s="1603">
        <v>339.41</v>
      </c>
      <c r="U803" s="1603"/>
      <c r="V803" s="1603">
        <v>2286139.4204099998</v>
      </c>
      <c r="W803" s="1603">
        <v>2286139.4204099998</v>
      </c>
      <c r="X803" s="1603">
        <v>2220273.2487599999</v>
      </c>
      <c r="Y803" s="1603">
        <v>0</v>
      </c>
      <c r="Z803" s="1603">
        <v>256704.18830763223</v>
      </c>
      <c r="AA803" s="1603">
        <v>0</v>
      </c>
      <c r="AB803" s="1603">
        <v>0</v>
      </c>
      <c r="AC803" s="1603">
        <v>3049.0015742149617</v>
      </c>
      <c r="AD803" s="1603">
        <v>210070.50434642209</v>
      </c>
      <c r="AE803" s="1603">
        <v>632209.70902159705</v>
      </c>
      <c r="AF803" s="1603">
        <v>819089.61321041861</v>
      </c>
      <c r="AG803" s="1603">
        <v>51760.032023162479</v>
      </c>
      <c r="AH803" s="1603">
        <v>26355.715097883836</v>
      </c>
      <c r="AI803" s="1603">
        <v>0</v>
      </c>
      <c r="AJ803" s="1603">
        <v>0</v>
      </c>
      <c r="AK803" s="1603">
        <v>20550.69816183982</v>
      </c>
      <c r="AL803" s="1603">
        <v>30609.688568229947</v>
      </c>
      <c r="AM803" s="1603"/>
      <c r="AN803" s="1603">
        <v>2744.6577262320116</v>
      </c>
      <c r="AO803" s="1603">
        <v>793.16547954923465</v>
      </c>
      <c r="AP803" s="1603">
        <v>31870.235587795494</v>
      </c>
      <c r="AQ803" s="1603">
        <v>0</v>
      </c>
      <c r="AR803" s="1603">
        <v>0</v>
      </c>
      <c r="AS803" s="1603">
        <v>0</v>
      </c>
      <c r="AT803" s="1603">
        <v>11531.105896516572</v>
      </c>
      <c r="AU803" s="1603">
        <v>0</v>
      </c>
      <c r="AV803" s="1603">
        <v>7505.7264106363209</v>
      </c>
      <c r="AW803" s="1603">
        <v>-1620.3792172030005</v>
      </c>
      <c r="AX803" s="1603">
        <v>10114.988624067038</v>
      </c>
      <c r="AY803" s="1603">
        <v>19770.348856114215</v>
      </c>
      <c r="AZ803" s="1603">
        <v>0</v>
      </c>
      <c r="BA803" s="1603"/>
      <c r="BB803" s="1603">
        <v>-21760.111116608612</v>
      </c>
      <c r="BC803" s="1603">
        <v>9010.5398764871679</v>
      </c>
      <c r="BD803" s="1603">
        <v>1771.3627904925529</v>
      </c>
      <c r="BE803" s="1603">
        <v>1013.4846935994594</v>
      </c>
      <c r="BF803" s="1603">
        <v>8289.8071219842441</v>
      </c>
      <c r="BG803" s="1603">
        <v>119621.14257109341</v>
      </c>
      <c r="BH803" s="1603">
        <v>9581.3132532522977</v>
      </c>
      <c r="BI803" s="1603">
        <v>17526.14</v>
      </c>
      <c r="BJ803" s="1603">
        <v>80650.990000000005</v>
      </c>
      <c r="BK803" s="1603">
        <v>710299.97</v>
      </c>
      <c r="BL803" s="1603">
        <v>25451</v>
      </c>
      <c r="BM803" s="1603"/>
      <c r="BN803" s="1603"/>
      <c r="BO803" s="1603"/>
      <c r="BP803" s="1603"/>
      <c r="BQ803" s="1603"/>
      <c r="BR803" s="1603"/>
      <c r="BS803" s="1603"/>
      <c r="BT803" s="1603"/>
      <c r="BU803" s="1603"/>
      <c r="BV803" s="1603">
        <v>949785.41038758832</v>
      </c>
      <c r="BW803" s="1603"/>
      <c r="BX803" s="1603"/>
      <c r="BY803" s="1603"/>
      <c r="BZ803" s="1603"/>
      <c r="CA803" s="1603"/>
      <c r="CB803" s="1603"/>
      <c r="CC803" s="1603"/>
      <c r="CD803" s="1603"/>
      <c r="CE803" s="1603"/>
      <c r="CF803" s="1603"/>
      <c r="CG803" s="1603"/>
      <c r="CH803" s="1603"/>
      <c r="CI803" s="1603">
        <v>2220272.4684000001</v>
      </c>
      <c r="CJ803" s="1603">
        <v>-65866.98200999992</v>
      </c>
      <c r="CK803" s="1603"/>
      <c r="CL803" s="1603"/>
      <c r="CM803" s="1603"/>
      <c r="CN803" s="1603"/>
      <c r="CO803" s="1603">
        <v>-80149.030470000042</v>
      </c>
      <c r="CP803" s="1603">
        <v>14282.858819999947</v>
      </c>
      <c r="CQ803" s="1603">
        <v>31</v>
      </c>
      <c r="CR803" s="1603">
        <v>-88071.765236187028</v>
      </c>
      <c r="CS803" s="1603">
        <v>1.4345303589981313</v>
      </c>
      <c r="CT803" s="1603">
        <v>-1559.4218273435727</v>
      </c>
      <c r="CU803" s="1603">
        <v>0</v>
      </c>
      <c r="CV803" s="1603">
        <v>0</v>
      </c>
      <c r="CW803" s="1603">
        <v>0</v>
      </c>
      <c r="CX803" s="1603">
        <v>-67.952691373062407</v>
      </c>
      <c r="CY803" s="1603">
        <v>4287.6772455414648</v>
      </c>
      <c r="CZ803" s="1603">
        <v>8746.0024528891954</v>
      </c>
      <c r="DA803" s="1603">
        <v>0</v>
      </c>
      <c r="DB803" s="1603">
        <v>-95.442579551187464</v>
      </c>
      <c r="DC803" s="1603">
        <v>70110.647412936203</v>
      </c>
      <c r="DD803" s="1603">
        <v>709.57284145339327</v>
      </c>
      <c r="DE803" s="1603">
        <v>86.750053797966075</v>
      </c>
      <c r="DF803" s="1603">
        <v>151.62125125461102</v>
      </c>
      <c r="DG803" s="1603">
        <v>10239.069833961956</v>
      </c>
      <c r="DH803" s="1603">
        <v>0</v>
      </c>
      <c r="DI803" s="1603">
        <v>-8735.7354920769212</v>
      </c>
      <c r="DJ803" s="1603"/>
      <c r="DK803" s="1603">
        <v>0</v>
      </c>
      <c r="DL803" s="1603">
        <v>0</v>
      </c>
      <c r="DM803" s="1603">
        <v>-855.37718791241059</v>
      </c>
      <c r="DN803" s="1603">
        <v>-1.1102492862846702E-6</v>
      </c>
      <c r="DO803" s="1603">
        <v>-1029.1298136005246</v>
      </c>
      <c r="DP803" s="1603">
        <v>-73.191778575344415</v>
      </c>
      <c r="DQ803" s="1603">
        <v>0</v>
      </c>
      <c r="DR803" s="1603">
        <v>-165623.61788361217</v>
      </c>
      <c r="DS803" s="1603"/>
      <c r="DT803" s="1603"/>
      <c r="DU803" s="1603"/>
      <c r="DV803" s="1603">
        <v>632209.70902159705</v>
      </c>
      <c r="DW803" s="1603">
        <v>10093.795114428076</v>
      </c>
      <c r="DX803" s="1603">
        <v>512.48186117577825</v>
      </c>
      <c r="DY803" s="1603">
        <v>-89879.583690000116</v>
      </c>
      <c r="DZ803" s="1603">
        <v>995.81684999996651</v>
      </c>
      <c r="EA803" s="1603">
        <v>9730.5532199999998</v>
      </c>
      <c r="EB803" s="1603">
        <v>13287.041969999998</v>
      </c>
      <c r="EC803" s="1603">
        <v>-1333.2757650410058</v>
      </c>
      <c r="ED803" s="1603">
        <v>-18765.797834950197</v>
      </c>
      <c r="EE803" s="1603">
        <v>-40.582905072435558</v>
      </c>
      <c r="EF803" s="1603">
        <v>-23.219497063770074</v>
      </c>
      <c r="EG803" s="1603">
        <v>-189.9240840475934</v>
      </c>
      <c r="EH803" s="1603">
        <v>-2740.5867954746191</v>
      </c>
      <c r="EI803" s="1603">
        <v>6497.8758488604299</v>
      </c>
      <c r="EJ803" s="1603">
        <v>161.63984679765099</v>
      </c>
      <c r="EK803" s="1603">
        <v>0</v>
      </c>
      <c r="EL803" s="1603">
        <v>0</v>
      </c>
      <c r="EM803" s="1603">
        <v>0</v>
      </c>
      <c r="EN803" s="1603">
        <v>2351.0241808290866</v>
      </c>
      <c r="EO803" s="1603">
        <v>0</v>
      </c>
      <c r="EP803" s="1603">
        <v>9730.9524048107123</v>
      </c>
      <c r="EQ803" s="1603">
        <v>28840.70759617678</v>
      </c>
      <c r="ER803" s="1603">
        <v>-3.285135248315888E-5</v>
      </c>
      <c r="ES803" s="1603">
        <v>-6.0103994275905495E-5</v>
      </c>
      <c r="ET803" s="1603">
        <v>-573.16083227551644</v>
      </c>
      <c r="EU803" s="1603">
        <v>-3051.5292765337144</v>
      </c>
      <c r="EV803" s="1603">
        <v>-13052.119723277101</v>
      </c>
      <c r="EW803" s="1603">
        <v>-267.33191138579241</v>
      </c>
      <c r="EX803" s="1603">
        <v>0</v>
      </c>
      <c r="EY803" s="1603">
        <v>22995.736321303208</v>
      </c>
      <c r="EZ803" s="1603">
        <v>-472.64958303024832</v>
      </c>
      <c r="FA803" s="1603">
        <v>0</v>
      </c>
      <c r="FB803" s="1603">
        <v>0</v>
      </c>
      <c r="FC803" s="1603">
        <v>0</v>
      </c>
      <c r="FD803" s="1603"/>
      <c r="FE803" s="1603">
        <v>435.93</v>
      </c>
      <c r="FF803" s="1603">
        <v>344.43</v>
      </c>
      <c r="FG803" s="1603"/>
      <c r="FH803" s="1603">
        <v>435.93</v>
      </c>
      <c r="FI803" s="1603">
        <v>344.43</v>
      </c>
      <c r="FJ803" s="1603">
        <v>0</v>
      </c>
      <c r="FK803" s="1603"/>
      <c r="FL803" s="1603">
        <v>0</v>
      </c>
      <c r="FM803" s="1603">
        <v>0</v>
      </c>
      <c r="FN803" s="1603"/>
      <c r="FO803" s="1603">
        <v>0</v>
      </c>
      <c r="FP803" s="1603">
        <v>0</v>
      </c>
      <c r="FQ803" s="1603"/>
      <c r="FR803" s="1603">
        <v>0</v>
      </c>
      <c r="FS803" s="1603">
        <v>150</v>
      </c>
      <c r="FT803" s="1603">
        <v>0</v>
      </c>
      <c r="FU803" s="1603">
        <v>0</v>
      </c>
      <c r="FV803" s="1603">
        <v>0</v>
      </c>
      <c r="FW803" s="1603"/>
      <c r="FX803" s="1603">
        <v>0</v>
      </c>
      <c r="FY803" s="1603">
        <v>-49.938845076405599</v>
      </c>
      <c r="FZ803" s="1603"/>
      <c r="GA803" s="1603">
        <v>-49.938845076405599</v>
      </c>
      <c r="GB803" s="1603"/>
      <c r="GC803" s="1603">
        <v>0</v>
      </c>
      <c r="GD803" s="1603">
        <v>0</v>
      </c>
      <c r="GE803" s="1603">
        <v>0</v>
      </c>
      <c r="GF803" s="1603">
        <v>0</v>
      </c>
    </row>
    <row r="804" spans="1:188" s="569" customFormat="1" ht="14.45" customHeight="1">
      <c r="A804" s="1603">
        <v>832</v>
      </c>
      <c r="B804" s="1603" t="s">
        <v>3596</v>
      </c>
      <c r="C804" s="1603" t="s">
        <v>2897</v>
      </c>
      <c r="D804" s="1603" t="s">
        <v>2098</v>
      </c>
      <c r="E804" s="1603" t="s">
        <v>783</v>
      </c>
      <c r="F804" s="1603" t="s">
        <v>783</v>
      </c>
      <c r="G804" s="1603" t="s">
        <v>2397</v>
      </c>
      <c r="H804" s="1603" t="s">
        <v>2397</v>
      </c>
      <c r="I804" s="1603" t="s">
        <v>2397</v>
      </c>
      <c r="J804" s="1603" t="s">
        <v>3777</v>
      </c>
      <c r="K804" s="1604">
        <v>45566</v>
      </c>
      <c r="L804" s="1603">
        <v>0</v>
      </c>
      <c r="M804" s="1603">
        <v>0</v>
      </c>
      <c r="N804" s="1603">
        <v>6.0339999999999998</v>
      </c>
      <c r="O804" s="1603">
        <v>6.0339999999999998</v>
      </c>
      <c r="P804" s="1603">
        <v>6.0339999999999998</v>
      </c>
      <c r="Q804" s="1603">
        <v>6.0339999999999998</v>
      </c>
      <c r="R804" s="1603"/>
      <c r="S804" s="1603">
        <v>464.1</v>
      </c>
      <c r="T804" s="1603">
        <v>339.41</v>
      </c>
      <c r="U804" s="1603"/>
      <c r="V804" s="1603">
        <v>4848.3793400000004</v>
      </c>
      <c r="W804" s="1603">
        <v>4848.3793400000004</v>
      </c>
      <c r="X804" s="1603">
        <v>4708.6922400000003</v>
      </c>
      <c r="Y804" s="1603">
        <v>0</v>
      </c>
      <c r="Z804" s="1603">
        <v>544.41092785976514</v>
      </c>
      <c r="AA804" s="1603">
        <v>0</v>
      </c>
      <c r="AB804" s="1603">
        <v>0</v>
      </c>
      <c r="AC804" s="1603">
        <v>6.4662356582785057</v>
      </c>
      <c r="AD804" s="1603">
        <v>445.51153972661621</v>
      </c>
      <c r="AE804" s="1603">
        <v>1340.7723362812258</v>
      </c>
      <c r="AF804" s="1603">
        <v>1737.1019120022754</v>
      </c>
      <c r="AG804" s="1603">
        <v>109.77120102930257</v>
      </c>
      <c r="AH804" s="1603">
        <v>55.894449581989775</v>
      </c>
      <c r="AI804" s="1603">
        <v>0</v>
      </c>
      <c r="AJ804" s="1603">
        <v>0</v>
      </c>
      <c r="AK804" s="1603">
        <v>43.583335076113158</v>
      </c>
      <c r="AL804" s="1603">
        <v>64.916155302297625</v>
      </c>
      <c r="AM804" s="1603"/>
      <c r="AN804" s="1603">
        <v>5.8207918976560657</v>
      </c>
      <c r="AO804" s="1603">
        <v>1.6821227480334648</v>
      </c>
      <c r="AP804" s="1603">
        <v>67.589487502511432</v>
      </c>
      <c r="AQ804" s="1603">
        <v>0</v>
      </c>
      <c r="AR804" s="1603">
        <v>0</v>
      </c>
      <c r="AS804" s="1603">
        <v>0</v>
      </c>
      <c r="AT804" s="1603">
        <v>24.45484081018849</v>
      </c>
      <c r="AU804" s="1603">
        <v>0</v>
      </c>
      <c r="AV804" s="1603">
        <v>15.917930698423959</v>
      </c>
      <c r="AW804" s="1603">
        <v>-3.4364540716608851</v>
      </c>
      <c r="AX804" s="1603">
        <v>21.451579650582513</v>
      </c>
      <c r="AY804" s="1603">
        <v>41.928392504332109</v>
      </c>
      <c r="AZ804" s="1603">
        <v>0</v>
      </c>
      <c r="BA804" s="1603"/>
      <c r="BB804" s="1603">
        <v>-46.148223608754691</v>
      </c>
      <c r="BC804" s="1603">
        <v>19.10929621762601</v>
      </c>
      <c r="BD804" s="1603">
        <v>3.7566557316651377</v>
      </c>
      <c r="BE804" s="1603">
        <v>2.1493694592662282</v>
      </c>
      <c r="BF804" s="1603">
        <v>17.580786728923623</v>
      </c>
      <c r="BG804" s="1603">
        <v>253.68911059889396</v>
      </c>
      <c r="BH804" s="1603">
        <v>20.319776131066199</v>
      </c>
      <c r="BI804" s="1603">
        <v>-67.510000000000005</v>
      </c>
      <c r="BJ804" s="1603">
        <v>-310.99</v>
      </c>
      <c r="BK804" s="1603">
        <v>-2221.06</v>
      </c>
      <c r="BL804" s="1603">
        <v>-11</v>
      </c>
      <c r="BM804" s="1603"/>
      <c r="BN804" s="1603"/>
      <c r="BO804" s="1603"/>
      <c r="BP804" s="1603"/>
      <c r="BQ804" s="1603"/>
      <c r="BR804" s="1603"/>
      <c r="BS804" s="1603"/>
      <c r="BT804" s="1603"/>
      <c r="BU804" s="1603"/>
      <c r="BV804" s="1603">
        <v>2014.2778345210243</v>
      </c>
      <c r="BW804" s="1603"/>
      <c r="BX804" s="1603"/>
      <c r="BY804" s="1603"/>
      <c r="BZ804" s="1603"/>
      <c r="CA804" s="1603"/>
      <c r="CB804" s="1603"/>
      <c r="CC804" s="1603"/>
      <c r="CD804" s="1603"/>
      <c r="CE804" s="1603"/>
      <c r="CF804" s="1603"/>
      <c r="CG804" s="1603"/>
      <c r="CH804" s="1603"/>
      <c r="CI804" s="1603">
        <v>4705.5708000000004</v>
      </c>
      <c r="CJ804" s="1603">
        <v>-142.83854000000065</v>
      </c>
      <c r="CK804" s="1603"/>
      <c r="CL804" s="1603"/>
      <c r="CM804" s="1603"/>
      <c r="CN804" s="1603"/>
      <c r="CO804" s="1603">
        <v>-169.97778000000008</v>
      </c>
      <c r="CP804" s="1603">
        <v>30.290679999999888</v>
      </c>
      <c r="CQ804" s="1603">
        <v>31</v>
      </c>
      <c r="CR804" s="1603">
        <v>-186.78009013635756</v>
      </c>
      <c r="CS804" s="1603">
        <v>3.0423111088835331E-3</v>
      </c>
      <c r="CT804" s="1603">
        <v>-3.3071773762081591</v>
      </c>
      <c r="CU804" s="1603">
        <v>0</v>
      </c>
      <c r="CV804" s="1603">
        <v>0</v>
      </c>
      <c r="CW804" s="1603">
        <v>0</v>
      </c>
      <c r="CX804" s="1603">
        <v>-0.14411213157396219</v>
      </c>
      <c r="CY804" s="1603">
        <v>9.0931837263639501</v>
      </c>
      <c r="CZ804" s="1603">
        <v>18.548272787568067</v>
      </c>
      <c r="DA804" s="1603">
        <v>0</v>
      </c>
      <c r="DB804" s="1603">
        <v>-0.20241190310663359</v>
      </c>
      <c r="DC804" s="1603">
        <v>148.68866325306703</v>
      </c>
      <c r="DD804" s="1603">
        <v>1.5048418631050637</v>
      </c>
      <c r="DE804" s="1603">
        <v>0.18397704217991873</v>
      </c>
      <c r="DF804" s="1603">
        <v>0.32155402926212062</v>
      </c>
      <c r="DG804" s="1603">
        <v>21.714727544873568</v>
      </c>
      <c r="DH804" s="1603">
        <v>0</v>
      </c>
      <c r="DI804" s="1603">
        <v>-18.52649890963113</v>
      </c>
      <c r="DJ804" s="1603"/>
      <c r="DK804" s="1603">
        <v>0</v>
      </c>
      <c r="DL804" s="1603">
        <v>0</v>
      </c>
      <c r="DM804" s="1603">
        <v>-1.8140595664275025</v>
      </c>
      <c r="DN804" s="1603">
        <v>-2.3545823069071048E-9</v>
      </c>
      <c r="DO804" s="1603">
        <v>-2.1825491839618301</v>
      </c>
      <c r="DP804" s="1603">
        <v>-0.15522303842646412</v>
      </c>
      <c r="DQ804" s="1603">
        <v>0</v>
      </c>
      <c r="DR804" s="1603">
        <v>-351.24984941598507</v>
      </c>
      <c r="DS804" s="1603"/>
      <c r="DT804" s="1603"/>
      <c r="DU804" s="1603"/>
      <c r="DV804" s="1603">
        <v>1340.7723362812258</v>
      </c>
      <c r="DW804" s="1603">
        <v>21.406633059242427</v>
      </c>
      <c r="DX804" s="1603">
        <v>1.0868569281762284</v>
      </c>
      <c r="DY804" s="1603">
        <v>-190.61406000000017</v>
      </c>
      <c r="DZ804" s="1603">
        <v>2.1118999999996113</v>
      </c>
      <c r="EA804" s="1603">
        <v>20.636279999999999</v>
      </c>
      <c r="EB804" s="1603">
        <v>28.17878</v>
      </c>
      <c r="EC804" s="1603">
        <v>-2.82757325123589</v>
      </c>
      <c r="ED804" s="1603">
        <v>-39.79796932300485</v>
      </c>
      <c r="EE804" s="1603">
        <v>-8.6067068680828862E-2</v>
      </c>
      <c r="EF804" s="1603">
        <v>-4.9243247740762795E-2</v>
      </c>
      <c r="EG804" s="1603">
        <v>-0.40278558562260974</v>
      </c>
      <c r="EH804" s="1603">
        <v>-5.8121583837056461</v>
      </c>
      <c r="EI804" s="1603">
        <v>13.780509945386385</v>
      </c>
      <c r="EJ804" s="1603">
        <v>0.34280118121315095</v>
      </c>
      <c r="EK804" s="1603">
        <v>0</v>
      </c>
      <c r="EL804" s="1603">
        <v>0</v>
      </c>
      <c r="EM804" s="1603">
        <v>0</v>
      </c>
      <c r="EN804" s="1603">
        <v>4.9859850910264756</v>
      </c>
      <c r="EO804" s="1603">
        <v>0</v>
      </c>
      <c r="EP804" s="1603">
        <v>20.637126579771916</v>
      </c>
      <c r="EQ804" s="1603">
        <v>61.164550863309593</v>
      </c>
      <c r="ER804" s="1603">
        <v>-6.9670212257588585E-8</v>
      </c>
      <c r="ES804" s="1603">
        <v>-1.2746683841640641E-7</v>
      </c>
      <c r="ET804" s="1603">
        <v>-1.2155431610568392</v>
      </c>
      <c r="EU804" s="1603">
        <v>-6.4715963373300411</v>
      </c>
      <c r="EV804" s="1603">
        <v>-27.680563593183738</v>
      </c>
      <c r="EW804" s="1603">
        <v>-0.56694990013038549</v>
      </c>
      <c r="EX804" s="1603">
        <v>0</v>
      </c>
      <c r="EY804" s="1603">
        <v>48.768702334129259</v>
      </c>
      <c r="EZ804" s="1603">
        <v>-1.0023817676931088</v>
      </c>
      <c r="FA804" s="1603">
        <v>0</v>
      </c>
      <c r="FB804" s="1603">
        <v>0</v>
      </c>
      <c r="FC804" s="1603">
        <v>0</v>
      </c>
      <c r="FD804" s="1603"/>
      <c r="FE804" s="1603">
        <v>435.93</v>
      </c>
      <c r="FF804" s="1603">
        <v>344.43</v>
      </c>
      <c r="FG804" s="1603"/>
      <c r="FH804" s="1603">
        <v>435.93</v>
      </c>
      <c r="FI804" s="1603">
        <v>344.43</v>
      </c>
      <c r="FJ804" s="1603">
        <v>0</v>
      </c>
      <c r="FK804" s="1603"/>
      <c r="FL804" s="1603">
        <v>0</v>
      </c>
      <c r="FM804" s="1603">
        <v>0</v>
      </c>
      <c r="FN804" s="1603"/>
      <c r="FO804" s="1603">
        <v>0</v>
      </c>
      <c r="FP804" s="1603">
        <v>0</v>
      </c>
      <c r="FQ804" s="1603"/>
      <c r="FR804" s="1603">
        <v>0</v>
      </c>
      <c r="FS804" s="1603">
        <v>150</v>
      </c>
      <c r="FT804" s="1603">
        <v>0</v>
      </c>
      <c r="FU804" s="1603">
        <v>0</v>
      </c>
      <c r="FV804" s="1603">
        <v>0</v>
      </c>
      <c r="FW804" s="1603"/>
      <c r="FX804" s="1603">
        <v>0</v>
      </c>
      <c r="FY804" s="1603">
        <v>-49.938845076405599</v>
      </c>
      <c r="FZ804" s="1603"/>
      <c r="GA804" s="1603">
        <v>-49.938845076405599</v>
      </c>
      <c r="GB804" s="1603"/>
      <c r="GC804" s="1603">
        <v>0</v>
      </c>
      <c r="GD804" s="1603">
        <v>0</v>
      </c>
      <c r="GE804" s="1603">
        <v>0</v>
      </c>
      <c r="GF804" s="1603">
        <v>0</v>
      </c>
    </row>
    <row r="805" spans="1:188" s="569" customFormat="1" ht="14.45" customHeight="1">
      <c r="A805" s="1603">
        <v>833</v>
      </c>
      <c r="B805" s="1603" t="s">
        <v>3595</v>
      </c>
      <c r="C805" s="1603" t="s">
        <v>2897</v>
      </c>
      <c r="D805" s="1603" t="s">
        <v>2098</v>
      </c>
      <c r="E805" s="1603" t="s">
        <v>783</v>
      </c>
      <c r="F805" s="1603" t="s">
        <v>783</v>
      </c>
      <c r="G805" s="1603" t="s">
        <v>2397</v>
      </c>
      <c r="H805" s="1603" t="s">
        <v>2397</v>
      </c>
      <c r="I805" s="1603" t="s">
        <v>2397</v>
      </c>
      <c r="J805" s="1603" t="s">
        <v>3777</v>
      </c>
      <c r="K805" s="1604">
        <v>45566</v>
      </c>
      <c r="L805" s="1603">
        <v>0</v>
      </c>
      <c r="M805" s="1603">
        <v>0</v>
      </c>
      <c r="N805" s="1603">
        <v>764.88900000000001</v>
      </c>
      <c r="O805" s="1603">
        <v>764.88900000000001</v>
      </c>
      <c r="P805" s="1603">
        <v>764.88900000000001</v>
      </c>
      <c r="Q805" s="1603">
        <v>764.88900000000001</v>
      </c>
      <c r="R805" s="1603"/>
      <c r="S805" s="1603">
        <v>464.1</v>
      </c>
      <c r="T805" s="1603">
        <v>339.41</v>
      </c>
      <c r="U805" s="1603"/>
      <c r="V805" s="1603">
        <v>614595.96039000002</v>
      </c>
      <c r="W805" s="1603">
        <v>614595.96039000002</v>
      </c>
      <c r="X805" s="1603">
        <v>596888.7800400001</v>
      </c>
      <c r="Y805" s="1603">
        <v>0</v>
      </c>
      <c r="Z805" s="1603">
        <v>69011.257905158753</v>
      </c>
      <c r="AA805" s="1603">
        <v>0</v>
      </c>
      <c r="AB805" s="1603">
        <v>0</v>
      </c>
      <c r="AC805" s="1603">
        <v>819.68056453844679</v>
      </c>
      <c r="AD805" s="1603">
        <v>56474.457426243251</v>
      </c>
      <c r="AE805" s="1603">
        <v>169960.55875469183</v>
      </c>
      <c r="AF805" s="1603">
        <v>220200.5542541446</v>
      </c>
      <c r="AG805" s="1603">
        <v>13914.946003331492</v>
      </c>
      <c r="AH805" s="1603">
        <v>7085.3579128801093</v>
      </c>
      <c r="AI805" s="1603">
        <v>0</v>
      </c>
      <c r="AJ805" s="1603">
        <v>0</v>
      </c>
      <c r="AK805" s="1603">
        <v>5524.7619461440372</v>
      </c>
      <c r="AL805" s="1603">
        <v>8228.9779769670422</v>
      </c>
      <c r="AM805" s="1603"/>
      <c r="AN805" s="1603">
        <v>737.86206393872226</v>
      </c>
      <c r="AO805" s="1603">
        <v>213.23122085193387</v>
      </c>
      <c r="AP805" s="1603">
        <v>8567.8580554041218</v>
      </c>
      <c r="AQ805" s="1603">
        <v>0</v>
      </c>
      <c r="AR805" s="1603">
        <v>0</v>
      </c>
      <c r="AS805" s="1603">
        <v>0</v>
      </c>
      <c r="AT805" s="1603">
        <v>3099.9732735273892</v>
      </c>
      <c r="AU805" s="1603">
        <v>0</v>
      </c>
      <c r="AV805" s="1603">
        <v>2017.8074401701697</v>
      </c>
      <c r="AW805" s="1603">
        <v>-435.61583003291724</v>
      </c>
      <c r="AX805" s="1603">
        <v>2719.2703525612214</v>
      </c>
      <c r="AY805" s="1603">
        <v>5314.9761707401531</v>
      </c>
      <c r="AZ805" s="1603">
        <v>0</v>
      </c>
      <c r="BA805" s="1603"/>
      <c r="BB805" s="1603">
        <v>-5849.8953609341688</v>
      </c>
      <c r="BC805" s="1603">
        <v>2422.3550670539844</v>
      </c>
      <c r="BD805" s="1603">
        <v>476.20560920411265</v>
      </c>
      <c r="BE805" s="1603">
        <v>272.4608976348502</v>
      </c>
      <c r="BF805" s="1603">
        <v>2228.5963507291449</v>
      </c>
      <c r="BG805" s="1603">
        <v>32158.437208630661</v>
      </c>
      <c r="BH805" s="1603">
        <v>2575.799344566638</v>
      </c>
      <c r="BI805" s="1603">
        <v>4469.79</v>
      </c>
      <c r="BJ805" s="1603">
        <v>20575.14</v>
      </c>
      <c r="BK805" s="1603">
        <v>177972.38</v>
      </c>
      <c r="BL805" s="1603">
        <v>10974</v>
      </c>
      <c r="BM805" s="1603"/>
      <c r="BN805" s="1603"/>
      <c r="BO805" s="1603"/>
      <c r="BP805" s="1603"/>
      <c r="BQ805" s="1603"/>
      <c r="BR805" s="1603"/>
      <c r="BS805" s="1603"/>
      <c r="BT805" s="1603"/>
      <c r="BU805" s="1603"/>
      <c r="BV805" s="1603">
        <v>255336.25432034337</v>
      </c>
      <c r="BW805" s="1603"/>
      <c r="BX805" s="1603"/>
      <c r="BY805" s="1603"/>
      <c r="BZ805" s="1603"/>
      <c r="CA805" s="1603"/>
      <c r="CB805" s="1603"/>
      <c r="CC805" s="1603"/>
      <c r="CD805" s="1603"/>
      <c r="CE805" s="1603"/>
      <c r="CF805" s="1603"/>
      <c r="CG805" s="1603"/>
      <c r="CH805" s="1603"/>
      <c r="CI805" s="1603">
        <v>596889.56040000007</v>
      </c>
      <c r="CJ805" s="1603">
        <v>-17706.429989999975</v>
      </c>
      <c r="CK805" s="1603"/>
      <c r="CL805" s="1603"/>
      <c r="CM805" s="1603"/>
      <c r="CN805" s="1603"/>
      <c r="CO805" s="1603">
        <v>-21546.923130000014</v>
      </c>
      <c r="CP805" s="1603">
        <v>3839.7427799999859</v>
      </c>
      <c r="CQ805" s="1603">
        <v>31</v>
      </c>
      <c r="CR805" s="1603">
        <v>-23676.837315927783</v>
      </c>
      <c r="CS805" s="1603">
        <v>0.38565301653341066</v>
      </c>
      <c r="CT805" s="1603">
        <v>-419.22830561990304</v>
      </c>
      <c r="CU805" s="1603">
        <v>0</v>
      </c>
      <c r="CV805" s="1603">
        <v>0</v>
      </c>
      <c r="CW805" s="1603">
        <v>0</v>
      </c>
      <c r="CX805" s="1603">
        <v>-18.268111403294824</v>
      </c>
      <c r="CY805" s="1603">
        <v>1152.680843101557</v>
      </c>
      <c r="CZ805" s="1603">
        <v>2351.237955619843</v>
      </c>
      <c r="DA805" s="1603">
        <v>0</v>
      </c>
      <c r="DB805" s="1603">
        <v>-25.658375564356902</v>
      </c>
      <c r="DC805" s="1603">
        <v>18848.247090980294</v>
      </c>
      <c r="DD805" s="1603">
        <v>190.75853295137085</v>
      </c>
      <c r="DE805" s="1603">
        <v>23.321514056340106</v>
      </c>
      <c r="DF805" s="1603">
        <v>40.761209792554496</v>
      </c>
      <c r="DG805" s="1603">
        <v>2752.6278152255254</v>
      </c>
      <c r="DH805" s="1603">
        <v>0</v>
      </c>
      <c r="DI805" s="1603">
        <v>-2348.4778297130933</v>
      </c>
      <c r="DJ805" s="1603"/>
      <c r="DK805" s="1603">
        <v>0</v>
      </c>
      <c r="DL805" s="1603">
        <v>0</v>
      </c>
      <c r="DM805" s="1603">
        <v>-229.95595089578455</v>
      </c>
      <c r="DN805" s="1603">
        <v>-2.984743332490325E-7</v>
      </c>
      <c r="DO805" s="1603">
        <v>-276.66686489416298</v>
      </c>
      <c r="DP805" s="1603">
        <v>-19.676565236821261</v>
      </c>
      <c r="DQ805" s="1603">
        <v>0</v>
      </c>
      <c r="DR805" s="1603">
        <v>-44525.546249576299</v>
      </c>
      <c r="DS805" s="1603"/>
      <c r="DT805" s="1603"/>
      <c r="DU805" s="1603"/>
      <c r="DV805" s="1603">
        <v>169960.55875469183</v>
      </c>
      <c r="DW805" s="1603">
        <v>2713.5727799222541</v>
      </c>
      <c r="DX805" s="1603">
        <v>137.77343535561613</v>
      </c>
      <c r="DY805" s="1603">
        <v>-24162.84351000001</v>
      </c>
      <c r="DZ805" s="1603">
        <v>267.71115000000054</v>
      </c>
      <c r="EA805" s="1603">
        <v>2615.92038</v>
      </c>
      <c r="EB805" s="1603">
        <v>3572.03163</v>
      </c>
      <c r="EC805" s="1603">
        <v>-358.43216383238905</v>
      </c>
      <c r="ED805" s="1603">
        <v>-5044.9169634577165</v>
      </c>
      <c r="EE805" s="1603">
        <v>-10.910134918165481</v>
      </c>
      <c r="EF805" s="1603">
        <v>-6.2422304476606421</v>
      </c>
      <c r="EG805" s="1603">
        <v>-51.058379814599327</v>
      </c>
      <c r="EH805" s="1603">
        <v>-736.76765229602722</v>
      </c>
      <c r="EI805" s="1603">
        <v>1746.8611984780655</v>
      </c>
      <c r="EJ805" s="1603">
        <v>43.454566240793142</v>
      </c>
      <c r="EK805" s="1603">
        <v>0</v>
      </c>
      <c r="EL805" s="1603">
        <v>0</v>
      </c>
      <c r="EM805" s="1603">
        <v>0</v>
      </c>
      <c r="EN805" s="1603">
        <v>632.03930233512597</v>
      </c>
      <c r="EO805" s="1603">
        <v>0</v>
      </c>
      <c r="EP805" s="1603">
        <v>2616.0276951400665</v>
      </c>
      <c r="EQ805" s="1603">
        <v>7753.4126856622497</v>
      </c>
      <c r="ER805" s="1603">
        <v>-8.8316173323657065E-6</v>
      </c>
      <c r="ES805" s="1603">
        <v>-1.615810118818142E-5</v>
      </c>
      <c r="ET805" s="1603">
        <v>-154.08611085807115</v>
      </c>
      <c r="EU805" s="1603">
        <v>-820.36010123699816</v>
      </c>
      <c r="EV805" s="1603">
        <v>-3508.8761362656146</v>
      </c>
      <c r="EW805" s="1603">
        <v>-71.868369599076686</v>
      </c>
      <c r="EX805" s="1603">
        <v>0</v>
      </c>
      <c r="EY805" s="1603">
        <v>6182.0755650728861</v>
      </c>
      <c r="EZ805" s="1603">
        <v>-127.06509577544057</v>
      </c>
      <c r="FA805" s="1603">
        <v>0</v>
      </c>
      <c r="FB805" s="1603">
        <v>0</v>
      </c>
      <c r="FC805" s="1603">
        <v>0</v>
      </c>
      <c r="FD805" s="1603"/>
      <c r="FE805" s="1603">
        <v>435.93</v>
      </c>
      <c r="FF805" s="1603">
        <v>344.43</v>
      </c>
      <c r="FG805" s="1603"/>
      <c r="FH805" s="1603">
        <v>435.93</v>
      </c>
      <c r="FI805" s="1603">
        <v>344.43</v>
      </c>
      <c r="FJ805" s="1603">
        <v>0</v>
      </c>
      <c r="FK805" s="1603"/>
      <c r="FL805" s="1603">
        <v>0</v>
      </c>
      <c r="FM805" s="1603">
        <v>0</v>
      </c>
      <c r="FN805" s="1603"/>
      <c r="FO805" s="1603">
        <v>0</v>
      </c>
      <c r="FP805" s="1603">
        <v>0</v>
      </c>
      <c r="FQ805" s="1603"/>
      <c r="FR805" s="1603">
        <v>0</v>
      </c>
      <c r="FS805" s="1603">
        <v>150</v>
      </c>
      <c r="FT805" s="1603">
        <v>0</v>
      </c>
      <c r="FU805" s="1603">
        <v>0</v>
      </c>
      <c r="FV805" s="1603">
        <v>0</v>
      </c>
      <c r="FW805" s="1603"/>
      <c r="FX805" s="1603">
        <v>0</v>
      </c>
      <c r="FY805" s="1603">
        <v>-49.938845076405599</v>
      </c>
      <c r="FZ805" s="1603"/>
      <c r="GA805" s="1603">
        <v>-49.938845076405599</v>
      </c>
      <c r="GB805" s="1603"/>
      <c r="GC805" s="1603">
        <v>0</v>
      </c>
      <c r="GD805" s="1603">
        <v>0</v>
      </c>
      <c r="GE805" s="1603">
        <v>0</v>
      </c>
      <c r="GF805" s="1603">
        <v>0</v>
      </c>
    </row>
    <row r="806" spans="1:188" s="569" customFormat="1" ht="14.45" customHeight="1">
      <c r="A806" s="1603">
        <v>834</v>
      </c>
      <c r="B806" s="1603" t="s">
        <v>3778</v>
      </c>
      <c r="C806" s="1603" t="s">
        <v>2897</v>
      </c>
      <c r="D806" s="1603" t="s">
        <v>2098</v>
      </c>
      <c r="E806" s="1603" t="s">
        <v>783</v>
      </c>
      <c r="F806" s="1603" t="s">
        <v>3779</v>
      </c>
      <c r="G806" s="1603" t="s">
        <v>2397</v>
      </c>
      <c r="H806" s="1603" t="s">
        <v>2397</v>
      </c>
      <c r="I806" s="1603" t="s">
        <v>2397</v>
      </c>
      <c r="J806" s="1603" t="s">
        <v>3777</v>
      </c>
      <c r="K806" s="1604">
        <v>45566</v>
      </c>
      <c r="L806" s="1603">
        <v>0</v>
      </c>
      <c r="M806" s="1603">
        <v>0</v>
      </c>
      <c r="N806" s="1603">
        <v>7.617</v>
      </c>
      <c r="O806" s="1603">
        <v>7.617</v>
      </c>
      <c r="P806" s="1603">
        <v>7.617</v>
      </c>
      <c r="Q806" s="1603">
        <v>7.617</v>
      </c>
      <c r="R806" s="1603"/>
      <c r="S806" s="1603">
        <v>359.68</v>
      </c>
      <c r="T806" s="1603">
        <v>331.33</v>
      </c>
      <c r="U806" s="1603"/>
      <c r="V806" s="1603">
        <v>5263.42317</v>
      </c>
      <c r="W806" s="1603">
        <v>5263.42317</v>
      </c>
      <c r="X806" s="1603">
        <v>5162.6502600000003</v>
      </c>
      <c r="Y806" s="1603">
        <v>0</v>
      </c>
      <c r="Z806" s="1603">
        <v>0</v>
      </c>
      <c r="AA806" s="1603">
        <v>0</v>
      </c>
      <c r="AB806" s="1603">
        <v>0</v>
      </c>
      <c r="AC806" s="1603">
        <v>8.1626312577241258</v>
      </c>
      <c r="AD806" s="1603">
        <v>562.39002288658196</v>
      </c>
      <c r="AE806" s="1603">
        <v>1692.5195368667712</v>
      </c>
      <c r="AF806" s="1603">
        <v>2192.8248696919677</v>
      </c>
      <c r="AG806" s="1603">
        <v>138.56931359632046</v>
      </c>
      <c r="AH806" s="1603">
        <v>70.558174091152821</v>
      </c>
      <c r="AI806" s="1603">
        <v>0</v>
      </c>
      <c r="AJ806" s="1603">
        <v>0</v>
      </c>
      <c r="AK806" s="1603">
        <v>54.92720803233081</v>
      </c>
      <c r="AL806" s="1603">
        <v>0</v>
      </c>
      <c r="AM806" s="1603"/>
      <c r="AN806" s="1603">
        <v>7.3478574551617912</v>
      </c>
      <c r="AO806" s="1603">
        <v>2.1234221033760194</v>
      </c>
      <c r="AP806" s="1603">
        <v>85.32136664014412</v>
      </c>
      <c r="AQ806" s="1603">
        <v>0</v>
      </c>
      <c r="AR806" s="1603">
        <v>0</v>
      </c>
      <c r="AS806" s="1603">
        <v>0</v>
      </c>
      <c r="AT806" s="1603">
        <v>30.870487645211426</v>
      </c>
      <c r="AU806" s="1603">
        <v>0</v>
      </c>
      <c r="AV806" s="1603">
        <v>0</v>
      </c>
      <c r="AW806" s="1603">
        <v>0</v>
      </c>
      <c r="AX806" s="1603">
        <v>27.079330825072425</v>
      </c>
      <c r="AY806" s="1603">
        <v>52.928167998922383</v>
      </c>
      <c r="AZ806" s="1603">
        <v>0</v>
      </c>
      <c r="BA806" s="1603"/>
      <c r="BB806" s="1603">
        <v>-58.255057876679579</v>
      </c>
      <c r="BC806" s="1603">
        <v>24.122557058279305</v>
      </c>
      <c r="BD806" s="1603">
        <v>4.7422019734990641</v>
      </c>
      <c r="BE806" s="1603">
        <v>2.7132494483312661</v>
      </c>
      <c r="BF806" s="1603">
        <v>22.193048146206703</v>
      </c>
      <c r="BG806" s="1603">
        <v>320.24361210337673</v>
      </c>
      <c r="BH806" s="1603">
        <v>25.650602384874251</v>
      </c>
      <c r="BI806" s="1603">
        <v>42.78</v>
      </c>
      <c r="BJ806" s="1603">
        <v>196.85</v>
      </c>
      <c r="BK806" s="1603">
        <v>887.93</v>
      </c>
      <c r="BL806" s="1603">
        <v>77</v>
      </c>
      <c r="BM806" s="1603"/>
      <c r="BN806" s="1603"/>
      <c r="BO806" s="1603"/>
      <c r="BP806" s="1603"/>
      <c r="BQ806" s="1603"/>
      <c r="BR806" s="1603"/>
      <c r="BS806" s="1603"/>
      <c r="BT806" s="1603">
        <v>3355.7455199999995</v>
      </c>
      <c r="BU806" s="1603"/>
      <c r="BV806" s="1603">
        <v>2542.7169813633814</v>
      </c>
      <c r="BW806" s="1603"/>
      <c r="BX806" s="1603"/>
      <c r="BY806" s="1603"/>
      <c r="BZ806" s="1603"/>
      <c r="CA806" s="1603"/>
      <c r="CB806" s="1603"/>
      <c r="CC806" s="1603"/>
      <c r="CD806" s="1603"/>
      <c r="CE806" s="1603"/>
      <c r="CF806" s="1603"/>
      <c r="CG806" s="1603"/>
      <c r="CH806" s="1603"/>
      <c r="CI806" s="1603">
        <v>1807.6163999999999</v>
      </c>
      <c r="CJ806" s="1603">
        <v>-34.58504999999991</v>
      </c>
      <c r="CK806" s="1603"/>
      <c r="CL806" s="1603"/>
      <c r="CM806" s="1603"/>
      <c r="CN806" s="1603"/>
      <c r="CO806" s="1603">
        <v>-144.64683000000008</v>
      </c>
      <c r="CP806" s="1603">
        <v>43.873919999999927</v>
      </c>
      <c r="CQ806" s="1603">
        <v>31</v>
      </c>
      <c r="CR806" s="1603">
        <v>-144.45674913895573</v>
      </c>
      <c r="CS806" s="1603">
        <v>3.8404513948235852E-3</v>
      </c>
      <c r="CT806" s="1603">
        <v>-4.174804453857746</v>
      </c>
      <c r="CU806" s="1603">
        <v>0</v>
      </c>
      <c r="CV806" s="1603">
        <v>0</v>
      </c>
      <c r="CW806" s="1603">
        <v>0</v>
      </c>
      <c r="CX806" s="1603">
        <v>-0.18191947401373909</v>
      </c>
      <c r="CY806" s="1603">
        <v>11.478750487854533</v>
      </c>
      <c r="CZ806" s="1603">
        <v>23.414350981588655</v>
      </c>
      <c r="DA806" s="1603">
        <v>0</v>
      </c>
      <c r="DB806" s="1603">
        <v>-0.25551399833662991</v>
      </c>
      <c r="DC806" s="1603">
        <v>187.6966436855505</v>
      </c>
      <c r="DD806" s="1603">
        <v>1.899632162955136</v>
      </c>
      <c r="DE806" s="1603">
        <v>0.23224281244356071</v>
      </c>
      <c r="DF806" s="1603">
        <v>0.4059126683608838</v>
      </c>
      <c r="DG806" s="1603">
        <v>27.411514701574788</v>
      </c>
      <c r="DH806" s="1603">
        <v>0</v>
      </c>
      <c r="DI806" s="1603">
        <v>0</v>
      </c>
      <c r="DJ806" s="1603"/>
      <c r="DK806" s="1603">
        <v>0</v>
      </c>
      <c r="DL806" s="1603">
        <v>0</v>
      </c>
      <c r="DM806" s="1603">
        <v>-2.2899721109509983</v>
      </c>
      <c r="DN806" s="1603">
        <v>-2.9675106816284824E-9</v>
      </c>
      <c r="DO806" s="1603">
        <v>0</v>
      </c>
      <c r="DP806" s="1603">
        <v>-0.19594529063546151</v>
      </c>
      <c r="DQ806" s="1603">
        <v>0</v>
      </c>
      <c r="DR806" s="1603">
        <v>-381.01639613002885</v>
      </c>
      <c r="DS806" s="1603"/>
      <c r="DT806" s="1603"/>
      <c r="DU806" s="1603"/>
      <c r="DV806" s="1603">
        <v>1692.5195368667712</v>
      </c>
      <c r="DW806" s="1603">
        <v>27.02259264372714</v>
      </c>
      <c r="DX806" s="1603">
        <v>1.3719902588528896</v>
      </c>
      <c r="DY806" s="1603">
        <v>-154.92978000000014</v>
      </c>
      <c r="DZ806" s="1603">
        <v>8.3025299999999973</v>
      </c>
      <c r="EA806" s="1603">
        <v>10.282950000000001</v>
      </c>
      <c r="EB806" s="1603">
        <v>35.571390000000001</v>
      </c>
      <c r="EC806" s="1603">
        <v>-3.5693777684230099</v>
      </c>
      <c r="ED806" s="1603">
        <v>-50.238835322062968</v>
      </c>
      <c r="EE806" s="1603">
        <v>-0.10864648030193462</v>
      </c>
      <c r="EF806" s="1603">
        <v>-6.2162051382398109E-2</v>
      </c>
      <c r="EG806" s="1603">
        <v>-0.50845505563265136</v>
      </c>
      <c r="EH806" s="1603">
        <v>-7.3369589672996209</v>
      </c>
      <c r="EI806" s="1603">
        <v>17.395781281738167</v>
      </c>
      <c r="EJ806" s="1603">
        <v>0.43273394055362463</v>
      </c>
      <c r="EK806" s="1603">
        <v>0</v>
      </c>
      <c r="EL806" s="1603">
        <v>0</v>
      </c>
      <c r="EM806" s="1603">
        <v>0</v>
      </c>
      <c r="EN806" s="1603">
        <v>6.2940418359875148</v>
      </c>
      <c r="EO806" s="1603">
        <v>0</v>
      </c>
      <c r="EP806" s="1603">
        <v>0</v>
      </c>
      <c r="EQ806" s="1603">
        <v>77.210869062948163</v>
      </c>
      <c r="ER806" s="1603">
        <v>0</v>
      </c>
      <c r="ES806" s="1603">
        <v>-1.6090734309210602E-7</v>
      </c>
      <c r="ET806" s="1603">
        <v>0</v>
      </c>
      <c r="EU806" s="1603">
        <v>-8.1693982932454361</v>
      </c>
      <c r="EV806" s="1603">
        <v>-34.942468161962303</v>
      </c>
      <c r="EW806" s="1603">
        <v>-0.71568733664122419</v>
      </c>
      <c r="EX806" s="1603">
        <v>0</v>
      </c>
      <c r="EY806" s="1603">
        <v>0</v>
      </c>
      <c r="EZ806" s="1603">
        <v>0</v>
      </c>
      <c r="FA806" s="1603">
        <v>0</v>
      </c>
      <c r="FB806" s="1603">
        <v>0</v>
      </c>
      <c r="FC806" s="1603">
        <v>0</v>
      </c>
      <c r="FD806" s="1603"/>
      <c r="FE806" s="1603">
        <v>119.24</v>
      </c>
      <c r="FF806" s="1603">
        <v>117.98</v>
      </c>
      <c r="FG806" s="1603"/>
      <c r="FH806" s="1603">
        <v>340.69</v>
      </c>
      <c r="FI806" s="1603">
        <v>337.09</v>
      </c>
      <c r="FJ806" s="1603">
        <v>0</v>
      </c>
      <c r="FK806" s="1603"/>
      <c r="FL806" s="1603">
        <v>0</v>
      </c>
      <c r="FM806" s="1603">
        <v>0</v>
      </c>
      <c r="FN806" s="1603"/>
      <c r="FO806" s="1603">
        <v>1686.7846499999998</v>
      </c>
      <c r="FP806" s="1603">
        <v>1668.9608699999997</v>
      </c>
      <c r="FQ806" s="1603">
        <v>0</v>
      </c>
      <c r="FR806" s="1603">
        <v>3355.7455199999995</v>
      </c>
      <c r="FS806" s="1603">
        <v>150</v>
      </c>
      <c r="FT806" s="1603">
        <v>0</v>
      </c>
      <c r="FU806" s="1603">
        <v>0</v>
      </c>
      <c r="FV806" s="1603">
        <v>0</v>
      </c>
      <c r="FW806" s="1603"/>
      <c r="FX806" s="1603">
        <v>0</v>
      </c>
      <c r="FY806" s="1603">
        <v>-49.938845076405599</v>
      </c>
      <c r="FZ806" s="1603"/>
      <c r="GA806" s="1603">
        <v>-49.938845076405599</v>
      </c>
      <c r="GB806" s="1603"/>
      <c r="GC806" s="1603">
        <v>0</v>
      </c>
      <c r="GD806" s="1603">
        <v>0</v>
      </c>
      <c r="GE806" s="1603">
        <v>0</v>
      </c>
      <c r="GF806" s="1603">
        <v>0</v>
      </c>
    </row>
    <row r="807" spans="1:188" s="569" customFormat="1" ht="14.45" customHeight="1">
      <c r="A807" s="1603">
        <v>835</v>
      </c>
      <c r="B807" s="1603" t="s">
        <v>3562</v>
      </c>
      <c r="C807" s="1603" t="s">
        <v>2897</v>
      </c>
      <c r="D807" s="1603" t="s">
        <v>2098</v>
      </c>
      <c r="E807" s="1603" t="s">
        <v>783</v>
      </c>
      <c r="F807" s="1603" t="s">
        <v>3779</v>
      </c>
      <c r="G807" s="1603" t="s">
        <v>2397</v>
      </c>
      <c r="H807" s="1603" t="s">
        <v>2397</v>
      </c>
      <c r="I807" s="1603" t="s">
        <v>2397</v>
      </c>
      <c r="J807" s="1603" t="s">
        <v>3777</v>
      </c>
      <c r="K807" s="1604">
        <v>45566</v>
      </c>
      <c r="L807" s="1603">
        <v>0</v>
      </c>
      <c r="M807" s="1603">
        <v>0</v>
      </c>
      <c r="N807" s="1603">
        <v>18.75</v>
      </c>
      <c r="O807" s="1603">
        <v>18.75</v>
      </c>
      <c r="P807" s="1603">
        <v>18.75</v>
      </c>
      <c r="Q807" s="1603">
        <v>18.75</v>
      </c>
      <c r="R807" s="1603"/>
      <c r="S807" s="1603">
        <v>359.68</v>
      </c>
      <c r="T807" s="1603">
        <v>331.33</v>
      </c>
      <c r="U807" s="1603"/>
      <c r="V807" s="1603">
        <v>12956.4375</v>
      </c>
      <c r="W807" s="1603">
        <v>12956.4375</v>
      </c>
      <c r="X807" s="1603">
        <v>12708.375</v>
      </c>
      <c r="Y807" s="1603">
        <v>0</v>
      </c>
      <c r="Z807" s="1603">
        <v>0</v>
      </c>
      <c r="AA807" s="1603">
        <v>0</v>
      </c>
      <c r="AB807" s="1603">
        <v>0</v>
      </c>
      <c r="AC807" s="1603">
        <v>20.093125388253561</v>
      </c>
      <c r="AD807" s="1603">
        <v>1384.3787487361708</v>
      </c>
      <c r="AE807" s="1603">
        <v>4166.3044920903185</v>
      </c>
      <c r="AF807" s="1603">
        <v>5397.8556264571871</v>
      </c>
      <c r="AG807" s="1603">
        <v>341.1020913654994</v>
      </c>
      <c r="AH807" s="1603">
        <v>173.68593464738288</v>
      </c>
      <c r="AI807" s="1603">
        <v>0</v>
      </c>
      <c r="AJ807" s="1603">
        <v>0</v>
      </c>
      <c r="AK807" s="1603">
        <v>135.20876337222037</v>
      </c>
      <c r="AL807" s="1603">
        <v>0</v>
      </c>
      <c r="AM807" s="1603"/>
      <c r="AN807" s="1603">
        <v>18.087478966034343</v>
      </c>
      <c r="AO807" s="1603">
        <v>5.2270138424970938</v>
      </c>
      <c r="AP807" s="1603">
        <v>210.02699547101253</v>
      </c>
      <c r="AQ807" s="1603">
        <v>0</v>
      </c>
      <c r="AR807" s="1603">
        <v>0</v>
      </c>
      <c r="AS807" s="1603">
        <v>0</v>
      </c>
      <c r="AT807" s="1603">
        <v>75.990763206999375</v>
      </c>
      <c r="AU807" s="1603">
        <v>0</v>
      </c>
      <c r="AV807" s="1603">
        <v>0</v>
      </c>
      <c r="AW807" s="1603">
        <v>0</v>
      </c>
      <c r="AX807" s="1603">
        <v>66.658455162151498</v>
      </c>
      <c r="AY807" s="1603">
        <v>130.28792831558286</v>
      </c>
      <c r="AZ807" s="1603">
        <v>0</v>
      </c>
      <c r="BA807" s="1603"/>
      <c r="BB807" s="1603">
        <v>-143.40059540340582</v>
      </c>
      <c r="BC807" s="1603">
        <v>59.380063652715904</v>
      </c>
      <c r="BD807" s="1603">
        <v>11.673399895379736</v>
      </c>
      <c r="BE807" s="1603">
        <v>6.6789322773022501</v>
      </c>
      <c r="BF807" s="1603">
        <v>54.630386338634061</v>
      </c>
      <c r="BG807" s="1603">
        <v>788.31137284210502</v>
      </c>
      <c r="BH807" s="1603">
        <v>63.141498584270998</v>
      </c>
      <c r="BI807" s="1603">
        <v>31.22</v>
      </c>
      <c r="BJ807" s="1603">
        <v>144.43</v>
      </c>
      <c r="BK807" s="1603">
        <v>947.52</v>
      </c>
      <c r="BL807" s="1603">
        <v>3</v>
      </c>
      <c r="BM807" s="1603"/>
      <c r="BN807" s="1603"/>
      <c r="BO807" s="1603"/>
      <c r="BP807" s="1603"/>
      <c r="BQ807" s="1603"/>
      <c r="BR807" s="1603"/>
      <c r="BS807" s="1603"/>
      <c r="BT807" s="1603">
        <v>8260.5</v>
      </c>
      <c r="BU807" s="1603"/>
      <c r="BV807" s="1603">
        <v>6259.1497178106074</v>
      </c>
      <c r="BW807" s="1603"/>
      <c r="BX807" s="1603"/>
      <c r="BY807" s="1603"/>
      <c r="BZ807" s="1603"/>
      <c r="CA807" s="1603"/>
      <c r="CB807" s="1603"/>
      <c r="CC807" s="1603"/>
      <c r="CD807" s="1603"/>
      <c r="CE807" s="1603"/>
      <c r="CF807" s="1603"/>
      <c r="CG807" s="1603"/>
      <c r="CH807" s="1603"/>
      <c r="CI807" s="1603">
        <v>4447.875</v>
      </c>
      <c r="CJ807" s="1603">
        <v>-86.842500000000655</v>
      </c>
      <c r="CK807" s="1603"/>
      <c r="CL807" s="1603"/>
      <c r="CM807" s="1603"/>
      <c r="CN807" s="1603"/>
      <c r="CO807" s="1603">
        <v>-356.06250000000017</v>
      </c>
      <c r="CP807" s="1603">
        <v>107.99999999999983</v>
      </c>
      <c r="CQ807" s="1603">
        <v>31</v>
      </c>
      <c r="CR807" s="1603">
        <v>-355.59459713212163</v>
      </c>
      <c r="CS807" s="1603">
        <v>9.4536515232954699E-3</v>
      </c>
      <c r="CT807" s="1603">
        <v>-10.276694697365485</v>
      </c>
      <c r="CU807" s="1603">
        <v>0</v>
      </c>
      <c r="CV807" s="1603">
        <v>0</v>
      </c>
      <c r="CW807" s="1603">
        <v>0</v>
      </c>
      <c r="CX807" s="1603">
        <v>-0.44781280527209333</v>
      </c>
      <c r="CY807" s="1603">
        <v>28.25608135056747</v>
      </c>
      <c r="CZ807" s="1603">
        <v>57.636744243768817</v>
      </c>
      <c r="DA807" s="1603">
        <v>0</v>
      </c>
      <c r="DB807" s="1603">
        <v>-0.62897301677981332</v>
      </c>
      <c r="DC807" s="1603">
        <v>462.0338806753407</v>
      </c>
      <c r="DD807" s="1603">
        <v>4.6761327366953935</v>
      </c>
      <c r="DE807" s="1603">
        <v>0.57168868758261304</v>
      </c>
      <c r="DF807" s="1603">
        <v>0.99919424074656504</v>
      </c>
      <c r="DG807" s="1603">
        <v>67.476158678551542</v>
      </c>
      <c r="DH807" s="1603">
        <v>0</v>
      </c>
      <c r="DI807" s="1603">
        <v>0</v>
      </c>
      <c r="DJ807" s="1603"/>
      <c r="DK807" s="1603">
        <v>0</v>
      </c>
      <c r="DL807" s="1603">
        <v>0</v>
      </c>
      <c r="DM807" s="1603">
        <v>-5.6369931837116383</v>
      </c>
      <c r="DN807" s="1603">
        <v>-7.304805649255286E-9</v>
      </c>
      <c r="DO807" s="1603">
        <v>0</v>
      </c>
      <c r="DP807" s="1603">
        <v>-0.48233874221017459</v>
      </c>
      <c r="DQ807" s="1603">
        <v>0</v>
      </c>
      <c r="DR807" s="1603">
        <v>-937.90960055639243</v>
      </c>
      <c r="DS807" s="1603"/>
      <c r="DT807" s="1603"/>
      <c r="DU807" s="1603"/>
      <c r="DV807" s="1603">
        <v>4166.3044920903185</v>
      </c>
      <c r="DW807" s="1603">
        <v>66.518788508583938</v>
      </c>
      <c r="DX807" s="1603">
        <v>3.3772899243129402</v>
      </c>
      <c r="DY807" s="1603">
        <v>-381.375</v>
      </c>
      <c r="DZ807" s="1603">
        <v>20.437499999999091</v>
      </c>
      <c r="EA807" s="1603">
        <v>25.3125</v>
      </c>
      <c r="EB807" s="1603">
        <v>87.5625</v>
      </c>
      <c r="EC807" s="1603">
        <v>-8.7863769407813379</v>
      </c>
      <c r="ED807" s="1603">
        <v>-123.66786954032831</v>
      </c>
      <c r="EE807" s="1603">
        <v>-0.26744407321271813</v>
      </c>
      <c r="EF807" s="1603">
        <v>-0.15301804692398116</v>
      </c>
      <c r="EG807" s="1603">
        <v>-1.2516124843261407</v>
      </c>
      <c r="EH807" s="1603">
        <v>-18.060651258614662</v>
      </c>
      <c r="EI807" s="1603">
        <v>42.821438759694189</v>
      </c>
      <c r="EJ807" s="1603">
        <v>1.0652174590232981</v>
      </c>
      <c r="EK807" s="1603">
        <v>0</v>
      </c>
      <c r="EL807" s="1603">
        <v>0</v>
      </c>
      <c r="EM807" s="1603">
        <v>0</v>
      </c>
      <c r="EN807" s="1603">
        <v>15.493407433998412</v>
      </c>
      <c r="EO807" s="1603">
        <v>0</v>
      </c>
      <c r="EP807" s="1603">
        <v>0</v>
      </c>
      <c r="EQ807" s="1603">
        <v>190.06220230146752</v>
      </c>
      <c r="ER807" s="1603">
        <v>0</v>
      </c>
      <c r="ES807" s="1603">
        <v>-3.9608936365721251E-7</v>
      </c>
      <c r="ET807" s="1603">
        <v>0</v>
      </c>
      <c r="EU807" s="1603">
        <v>-20.10978311649626</v>
      </c>
      <c r="EV807" s="1603">
        <v>-86.014346597977308</v>
      </c>
      <c r="EW807" s="1603">
        <v>-1.7617352713696874</v>
      </c>
      <c r="EX807" s="1603">
        <v>0</v>
      </c>
      <c r="EY807" s="1603">
        <v>0</v>
      </c>
      <c r="EZ807" s="1603">
        <v>0</v>
      </c>
      <c r="FA807" s="1603">
        <v>0</v>
      </c>
      <c r="FB807" s="1603">
        <v>0</v>
      </c>
      <c r="FC807" s="1603">
        <v>0</v>
      </c>
      <c r="FD807" s="1603"/>
      <c r="FE807" s="1603">
        <v>119.24</v>
      </c>
      <c r="FF807" s="1603">
        <v>117.98</v>
      </c>
      <c r="FG807" s="1603"/>
      <c r="FH807" s="1603">
        <v>340.69</v>
      </c>
      <c r="FI807" s="1603">
        <v>337.09</v>
      </c>
      <c r="FJ807" s="1603">
        <v>0</v>
      </c>
      <c r="FK807" s="1603"/>
      <c r="FL807" s="1603">
        <v>0</v>
      </c>
      <c r="FM807" s="1603">
        <v>0</v>
      </c>
      <c r="FN807" s="1603"/>
      <c r="FO807" s="1603">
        <v>4152.1875</v>
      </c>
      <c r="FP807" s="1603">
        <v>4108.3124999999991</v>
      </c>
      <c r="FQ807" s="1603">
        <v>0</v>
      </c>
      <c r="FR807" s="1603">
        <v>8260.5</v>
      </c>
      <c r="FS807" s="1603">
        <v>150</v>
      </c>
      <c r="FT807" s="1603">
        <v>0</v>
      </c>
      <c r="FU807" s="1603">
        <v>0</v>
      </c>
      <c r="FV807" s="1603">
        <v>0</v>
      </c>
      <c r="FW807" s="1603"/>
      <c r="FX807" s="1603">
        <v>0</v>
      </c>
      <c r="FY807" s="1603">
        <v>-49.938845076405599</v>
      </c>
      <c r="FZ807" s="1603"/>
      <c r="GA807" s="1603">
        <v>-49.938845076405599</v>
      </c>
      <c r="GB807" s="1603"/>
      <c r="GC807" s="1603">
        <v>0</v>
      </c>
      <c r="GD807" s="1603">
        <v>0</v>
      </c>
      <c r="GE807" s="1603">
        <v>0</v>
      </c>
      <c r="GF807" s="1603">
        <v>0</v>
      </c>
    </row>
    <row r="808" spans="1:188" s="569" customFormat="1" ht="14.45" customHeight="1">
      <c r="A808" s="1603">
        <v>818</v>
      </c>
      <c r="B808" s="1603" t="s">
        <v>3790</v>
      </c>
      <c r="C808" s="1603" t="s">
        <v>2897</v>
      </c>
      <c r="D808" s="1603" t="s">
        <v>2123</v>
      </c>
      <c r="E808" s="1603" t="s">
        <v>424</v>
      </c>
      <c r="F808" s="1603" t="s">
        <v>2397</v>
      </c>
      <c r="G808" s="1603" t="s">
        <v>3060</v>
      </c>
      <c r="H808" s="1603" t="s">
        <v>2397</v>
      </c>
      <c r="I808" s="1603" t="s">
        <v>2397</v>
      </c>
      <c r="J808" s="1603" t="s">
        <v>3777</v>
      </c>
      <c r="K808" s="1604">
        <v>45536</v>
      </c>
      <c r="L808" s="1603">
        <v>0</v>
      </c>
      <c r="M808" s="1603">
        <v>0</v>
      </c>
      <c r="N808" s="1603">
        <v>759.64800000000002</v>
      </c>
      <c r="O808" s="1603">
        <v>115.92228480000006</v>
      </c>
      <c r="P808" s="1603">
        <v>759.64800000000002</v>
      </c>
      <c r="Q808" s="1603">
        <v>115.92228480000006</v>
      </c>
      <c r="R808" s="1603"/>
      <c r="S808" s="1603">
        <v>464.1</v>
      </c>
      <c r="T808" s="1603">
        <v>38.21</v>
      </c>
      <c r="U808" s="1603"/>
      <c r="V808" s="1603">
        <v>381578.78688000003</v>
      </c>
      <c r="W808" s="1603">
        <v>381578.78688000003</v>
      </c>
      <c r="X808" s="1603">
        <v>362268.53472</v>
      </c>
      <c r="Y808" s="1603">
        <v>0</v>
      </c>
      <c r="Z808" s="1603">
        <v>68538.39451886226</v>
      </c>
      <c r="AA808" s="1603">
        <v>0</v>
      </c>
      <c r="AB808" s="1603">
        <v>0</v>
      </c>
      <c r="AC808" s="1603">
        <v>814.06413412992219</v>
      </c>
      <c r="AD808" s="1603">
        <v>56087.495878396512</v>
      </c>
      <c r="AE808" s="1603">
        <v>168795.99332306275</v>
      </c>
      <c r="AF808" s="1603">
        <v>0</v>
      </c>
      <c r="AG808" s="1603">
        <v>13819.601146753008</v>
      </c>
      <c r="AH808" s="1603">
        <v>0</v>
      </c>
      <c r="AI808" s="1603">
        <v>0</v>
      </c>
      <c r="AJ808" s="1603">
        <v>0</v>
      </c>
      <c r="AK808" s="1603">
        <v>5486.9064176167076</v>
      </c>
      <c r="AL808" s="1603">
        <v>8172.5932288829626</v>
      </c>
      <c r="AM808" s="1603"/>
      <c r="AN808" s="1603">
        <v>732.80625181813639</v>
      </c>
      <c r="AO808" s="1603">
        <v>211.77016594267909</v>
      </c>
      <c r="AP808" s="1603">
        <v>8509.1513096300641</v>
      </c>
      <c r="AQ808" s="1603">
        <v>0</v>
      </c>
      <c r="AR808" s="1603">
        <v>0</v>
      </c>
      <c r="AS808" s="1603">
        <v>0</v>
      </c>
      <c r="AT808" s="1603">
        <v>0</v>
      </c>
      <c r="AU808" s="1603">
        <v>0</v>
      </c>
      <c r="AV808" s="1603">
        <v>2003.9814748419562</v>
      </c>
      <c r="AW808" s="1603">
        <v>-432.63100143007097</v>
      </c>
      <c r="AX808" s="1603">
        <v>0</v>
      </c>
      <c r="AY808" s="1603">
        <v>5278.5580890173815</v>
      </c>
      <c r="AZ808" s="1603">
        <v>0</v>
      </c>
      <c r="BA808" s="1603"/>
      <c r="BB808" s="1603">
        <v>-799.46270594320526</v>
      </c>
      <c r="BC808" s="1603">
        <v>1778.0485665726028</v>
      </c>
      <c r="BD808" s="1603">
        <v>472.94266046535608</v>
      </c>
      <c r="BE808" s="1603">
        <v>270.59400248469865</v>
      </c>
      <c r="BF808" s="1603">
        <v>2213.32606513977</v>
      </c>
      <c r="BG808" s="1603">
        <v>31938.088413693837</v>
      </c>
      <c r="BH808" s="1603">
        <v>2558.1500328823627</v>
      </c>
      <c r="BI808" s="1603">
        <v>0</v>
      </c>
      <c r="BJ808" s="1603">
        <v>0</v>
      </c>
      <c r="BK808" s="1603">
        <v>0</v>
      </c>
      <c r="BL808" s="1603">
        <v>0</v>
      </c>
      <c r="BM808" s="1603"/>
      <c r="BN808" s="1603"/>
      <c r="BO808" s="1603"/>
      <c r="BP808" s="1603"/>
      <c r="BQ808" s="1603"/>
      <c r="BR808" s="1603"/>
      <c r="BS808" s="1603"/>
      <c r="BT808" s="1603"/>
      <c r="BU808" s="1603"/>
      <c r="BV808" s="1603">
        <v>34894.951141783662</v>
      </c>
      <c r="BW808" s="1603"/>
      <c r="BX808" s="1603"/>
      <c r="BY808" s="1603"/>
      <c r="BZ808" s="1603"/>
      <c r="CA808" s="1603"/>
      <c r="CB808" s="1603"/>
      <c r="CC808" s="1603"/>
      <c r="CD808" s="1603"/>
      <c r="CE808" s="1603"/>
      <c r="CF808" s="1603"/>
      <c r="CG808" s="1603"/>
      <c r="CH808" s="1603"/>
      <c r="CI808" s="1603">
        <v>55281.088800000005</v>
      </c>
      <c r="CJ808" s="1603">
        <v>-2947.864077888029</v>
      </c>
      <c r="CK808" s="1603"/>
      <c r="CL808" s="1603"/>
      <c r="CM808" s="1603"/>
      <c r="CN808" s="1603"/>
      <c r="CO808" s="1603">
        <v>-21399.284160000014</v>
      </c>
      <c r="CP808" s="1603">
        <v>2089.0320000000002</v>
      </c>
      <c r="CQ808" s="1603">
        <v>30</v>
      </c>
      <c r="CR808" s="1603">
        <v>-26917.53828699328</v>
      </c>
      <c r="CS808" s="1603">
        <v>0.38301053185963951</v>
      </c>
      <c r="CT808" s="1603">
        <v>-416.35576391809445</v>
      </c>
      <c r="CU808" s="1603">
        <v>0</v>
      </c>
      <c r="CV808" s="1603">
        <v>0</v>
      </c>
      <c r="CW808" s="1603">
        <v>0</v>
      </c>
      <c r="CX808" s="1603">
        <v>0</v>
      </c>
      <c r="CY808" s="1603">
        <v>0</v>
      </c>
      <c r="CZ808" s="1603">
        <v>2335.1273328688258</v>
      </c>
      <c r="DA808" s="1603">
        <v>0</v>
      </c>
      <c r="DB808" s="1603">
        <v>-25.482565026706652</v>
      </c>
      <c r="DC808" s="1603">
        <v>0</v>
      </c>
      <c r="DD808" s="1603">
        <v>189.45146032880984</v>
      </c>
      <c r="DE808" s="1603">
        <v>23.161715634387065</v>
      </c>
      <c r="DF808" s="1603">
        <v>40.481915018381073</v>
      </c>
      <c r="DG808" s="1603">
        <v>2733.7668793516968</v>
      </c>
      <c r="DH808" s="1603">
        <v>0</v>
      </c>
      <c r="DI808" s="1603">
        <v>-2332.3861192746813</v>
      </c>
      <c r="DJ808" s="1603"/>
      <c r="DK808" s="1603">
        <v>0</v>
      </c>
      <c r="DL808" s="1603">
        <v>0</v>
      </c>
      <c r="DM808" s="1603">
        <v>-228.3802985610746</v>
      </c>
      <c r="DN808" s="1603">
        <v>-2.9642887966474518E-7</v>
      </c>
      <c r="DO808" s="1603">
        <v>-274.77115056318206</v>
      </c>
      <c r="DP808" s="1603">
        <v>-19.541741911598706</v>
      </c>
      <c r="DQ808" s="1603">
        <v>0</v>
      </c>
      <c r="DR808" s="1603">
        <v>-27777.653251452342</v>
      </c>
      <c r="DS808" s="1603"/>
      <c r="DT808" s="1603"/>
      <c r="DU808" s="1603"/>
      <c r="DV808" s="1603">
        <v>168795.99332306275</v>
      </c>
      <c r="DW808" s="1603">
        <v>2694.9794481583344</v>
      </c>
      <c r="DX808" s="1603">
        <v>136.82941527597177</v>
      </c>
      <c r="DY808" s="1603">
        <v>-23997.280320000038</v>
      </c>
      <c r="DZ808" s="1603">
        <v>-3137.3462400000008</v>
      </c>
      <c r="EA808" s="1603">
        <v>2597.9961600000001</v>
      </c>
      <c r="EB808" s="1603">
        <v>5226.37824</v>
      </c>
      <c r="EC808" s="1603">
        <v>-355.97619574988494</v>
      </c>
      <c r="ED808" s="1603">
        <v>0</v>
      </c>
      <c r="EE808" s="1603">
        <v>-10.835378950821061</v>
      </c>
      <c r="EF808" s="1603">
        <v>-6.1994588431844511</v>
      </c>
      <c r="EG808" s="1603">
        <v>-50.708529092980491</v>
      </c>
      <c r="EH808" s="1603">
        <v>-731.71933905621927</v>
      </c>
      <c r="EI808" s="1603">
        <v>1734.8917499159559</v>
      </c>
      <c r="EJ808" s="1603">
        <v>43.156816656646953</v>
      </c>
      <c r="EK808" s="1603">
        <v>0</v>
      </c>
      <c r="EL808" s="1603">
        <v>0</v>
      </c>
      <c r="EM808" s="1603">
        <v>0</v>
      </c>
      <c r="EN808" s="1603">
        <v>0</v>
      </c>
      <c r="EO808" s="1603">
        <v>0</v>
      </c>
      <c r="EP808" s="1603">
        <v>2598.1027398194524</v>
      </c>
      <c r="EQ808" s="1603">
        <v>7700.2864988749434</v>
      </c>
      <c r="ER808" s="1603">
        <v>-8.7711033147253318E-6</v>
      </c>
      <c r="ES808" s="1603">
        <v>-1.6047386289251956E-5</v>
      </c>
      <c r="ET808" s="1603">
        <v>-153.03031674022259</v>
      </c>
      <c r="EU808" s="1603">
        <v>-814.73901466027382</v>
      </c>
      <c r="EV808" s="1603">
        <v>-3484.833406104548</v>
      </c>
      <c r="EW808" s="1603">
        <v>-71.375929356023335</v>
      </c>
      <c r="EX808" s="1603">
        <v>0</v>
      </c>
      <c r="EY808" s="1603">
        <v>6139.7161403242671</v>
      </c>
      <c r="EZ808" s="1603">
        <v>-126.19444896661207</v>
      </c>
      <c r="FA808" s="1603">
        <v>0</v>
      </c>
      <c r="FB808" s="1603">
        <v>0</v>
      </c>
      <c r="FC808" s="1603">
        <v>0</v>
      </c>
      <c r="FD808" s="1603"/>
      <c r="FE808" s="1603">
        <v>435.93</v>
      </c>
      <c r="FF808" s="1603">
        <v>40.96</v>
      </c>
      <c r="FG808" s="1603"/>
      <c r="FH808" s="1603">
        <v>435.93</v>
      </c>
      <c r="FI808" s="1603">
        <v>40.96</v>
      </c>
      <c r="FJ808" s="1603">
        <v>84.74</v>
      </c>
      <c r="FK808" s="1603"/>
      <c r="FL808" s="1603">
        <v>280619.35102713597</v>
      </c>
      <c r="FM808" s="1603">
        <v>26367.005294592</v>
      </c>
      <c r="FN808" s="1603"/>
      <c r="FO808" s="1603">
        <v>0</v>
      </c>
      <c r="FP808" s="1603">
        <v>0</v>
      </c>
      <c r="FQ808" s="1603">
        <v>306986.35632172797</v>
      </c>
      <c r="FR808" s="1603">
        <v>306986.35632172797</v>
      </c>
      <c r="FS808" s="1603">
        <v>150</v>
      </c>
      <c r="FT808" s="1603">
        <v>0</v>
      </c>
      <c r="FU808" s="1603">
        <v>0</v>
      </c>
      <c r="FV808" s="1603">
        <v>0</v>
      </c>
      <c r="FW808" s="1603"/>
      <c r="FX808" s="1603">
        <v>0</v>
      </c>
      <c r="FY808" s="1603">
        <v>-34.957191553483902</v>
      </c>
      <c r="FZ808" s="1603"/>
      <c r="GA808" s="1603">
        <v>-49.938845076405599</v>
      </c>
      <c r="GB808" s="1603"/>
      <c r="GC808" s="1603">
        <v>0</v>
      </c>
      <c r="GD808" s="1603">
        <v>0</v>
      </c>
      <c r="GE808" s="1603">
        <v>0</v>
      </c>
      <c r="GF808" s="1603">
        <v>0</v>
      </c>
    </row>
    <row r="809" spans="1:188" s="569" customFormat="1" ht="14.45" customHeight="1">
      <c r="A809" s="1603">
        <v>819</v>
      </c>
      <c r="B809" s="1603" t="s">
        <v>3794</v>
      </c>
      <c r="C809" s="1603" t="s">
        <v>2897</v>
      </c>
      <c r="D809" s="1603" t="s">
        <v>2123</v>
      </c>
      <c r="E809" s="1603" t="s">
        <v>424</v>
      </c>
      <c r="F809" s="1603" t="s">
        <v>2397</v>
      </c>
      <c r="G809" s="1603" t="s">
        <v>3060</v>
      </c>
      <c r="H809" s="1603" t="s">
        <v>2397</v>
      </c>
      <c r="I809" s="1603" t="s">
        <v>2397</v>
      </c>
      <c r="J809" s="1603" t="s">
        <v>3777</v>
      </c>
      <c r="K809" s="1604">
        <v>45536</v>
      </c>
      <c r="L809" s="1603">
        <v>0</v>
      </c>
      <c r="M809" s="1603">
        <v>0</v>
      </c>
      <c r="N809" s="1603">
        <v>-7.8150000000000004</v>
      </c>
      <c r="O809" s="1603">
        <v>-1.1925690000000007</v>
      </c>
      <c r="P809" s="1603">
        <v>-7.8150000000000004</v>
      </c>
      <c r="Q809" s="1603">
        <v>-1.1925690000000007</v>
      </c>
      <c r="R809" s="1603"/>
      <c r="S809" s="1603">
        <v>464.1</v>
      </c>
      <c r="T809" s="1603">
        <v>38.21</v>
      </c>
      <c r="U809" s="1603"/>
      <c r="V809" s="1603">
        <v>-3925.5526500000005</v>
      </c>
      <c r="W809" s="1603">
        <v>-3925.5526500000005</v>
      </c>
      <c r="X809" s="1603">
        <v>-3726.8953500000002</v>
      </c>
      <c r="Y809" s="1603">
        <v>0</v>
      </c>
      <c r="Z809" s="1603">
        <v>-705.09966874777342</v>
      </c>
      <c r="AA809" s="1603">
        <v>0</v>
      </c>
      <c r="AB809" s="1603">
        <v>0</v>
      </c>
      <c r="AC809" s="1603">
        <v>-8.3748146618240842</v>
      </c>
      <c r="AD809" s="1603">
        <v>-577.00906247323599</v>
      </c>
      <c r="AE809" s="1603">
        <v>-1736.515712303245</v>
      </c>
      <c r="AF809" s="1603">
        <v>0</v>
      </c>
      <c r="AG809" s="1603">
        <v>-142.17135168114015</v>
      </c>
      <c r="AH809" s="1603">
        <v>0</v>
      </c>
      <c r="AI809" s="1603">
        <v>0</v>
      </c>
      <c r="AJ809" s="1603">
        <v>0</v>
      </c>
      <c r="AK809" s="1603">
        <v>-56.447425193872121</v>
      </c>
      <c r="AL809" s="1603">
        <v>-84.076856759604908</v>
      </c>
      <c r="AM809" s="1603"/>
      <c r="AN809" s="1603">
        <v>-7.5388612330431144</v>
      </c>
      <c r="AO809" s="1603">
        <v>-2.1786193695527891</v>
      </c>
      <c r="AP809" s="1603">
        <v>-87.53925171231802</v>
      </c>
      <c r="AQ809" s="1603">
        <v>0</v>
      </c>
      <c r="AR809" s="1603">
        <v>0</v>
      </c>
      <c r="AS809" s="1603">
        <v>0</v>
      </c>
      <c r="AT809" s="1603">
        <v>0</v>
      </c>
      <c r="AU809" s="1603">
        <v>0</v>
      </c>
      <c r="AV809" s="1603">
        <v>-20.616279152831165</v>
      </c>
      <c r="AW809" s="1603">
        <v>4.4507604524411368</v>
      </c>
      <c r="AX809" s="1603">
        <v>0</v>
      </c>
      <c r="AY809" s="1603">
        <v>-54.304008521934946</v>
      </c>
      <c r="AZ809" s="1603">
        <v>0</v>
      </c>
      <c r="BA809" s="1603"/>
      <c r="BB809" s="1603">
        <v>8.224600139730704</v>
      </c>
      <c r="BC809" s="1603">
        <v>-18.291958311961448</v>
      </c>
      <c r="BD809" s="1603">
        <v>-4.8654730763942746</v>
      </c>
      <c r="BE809" s="1603">
        <v>-2.7837789731795781</v>
      </c>
      <c r="BF809" s="1603">
        <v>-22.769945025942679</v>
      </c>
      <c r="BG809" s="1603">
        <v>-328.56818020058938</v>
      </c>
      <c r="BH809" s="1603">
        <v>-26.317376609924153</v>
      </c>
      <c r="BI809" s="1603">
        <v>0</v>
      </c>
      <c r="BJ809" s="1603">
        <v>0</v>
      </c>
      <c r="BK809" s="1603">
        <v>0</v>
      </c>
      <c r="BL809" s="1603">
        <v>0</v>
      </c>
      <c r="BM809" s="1603"/>
      <c r="BN809" s="1603"/>
      <c r="BO809" s="1603"/>
      <c r="BP809" s="1603"/>
      <c r="BQ809" s="1603"/>
      <c r="BR809" s="1603"/>
      <c r="BS809" s="1603"/>
      <c r="BT809" s="1603"/>
      <c r="BU809" s="1603"/>
      <c r="BV809" s="1603">
        <v>-358.98737727610592</v>
      </c>
      <c r="BW809" s="1603"/>
      <c r="BX809" s="1603"/>
      <c r="BY809" s="1603"/>
      <c r="BZ809" s="1603"/>
      <c r="CA809" s="1603"/>
      <c r="CB809" s="1603"/>
      <c r="CC809" s="1603"/>
      <c r="CD809" s="1603"/>
      <c r="CE809" s="1603"/>
      <c r="CF809" s="1603"/>
      <c r="CG809" s="1603"/>
      <c r="CH809" s="1603"/>
      <c r="CI809" s="1603">
        <v>-567.4991</v>
      </c>
      <c r="CJ809" s="1603">
        <v>31.510234390000392</v>
      </c>
      <c r="CK809" s="1603"/>
      <c r="CL809" s="1603"/>
      <c r="CM809" s="1603"/>
      <c r="CN809" s="1603"/>
      <c r="CO809" s="1603">
        <v>220.14855000000014</v>
      </c>
      <c r="CP809" s="1603">
        <v>-21.491250000000001</v>
      </c>
      <c r="CQ809" s="1603">
        <v>30</v>
      </c>
      <c r="CR809" s="1603">
        <v>276.91846975553494</v>
      </c>
      <c r="CS809" s="1603">
        <v>-3.9402819549092527E-3</v>
      </c>
      <c r="CT809" s="1603">
        <v>4.2833263498619374</v>
      </c>
      <c r="CU809" s="1603">
        <v>0</v>
      </c>
      <c r="CV809" s="1603">
        <v>0</v>
      </c>
      <c r="CW809" s="1603">
        <v>0</v>
      </c>
      <c r="CX809" s="1603">
        <v>0</v>
      </c>
      <c r="CY809" s="1603">
        <v>0</v>
      </c>
      <c r="CZ809" s="1603">
        <v>-24.02299500080278</v>
      </c>
      <c r="DA809" s="1603">
        <v>0</v>
      </c>
      <c r="DB809" s="1603">
        <v>0.26215595339382602</v>
      </c>
      <c r="DC809" s="1603">
        <v>0</v>
      </c>
      <c r="DD809" s="1603">
        <v>-1.9490121246546366</v>
      </c>
      <c r="DE809" s="1603">
        <v>-0.238279844984433</v>
      </c>
      <c r="DF809" s="1603">
        <v>-0.41646415954316751</v>
      </c>
      <c r="DG809" s="1603">
        <v>-28.124062937220287</v>
      </c>
      <c r="DH809" s="1603">
        <v>0</v>
      </c>
      <c r="DI809" s="1603">
        <v>23.994794328599081</v>
      </c>
      <c r="DJ809" s="1603"/>
      <c r="DK809" s="1603">
        <v>0</v>
      </c>
      <c r="DL809" s="1603">
        <v>0</v>
      </c>
      <c r="DM809" s="1603">
        <v>2.3494987589710092</v>
      </c>
      <c r="DN809" s="1603">
        <v>3.0495641567540588E-9</v>
      </c>
      <c r="DO809" s="1603">
        <v>2.8267520504908328</v>
      </c>
      <c r="DP809" s="1603">
        <v>0.20103878775320094</v>
      </c>
      <c r="DQ809" s="1603">
        <v>0</v>
      </c>
      <c r="DR809" s="1603">
        <v>285.76703968166845</v>
      </c>
      <c r="DS809" s="1603"/>
      <c r="DT809" s="1603"/>
      <c r="DU809" s="1603"/>
      <c r="DV809" s="1603">
        <v>-1736.515712303245</v>
      </c>
      <c r="DW809" s="1603">
        <v>-27.725031050377787</v>
      </c>
      <c r="DX809" s="1603">
        <v>-1.4076544404536335</v>
      </c>
      <c r="DY809" s="1603">
        <v>246.87585000000036</v>
      </c>
      <c r="DZ809" s="1603">
        <v>32.275949999999966</v>
      </c>
      <c r="EA809" s="1603">
        <v>-26.7273</v>
      </c>
      <c r="EB809" s="1603">
        <v>-53.767200000000003</v>
      </c>
      <c r="EC809" s="1603">
        <v>3.6621619089175965</v>
      </c>
      <c r="ED809" s="1603">
        <v>0</v>
      </c>
      <c r="EE809" s="1603">
        <v>0.11147068971506092</v>
      </c>
      <c r="EF809" s="1603">
        <v>6.3777921957915359E-2</v>
      </c>
      <c r="EG809" s="1603">
        <v>0.52167208346713545</v>
      </c>
      <c r="EH809" s="1603">
        <v>7.5276794445905919</v>
      </c>
      <c r="EI809" s="1603">
        <v>-17.847975675040537</v>
      </c>
      <c r="EJ809" s="1603">
        <v>-0.44398263692091067</v>
      </c>
      <c r="EK809" s="1603">
        <v>0</v>
      </c>
      <c r="EL809" s="1603">
        <v>0</v>
      </c>
      <c r="EM809" s="1603">
        <v>0</v>
      </c>
      <c r="EN809" s="1603">
        <v>0</v>
      </c>
      <c r="EO809" s="1603">
        <v>0</v>
      </c>
      <c r="EP809" s="1603">
        <v>-26.728396456897173</v>
      </c>
      <c r="EQ809" s="1603">
        <v>-79.217925919251655</v>
      </c>
      <c r="ER809" s="1603">
        <v>9.023412475854405E-8</v>
      </c>
      <c r="ES809" s="1603">
        <v>1.6509004677232619E-7</v>
      </c>
      <c r="ET809" s="1603">
        <v>1.5743237990817356</v>
      </c>
      <c r="EU809" s="1603">
        <v>8.3817576029556449</v>
      </c>
      <c r="EV809" s="1603">
        <v>35.850779662036949</v>
      </c>
      <c r="EW809" s="1603">
        <v>0.73429126110688259</v>
      </c>
      <c r="EX809" s="1603">
        <v>0</v>
      </c>
      <c r="EY809" s="1603">
        <v>-63.163309370437553</v>
      </c>
      <c r="EZ809" s="1603">
        <v>1.2982455277629512</v>
      </c>
      <c r="FA809" s="1603">
        <v>0</v>
      </c>
      <c r="FB809" s="1603">
        <v>0</v>
      </c>
      <c r="FC809" s="1603">
        <v>0</v>
      </c>
      <c r="FD809" s="1603"/>
      <c r="FE809" s="1603">
        <v>435.93</v>
      </c>
      <c r="FF809" s="1603">
        <v>40.96</v>
      </c>
      <c r="FG809" s="1603"/>
      <c r="FH809" s="1603">
        <v>435.93</v>
      </c>
      <c r="FI809" s="1603">
        <v>40.96</v>
      </c>
      <c r="FJ809" s="1603">
        <v>84.74</v>
      </c>
      <c r="FK809" s="1603"/>
      <c r="FL809" s="1603">
        <v>-2886.91634583</v>
      </c>
      <c r="FM809" s="1603">
        <v>-271.25477375999998</v>
      </c>
      <c r="FN809" s="1603"/>
      <c r="FO809" s="1603">
        <v>0</v>
      </c>
      <c r="FP809" s="1603">
        <v>0</v>
      </c>
      <c r="FQ809" s="1603">
        <v>-3158.1711195899998</v>
      </c>
      <c r="FR809" s="1603">
        <v>-3158.1711195899998</v>
      </c>
      <c r="FS809" s="1603">
        <v>150</v>
      </c>
      <c r="FT809" s="1603">
        <v>0</v>
      </c>
      <c r="FU809" s="1603">
        <v>0</v>
      </c>
      <c r="FV809" s="1603">
        <v>0</v>
      </c>
      <c r="FW809" s="1603"/>
      <c r="FX809" s="1603">
        <v>0</v>
      </c>
      <c r="FY809" s="1603">
        <v>-34.957191553483902</v>
      </c>
      <c r="FZ809" s="1603"/>
      <c r="GA809" s="1603">
        <v>-49.938845076405599</v>
      </c>
      <c r="GB809" s="1603"/>
      <c r="GC809" s="1603">
        <v>0</v>
      </c>
      <c r="GD809" s="1603">
        <v>0</v>
      </c>
      <c r="GE809" s="1603">
        <v>0</v>
      </c>
      <c r="GF809" s="1603">
        <v>0</v>
      </c>
    </row>
    <row r="810" spans="1:188" s="569" customFormat="1" ht="14.45" customHeight="1">
      <c r="A810" s="1603">
        <v>825</v>
      </c>
      <c r="B810" s="1603" t="s">
        <v>3790</v>
      </c>
      <c r="C810" s="1603" t="s">
        <v>2897</v>
      </c>
      <c r="D810" s="1603" t="s">
        <v>2123</v>
      </c>
      <c r="E810" s="1603" t="s">
        <v>424</v>
      </c>
      <c r="F810" s="1603" t="s">
        <v>3791</v>
      </c>
      <c r="G810" s="1603" t="s">
        <v>3796</v>
      </c>
      <c r="H810" s="1603" t="s">
        <v>2397</v>
      </c>
      <c r="I810" s="1603" t="s">
        <v>2397</v>
      </c>
      <c r="J810" s="1603" t="s">
        <v>3777</v>
      </c>
      <c r="K810" s="1604">
        <v>45536</v>
      </c>
      <c r="L810" s="1603">
        <v>0</v>
      </c>
      <c r="M810" s="1603">
        <v>0</v>
      </c>
      <c r="N810" s="1603">
        <v>0.76100000000000001</v>
      </c>
      <c r="O810" s="1603">
        <v>0.11612860000000005</v>
      </c>
      <c r="P810" s="1603">
        <v>0.76100000000000001</v>
      </c>
      <c r="Q810" s="1603">
        <v>0.11612860000000005</v>
      </c>
      <c r="R810" s="1603"/>
      <c r="S810" s="1603">
        <v>464.1</v>
      </c>
      <c r="T810" s="1603">
        <v>38.21</v>
      </c>
      <c r="U810" s="1603"/>
      <c r="V810" s="1603">
        <v>382.25791000000004</v>
      </c>
      <c r="W810" s="1603">
        <v>382.25791000000004</v>
      </c>
      <c r="X810" s="1603">
        <v>362.91329000000002</v>
      </c>
      <c r="Y810" s="1603">
        <v>0</v>
      </c>
      <c r="Z810" s="1603">
        <v>68.660377212675058</v>
      </c>
      <c r="AA810" s="1603">
        <v>0</v>
      </c>
      <c r="AB810" s="1603">
        <v>0</v>
      </c>
      <c r="AC810" s="1603">
        <v>0.81551298242458448</v>
      </c>
      <c r="AD810" s="1603">
        <v>56.187318815372052</v>
      </c>
      <c r="AE810" s="1603">
        <v>169.09641165230573</v>
      </c>
      <c r="AF810" s="1603">
        <v>0</v>
      </c>
      <c r="AG810" s="1603">
        <v>13.844196881554401</v>
      </c>
      <c r="AH810" s="1603">
        <v>0</v>
      </c>
      <c r="AI810" s="1603">
        <v>0</v>
      </c>
      <c r="AJ810" s="1603">
        <v>0</v>
      </c>
      <c r="AK810" s="1603">
        <v>5.4966718582900427</v>
      </c>
      <c r="AL810" s="1603">
        <v>8.1871385788943485</v>
      </c>
      <c r="AM810" s="1603"/>
      <c r="AN810" s="1603">
        <v>0.7341104796347806</v>
      </c>
      <c r="AO810" s="1603">
        <v>0.21214706848748205</v>
      </c>
      <c r="AP810" s="1603">
        <v>8.5242956561834937</v>
      </c>
      <c r="AQ810" s="1603">
        <v>0</v>
      </c>
      <c r="AR810" s="1603">
        <v>0</v>
      </c>
      <c r="AS810" s="1603">
        <v>0</v>
      </c>
      <c r="AT810" s="1603">
        <v>0</v>
      </c>
      <c r="AU810" s="1603">
        <v>0</v>
      </c>
      <c r="AV810" s="1603">
        <v>2.0075481043255938</v>
      </c>
      <c r="AW810" s="1603">
        <v>-0.43340098583591874</v>
      </c>
      <c r="AX810" s="1603">
        <v>0</v>
      </c>
      <c r="AY810" s="1603">
        <v>5.2879527172351235</v>
      </c>
      <c r="AZ810" s="1603">
        <v>0</v>
      </c>
      <c r="BA810" s="1603"/>
      <c r="BB810" s="1603">
        <v>-0.80088556702943892</v>
      </c>
      <c r="BC810" s="1603">
        <v>1.7812130870636804</v>
      </c>
      <c r="BD810" s="1603">
        <v>0.47378439042047893</v>
      </c>
      <c r="BE810" s="1603">
        <v>0.27107559802810732</v>
      </c>
      <c r="BF810" s="1603">
        <v>2.2172652801973611</v>
      </c>
      <c r="BG810" s="1603">
        <v>31.994930919084904</v>
      </c>
      <c r="BH810" s="1603">
        <v>2.5627029558736125</v>
      </c>
      <c r="BI810" s="1603">
        <v>0</v>
      </c>
      <c r="BJ810" s="1603">
        <v>0</v>
      </c>
      <c r="BK810" s="1603">
        <v>0</v>
      </c>
      <c r="BL810" s="1603">
        <v>0</v>
      </c>
      <c r="BM810" s="1603"/>
      <c r="BN810" s="1603"/>
      <c r="BO810" s="1603"/>
      <c r="BP810" s="1603"/>
      <c r="BQ810" s="1603"/>
      <c r="BR810" s="1603"/>
      <c r="BS810" s="1603"/>
      <c r="BT810" s="1603"/>
      <c r="BU810" s="1603"/>
      <c r="BV810" s="1603">
        <v>34.957056187730849</v>
      </c>
      <c r="BW810" s="1603"/>
      <c r="BX810" s="1603"/>
      <c r="BY810" s="1603"/>
      <c r="BZ810" s="1603"/>
      <c r="CA810" s="1603"/>
      <c r="CB810" s="1603"/>
      <c r="CC810" s="1603"/>
      <c r="CD810" s="1603"/>
      <c r="CE810" s="1603"/>
      <c r="CF810" s="1603"/>
      <c r="CG810" s="1603"/>
      <c r="CH810" s="1603"/>
      <c r="CI810" s="1603">
        <v>57.226799999999997</v>
      </c>
      <c r="CJ810" s="1603">
        <v>-1.1357570660000249</v>
      </c>
      <c r="CK810" s="1603"/>
      <c r="CL810" s="1603"/>
      <c r="CM810" s="1603"/>
      <c r="CN810" s="1603"/>
      <c r="CO810" s="1603">
        <v>-21.437370000000012</v>
      </c>
      <c r="CP810" s="1603">
        <v>2.0927500000000001</v>
      </c>
      <c r="CQ810" s="1603">
        <v>30</v>
      </c>
      <c r="CR810" s="1603">
        <v>-26.965445359432152</v>
      </c>
      <c r="CS810" s="1603">
        <v>3.8369220315884189E-4</v>
      </c>
      <c r="CT810" s="1603">
        <v>-0.41709678211707235</v>
      </c>
      <c r="CU810" s="1603">
        <v>0</v>
      </c>
      <c r="CV810" s="1603">
        <v>0</v>
      </c>
      <c r="CW810" s="1603">
        <v>0</v>
      </c>
      <c r="CX810" s="1603">
        <v>0</v>
      </c>
      <c r="CY810" s="1603">
        <v>0</v>
      </c>
      <c r="CZ810" s="1603">
        <v>2.33928332637376</v>
      </c>
      <c r="DA810" s="1603">
        <v>0</v>
      </c>
      <c r="DB810" s="1603">
        <v>-2.5527918174369946E-2</v>
      </c>
      <c r="DC810" s="1603">
        <v>0</v>
      </c>
      <c r="DD810" s="1603">
        <v>0.18978864067334378</v>
      </c>
      <c r="DE810" s="1603">
        <v>2.3202938200019618E-2</v>
      </c>
      <c r="DF810" s="1603">
        <v>4.055396358443375E-2</v>
      </c>
      <c r="DG810" s="1603">
        <v>2.7386323602334777</v>
      </c>
      <c r="DH810" s="1603">
        <v>0</v>
      </c>
      <c r="DI810" s="1603">
        <v>-2.3365372340452955</v>
      </c>
      <c r="DJ810" s="1603"/>
      <c r="DK810" s="1603">
        <v>0</v>
      </c>
      <c r="DL810" s="1603">
        <v>0</v>
      </c>
      <c r="DM810" s="1603">
        <v>-0.22878676334957504</v>
      </c>
      <c r="DN810" s="1603">
        <v>-2.9695712555621867E-10</v>
      </c>
      <c r="DO810" s="1603">
        <v>-0.27526018047645956</v>
      </c>
      <c r="DP810" s="1603">
        <v>-1.9576521750503728E-2</v>
      </c>
      <c r="DQ810" s="1603">
        <v>0</v>
      </c>
      <c r="DR810" s="1603">
        <v>-27.827091132149668</v>
      </c>
      <c r="DS810" s="1603"/>
      <c r="DT810" s="1603"/>
      <c r="DU810" s="1603"/>
      <c r="DV810" s="1603">
        <v>169.09641165230573</v>
      </c>
      <c r="DW810" s="1603">
        <v>2.6997758962683935</v>
      </c>
      <c r="DX810" s="1603">
        <v>0.13707294039478102</v>
      </c>
      <c r="DY810" s="1603">
        <v>-24.039990000000046</v>
      </c>
      <c r="DZ810" s="1603">
        <v>-3.142929999999998</v>
      </c>
      <c r="EA810" s="1603">
        <v>2.6026199999999999</v>
      </c>
      <c r="EB810" s="1603">
        <v>5.2356800000000003</v>
      </c>
      <c r="EC810" s="1603">
        <v>-0.35660975210316792</v>
      </c>
      <c r="ED810" s="1603">
        <v>0</v>
      </c>
      <c r="EE810" s="1603">
        <v>-1.0854663451460187E-2</v>
      </c>
      <c r="EF810" s="1603">
        <v>-6.2104924644879825E-3</v>
      </c>
      <c r="EG810" s="1603">
        <v>-5.0798778697183633E-2</v>
      </c>
      <c r="EH810" s="1603">
        <v>-0.73302163241630713</v>
      </c>
      <c r="EI810" s="1603">
        <v>1.7379794611267882</v>
      </c>
      <c r="EJ810" s="1603">
        <v>4.3233625936892256E-2</v>
      </c>
      <c r="EK810" s="1603">
        <v>0</v>
      </c>
      <c r="EL810" s="1603">
        <v>0</v>
      </c>
      <c r="EM810" s="1603">
        <v>0</v>
      </c>
      <c r="EN810" s="1603">
        <v>0</v>
      </c>
      <c r="EO810" s="1603">
        <v>0</v>
      </c>
      <c r="EP810" s="1603">
        <v>2.6027267695071972</v>
      </c>
      <c r="EQ810" s="1603">
        <v>7.7139912507422279</v>
      </c>
      <c r="ER810" s="1603">
        <v>-8.7867138760399254E-9</v>
      </c>
      <c r="ES810" s="1603">
        <v>-1.6075946972967398E-8</v>
      </c>
      <c r="ET810" s="1603">
        <v>-0.15330267576470824</v>
      </c>
      <c r="EU810" s="1603">
        <v>-0.8161890640881948</v>
      </c>
      <c r="EV810" s="1603">
        <v>-3.4910356139232395</v>
      </c>
      <c r="EW810" s="1603">
        <v>-7.1502962213990884E-2</v>
      </c>
      <c r="EX810" s="1603">
        <v>0</v>
      </c>
      <c r="EY810" s="1603">
        <v>6.1506434332569384</v>
      </c>
      <c r="EZ810" s="1603">
        <v>-0.12641904627352574</v>
      </c>
      <c r="FA810" s="1603">
        <v>0</v>
      </c>
      <c r="FB810" s="1603">
        <v>0</v>
      </c>
      <c r="FC810" s="1603">
        <v>0</v>
      </c>
      <c r="FD810" s="1603"/>
      <c r="FE810" s="1603">
        <v>435.93</v>
      </c>
      <c r="FF810" s="1603">
        <v>40.96</v>
      </c>
      <c r="FG810" s="1603"/>
      <c r="FH810" s="1603">
        <v>435.93</v>
      </c>
      <c r="FI810" s="1603">
        <v>40.96</v>
      </c>
      <c r="FJ810" s="1603">
        <v>84.74</v>
      </c>
      <c r="FK810" s="1603"/>
      <c r="FL810" s="1603">
        <v>281.118789402</v>
      </c>
      <c r="FM810" s="1603">
        <v>26.413932544000001</v>
      </c>
      <c r="FN810" s="1603"/>
      <c r="FO810" s="1603">
        <v>0</v>
      </c>
      <c r="FP810" s="1603">
        <v>0</v>
      </c>
      <c r="FQ810" s="1603">
        <v>307.53272194599998</v>
      </c>
      <c r="FR810" s="1603">
        <v>307.53272194599998</v>
      </c>
      <c r="FS810" s="1603">
        <v>150</v>
      </c>
      <c r="FT810" s="1603">
        <v>0</v>
      </c>
      <c r="FU810" s="1603">
        <v>0</v>
      </c>
      <c r="FV810" s="1603">
        <v>0</v>
      </c>
      <c r="FW810" s="1603"/>
      <c r="FX810" s="1603">
        <v>0</v>
      </c>
      <c r="FY810" s="1603">
        <v>-34.957191553483902</v>
      </c>
      <c r="FZ810" s="1603"/>
      <c r="GA810" s="1603">
        <v>-49.938845076405599</v>
      </c>
      <c r="GB810" s="1603"/>
      <c r="GC810" s="1603">
        <v>0</v>
      </c>
      <c r="GD810" s="1603">
        <v>0</v>
      </c>
      <c r="GE810" s="1603">
        <v>0</v>
      </c>
      <c r="GF810" s="1603">
        <v>0</v>
      </c>
    </row>
    <row r="811" spans="1:188" s="569" customFormat="1" ht="14.45" customHeight="1">
      <c r="A811" s="1603">
        <v>812</v>
      </c>
      <c r="B811" s="1603" t="s">
        <v>3790</v>
      </c>
      <c r="C811" s="1603" t="s">
        <v>2897</v>
      </c>
      <c r="D811" s="1603" t="s">
        <v>2129</v>
      </c>
      <c r="E811" s="1603" t="s">
        <v>785</v>
      </c>
      <c r="F811" s="1603" t="s">
        <v>2397</v>
      </c>
      <c r="G811" s="1603" t="s">
        <v>3060</v>
      </c>
      <c r="H811" s="1603" t="s">
        <v>2397</v>
      </c>
      <c r="I811" s="1603" t="s">
        <v>2397</v>
      </c>
      <c r="J811" s="1603" t="s">
        <v>3777</v>
      </c>
      <c r="K811" s="1604">
        <v>45536</v>
      </c>
      <c r="L811" s="1603">
        <v>0</v>
      </c>
      <c r="M811" s="1603">
        <v>0</v>
      </c>
      <c r="N811" s="1603">
        <v>817.43799999999999</v>
      </c>
      <c r="O811" s="1603">
        <v>124.74103880000006</v>
      </c>
      <c r="P811" s="1603">
        <v>817.43799999999999</v>
      </c>
      <c r="Q811" s="1603">
        <v>124.74103880000006</v>
      </c>
      <c r="R811" s="1603"/>
      <c r="S811" s="1603">
        <v>464.1</v>
      </c>
      <c r="T811" s="1603">
        <v>38.21</v>
      </c>
      <c r="U811" s="1603"/>
      <c r="V811" s="1603">
        <v>410607.28178000002</v>
      </c>
      <c r="W811" s="1603">
        <v>410607.28178000002</v>
      </c>
      <c r="X811" s="1603">
        <v>389828.00782</v>
      </c>
      <c r="Y811" s="1603">
        <v>0</v>
      </c>
      <c r="Z811" s="1603">
        <v>73752.432888271578</v>
      </c>
      <c r="AA811" s="1603">
        <v>0</v>
      </c>
      <c r="AB811" s="1603">
        <v>0</v>
      </c>
      <c r="AC811" s="1603">
        <v>875.9938256599047</v>
      </c>
      <c r="AD811" s="1603">
        <v>60354.335765834556</v>
      </c>
      <c r="AE811" s="1603">
        <v>181637.09927495071</v>
      </c>
      <c r="AF811" s="1603">
        <v>0</v>
      </c>
      <c r="AG811" s="1603">
        <v>14870.923272620324</v>
      </c>
      <c r="AH811" s="1603">
        <v>0</v>
      </c>
      <c r="AI811" s="1603">
        <v>0</v>
      </c>
      <c r="AJ811" s="1603">
        <v>0</v>
      </c>
      <c r="AK811" s="1603">
        <v>5904.321222729166</v>
      </c>
      <c r="AL811" s="1603">
        <v>8794.3208747099052</v>
      </c>
      <c r="AM811" s="1603"/>
      <c r="AN811" s="1603">
        <v>788.55427365531636</v>
      </c>
      <c r="AO811" s="1603">
        <v>227.88051954043411</v>
      </c>
      <c r="AP811" s="1603">
        <v>9156.4825132711212</v>
      </c>
      <c r="AQ811" s="1603">
        <v>0</v>
      </c>
      <c r="AR811" s="1603">
        <v>0</v>
      </c>
      <c r="AS811" s="1603">
        <v>0</v>
      </c>
      <c r="AT811" s="1603">
        <v>0</v>
      </c>
      <c r="AU811" s="1603">
        <v>0</v>
      </c>
      <c r="AV811" s="1603">
        <v>2156.4337809509916</v>
      </c>
      <c r="AW811" s="1603">
        <v>-465.54327865931896</v>
      </c>
      <c r="AX811" s="1603">
        <v>0</v>
      </c>
      <c r="AY811" s="1603">
        <v>5680.1228558097828</v>
      </c>
      <c r="AZ811" s="1603">
        <v>0</v>
      </c>
      <c r="BA811" s="1603"/>
      <c r="BB811" s="1603">
        <v>-860.28159808332521</v>
      </c>
      <c r="BC811" s="1603">
        <v>1913.3130925928526</v>
      </c>
      <c r="BD811" s="1603">
        <v>508.92163539623584</v>
      </c>
      <c r="BE811" s="1603">
        <v>291.17936228764785</v>
      </c>
      <c r="BF811" s="1603">
        <v>2381.7041998869522</v>
      </c>
      <c r="BG811" s="1603">
        <v>34367.769172976245</v>
      </c>
      <c r="BH811" s="1603">
        <v>2752.7605503855634</v>
      </c>
      <c r="BI811" s="1603">
        <v>0</v>
      </c>
      <c r="BJ811" s="1603">
        <v>0</v>
      </c>
      <c r="BK811" s="1603">
        <v>0</v>
      </c>
      <c r="BL811" s="1603">
        <v>0</v>
      </c>
      <c r="BM811" s="1603"/>
      <c r="BN811" s="1603"/>
      <c r="BO811" s="1603"/>
      <c r="BP811" s="1603"/>
      <c r="BQ811" s="1603"/>
      <c r="BR811" s="1603"/>
      <c r="BS811" s="1603"/>
      <c r="BT811" s="1603"/>
      <c r="BU811" s="1603"/>
      <c r="BV811" s="1603">
        <v>37549.574370547081</v>
      </c>
      <c r="BW811" s="1603"/>
      <c r="BX811" s="1603"/>
      <c r="BY811" s="1603"/>
      <c r="BZ811" s="1603"/>
      <c r="CA811" s="1603"/>
      <c r="CB811" s="1603"/>
      <c r="CC811" s="1603"/>
      <c r="CD811" s="1603"/>
      <c r="CE811" s="1603"/>
      <c r="CF811" s="1603"/>
      <c r="CG811" s="1603"/>
      <c r="CH811" s="1603"/>
      <c r="CI811" s="1603">
        <v>59487.258600000001</v>
      </c>
      <c r="CJ811" s="1603">
        <v>-3171.4425996280333</v>
      </c>
      <c r="CK811" s="1603"/>
      <c r="CL811" s="1603"/>
      <c r="CM811" s="1603"/>
      <c r="CN811" s="1603"/>
      <c r="CO811" s="1603">
        <v>-23027.228460000013</v>
      </c>
      <c r="CP811" s="1603">
        <v>2247.9544999999998</v>
      </c>
      <c r="CQ811" s="1603">
        <v>30</v>
      </c>
      <c r="CR811" s="1603">
        <v>-28965.28215995201</v>
      </c>
      <c r="CS811" s="1603">
        <v>0.41214794634129248</v>
      </c>
      <c r="CT811" s="1603">
        <v>-448.02990720133494</v>
      </c>
      <c r="CU811" s="1603">
        <v>0</v>
      </c>
      <c r="CV811" s="1603">
        <v>0</v>
      </c>
      <c r="CW811" s="1603">
        <v>0</v>
      </c>
      <c r="CX811" s="1603">
        <v>0</v>
      </c>
      <c r="CY811" s="1603">
        <v>0</v>
      </c>
      <c r="CZ811" s="1603">
        <v>2512.7714635273514</v>
      </c>
      <c r="DA811" s="1603">
        <v>0</v>
      </c>
      <c r="DB811" s="1603">
        <v>-27.421143727490971</v>
      </c>
      <c r="DC811" s="1603">
        <v>0</v>
      </c>
      <c r="DD811" s="1603">
        <v>203.86392490766957</v>
      </c>
      <c r="DE811" s="1603">
        <v>24.923736394674904</v>
      </c>
      <c r="DF811" s="1603">
        <v>43.561564894260641</v>
      </c>
      <c r="DG811" s="1603">
        <v>2941.7373972201531</v>
      </c>
      <c r="DH811" s="1603">
        <v>0</v>
      </c>
      <c r="DI811" s="1603">
        <v>-2509.821712908687</v>
      </c>
      <c r="DJ811" s="1603"/>
      <c r="DK811" s="1603">
        <v>0</v>
      </c>
      <c r="DL811" s="1603">
        <v>0</v>
      </c>
      <c r="DM811" s="1603">
        <v>-245.75426315236655</v>
      </c>
      <c r="DN811" s="1603">
        <v>-3.1897980079520494E-7</v>
      </c>
      <c r="DO811" s="1603">
        <v>-295.67428568766832</v>
      </c>
      <c r="DP811" s="1603">
        <v>-21.028374226922779</v>
      </c>
      <c r="DQ811" s="1603">
        <v>0</v>
      </c>
      <c r="DR811" s="1603">
        <v>-29890.830119424652</v>
      </c>
      <c r="DS811" s="1603"/>
      <c r="DT811" s="1603"/>
      <c r="DU811" s="1603"/>
      <c r="DV811" s="1603">
        <v>181637.09927495071</v>
      </c>
      <c r="DW811" s="1603">
        <v>2899.9992235135915</v>
      </c>
      <c r="DX811" s="1603">
        <v>147.23867312802804</v>
      </c>
      <c r="DY811" s="1603">
        <v>-25822.866420000013</v>
      </c>
      <c r="DZ811" s="1603">
        <v>-3376.0189400000036</v>
      </c>
      <c r="EA811" s="1603">
        <v>2795.63796</v>
      </c>
      <c r="EB811" s="1603">
        <v>5623.9734399999998</v>
      </c>
      <c r="EC811" s="1603">
        <v>-383.05698099831352</v>
      </c>
      <c r="ED811" s="1603">
        <v>0</v>
      </c>
      <c r="EE811" s="1603">
        <v>-11.659677243672419</v>
      </c>
      <c r="EF811" s="1603">
        <v>-6.6710808662104171</v>
      </c>
      <c r="EG811" s="1603">
        <v>-54.566165651338231</v>
      </c>
      <c r="EH811" s="1603">
        <v>-787.38467432210416</v>
      </c>
      <c r="EI811" s="1603">
        <v>1866.8731336985013</v>
      </c>
      <c r="EJ811" s="1603">
        <v>46.439958894351292</v>
      </c>
      <c r="EK811" s="1603">
        <v>0</v>
      </c>
      <c r="EL811" s="1603">
        <v>0</v>
      </c>
      <c r="EM811" s="1603">
        <v>0</v>
      </c>
      <c r="EN811" s="1603">
        <v>0</v>
      </c>
      <c r="EO811" s="1603">
        <v>0</v>
      </c>
      <c r="EP811" s="1603">
        <v>2795.7526478481263</v>
      </c>
      <c r="EQ811" s="1603">
        <v>8286.0835479950401</v>
      </c>
      <c r="ER811" s="1603">
        <v>-9.4383624407389289E-6</v>
      </c>
      <c r="ES811" s="1603">
        <v>-1.7268186519958639E-5</v>
      </c>
      <c r="ET811" s="1603">
        <v>-164.67205344514014</v>
      </c>
      <c r="EU811" s="1603">
        <v>-876.72004752973226</v>
      </c>
      <c r="EV811" s="1603">
        <v>-3749.9410908990603</v>
      </c>
      <c r="EW811" s="1603">
        <v>-76.805832360420936</v>
      </c>
      <c r="EX811" s="1603">
        <v>0</v>
      </c>
      <c r="EY811" s="1603">
        <v>6606.7932546579304</v>
      </c>
      <c r="EZ811" s="1603">
        <v>-135.79465485905166</v>
      </c>
      <c r="FA811" s="1603">
        <v>0</v>
      </c>
      <c r="FB811" s="1603">
        <v>0</v>
      </c>
      <c r="FC811" s="1603">
        <v>0</v>
      </c>
      <c r="FD811" s="1603"/>
      <c r="FE811" s="1603">
        <v>435.93</v>
      </c>
      <c r="FF811" s="1603">
        <v>40.96</v>
      </c>
      <c r="FG811" s="1603"/>
      <c r="FH811" s="1603">
        <v>435.93</v>
      </c>
      <c r="FI811" s="1603">
        <v>40.96</v>
      </c>
      <c r="FJ811" s="1603">
        <v>84.74</v>
      </c>
      <c r="FK811" s="1603"/>
      <c r="FL811" s="1603">
        <v>301967.38629591599</v>
      </c>
      <c r="FM811" s="1603">
        <v>28372.867530751999</v>
      </c>
      <c r="FN811" s="1603"/>
      <c r="FO811" s="1603">
        <v>0</v>
      </c>
      <c r="FP811" s="1603">
        <v>0</v>
      </c>
      <c r="FQ811" s="1603">
        <v>330340.25382666796</v>
      </c>
      <c r="FR811" s="1603">
        <v>330340.25382666796</v>
      </c>
      <c r="FS811" s="1603">
        <v>150</v>
      </c>
      <c r="FT811" s="1603">
        <v>0</v>
      </c>
      <c r="FU811" s="1603">
        <v>0</v>
      </c>
      <c r="FV811" s="1603">
        <v>0</v>
      </c>
      <c r="FW811" s="1603"/>
      <c r="FX811" s="1603">
        <v>0</v>
      </c>
      <c r="FY811" s="1603">
        <v>-49.938845076405599</v>
      </c>
      <c r="FZ811" s="1603"/>
      <c r="GA811" s="1603">
        <v>-49.938845076405599</v>
      </c>
      <c r="GB811" s="1603"/>
      <c r="GC811" s="1603">
        <v>0</v>
      </c>
      <c r="GD811" s="1603">
        <v>0</v>
      </c>
      <c r="GE811" s="1603">
        <v>0</v>
      </c>
      <c r="GF811" s="1603">
        <v>0</v>
      </c>
    </row>
    <row r="812" spans="1:188" s="569" customFormat="1" ht="14.45" customHeight="1">
      <c r="A812" s="1603">
        <v>813</v>
      </c>
      <c r="B812" s="1603" t="s">
        <v>3794</v>
      </c>
      <c r="C812" s="1603" t="s">
        <v>2897</v>
      </c>
      <c r="D812" s="1603" t="s">
        <v>2129</v>
      </c>
      <c r="E812" s="1603" t="s">
        <v>785</v>
      </c>
      <c r="F812" s="1603" t="s">
        <v>2397</v>
      </c>
      <c r="G812" s="1603" t="s">
        <v>3060</v>
      </c>
      <c r="H812" s="1603" t="s">
        <v>2397</v>
      </c>
      <c r="I812" s="1603" t="s">
        <v>2397</v>
      </c>
      <c r="J812" s="1603" t="s">
        <v>3777</v>
      </c>
      <c r="K812" s="1604">
        <v>45536</v>
      </c>
      <c r="L812" s="1603">
        <v>0</v>
      </c>
      <c r="M812" s="1603">
        <v>0</v>
      </c>
      <c r="N812" s="1603">
        <v>-0.99399999999999999</v>
      </c>
      <c r="O812" s="1603">
        <v>-0.15168440000000008</v>
      </c>
      <c r="P812" s="1603">
        <v>-0.99399999999999999</v>
      </c>
      <c r="Q812" s="1603">
        <v>-0.15168440000000008</v>
      </c>
      <c r="R812" s="1603"/>
      <c r="S812" s="1603">
        <v>464.1</v>
      </c>
      <c r="T812" s="1603">
        <v>38.21</v>
      </c>
      <c r="U812" s="1603"/>
      <c r="V812" s="1603">
        <v>-499.29614000000004</v>
      </c>
      <c r="W812" s="1603">
        <v>-499.29614000000004</v>
      </c>
      <c r="X812" s="1603">
        <v>-474.02866</v>
      </c>
      <c r="Y812" s="1603">
        <v>0</v>
      </c>
      <c r="Z812" s="1603">
        <v>-89.682542640471752</v>
      </c>
      <c r="AA812" s="1603">
        <v>0</v>
      </c>
      <c r="AB812" s="1603">
        <v>0</v>
      </c>
      <c r="AC812" s="1603">
        <v>-1.0652035539159488</v>
      </c>
      <c r="AD812" s="1603">
        <v>-73.390532066333535</v>
      </c>
      <c r="AE812" s="1603">
        <v>-220.8696888073481</v>
      </c>
      <c r="AF812" s="1603">
        <v>0</v>
      </c>
      <c r="AG812" s="1603">
        <v>-18.082958870256341</v>
      </c>
      <c r="AH812" s="1603">
        <v>0</v>
      </c>
      <c r="AI812" s="1603">
        <v>0</v>
      </c>
      <c r="AJ812" s="1603">
        <v>0</v>
      </c>
      <c r="AK812" s="1603">
        <v>-7.1796213234432358</v>
      </c>
      <c r="AL812" s="1603">
        <v>-10.693844608963182</v>
      </c>
      <c r="AM812" s="1603"/>
      <c r="AN812" s="1603">
        <v>-0.95887755158603394</v>
      </c>
      <c r="AO812" s="1603">
        <v>-0.27710142717024594</v>
      </c>
      <c r="AP812" s="1603">
        <v>-11.134231119903276</v>
      </c>
      <c r="AQ812" s="1603">
        <v>0</v>
      </c>
      <c r="AR812" s="1603">
        <v>0</v>
      </c>
      <c r="AS812" s="1603">
        <v>0</v>
      </c>
      <c r="AT812" s="1603">
        <v>0</v>
      </c>
      <c r="AU812" s="1603">
        <v>0</v>
      </c>
      <c r="AV812" s="1603">
        <v>-2.6222113215501186</v>
      </c>
      <c r="AW812" s="1603">
        <v>0.56609800252418296</v>
      </c>
      <c r="AX812" s="1603">
        <v>0</v>
      </c>
      <c r="AY812" s="1603">
        <v>-6.9069973731034331</v>
      </c>
      <c r="AZ812" s="1603">
        <v>0</v>
      </c>
      <c r="BA812" s="1603"/>
      <c r="BB812" s="1603">
        <v>1.0460975737546154</v>
      </c>
      <c r="BC812" s="1603">
        <v>-2.3265779350082765</v>
      </c>
      <c r="BD812" s="1603">
        <v>-0.61884583978706442</v>
      </c>
      <c r="BE812" s="1603">
        <v>-0.35407246312738327</v>
      </c>
      <c r="BF812" s="1603">
        <v>-2.8961388810987869</v>
      </c>
      <c r="BG812" s="1603">
        <v>-41.791013578936131</v>
      </c>
      <c r="BH812" s="1603">
        <v>-3.3473413116141533</v>
      </c>
      <c r="BI812" s="1603">
        <v>0</v>
      </c>
      <c r="BJ812" s="1603">
        <v>0</v>
      </c>
      <c r="BK812" s="1603">
        <v>0</v>
      </c>
      <c r="BL812" s="1603">
        <v>0</v>
      </c>
      <c r="BM812" s="1603"/>
      <c r="BN812" s="1603"/>
      <c r="BO812" s="1603"/>
      <c r="BP812" s="1603"/>
      <c r="BQ812" s="1603"/>
      <c r="BR812" s="1603"/>
      <c r="BS812" s="1603"/>
      <c r="BT812" s="1603"/>
      <c r="BU812" s="1603"/>
      <c r="BV812" s="1603">
        <v>-45.660070762949367</v>
      </c>
      <c r="BW812" s="1603"/>
      <c r="BX812" s="1603"/>
      <c r="BY812" s="1603"/>
      <c r="BZ812" s="1603"/>
      <c r="CA812" s="1603"/>
      <c r="CB812" s="1603"/>
      <c r="CC812" s="1603"/>
      <c r="CD812" s="1603"/>
      <c r="CE812" s="1603"/>
      <c r="CF812" s="1603"/>
      <c r="CG812" s="1603"/>
      <c r="CH812" s="1603"/>
      <c r="CI812" s="1603">
        <v>-71.533500000000004</v>
      </c>
      <c r="CJ812" s="1603">
        <v>4.6290909640000137</v>
      </c>
      <c r="CK812" s="1603"/>
      <c r="CL812" s="1603"/>
      <c r="CM812" s="1603"/>
      <c r="CN812" s="1603"/>
      <c r="CO812" s="1603">
        <v>28.000980000000016</v>
      </c>
      <c r="CP812" s="1603">
        <v>-2.7334999999999998</v>
      </c>
      <c r="CQ812" s="1603">
        <v>30</v>
      </c>
      <c r="CR812" s="1603">
        <v>35.221619825592057</v>
      </c>
      <c r="CS812" s="1603">
        <v>-5.0116957942164531E-4</v>
      </c>
      <c r="CT812" s="1603">
        <v>0.54480184155633538</v>
      </c>
      <c r="CU812" s="1603">
        <v>0</v>
      </c>
      <c r="CV812" s="1603">
        <v>0</v>
      </c>
      <c r="CW812" s="1603">
        <v>0</v>
      </c>
      <c r="CX812" s="1603">
        <v>0</v>
      </c>
      <c r="CY812" s="1603">
        <v>0</v>
      </c>
      <c r="CZ812" s="1603">
        <v>-3.0555159348429868</v>
      </c>
      <c r="DA812" s="1603">
        <v>0</v>
      </c>
      <c r="DB812" s="1603">
        <v>3.3343956196220548E-2</v>
      </c>
      <c r="DC812" s="1603">
        <v>0</v>
      </c>
      <c r="DD812" s="1603">
        <v>-0.24789738348134538</v>
      </c>
      <c r="DE812" s="1603">
        <v>-3.0307122957712929E-2</v>
      </c>
      <c r="DF812" s="1603">
        <v>-5.2970617349444526E-2</v>
      </c>
      <c r="DG812" s="1603">
        <v>-3.5771360920789377</v>
      </c>
      <c r="DH812" s="1603">
        <v>0</v>
      </c>
      <c r="DI812" s="1603">
        <v>3.0519290547188196</v>
      </c>
      <c r="DJ812" s="1603"/>
      <c r="DK812" s="1603">
        <v>0</v>
      </c>
      <c r="DL812" s="1603">
        <v>0</v>
      </c>
      <c r="DM812" s="1603">
        <v>0.29883579864583254</v>
      </c>
      <c r="DN812" s="1603">
        <v>3.8787817402408109E-10</v>
      </c>
      <c r="DO812" s="1603">
        <v>0.35953826464336458</v>
      </c>
      <c r="DP812" s="1603">
        <v>2.557038452036875E-2</v>
      </c>
      <c r="DQ812" s="1603">
        <v>0</v>
      </c>
      <c r="DR812" s="1603">
        <v>36.347080926881432</v>
      </c>
      <c r="DS812" s="1603"/>
      <c r="DT812" s="1603"/>
      <c r="DU812" s="1603"/>
      <c r="DV812" s="1603">
        <v>-220.8696888073481</v>
      </c>
      <c r="DW812" s="1603">
        <v>-3.5263827081350634</v>
      </c>
      <c r="DX812" s="1603">
        <v>-0.17904139652091011</v>
      </c>
      <c r="DY812" s="1603">
        <v>31.400460000000027</v>
      </c>
      <c r="DZ812" s="1603">
        <v>4.105219999999993</v>
      </c>
      <c r="EA812" s="1603">
        <v>-3.3994800000000001</v>
      </c>
      <c r="EB812" s="1603">
        <v>-6.8387199999999995</v>
      </c>
      <c r="EC812" s="1603">
        <v>0.4657951295539533</v>
      </c>
      <c r="ED812" s="1603">
        <v>0</v>
      </c>
      <c r="EE812" s="1603">
        <v>1.417810180125023E-2</v>
      </c>
      <c r="EF812" s="1603">
        <v>8.1119967275966546E-3</v>
      </c>
      <c r="EG812" s="1603">
        <v>6.6352149835743141E-2</v>
      </c>
      <c r="EH812" s="1603">
        <v>0.95745532539002531</v>
      </c>
      <c r="EI812" s="1603">
        <v>-2.2701072067805881</v>
      </c>
      <c r="EJ812" s="1603">
        <v>-5.6470728227688442E-2</v>
      </c>
      <c r="EK812" s="1603">
        <v>0</v>
      </c>
      <c r="EL812" s="1603">
        <v>0</v>
      </c>
      <c r="EM812" s="1603">
        <v>0</v>
      </c>
      <c r="EN812" s="1603">
        <v>0</v>
      </c>
      <c r="EO812" s="1603">
        <v>0</v>
      </c>
      <c r="EP812" s="1603">
        <v>-3.3996194597768121</v>
      </c>
      <c r="EQ812" s="1603">
        <v>-10.075830884675131</v>
      </c>
      <c r="ER812" s="1603">
        <v>1.1476995522711808E-8</v>
      </c>
      <c r="ES812" s="1603">
        <v>2.0998017465347691E-8</v>
      </c>
      <c r="ET812" s="1603">
        <v>0.20024028871237931</v>
      </c>
      <c r="EU812" s="1603">
        <v>1.0660866356158554</v>
      </c>
      <c r="EV812" s="1603">
        <v>4.5599072276474377</v>
      </c>
      <c r="EW812" s="1603">
        <v>9.339545918621095E-2</v>
      </c>
      <c r="EX812" s="1603">
        <v>0</v>
      </c>
      <c r="EY812" s="1603">
        <v>-8.0338233543461204</v>
      </c>
      <c r="EZ812" s="1603">
        <v>0.16512553481719472</v>
      </c>
      <c r="FA812" s="1603">
        <v>0</v>
      </c>
      <c r="FB812" s="1603">
        <v>0</v>
      </c>
      <c r="FC812" s="1603">
        <v>0</v>
      </c>
      <c r="FD812" s="1603"/>
      <c r="FE812" s="1603">
        <v>435.93</v>
      </c>
      <c r="FF812" s="1603">
        <v>40.96</v>
      </c>
      <c r="FG812" s="1603"/>
      <c r="FH812" s="1603">
        <v>435.93</v>
      </c>
      <c r="FI812" s="1603">
        <v>40.96</v>
      </c>
      <c r="FJ812" s="1603">
        <v>84.74</v>
      </c>
      <c r="FK812" s="1603"/>
      <c r="FL812" s="1603">
        <v>-367.190639508</v>
      </c>
      <c r="FM812" s="1603">
        <v>-34.501246975999997</v>
      </c>
      <c r="FN812" s="1603"/>
      <c r="FO812" s="1603">
        <v>0</v>
      </c>
      <c r="FP812" s="1603">
        <v>0</v>
      </c>
      <c r="FQ812" s="1603">
        <v>-401.69188648400001</v>
      </c>
      <c r="FR812" s="1603">
        <v>-401.69188648400001</v>
      </c>
      <c r="FS812" s="1603">
        <v>150</v>
      </c>
      <c r="FT812" s="1603">
        <v>0</v>
      </c>
      <c r="FU812" s="1603">
        <v>0</v>
      </c>
      <c r="FV812" s="1603">
        <v>0</v>
      </c>
      <c r="FW812" s="1603"/>
      <c r="FX812" s="1603">
        <v>0</v>
      </c>
      <c r="FY812" s="1603">
        <v>-49.938845076405599</v>
      </c>
      <c r="FZ812" s="1603"/>
      <c r="GA812" s="1603">
        <v>-49.938845076405599</v>
      </c>
      <c r="GB812" s="1603"/>
      <c r="GC812" s="1603">
        <v>0</v>
      </c>
      <c r="GD812" s="1603">
        <v>0</v>
      </c>
      <c r="GE812" s="1603">
        <v>0</v>
      </c>
      <c r="GF812" s="1603">
        <v>0</v>
      </c>
    </row>
    <row r="813" spans="1:188" s="569" customFormat="1" ht="14.45" customHeight="1">
      <c r="A813" s="1603">
        <v>820</v>
      </c>
      <c r="B813" s="1603" t="s">
        <v>3790</v>
      </c>
      <c r="C813" s="1603" t="s">
        <v>2897</v>
      </c>
      <c r="D813" s="1603" t="s">
        <v>2129</v>
      </c>
      <c r="E813" s="1603" t="s">
        <v>3784</v>
      </c>
      <c r="F813" s="1603" t="s">
        <v>2397</v>
      </c>
      <c r="G813" s="1603" t="s">
        <v>3060</v>
      </c>
      <c r="H813" s="1603" t="s">
        <v>2397</v>
      </c>
      <c r="I813" s="1603" t="s">
        <v>2397</v>
      </c>
      <c r="J813" s="1603" t="s">
        <v>3777</v>
      </c>
      <c r="K813" s="1604">
        <v>45536</v>
      </c>
      <c r="L813" s="1603">
        <v>0</v>
      </c>
      <c r="M813" s="1603">
        <v>0</v>
      </c>
      <c r="N813" s="1603">
        <v>19.616</v>
      </c>
      <c r="O813" s="1603">
        <v>2.9934016000000012</v>
      </c>
      <c r="P813" s="1603">
        <v>19.616</v>
      </c>
      <c r="Q813" s="1603">
        <v>2.9934016000000012</v>
      </c>
      <c r="R813" s="1603"/>
      <c r="S813" s="1603">
        <v>464.1</v>
      </c>
      <c r="T813" s="1603">
        <v>38.21</v>
      </c>
      <c r="U813" s="1603"/>
      <c r="V813" s="1603">
        <v>9853.3129600000011</v>
      </c>
      <c r="W813" s="1603">
        <v>9853.3129600000011</v>
      </c>
      <c r="X813" s="1603">
        <v>9354.6742400000003</v>
      </c>
      <c r="Y813" s="1603">
        <v>0</v>
      </c>
      <c r="Z813" s="1603">
        <v>1769.8317469169958</v>
      </c>
      <c r="AA813" s="1603">
        <v>0</v>
      </c>
      <c r="AB813" s="1603">
        <v>0</v>
      </c>
      <c r="AC813" s="1603">
        <v>21.021159872852365</v>
      </c>
      <c r="AD813" s="1603">
        <v>1448.3185885444652</v>
      </c>
      <c r="AE813" s="1603">
        <v>4358.7322088983301</v>
      </c>
      <c r="AF813" s="1603">
        <v>0</v>
      </c>
      <c r="AG813" s="1603">
        <v>356.85645995870055</v>
      </c>
      <c r="AH813" s="1603">
        <v>0</v>
      </c>
      <c r="AI813" s="1603">
        <v>0</v>
      </c>
      <c r="AJ813" s="1603">
        <v>0</v>
      </c>
      <c r="AK813" s="1603">
        <v>141.68556527229629</v>
      </c>
      <c r="AL813" s="1603">
        <v>211.03667590485091</v>
      </c>
      <c r="AM813" s="1603"/>
      <c r="AN813" s="1603">
        <v>18.922879327878917</v>
      </c>
      <c r="AO813" s="1603">
        <v>5.4684321885025602</v>
      </c>
      <c r="AP813" s="1603">
        <v>219.72744230183366</v>
      </c>
      <c r="AQ813" s="1603">
        <v>0</v>
      </c>
      <c r="AR813" s="1603">
        <v>0</v>
      </c>
      <c r="AS813" s="1603">
        <v>0</v>
      </c>
      <c r="AT813" s="1603">
        <v>0</v>
      </c>
      <c r="AU813" s="1603">
        <v>0</v>
      </c>
      <c r="AV813" s="1603">
        <v>51.747783987451839</v>
      </c>
      <c r="AW813" s="1603">
        <v>-11.171608065909831</v>
      </c>
      <c r="AX813" s="1603">
        <v>0</v>
      </c>
      <c r="AY813" s="1603">
        <v>136.30549343138526</v>
      </c>
      <c r="AZ813" s="1603">
        <v>0</v>
      </c>
      <c r="BA813" s="1603"/>
      <c r="BB813" s="1603">
        <v>-20.644114694940175</v>
      </c>
      <c r="BC813" s="1603">
        <v>45.913634580605986</v>
      </c>
      <c r="BD813" s="1603">
        <v>12.212555325214343</v>
      </c>
      <c r="BE813" s="1603">
        <v>6.9874098960832498</v>
      </c>
      <c r="BF813" s="1603">
        <v>57.153581782327777</v>
      </c>
      <c r="BG813" s="1603">
        <v>824.72084744910569</v>
      </c>
      <c r="BH813" s="1603">
        <v>66.057793932216526</v>
      </c>
      <c r="BI813" s="1603">
        <v>0</v>
      </c>
      <c r="BJ813" s="1603">
        <v>0</v>
      </c>
      <c r="BK813" s="1603">
        <v>0</v>
      </c>
      <c r="BL813" s="1603">
        <v>0</v>
      </c>
      <c r="BM813" s="1603"/>
      <c r="BN813" s="1603"/>
      <c r="BO813" s="1603"/>
      <c r="BP813" s="1603"/>
      <c r="BQ813" s="1603"/>
      <c r="BR813" s="1603"/>
      <c r="BS813" s="1603"/>
      <c r="BT813" s="1603"/>
      <c r="BU813" s="1603"/>
      <c r="BV813" s="1603">
        <v>901.0743944527311</v>
      </c>
      <c r="BW813" s="1603"/>
      <c r="BX813" s="1603"/>
      <c r="BY813" s="1603"/>
      <c r="BZ813" s="1603"/>
      <c r="CA813" s="1603"/>
      <c r="CB813" s="1603"/>
      <c r="CC813" s="1603"/>
      <c r="CD813" s="1603"/>
      <c r="CE813" s="1603"/>
      <c r="CF813" s="1603"/>
      <c r="CG813" s="1603"/>
      <c r="CH813" s="1603"/>
      <c r="CI813" s="1603">
        <v>1425.9011</v>
      </c>
      <c r="CJ813" s="1603">
        <v>-77.744457696000609</v>
      </c>
      <c r="CK813" s="1603"/>
      <c r="CL813" s="1603"/>
      <c r="CM813" s="1603"/>
      <c r="CN813" s="1603"/>
      <c r="CO813" s="1603">
        <v>-552.58272000000034</v>
      </c>
      <c r="CP813" s="1603">
        <v>53.944000000000003</v>
      </c>
      <c r="CQ813" s="1603">
        <v>30</v>
      </c>
      <c r="CR813" s="1603">
        <v>-695.07776106520487</v>
      </c>
      <c r="CS813" s="1603">
        <v>9.8902841749843873E-3</v>
      </c>
      <c r="CT813" s="1603">
        <v>-10.751340969787776</v>
      </c>
      <c r="CU813" s="1603">
        <v>0</v>
      </c>
      <c r="CV813" s="1603">
        <v>0</v>
      </c>
      <c r="CW813" s="1603">
        <v>0</v>
      </c>
      <c r="CX813" s="1603">
        <v>0</v>
      </c>
      <c r="CY813" s="1603">
        <v>0</v>
      </c>
      <c r="CZ813" s="1603">
        <v>60.298793337907682</v>
      </c>
      <c r="DA813" s="1603">
        <v>0</v>
      </c>
      <c r="DB813" s="1603">
        <v>-0.65802318384815095</v>
      </c>
      <c r="DC813" s="1603">
        <v>0</v>
      </c>
      <c r="DD813" s="1603">
        <v>4.8921077206942272</v>
      </c>
      <c r="DE813" s="1603">
        <v>0.59809308243309456</v>
      </c>
      <c r="DF813" s="1603">
        <v>1.045343692079177</v>
      </c>
      <c r="DG813" s="1603">
        <v>70.592657527384972</v>
      </c>
      <c r="DH813" s="1603">
        <v>0</v>
      </c>
      <c r="DI813" s="1603">
        <v>-60.228008387690352</v>
      </c>
      <c r="DJ813" s="1603"/>
      <c r="DK813" s="1603">
        <v>0</v>
      </c>
      <c r="DL813" s="1603">
        <v>0</v>
      </c>
      <c r="DM813" s="1603">
        <v>-5.8973471088899601</v>
      </c>
      <c r="DN813" s="1603">
        <v>-7.6545347837964073E-9</v>
      </c>
      <c r="DO813" s="1603">
        <v>-7.0952742447125186</v>
      </c>
      <c r="DP813" s="1603">
        <v>-0.50461636091705842</v>
      </c>
      <c r="DQ813" s="1603">
        <v>0</v>
      </c>
      <c r="DR813" s="1603">
        <v>-717.28806786891971</v>
      </c>
      <c r="DS813" s="1603"/>
      <c r="DT813" s="1603"/>
      <c r="DU813" s="1603"/>
      <c r="DV813" s="1603">
        <v>4358.7322088983301</v>
      </c>
      <c r="DW813" s="1603">
        <v>69.591069620500406</v>
      </c>
      <c r="DX813" s="1603">
        <v>3.5332756882838794</v>
      </c>
      <c r="DY813" s="1603">
        <v>-619.66944000000035</v>
      </c>
      <c r="DZ813" s="1603">
        <v>-81.014080000000035</v>
      </c>
      <c r="EA813" s="1603">
        <v>67.08672</v>
      </c>
      <c r="EB813" s="1603">
        <v>134.95808</v>
      </c>
      <c r="EC813" s="1603">
        <v>-9.1921904037526474</v>
      </c>
      <c r="ED813" s="1603">
        <v>0</v>
      </c>
      <c r="EE813" s="1603">
        <v>-0.27979642347416955</v>
      </c>
      <c r="EF813" s="1603">
        <v>-0.16008544045124345</v>
      </c>
      <c r="EG813" s="1603">
        <v>-1.3094202929355507</v>
      </c>
      <c r="EH813" s="1603">
        <v>-18.894812538079211</v>
      </c>
      <c r="EI813" s="1603">
        <v>44.799218277875262</v>
      </c>
      <c r="EJ813" s="1603">
        <v>1.1144163027307208</v>
      </c>
      <c r="EK813" s="1603">
        <v>0</v>
      </c>
      <c r="EL813" s="1603">
        <v>0</v>
      </c>
      <c r="EM813" s="1603">
        <v>0</v>
      </c>
      <c r="EN813" s="1603">
        <v>0</v>
      </c>
      <c r="EO813" s="1603">
        <v>0</v>
      </c>
      <c r="EP813" s="1603">
        <v>67.089472155917449</v>
      </c>
      <c r="EQ813" s="1603">
        <v>198.84054188509796</v>
      </c>
      <c r="ER813" s="1603">
        <v>-2.2649169433955213E-7</v>
      </c>
      <c r="ES813" s="1603">
        <v>-4.143834110666603E-7</v>
      </c>
      <c r="ET813" s="1603">
        <v>-3.9516232428390623</v>
      </c>
      <c r="EU813" s="1603">
        <v>-21.03858696603686</v>
      </c>
      <c r="EV813" s="1603">
        <v>-89.987062552849224</v>
      </c>
      <c r="EW813" s="1603">
        <v>-1.8431039511033447</v>
      </c>
      <c r="EX813" s="1603">
        <v>0</v>
      </c>
      <c r="EY813" s="1603">
        <v>158.54273533083852</v>
      </c>
      <c r="EZ813" s="1603">
        <v>-3.2586544174789651</v>
      </c>
      <c r="FA813" s="1603">
        <v>0</v>
      </c>
      <c r="FB813" s="1603">
        <v>0</v>
      </c>
      <c r="FC813" s="1603">
        <v>0</v>
      </c>
      <c r="FD813" s="1603"/>
      <c r="FE813" s="1603">
        <v>435.93</v>
      </c>
      <c r="FF813" s="1603">
        <v>40.96</v>
      </c>
      <c r="FG813" s="1603"/>
      <c r="FH813" s="1603">
        <v>435.93</v>
      </c>
      <c r="FI813" s="1603">
        <v>40.96</v>
      </c>
      <c r="FJ813" s="1603">
        <v>84.74</v>
      </c>
      <c r="FK813" s="1603"/>
      <c r="FL813" s="1603">
        <v>7246.289320511999</v>
      </c>
      <c r="FM813" s="1603">
        <v>680.86163046399986</v>
      </c>
      <c r="FN813" s="1603"/>
      <c r="FO813" s="1603">
        <v>0</v>
      </c>
      <c r="FP813" s="1603">
        <v>0</v>
      </c>
      <c r="FQ813" s="1603">
        <v>7927.150950975999</v>
      </c>
      <c r="FR813" s="1603">
        <v>7927.150950975999</v>
      </c>
      <c r="FS813" s="1603">
        <v>150</v>
      </c>
      <c r="FT813" s="1603">
        <v>0</v>
      </c>
      <c r="FU813" s="1603">
        <v>0</v>
      </c>
      <c r="FV813" s="1603">
        <v>0</v>
      </c>
      <c r="FW813" s="1603"/>
      <c r="FX813" s="1603">
        <v>0</v>
      </c>
      <c r="FY813" s="1603">
        <v>-49.938845076405599</v>
      </c>
      <c r="FZ813" s="1603"/>
      <c r="GA813" s="1603">
        <v>-49.938845076405599</v>
      </c>
      <c r="GB813" s="1603"/>
      <c r="GC813" s="1603">
        <v>0</v>
      </c>
      <c r="GD813" s="1603">
        <v>0</v>
      </c>
      <c r="GE813" s="1603">
        <v>0</v>
      </c>
      <c r="GF813" s="1603">
        <v>0</v>
      </c>
    </row>
    <row r="814" spans="1:188" s="569" customFormat="1" ht="14.45" customHeight="1">
      <c r="A814" s="1603">
        <v>821</v>
      </c>
      <c r="B814" s="1603" t="s">
        <v>3795</v>
      </c>
      <c r="C814" s="1603" t="s">
        <v>2897</v>
      </c>
      <c r="D814" s="1603" t="s">
        <v>2129</v>
      </c>
      <c r="E814" s="1603" t="s">
        <v>3784</v>
      </c>
      <c r="F814" s="1603" t="s">
        <v>2397</v>
      </c>
      <c r="G814" s="1603" t="s">
        <v>3060</v>
      </c>
      <c r="H814" s="1603" t="s">
        <v>2397</v>
      </c>
      <c r="I814" s="1603" t="s">
        <v>2397</v>
      </c>
      <c r="J814" s="1603" t="s">
        <v>3777</v>
      </c>
      <c r="K814" s="1604">
        <v>45536</v>
      </c>
      <c r="L814" s="1603">
        <v>0</v>
      </c>
      <c r="M814" s="1603">
        <v>0</v>
      </c>
      <c r="N814" s="1603">
        <v>27.558</v>
      </c>
      <c r="O814" s="1603">
        <v>9.4771961999999998</v>
      </c>
      <c r="P814" s="1603">
        <v>27.558</v>
      </c>
      <c r="Q814" s="1603">
        <v>9.4771961999999998</v>
      </c>
      <c r="R814" s="1603"/>
      <c r="S814" s="1603">
        <v>464.1</v>
      </c>
      <c r="T814" s="1603">
        <v>38.21</v>
      </c>
      <c r="U814" s="1603"/>
      <c r="V814" s="1603">
        <v>13842.65898</v>
      </c>
      <c r="W814" s="1603">
        <v>13842.65898</v>
      </c>
      <c r="X814" s="1603">
        <v>13142.134620000001</v>
      </c>
      <c r="Y814" s="1603">
        <v>0</v>
      </c>
      <c r="Z814" s="1603">
        <v>2486.3898491812079</v>
      </c>
      <c r="AA814" s="1603">
        <v>0</v>
      </c>
      <c r="AB814" s="1603">
        <v>0</v>
      </c>
      <c r="AC814" s="1603">
        <v>29.532071970639553</v>
      </c>
      <c r="AD814" s="1603">
        <v>2034.7045097424743</v>
      </c>
      <c r="AE814" s="1603">
        <v>6123.4676902946667</v>
      </c>
      <c r="AF814" s="1603">
        <v>0</v>
      </c>
      <c r="AG814" s="1603">
        <v>501.33820980535637</v>
      </c>
      <c r="AH814" s="1603">
        <v>0</v>
      </c>
      <c r="AI814" s="1603">
        <v>0</v>
      </c>
      <c r="AJ814" s="1603">
        <v>0</v>
      </c>
      <c r="AK814" s="1603">
        <v>199.05030626906307</v>
      </c>
      <c r="AL814" s="1603">
        <v>296.47984882676803</v>
      </c>
      <c r="AM814" s="1603"/>
      <c r="AN814" s="1603">
        <v>26.584253085118636</v>
      </c>
      <c r="AO814" s="1603">
        <v>7.6824558651485289</v>
      </c>
      <c r="AP814" s="1603">
        <v>308.68927686347536</v>
      </c>
      <c r="AQ814" s="1603">
        <v>0</v>
      </c>
      <c r="AR814" s="1603">
        <v>0</v>
      </c>
      <c r="AS814" s="1603">
        <v>0</v>
      </c>
      <c r="AT814" s="1603">
        <v>0</v>
      </c>
      <c r="AU814" s="1603">
        <v>0</v>
      </c>
      <c r="AV814" s="1603">
        <v>72.699094164263755</v>
      </c>
      <c r="AW814" s="1603">
        <v>-15.694696935172468</v>
      </c>
      <c r="AX814" s="1603">
        <v>0</v>
      </c>
      <c r="AY814" s="1603">
        <v>191.49198552111108</v>
      </c>
      <c r="AZ814" s="1603">
        <v>0</v>
      </c>
      <c r="BA814" s="1603"/>
      <c r="BB814" s="1603">
        <v>-29.002371164516788</v>
      </c>
      <c r="BC814" s="1603">
        <v>64.502851844022217</v>
      </c>
      <c r="BD814" s="1603">
        <v>17.157096230233321</v>
      </c>
      <c r="BE814" s="1603">
        <v>9.8164275038877555</v>
      </c>
      <c r="BF814" s="1603">
        <v>80.293556625070806</v>
      </c>
      <c r="BG814" s="1603">
        <v>1158.6285233484123</v>
      </c>
      <c r="BH814" s="1603">
        <v>92.802848959218139</v>
      </c>
      <c r="BI814" s="1603">
        <v>0</v>
      </c>
      <c r="BJ814" s="1603">
        <v>0</v>
      </c>
      <c r="BK814" s="1603">
        <v>0</v>
      </c>
      <c r="BL814" s="1603">
        <v>0</v>
      </c>
      <c r="BM814" s="1603"/>
      <c r="BN814" s="1603"/>
      <c r="BO814" s="1603"/>
      <c r="BP814" s="1603"/>
      <c r="BQ814" s="1603"/>
      <c r="BR814" s="1603"/>
      <c r="BS814" s="1603"/>
      <c r="BT814" s="1603"/>
      <c r="BU814" s="1603"/>
      <c r="BV814" s="1603">
        <v>1265.8956037076041</v>
      </c>
      <c r="BW814" s="1603"/>
      <c r="BX814" s="1603"/>
      <c r="BY814" s="1603"/>
      <c r="BZ814" s="1603"/>
      <c r="CA814" s="1603"/>
      <c r="CB814" s="1603"/>
      <c r="CC814" s="1603"/>
      <c r="CD814" s="1603"/>
      <c r="CE814" s="1603"/>
      <c r="CF814" s="1603"/>
      <c r="CG814" s="1603"/>
      <c r="CH814" s="1603"/>
      <c r="CI814" s="1603">
        <v>4520.9171999999999</v>
      </c>
      <c r="CJ814" s="1603">
        <v>-239.60322322200136</v>
      </c>
      <c r="CK814" s="1603"/>
      <c r="CL814" s="1603"/>
      <c r="CM814" s="1603"/>
      <c r="CN814" s="1603"/>
      <c r="CO814" s="1603">
        <v>-776.30886000000044</v>
      </c>
      <c r="CP814" s="1603">
        <v>75.784499999999994</v>
      </c>
      <c r="CQ814" s="1603">
        <v>30</v>
      </c>
      <c r="CR814" s="1603">
        <v>-976.49637741817423</v>
      </c>
      <c r="CS814" s="1603">
        <v>1.3894598862878915E-2</v>
      </c>
      <c r="CT814" s="1603">
        <v>-15.104274798399842</v>
      </c>
      <c r="CU814" s="1603">
        <v>0</v>
      </c>
      <c r="CV814" s="1603">
        <v>0</v>
      </c>
      <c r="CW814" s="1603">
        <v>0</v>
      </c>
      <c r="CX814" s="1603">
        <v>0</v>
      </c>
      <c r="CY814" s="1603">
        <v>0</v>
      </c>
      <c r="CZ814" s="1603">
        <v>84.712181219721515</v>
      </c>
      <c r="DA814" s="1603">
        <v>0</v>
      </c>
      <c r="DB814" s="1603">
        <v>-0.92443938114229596</v>
      </c>
      <c r="DC814" s="1603">
        <v>0</v>
      </c>
      <c r="DD814" s="1603">
        <v>6.8727928510854071</v>
      </c>
      <c r="DE814" s="1603">
        <v>0.84024516546142181</v>
      </c>
      <c r="DF814" s="1603">
        <v>1.4685757272796707</v>
      </c>
      <c r="DG814" s="1603">
        <v>99.173758979387912</v>
      </c>
      <c r="DH814" s="1603">
        <v>0</v>
      </c>
      <c r="DI814" s="1603">
        <v>-84.612737313824113</v>
      </c>
      <c r="DJ814" s="1603"/>
      <c r="DK814" s="1603">
        <v>0</v>
      </c>
      <c r="DL814" s="1603">
        <v>0</v>
      </c>
      <c r="DM814" s="1603">
        <v>-8.2850271016919805</v>
      </c>
      <c r="DN814" s="1603">
        <v>-1.0753694823506521E-8</v>
      </c>
      <c r="DO814" s="1603">
        <v>-9.9679632767020703</v>
      </c>
      <c r="DP814" s="1603">
        <v>-0.70892218975082599</v>
      </c>
      <c r="DQ814" s="1603">
        <v>0</v>
      </c>
      <c r="DR814" s="1603">
        <v>-1007.699050485914</v>
      </c>
      <c r="DS814" s="1603"/>
      <c r="DT814" s="1603"/>
      <c r="DU814" s="1603"/>
      <c r="DV814" s="1603">
        <v>6123.4676902946667</v>
      </c>
      <c r="DW814" s="1603">
        <v>97.766654598376334</v>
      </c>
      <c r="DX814" s="1603">
        <v>4.9638056391581955</v>
      </c>
      <c r="DY814" s="1603">
        <v>-870.55722000000105</v>
      </c>
      <c r="DZ814" s="1603">
        <v>-113.81454000000002</v>
      </c>
      <c r="EA814" s="1603">
        <v>94.248359999999991</v>
      </c>
      <c r="EB814" s="1603">
        <v>189.59904</v>
      </c>
      <c r="EC814" s="1603">
        <v>-12.913865372482178</v>
      </c>
      <c r="ED814" s="1603">
        <v>0</v>
      </c>
      <c r="EE814" s="1603">
        <v>-0.3930786010451246</v>
      </c>
      <c r="EF814" s="1603">
        <v>-0.22489980464699058</v>
      </c>
      <c r="EG814" s="1603">
        <v>-1.8395699649631885</v>
      </c>
      <c r="EH814" s="1603">
        <v>-26.544822793861485</v>
      </c>
      <c r="EI814" s="1603">
        <v>62.93723783144813</v>
      </c>
      <c r="EJ814" s="1603">
        <v>1.5656140125740825</v>
      </c>
      <c r="EK814" s="1603">
        <v>0</v>
      </c>
      <c r="EL814" s="1603">
        <v>0</v>
      </c>
      <c r="EM814" s="1603">
        <v>0</v>
      </c>
      <c r="EN814" s="1603">
        <v>0</v>
      </c>
      <c r="EO814" s="1603">
        <v>0</v>
      </c>
      <c r="EP814" s="1603">
        <v>94.252226431116085</v>
      </c>
      <c r="EQ814" s="1603">
        <v>279.3458224546049</v>
      </c>
      <c r="ER814" s="1603">
        <v>-3.1819219578962978E-7</v>
      </c>
      <c r="ES814" s="1603">
        <v>-5.8215630312882461E-7</v>
      </c>
      <c r="ET814" s="1603">
        <v>-5.5515310627120158</v>
      </c>
      <c r="EU814" s="1603">
        <v>-29.556554833301561</v>
      </c>
      <c r="EV814" s="1603">
        <v>-126.42044605584314</v>
      </c>
      <c r="EW814" s="1603">
        <v>-2.589328032448293</v>
      </c>
      <c r="EX814" s="1603">
        <v>0</v>
      </c>
      <c r="EY814" s="1603">
        <v>222.73249899302854</v>
      </c>
      <c r="EZ814" s="1603">
        <v>-4.5779974733322319</v>
      </c>
      <c r="FA814" s="1603">
        <v>0</v>
      </c>
      <c r="FB814" s="1603">
        <v>0</v>
      </c>
      <c r="FC814" s="1603">
        <v>0</v>
      </c>
      <c r="FD814" s="1603"/>
      <c r="FE814" s="1603">
        <v>435.93</v>
      </c>
      <c r="FF814" s="1603">
        <v>40.96</v>
      </c>
      <c r="FG814" s="1603"/>
      <c r="FH814" s="1603">
        <v>435.93</v>
      </c>
      <c r="FI814" s="1603">
        <v>40.96</v>
      </c>
      <c r="FJ814" s="1603">
        <v>65.61</v>
      </c>
      <c r="FK814" s="1603"/>
      <c r="FL814" s="1603">
        <v>7881.9648005339996</v>
      </c>
      <c r="FM814" s="1603">
        <v>740.5897236479999</v>
      </c>
      <c r="FN814" s="1603"/>
      <c r="FO814" s="1603">
        <v>0</v>
      </c>
      <c r="FP814" s="1603">
        <v>0</v>
      </c>
      <c r="FQ814" s="1603">
        <v>8622.554524182</v>
      </c>
      <c r="FR814" s="1603">
        <v>8622.554524182</v>
      </c>
      <c r="FS814" s="1603">
        <v>150</v>
      </c>
      <c r="FT814" s="1603">
        <v>0</v>
      </c>
      <c r="FU814" s="1603">
        <v>0</v>
      </c>
      <c r="FV814" s="1603">
        <v>0</v>
      </c>
      <c r="FW814" s="1603"/>
      <c r="FX814" s="1603">
        <v>0</v>
      </c>
      <c r="FY814" s="1603">
        <v>-49.938845076405599</v>
      </c>
      <c r="FZ814" s="1603"/>
      <c r="GA814" s="1603">
        <v>-49.938845076405599</v>
      </c>
      <c r="GB814" s="1603"/>
      <c r="GC814" s="1603">
        <v>0</v>
      </c>
      <c r="GD814" s="1603">
        <v>0</v>
      </c>
      <c r="GE814" s="1603">
        <v>0</v>
      </c>
      <c r="GF814" s="1603">
        <v>0</v>
      </c>
    </row>
    <row r="815" spans="1:188" s="569" customFormat="1" ht="14.45" customHeight="1">
      <c r="A815" s="1603">
        <v>824</v>
      </c>
      <c r="B815" s="1603" t="s">
        <v>3790</v>
      </c>
      <c r="C815" s="1603" t="s">
        <v>2897</v>
      </c>
      <c r="D815" s="1603" t="s">
        <v>3112</v>
      </c>
      <c r="E815" s="1603" t="s">
        <v>3786</v>
      </c>
      <c r="F815" s="1603" t="s">
        <v>3787</v>
      </c>
      <c r="G815" s="1603" t="s">
        <v>3060</v>
      </c>
      <c r="H815" s="1603" t="s">
        <v>2397</v>
      </c>
      <c r="I815" s="1603" t="s">
        <v>2397</v>
      </c>
      <c r="J815" s="1603" t="s">
        <v>3777</v>
      </c>
      <c r="K815" s="1604">
        <v>45536</v>
      </c>
      <c r="L815" s="1603">
        <v>0</v>
      </c>
      <c r="M815" s="1603">
        <v>0</v>
      </c>
      <c r="N815" s="1603">
        <v>2.8380000000000001</v>
      </c>
      <c r="O815" s="1603">
        <v>0.43307880000000021</v>
      </c>
      <c r="P815" s="1603">
        <v>2.8380000000000001</v>
      </c>
      <c r="Q815" s="1603">
        <v>0.43307880000000021</v>
      </c>
      <c r="R815" s="1603"/>
      <c r="S815" s="1603">
        <v>255.25</v>
      </c>
      <c r="T815" s="1603">
        <v>21.01</v>
      </c>
      <c r="U815" s="1603"/>
      <c r="V815" s="1603">
        <v>784.02588000000003</v>
      </c>
      <c r="W815" s="1603">
        <v>784.02588000000003</v>
      </c>
      <c r="X815" s="1603">
        <v>744.37902000000008</v>
      </c>
      <c r="Y815" s="1603">
        <v>0</v>
      </c>
      <c r="Z815" s="1603">
        <v>140.83046358904676</v>
      </c>
      <c r="AA815" s="1603">
        <v>0</v>
      </c>
      <c r="AB815" s="1603">
        <v>0</v>
      </c>
      <c r="AC815" s="1603">
        <v>1.6727125023213396</v>
      </c>
      <c r="AD815" s="1603">
        <v>115.24676207478872</v>
      </c>
      <c r="AE815" s="1603">
        <v>346.83651635753387</v>
      </c>
      <c r="AF815" s="1603">
        <v>0</v>
      </c>
      <c r="AG815" s="1603">
        <v>28.396066901995052</v>
      </c>
      <c r="AH815" s="1603">
        <v>0</v>
      </c>
      <c r="AI815" s="1603">
        <v>0</v>
      </c>
      <c r="AJ815" s="1603">
        <v>0</v>
      </c>
      <c r="AK815" s="1603">
        <v>11.274316824710798</v>
      </c>
      <c r="AL815" s="1603">
        <v>16.792778722465481</v>
      </c>
      <c r="AM815" s="1603"/>
      <c r="AN815" s="1603">
        <v>1.5057464489644279</v>
      </c>
      <c r="AO815" s="1603">
        <v>0.43513844836019877</v>
      </c>
      <c r="AP815" s="1603">
        <v>17.484327318970877</v>
      </c>
      <c r="AQ815" s="1603">
        <v>0</v>
      </c>
      <c r="AR815" s="1603">
        <v>0</v>
      </c>
      <c r="AS815" s="1603">
        <v>0</v>
      </c>
      <c r="AT815" s="1603">
        <v>0</v>
      </c>
      <c r="AU815" s="1603">
        <v>0</v>
      </c>
      <c r="AV815" s="1603">
        <v>4.1177159474925444</v>
      </c>
      <c r="AW815" s="1603">
        <v>-0.88895610879275233</v>
      </c>
      <c r="AX815" s="1603">
        <v>0</v>
      </c>
      <c r="AY815" s="1603">
        <v>10.846209456415641</v>
      </c>
      <c r="AZ815" s="1603">
        <v>0</v>
      </c>
      <c r="BA815" s="1603"/>
      <c r="BB815" s="1603">
        <v>-1.6427099626494757</v>
      </c>
      <c r="BC815" s="1603">
        <v>3.6534763568957951</v>
      </c>
      <c r="BD815" s="1603">
        <v>0.97178719449057438</v>
      </c>
      <c r="BE815" s="1603">
        <v>0.55600775422085769</v>
      </c>
      <c r="BF815" s="1603">
        <v>4.5478704019186011</v>
      </c>
      <c r="BG815" s="1603">
        <v>65.625345166359622</v>
      </c>
      <c r="BH815" s="1603">
        <v>5.2564034741434034</v>
      </c>
      <c r="BI815" s="1603">
        <v>0</v>
      </c>
      <c r="BJ815" s="1603">
        <v>0</v>
      </c>
      <c r="BK815" s="1603">
        <v>0</v>
      </c>
      <c r="BL815" s="1603">
        <v>0</v>
      </c>
      <c r="BM815" s="1603"/>
      <c r="BN815" s="1603"/>
      <c r="BO815" s="1603"/>
      <c r="BP815" s="1603"/>
      <c r="BQ815" s="1603"/>
      <c r="BR815" s="1603"/>
      <c r="BS815" s="1603"/>
      <c r="BT815" s="1603"/>
      <c r="BU815" s="1603"/>
      <c r="BV815" s="1603">
        <v>71.701010516989655</v>
      </c>
      <c r="BW815" s="1603"/>
      <c r="BX815" s="1603"/>
      <c r="BY815" s="1603"/>
      <c r="BZ815" s="1603"/>
      <c r="CA815" s="1603"/>
      <c r="CB815" s="1603"/>
      <c r="CC815" s="1603"/>
      <c r="CD815" s="1603"/>
      <c r="CE815" s="1603"/>
      <c r="CF815" s="1603"/>
      <c r="CG815" s="1603"/>
      <c r="CH815" s="1603"/>
      <c r="CI815" s="1603">
        <v>112.78469999999999</v>
      </c>
      <c r="CJ815" s="1603">
        <v>-6.887649288000091</v>
      </c>
      <c r="CK815" s="1603"/>
      <c r="CL815" s="1603"/>
      <c r="CM815" s="1603"/>
      <c r="CN815" s="1603"/>
      <c r="CO815" s="1603">
        <v>-43.960620000000027</v>
      </c>
      <c r="CP815" s="1603">
        <v>4.3137599999999985</v>
      </c>
      <c r="CQ815" s="1603">
        <v>30</v>
      </c>
      <c r="CR815" s="1603">
        <v>-55.309282078236095</v>
      </c>
      <c r="CS815" s="1603">
        <v>7.8699758201183911E-4</v>
      </c>
      <c r="CT815" s="1603">
        <v>-0.85551428016625053</v>
      </c>
      <c r="CU815" s="1603">
        <v>0</v>
      </c>
      <c r="CV815" s="1603">
        <v>0</v>
      </c>
      <c r="CW815" s="1603">
        <v>0</v>
      </c>
      <c r="CX815" s="1603">
        <v>0</v>
      </c>
      <c r="CY815" s="1603">
        <v>0</v>
      </c>
      <c r="CZ815" s="1603">
        <v>4.7981436848054102</v>
      </c>
      <c r="DA815" s="1603">
        <v>0</v>
      </c>
      <c r="DB815" s="1603">
        <v>-5.2360745700892997E-2</v>
      </c>
      <c r="DC815" s="1603">
        <v>0</v>
      </c>
      <c r="DD815" s="1603">
        <v>0.38927869806442317</v>
      </c>
      <c r="DE815" s="1603">
        <v>4.7591939863877886E-2</v>
      </c>
      <c r="DF815" s="1603">
        <v>8.3180922153667569E-2</v>
      </c>
      <c r="DG815" s="1603">
        <v>5.6172552576720136</v>
      </c>
      <c r="DH815" s="1603">
        <v>0</v>
      </c>
      <c r="DI815" s="1603">
        <v>-4.7925111282803554</v>
      </c>
      <c r="DJ815" s="1603"/>
      <c r="DK815" s="1603">
        <v>0</v>
      </c>
      <c r="DL815" s="1603">
        <v>0</v>
      </c>
      <c r="DM815" s="1603">
        <v>-0.46926840855759977</v>
      </c>
      <c r="DN815" s="1603">
        <v>-6.0909144394827308E-10</v>
      </c>
      <c r="DO815" s="1603">
        <v>-0.56459082221517909</v>
      </c>
      <c r="DP815" s="1603">
        <v>-4.0153735611513142E-2</v>
      </c>
      <c r="DQ815" s="1603">
        <v>0</v>
      </c>
      <c r="DR815" s="1603">
        <v>-57.076618328741823</v>
      </c>
      <c r="DS815" s="1603"/>
      <c r="DT815" s="1603"/>
      <c r="DU815" s="1603"/>
      <c r="DV815" s="1603">
        <v>346.83651635753387</v>
      </c>
      <c r="DW815" s="1603">
        <v>5.5375561057626088</v>
      </c>
      <c r="DX815" s="1603">
        <v>0.28115263161920545</v>
      </c>
      <c r="DY815" s="1603">
        <v>-49.296059999999947</v>
      </c>
      <c r="DZ815" s="1603">
        <v>-6.4422599999999992</v>
      </c>
      <c r="EA815" s="1603">
        <v>5.3354400000000002</v>
      </c>
      <c r="EB815" s="1603">
        <v>10.756020000000001</v>
      </c>
      <c r="EC815" s="1603">
        <v>-0.73144830756541523</v>
      </c>
      <c r="ED815" s="1603">
        <v>0</v>
      </c>
      <c r="EE815" s="1603">
        <v>-2.2264184206812403E-2</v>
      </c>
      <c r="EF815" s="1603">
        <v>-1.2738446370327582E-2</v>
      </c>
      <c r="EG815" s="1603">
        <v>-0.1041942360951825</v>
      </c>
      <c r="EH815" s="1603">
        <v>-1.5035130959771532</v>
      </c>
      <c r="EI815" s="1603">
        <v>3.5647991338670235</v>
      </c>
      <c r="EJ815" s="1603">
        <v>8.8677223028771679E-2</v>
      </c>
      <c r="EK815" s="1603">
        <v>0</v>
      </c>
      <c r="EL815" s="1603">
        <v>0</v>
      </c>
      <c r="EM815" s="1603">
        <v>0</v>
      </c>
      <c r="EN815" s="1603">
        <v>0</v>
      </c>
      <c r="EO815" s="1603">
        <v>0</v>
      </c>
      <c r="EP815" s="1603">
        <v>5.3384969967460982</v>
      </c>
      <c r="EQ815" s="1603">
        <v>15.822298217192625</v>
      </c>
      <c r="ER815" s="1603">
        <v>-1.8022577778069238E-8</v>
      </c>
      <c r="ES815" s="1603">
        <v>-3.2973647345735626E-8</v>
      </c>
      <c r="ET815" s="1603">
        <v>-0.31444171695285483</v>
      </c>
      <c r="EU815" s="1603">
        <v>-1.6740992248821538</v>
      </c>
      <c r="EV815" s="1603">
        <v>-7.1605223255884303</v>
      </c>
      <c r="EW815" s="1603">
        <v>-0.14666093787096379</v>
      </c>
      <c r="EX815" s="1603">
        <v>0</v>
      </c>
      <c r="EY815" s="1603">
        <v>12.615689007845921</v>
      </c>
      <c r="EZ815" s="1603">
        <v>-0.2593002487888949</v>
      </c>
      <c r="FA815" s="1603">
        <v>0</v>
      </c>
      <c r="FB815" s="1603">
        <v>0</v>
      </c>
      <c r="FC815" s="1603">
        <v>0</v>
      </c>
      <c r="FD815" s="1603"/>
      <c r="FE815" s="1603">
        <v>239.76</v>
      </c>
      <c r="FF815" s="1603">
        <v>22.53</v>
      </c>
      <c r="FG815" s="1603"/>
      <c r="FH815" s="1603">
        <v>239.76</v>
      </c>
      <c r="FI815" s="1603">
        <v>22.53</v>
      </c>
      <c r="FJ815" s="1603">
        <v>84.74</v>
      </c>
      <c r="FK815" s="1603"/>
      <c r="FL815" s="1603">
        <v>576.60390691199996</v>
      </c>
      <c r="FM815" s="1603">
        <v>54.182874636000001</v>
      </c>
      <c r="FN815" s="1603"/>
      <c r="FO815" s="1603">
        <v>0</v>
      </c>
      <c r="FP815" s="1603">
        <v>0</v>
      </c>
      <c r="FQ815" s="1603">
        <v>630.78678154799991</v>
      </c>
      <c r="FR815" s="1603">
        <v>630.78678154799991</v>
      </c>
      <c r="FS815" s="1603">
        <v>150</v>
      </c>
      <c r="FT815" s="1603">
        <v>0</v>
      </c>
      <c r="FU815" s="1603">
        <v>0</v>
      </c>
      <c r="FV815" s="1603">
        <v>0</v>
      </c>
      <c r="FW815" s="1603"/>
      <c r="FX815" s="1603">
        <v>0</v>
      </c>
      <c r="FY815" s="1603">
        <v>-27.4663647920231</v>
      </c>
      <c r="FZ815" s="1603"/>
      <c r="GA815" s="1603">
        <v>-27.4663647920231</v>
      </c>
      <c r="GB815" s="1603"/>
      <c r="GC815" s="1603">
        <v>0</v>
      </c>
      <c r="GD815" s="1603">
        <v>0</v>
      </c>
      <c r="GE815" s="1603">
        <v>0</v>
      </c>
      <c r="GF815" s="1603">
        <v>0</v>
      </c>
    </row>
    <row r="816" spans="1:188" s="569" customFormat="1" ht="14.45" customHeight="1">
      <c r="A816" s="1603">
        <v>853</v>
      </c>
      <c r="B816" s="1603" t="s">
        <v>1235</v>
      </c>
      <c r="C816" s="1603" t="s">
        <v>2881</v>
      </c>
      <c r="D816" s="1603" t="s">
        <v>1252</v>
      </c>
      <c r="E816" s="1603" t="s">
        <v>783</v>
      </c>
      <c r="F816" s="1603" t="s">
        <v>783</v>
      </c>
      <c r="G816" s="1603" t="s">
        <v>2397</v>
      </c>
      <c r="H816" s="1603" t="s">
        <v>2397</v>
      </c>
      <c r="I816" s="1603" t="s">
        <v>2901</v>
      </c>
      <c r="J816" s="1603" t="s">
        <v>3777</v>
      </c>
      <c r="K816" s="1604">
        <v>45566</v>
      </c>
      <c r="L816" s="1603">
        <v>0</v>
      </c>
      <c r="M816" s="1603">
        <v>0</v>
      </c>
      <c r="N816" s="1603">
        <v>0.29099999999999998</v>
      </c>
      <c r="O816" s="1603">
        <v>0.29099999999999998</v>
      </c>
      <c r="P816" s="1603">
        <v>0.29099999999999998</v>
      </c>
      <c r="Q816" s="1603">
        <v>0.29099999999999998</v>
      </c>
      <c r="R816" s="1603"/>
      <c r="S816" s="1603">
        <v>2304.4299999999998</v>
      </c>
      <c r="T816" s="1603">
        <v>517.04</v>
      </c>
      <c r="U816" s="1603"/>
      <c r="V816" s="1603">
        <v>821.0477699999999</v>
      </c>
      <c r="W816" s="1603">
        <v>821.0477699999999</v>
      </c>
      <c r="X816" s="1603">
        <v>780.7588199999999</v>
      </c>
      <c r="Y816" s="1603">
        <v>0</v>
      </c>
      <c r="Z816" s="1603">
        <v>21.004120650605454</v>
      </c>
      <c r="AA816" s="1603">
        <v>0</v>
      </c>
      <c r="AB816" s="1603">
        <v>0</v>
      </c>
      <c r="AC816" s="1603">
        <v>1.8322204313769377</v>
      </c>
      <c r="AD816" s="1603">
        <v>137.21580777516888</v>
      </c>
      <c r="AE816" s="1603">
        <v>474.9423511615887</v>
      </c>
      <c r="AF816" s="1603">
        <v>135.93633701405557</v>
      </c>
      <c r="AG816" s="1603">
        <v>5.29390445799255</v>
      </c>
      <c r="AH816" s="1603">
        <v>2.6956057057273819</v>
      </c>
      <c r="AI816" s="1603">
        <v>0</v>
      </c>
      <c r="AJ816" s="1603">
        <v>0</v>
      </c>
      <c r="AK816" s="1603">
        <v>6.7621343263769012</v>
      </c>
      <c r="AL816" s="1603">
        <v>3.1306929388413343</v>
      </c>
      <c r="AM816" s="1603"/>
      <c r="AN816" s="1603">
        <v>0.27761327794558777</v>
      </c>
      <c r="AO816" s="1603">
        <v>0.44620698150527927</v>
      </c>
      <c r="AP816" s="1603">
        <v>18.055804266026104</v>
      </c>
      <c r="AQ816" s="1603">
        <v>0</v>
      </c>
      <c r="AR816" s="1603">
        <v>0</v>
      </c>
      <c r="AS816" s="1603">
        <v>0</v>
      </c>
      <c r="AT816" s="1603">
        <v>1.1793766449726302</v>
      </c>
      <c r="AU816" s="1603">
        <v>0</v>
      </c>
      <c r="AV816" s="1603">
        <v>0.61413560931274358</v>
      </c>
      <c r="AW816" s="1603">
        <v>-0.16572889208705957</v>
      </c>
      <c r="AX816" s="1603">
        <v>1.0345392241165912</v>
      </c>
      <c r="AY816" s="1603">
        <v>2.022068647457846</v>
      </c>
      <c r="AZ816" s="1603">
        <v>0</v>
      </c>
      <c r="BA816" s="1603"/>
      <c r="BB816" s="1603">
        <v>-3.2755020995579929</v>
      </c>
      <c r="BC816" s="1603">
        <v>4.0127055138197827</v>
      </c>
      <c r="BD816" s="1603">
        <v>0.17555568597528218</v>
      </c>
      <c r="BE816" s="1603">
        <v>5.0486382841609667E-2</v>
      </c>
      <c r="BF816" s="1603">
        <v>0.84786359597560057</v>
      </c>
      <c r="BG816" s="1603">
        <v>5.9588850605589583</v>
      </c>
      <c r="BH816" s="1603">
        <v>0.94958188675231703</v>
      </c>
      <c r="BI816" s="1603">
        <v>0</v>
      </c>
      <c r="BJ816" s="1603">
        <v>0</v>
      </c>
      <c r="BK816" s="1603">
        <v>0</v>
      </c>
      <c r="BL816" s="1603">
        <v>0</v>
      </c>
      <c r="BM816" s="1603"/>
      <c r="BN816" s="1603"/>
      <c r="BO816" s="1603"/>
      <c r="BP816" s="1603"/>
      <c r="BQ816" s="1603"/>
      <c r="BR816" s="1603"/>
      <c r="BS816" s="1603"/>
      <c r="BT816" s="1603"/>
      <c r="BU816" s="1603"/>
      <c r="BV816" s="1603">
        <v>142.96912773940701</v>
      </c>
      <c r="BW816" s="1603"/>
      <c r="BX816" s="1603"/>
      <c r="BY816" s="1603"/>
      <c r="BZ816" s="1603"/>
      <c r="CA816" s="1603"/>
      <c r="CB816" s="1603"/>
      <c r="CC816" s="1603"/>
      <c r="CD816" s="1603"/>
      <c r="CE816" s="1603"/>
      <c r="CF816" s="1603"/>
      <c r="CG816" s="1603"/>
      <c r="CH816" s="1603"/>
      <c r="CI816" s="1603">
        <v>778.07579999999996</v>
      </c>
      <c r="CJ816" s="1603">
        <v>-43.001969999999915</v>
      </c>
      <c r="CK816" s="1603"/>
      <c r="CL816" s="1603"/>
      <c r="CM816" s="1603"/>
      <c r="CN816" s="1603"/>
      <c r="CO816" s="1603">
        <v>-41.313269999999939</v>
      </c>
      <c r="CP816" s="1603">
        <v>1.0243199999999946</v>
      </c>
      <c r="CQ816" s="1603">
        <v>31</v>
      </c>
      <c r="CR816" s="1603">
        <v>-43.57907990709532</v>
      </c>
      <c r="CS816" s="1603">
        <v>8.0701628836599149E-4</v>
      </c>
      <c r="CT816" s="1603">
        <v>-0.88347684801756188</v>
      </c>
      <c r="CU816" s="1603">
        <v>0</v>
      </c>
      <c r="CV816" s="1603">
        <v>0</v>
      </c>
      <c r="CW816" s="1603">
        <v>0</v>
      </c>
      <c r="CX816" s="1603">
        <v>-6.9500547378229527E-3</v>
      </c>
      <c r="CY816" s="1603">
        <v>0.43853438256080723</v>
      </c>
      <c r="CZ816" s="1603">
        <v>5.7127953070354351</v>
      </c>
      <c r="DA816" s="1603">
        <v>0</v>
      </c>
      <c r="DB816" s="1603">
        <v>-5.7353805834636784E-2</v>
      </c>
      <c r="DC816" s="1603">
        <v>11.635582287075351</v>
      </c>
      <c r="DD816" s="1603">
        <v>7.2573580073512445E-2</v>
      </c>
      <c r="DE816" s="1603">
        <v>4.3214233576825412E-3</v>
      </c>
      <c r="DF816" s="1603">
        <v>1.5026832964596532E-2</v>
      </c>
      <c r="DG816" s="1603">
        <v>0.51005565534832265</v>
      </c>
      <c r="DH816" s="1603">
        <v>0</v>
      </c>
      <c r="DI816" s="1603">
        <v>-0.7147777504411793</v>
      </c>
      <c r="DJ816" s="1603"/>
      <c r="DK816" s="1603">
        <v>0</v>
      </c>
      <c r="DL816" s="1603">
        <v>0</v>
      </c>
      <c r="DM816" s="1603">
        <v>-8.7486134211204103E-2</v>
      </c>
      <c r="DN816" s="1603">
        <v>-3.6532732394789491E-10</v>
      </c>
      <c r="DO816" s="1603">
        <v>-0.10525717807969745</v>
      </c>
      <c r="DP816" s="1603">
        <v>-7.4031123716339908E-3</v>
      </c>
      <c r="DQ816" s="1603">
        <v>0</v>
      </c>
      <c r="DR816" s="1603">
        <v>-59.681054955119549</v>
      </c>
      <c r="DS816" s="1603"/>
      <c r="DT816" s="1603"/>
      <c r="DU816" s="1603"/>
      <c r="DV816" s="1603">
        <v>474.9423511615887</v>
      </c>
      <c r="DW816" s="1603">
        <v>1.0003727835530714</v>
      </c>
      <c r="DX816" s="1603">
        <v>5.0790896800754326E-2</v>
      </c>
      <c r="DY816" s="1603">
        <v>-45.393089999999987</v>
      </c>
      <c r="DZ816" s="1603">
        <v>0.8613599999999888</v>
      </c>
      <c r="EA816" s="1603">
        <v>4.0798199999999998</v>
      </c>
      <c r="EB816" s="1603">
        <v>0.16295999999999999</v>
      </c>
      <c r="EC816" s="1603">
        <v>-1.001612467445284</v>
      </c>
      <c r="ED816" s="1603">
        <v>-3.1143769591106878</v>
      </c>
      <c r="EE816" s="1603">
        <v>-4.02207824230071E-3</v>
      </c>
      <c r="EF816" s="1603">
        <v>-1.1566710632676018E-3</v>
      </c>
      <c r="EG816" s="1603">
        <v>-1.9425025756741703E-2</v>
      </c>
      <c r="EH816" s="1603">
        <v>-0.13652136538499535</v>
      </c>
      <c r="EI816" s="1603">
        <v>3.6813149419231279</v>
      </c>
      <c r="EJ816" s="1603">
        <v>9.0932888520999358E-2</v>
      </c>
      <c r="EK816" s="1603">
        <v>0</v>
      </c>
      <c r="EL816" s="1603">
        <v>0</v>
      </c>
      <c r="EM816" s="1603">
        <v>0</v>
      </c>
      <c r="EN816" s="1603">
        <v>0.24045768337565535</v>
      </c>
      <c r="EO816" s="1603">
        <v>0</v>
      </c>
      <c r="EP816" s="1603">
        <v>0.79620866220929931</v>
      </c>
      <c r="EQ816" s="1603">
        <v>2.9497653797187757</v>
      </c>
      <c r="ER816" s="1603">
        <v>-2.6879723920395435E-9</v>
      </c>
      <c r="ES816" s="1603">
        <v>-6.147306923959938E-9</v>
      </c>
      <c r="ET816" s="1603">
        <v>-4.6897323151148695E-2</v>
      </c>
      <c r="EU816" s="1603">
        <v>-0.31210383396802177</v>
      </c>
      <c r="EV816" s="1603">
        <v>-1.3349426592006077</v>
      </c>
      <c r="EW816" s="1603">
        <v>-2.7342131411657533E-2</v>
      </c>
      <c r="EX816" s="1603">
        <v>0</v>
      </c>
      <c r="EY816" s="1603">
        <v>1.881563457637601</v>
      </c>
      <c r="EZ816" s="1603">
        <v>-3.8673264089983395E-2</v>
      </c>
      <c r="FA816" s="1603">
        <v>0</v>
      </c>
      <c r="FB816" s="1603">
        <v>0</v>
      </c>
      <c r="FC816" s="1603">
        <v>0</v>
      </c>
      <c r="FD816" s="1603"/>
      <c r="FE816" s="1603">
        <v>2162.46</v>
      </c>
      <c r="FF816" s="1603">
        <v>520.55999999999995</v>
      </c>
      <c r="FG816" s="1603"/>
      <c r="FH816" s="1603">
        <v>2162.46</v>
      </c>
      <c r="FI816" s="1603">
        <v>520.55999999999995</v>
      </c>
      <c r="FJ816" s="1603">
        <v>0</v>
      </c>
      <c r="FK816" s="1603"/>
      <c r="FL816" s="1603">
        <v>0</v>
      </c>
      <c r="FM816" s="1603">
        <v>0</v>
      </c>
      <c r="FN816" s="1603"/>
      <c r="FO816" s="1603">
        <v>0</v>
      </c>
      <c r="FP816" s="1603">
        <v>0</v>
      </c>
      <c r="FQ816" s="1603"/>
      <c r="FR816" s="1603">
        <v>0</v>
      </c>
      <c r="FS816" s="1603">
        <v>150</v>
      </c>
      <c r="FT816" s="1603">
        <v>0</v>
      </c>
      <c r="FU816" s="1603">
        <v>0</v>
      </c>
      <c r="FV816" s="1603">
        <v>0</v>
      </c>
      <c r="FW816" s="1603"/>
      <c r="FX816" s="1603">
        <v>0</v>
      </c>
      <c r="FY816" s="1603">
        <v>-49.938845076405599</v>
      </c>
      <c r="FZ816" s="1603"/>
      <c r="GA816" s="1603">
        <v>-49.938845076405599</v>
      </c>
      <c r="GB816" s="1603"/>
      <c r="GC816" s="1603">
        <v>0</v>
      </c>
      <c r="GD816" s="1603">
        <v>0</v>
      </c>
      <c r="GE816" s="1603">
        <v>0</v>
      </c>
      <c r="GF816" s="1603">
        <v>0</v>
      </c>
    </row>
    <row r="817" spans="1:188" s="569" customFormat="1" ht="14.45" customHeight="1">
      <c r="A817" s="1603">
        <v>854</v>
      </c>
      <c r="B817" s="1603" t="s">
        <v>1235</v>
      </c>
      <c r="C817" s="1603" t="s">
        <v>2881</v>
      </c>
      <c r="D817" s="1603" t="s">
        <v>1252</v>
      </c>
      <c r="E817" s="1603" t="s">
        <v>783</v>
      </c>
      <c r="F817" s="1603" t="s">
        <v>783</v>
      </c>
      <c r="G817" s="1603" t="s">
        <v>2397</v>
      </c>
      <c r="H817" s="1603" t="s">
        <v>2397</v>
      </c>
      <c r="I817" s="1603" t="s">
        <v>3783</v>
      </c>
      <c r="J817" s="1603" t="s">
        <v>3777</v>
      </c>
      <c r="K817" s="1604">
        <v>45566</v>
      </c>
      <c r="L817" s="1603">
        <v>0</v>
      </c>
      <c r="M817" s="1603">
        <v>0</v>
      </c>
      <c r="N817" s="1603">
        <v>2.9590000000000001</v>
      </c>
      <c r="O817" s="1603">
        <v>2.9590000000000001</v>
      </c>
      <c r="P817" s="1603">
        <v>2.9590000000000001</v>
      </c>
      <c r="Q817" s="1603">
        <v>2.9590000000000001</v>
      </c>
      <c r="R817" s="1603"/>
      <c r="S817" s="1603">
        <v>111.67</v>
      </c>
      <c r="T817" s="1603">
        <v>321.5</v>
      </c>
      <c r="U817" s="1603"/>
      <c r="V817" s="1603">
        <v>1281.7500299999999</v>
      </c>
      <c r="W817" s="1603">
        <v>1281.7500299999999</v>
      </c>
      <c r="X817" s="1603">
        <v>1273.5240100000001</v>
      </c>
      <c r="Y817" s="1603">
        <v>0</v>
      </c>
      <c r="Z817" s="1603">
        <v>213.57798283553794</v>
      </c>
      <c r="AA817" s="1603">
        <v>0</v>
      </c>
      <c r="AB817" s="1603">
        <v>0</v>
      </c>
      <c r="AC817" s="1603">
        <v>0</v>
      </c>
      <c r="AD817" s="1603">
        <v>0</v>
      </c>
      <c r="AE817" s="1603">
        <v>0</v>
      </c>
      <c r="AF817" s="1603">
        <v>803.63546156914879</v>
      </c>
      <c r="AG817" s="1603">
        <v>53.830458045360679</v>
      </c>
      <c r="AH817" s="1603">
        <v>27.409956299818983</v>
      </c>
      <c r="AI817" s="1603">
        <v>0</v>
      </c>
      <c r="AJ817" s="1603">
        <v>0</v>
      </c>
      <c r="AK817" s="1603">
        <v>11.828131329773061</v>
      </c>
      <c r="AL817" s="1603">
        <v>31.834090742376318</v>
      </c>
      <c r="AM817" s="1603"/>
      <c r="AN817" s="1603">
        <v>2.8228786578728324</v>
      </c>
      <c r="AO817" s="1603">
        <v>0</v>
      </c>
      <c r="AP817" s="1603">
        <v>0</v>
      </c>
      <c r="AQ817" s="1603">
        <v>0</v>
      </c>
      <c r="AR817" s="1603">
        <v>0</v>
      </c>
      <c r="AS817" s="1603">
        <v>0</v>
      </c>
      <c r="AT817" s="1603">
        <v>11.992355644240595</v>
      </c>
      <c r="AU817" s="1603">
        <v>0</v>
      </c>
      <c r="AV817" s="1603">
        <v>6.2447672438364545</v>
      </c>
      <c r="AW817" s="1603">
        <v>-1.6851951604316473</v>
      </c>
      <c r="AX817" s="1603">
        <v>10.519593003989669</v>
      </c>
      <c r="AY817" s="1603">
        <v>20.561172260576519</v>
      </c>
      <c r="AZ817" s="1603">
        <v>0</v>
      </c>
      <c r="BA817" s="1603"/>
      <c r="BB817" s="1603">
        <v>-20.050117081859476</v>
      </c>
      <c r="BC817" s="1603">
        <v>2.4450662718507363</v>
      </c>
      <c r="BD817" s="1603">
        <v>1.7851177828208249</v>
      </c>
      <c r="BE817" s="1603">
        <v>0.51336497191863584</v>
      </c>
      <c r="BF817" s="1603">
        <v>8.6214033693876377</v>
      </c>
      <c r="BG817" s="1603">
        <v>60.592236749807412</v>
      </c>
      <c r="BH817" s="1603">
        <v>9.6557140993130801</v>
      </c>
      <c r="BI817" s="1603">
        <v>0</v>
      </c>
      <c r="BJ817" s="1603">
        <v>0</v>
      </c>
      <c r="BK817" s="1603">
        <v>0</v>
      </c>
      <c r="BL817" s="1603">
        <v>0</v>
      </c>
      <c r="BM817" s="1603"/>
      <c r="BN817" s="1603"/>
      <c r="BO817" s="1603"/>
      <c r="BP817" s="1603"/>
      <c r="BQ817" s="1603"/>
      <c r="BR817" s="1603"/>
      <c r="BS817" s="1603"/>
      <c r="BT817" s="1603"/>
      <c r="BU817" s="1603"/>
      <c r="BV817" s="1603">
        <v>875.14758444308336</v>
      </c>
      <c r="BW817" s="1603"/>
      <c r="BX817" s="1603"/>
      <c r="BY817" s="1603"/>
      <c r="BZ817" s="1603"/>
      <c r="CA817" s="1603"/>
      <c r="CB817" s="1603"/>
      <c r="CC817" s="1603"/>
      <c r="CD817" s="1603"/>
      <c r="CE817" s="1603"/>
      <c r="CF817" s="1603"/>
      <c r="CG817" s="1603"/>
      <c r="CH817" s="1603"/>
      <c r="CI817" s="1603">
        <v>1273.9544000000001</v>
      </c>
      <c r="CJ817" s="1603">
        <v>-7.8256299999998191</v>
      </c>
      <c r="CK817" s="1603"/>
      <c r="CL817" s="1603"/>
      <c r="CM817" s="1603"/>
      <c r="CN817" s="1603"/>
      <c r="CO817" s="1603">
        <v>-23.938310000000012</v>
      </c>
      <c r="CP817" s="1603">
        <v>15.712290000000007</v>
      </c>
      <c r="CQ817" s="1603">
        <v>31</v>
      </c>
      <c r="CR817" s="1603">
        <v>-26.77205943531294</v>
      </c>
      <c r="CS817" s="1603">
        <v>0</v>
      </c>
      <c r="CT817" s="1603">
        <v>0</v>
      </c>
      <c r="CU817" s="1603">
        <v>0</v>
      </c>
      <c r="CV817" s="1603">
        <v>0</v>
      </c>
      <c r="CW817" s="1603">
        <v>0</v>
      </c>
      <c r="CX817" s="1603">
        <v>-7.067083150934117E-2</v>
      </c>
      <c r="CY817" s="1603">
        <v>4.4591863848708932</v>
      </c>
      <c r="CZ817" s="1603">
        <v>0</v>
      </c>
      <c r="DA817" s="1603">
        <v>0</v>
      </c>
      <c r="DB817" s="1603">
        <v>0</v>
      </c>
      <c r="DC817" s="1603">
        <v>68.787836624822035</v>
      </c>
      <c r="DD817" s="1603">
        <v>0.73795609428702136</v>
      </c>
      <c r="DE817" s="1603">
        <v>4.3941895929149877E-2</v>
      </c>
      <c r="DF817" s="1603">
        <v>0.15279862110735776</v>
      </c>
      <c r="DG817" s="1603">
        <v>5.1864422136621613</v>
      </c>
      <c r="DH817" s="1603">
        <v>0</v>
      </c>
      <c r="DI817" s="1603">
        <v>-7.268135269949985</v>
      </c>
      <c r="DJ817" s="1603"/>
      <c r="DK817" s="1603">
        <v>0</v>
      </c>
      <c r="DL817" s="1603">
        <v>0</v>
      </c>
      <c r="DM817" s="1603">
        <v>-0.88959268429880467</v>
      </c>
      <c r="DN817" s="1603">
        <v>-6.390195039784885E-10</v>
      </c>
      <c r="DO817" s="1603">
        <v>-1.0702954980681265</v>
      </c>
      <c r="DP817" s="1603">
        <v>-7.5277695902628228E-2</v>
      </c>
      <c r="DQ817" s="1603">
        <v>0</v>
      </c>
      <c r="DR817" s="1603">
        <v>-92.444517402321551</v>
      </c>
      <c r="DS817" s="1603"/>
      <c r="DT817" s="1603"/>
      <c r="DU817" s="1603"/>
      <c r="DV817" s="1603">
        <v>0</v>
      </c>
      <c r="DW817" s="1603">
        <v>10.172175486369547</v>
      </c>
      <c r="DX817" s="1603">
        <v>0.51646138705646649</v>
      </c>
      <c r="DY817" s="1603">
        <v>-27.045260000000003</v>
      </c>
      <c r="DZ817" s="1603">
        <v>0.79893000000005188</v>
      </c>
      <c r="EA817" s="1603">
        <v>3.1069500000000003</v>
      </c>
      <c r="EB817" s="1603">
        <v>14.913360000000001</v>
      </c>
      <c r="EC817" s="1603">
        <v>0</v>
      </c>
      <c r="ED817" s="1603">
        <v>-18.411734639991515</v>
      </c>
      <c r="EE817" s="1603">
        <v>-4.0898039584081787E-2</v>
      </c>
      <c r="EF817" s="1603">
        <v>-1.1761476550545821E-2</v>
      </c>
      <c r="EG817" s="1603">
        <v>-0.1975211381931227</v>
      </c>
      <c r="EH817" s="1603">
        <v>-1.3882017875402106</v>
      </c>
      <c r="EI817" s="1603">
        <v>0</v>
      </c>
      <c r="EJ817" s="1603">
        <v>0</v>
      </c>
      <c r="EK817" s="1603">
        <v>0</v>
      </c>
      <c r="EL817" s="1603">
        <v>0</v>
      </c>
      <c r="EM817" s="1603">
        <v>0</v>
      </c>
      <c r="EN817" s="1603">
        <v>2.4450662718507363</v>
      </c>
      <c r="EO817" s="1603">
        <v>0</v>
      </c>
      <c r="EP817" s="1603">
        <v>8.096156121915179</v>
      </c>
      <c r="EQ817" s="1603">
        <v>29.994349685868926</v>
      </c>
      <c r="ER817" s="1603">
        <v>-2.7332337828333366E-8</v>
      </c>
      <c r="ES817" s="1603">
        <v>-6.2508182776623563E-8</v>
      </c>
      <c r="ET817" s="1603">
        <v>-0.47687003162972275</v>
      </c>
      <c r="EU817" s="1603">
        <v>-3.1735919062246616</v>
      </c>
      <c r="EV817" s="1603">
        <v>-13.57421075111546</v>
      </c>
      <c r="EW817" s="1603">
        <v>-0.27802531562575439</v>
      </c>
      <c r="EX817" s="1603">
        <v>0</v>
      </c>
      <c r="EY817" s="1603">
        <v>19.132461412885437</v>
      </c>
      <c r="EZ817" s="1603">
        <v>-0.39324463382220287</v>
      </c>
      <c r="FA817" s="1603">
        <v>0</v>
      </c>
      <c r="FB817" s="1603">
        <v>0</v>
      </c>
      <c r="FC817" s="1603">
        <v>0</v>
      </c>
      <c r="FD817" s="1603"/>
      <c r="FE817" s="1603">
        <v>103.58</v>
      </c>
      <c r="FF817" s="1603">
        <v>326.81</v>
      </c>
      <c r="FG817" s="1603"/>
      <c r="FH817" s="1603">
        <v>103.58</v>
      </c>
      <c r="FI817" s="1603">
        <v>326.81</v>
      </c>
      <c r="FJ817" s="1603">
        <v>0</v>
      </c>
      <c r="FK817" s="1603"/>
      <c r="FL817" s="1603">
        <v>0</v>
      </c>
      <c r="FM817" s="1603">
        <v>0</v>
      </c>
      <c r="FN817" s="1603"/>
      <c r="FO817" s="1603">
        <v>0</v>
      </c>
      <c r="FP817" s="1603">
        <v>0</v>
      </c>
      <c r="FQ817" s="1603"/>
      <c r="FR817" s="1603">
        <v>0</v>
      </c>
      <c r="FS817" s="1603">
        <v>150</v>
      </c>
      <c r="FT817" s="1603">
        <v>0</v>
      </c>
      <c r="FU817" s="1603">
        <v>0</v>
      </c>
      <c r="FV817" s="1603">
        <v>0</v>
      </c>
      <c r="FW817" s="1603"/>
      <c r="FX817" s="1603">
        <v>0</v>
      </c>
      <c r="FY817" s="1603">
        <v>-49.938845076405599</v>
      </c>
      <c r="FZ817" s="1603"/>
      <c r="GA817" s="1603">
        <v>-49.938845076405599</v>
      </c>
      <c r="GB817" s="1603"/>
      <c r="GC817" s="1603">
        <v>0</v>
      </c>
      <c r="GD817" s="1603">
        <v>0</v>
      </c>
      <c r="GE817" s="1603">
        <v>0</v>
      </c>
      <c r="GF817" s="1603">
        <v>0</v>
      </c>
    </row>
    <row r="818" spans="1:188" s="569" customFormat="1" ht="14.45" customHeight="1">
      <c r="A818" s="1603">
        <v>855</v>
      </c>
      <c r="B818" s="1603" t="s">
        <v>1235</v>
      </c>
      <c r="C818" s="1603" t="s">
        <v>2881</v>
      </c>
      <c r="D818" s="1603" t="s">
        <v>1252</v>
      </c>
      <c r="E818" s="1603" t="s">
        <v>783</v>
      </c>
      <c r="F818" s="1603" t="s">
        <v>783</v>
      </c>
      <c r="G818" s="1603" t="s">
        <v>2397</v>
      </c>
      <c r="H818" s="1603" t="s">
        <v>2397</v>
      </c>
      <c r="I818" s="1603" t="s">
        <v>2397</v>
      </c>
      <c r="J818" s="1603" t="s">
        <v>3777</v>
      </c>
      <c r="K818" s="1604">
        <v>45566</v>
      </c>
      <c r="L818" s="1603">
        <v>45</v>
      </c>
      <c r="M818" s="1603">
        <v>45</v>
      </c>
      <c r="N818" s="1603">
        <v>0</v>
      </c>
      <c r="O818" s="1603">
        <v>0</v>
      </c>
      <c r="P818" s="1603">
        <v>0</v>
      </c>
      <c r="Q818" s="1603">
        <v>0</v>
      </c>
      <c r="R818" s="1603">
        <v>36.450000000000003</v>
      </c>
      <c r="S818" s="1603"/>
      <c r="T818" s="1603"/>
      <c r="U818" s="1603">
        <v>1640.2500000000002</v>
      </c>
      <c r="V818" s="1603"/>
      <c r="W818" s="1603">
        <v>1640.2500000000002</v>
      </c>
      <c r="X818" s="1603">
        <v>1555.65</v>
      </c>
      <c r="Y818" s="1603">
        <v>0</v>
      </c>
      <c r="Z818" s="1603">
        <v>0</v>
      </c>
      <c r="AA818" s="1603">
        <v>0</v>
      </c>
      <c r="AB818" s="1603">
        <v>0</v>
      </c>
      <c r="AC818" s="1603">
        <v>8.9319700920593252</v>
      </c>
      <c r="AD818" s="1603">
        <v>517.34331765320849</v>
      </c>
      <c r="AE818" s="1603">
        <v>1013.4301065155371</v>
      </c>
      <c r="AF818" s="1603"/>
      <c r="AG818" s="1603"/>
      <c r="AH818" s="1603"/>
      <c r="AI818" s="1603">
        <v>0</v>
      </c>
      <c r="AJ818" s="1603">
        <v>0</v>
      </c>
      <c r="AK818" s="1603">
        <v>0</v>
      </c>
      <c r="AL818" s="1603">
        <v>0</v>
      </c>
      <c r="AM818" s="1603"/>
      <c r="AN818" s="1603">
        <v>0</v>
      </c>
      <c r="AO818" s="1603">
        <v>2.4635480225051385</v>
      </c>
      <c r="AP818" s="1603">
        <v>98.079267426206854</v>
      </c>
      <c r="AQ818" s="1603">
        <v>0</v>
      </c>
      <c r="AR818" s="1603">
        <v>0</v>
      </c>
      <c r="AS818" s="1603"/>
      <c r="AT818" s="1603"/>
      <c r="AU818" s="1603">
        <v>0</v>
      </c>
      <c r="AV818" s="1603">
        <v>0</v>
      </c>
      <c r="AW818" s="1603">
        <v>0</v>
      </c>
      <c r="AX818" s="1603"/>
      <c r="AY818" s="1603"/>
      <c r="AZ818" s="1603">
        <v>0</v>
      </c>
      <c r="BA818" s="1603"/>
      <c r="BB818" s="1603">
        <v>0</v>
      </c>
      <c r="BC818" s="1603">
        <v>20.498979515822391</v>
      </c>
      <c r="BD818" s="1603">
        <v>0</v>
      </c>
      <c r="BE818" s="1603">
        <v>0</v>
      </c>
      <c r="BF818" s="1603"/>
      <c r="BG818" s="1603">
        <v>0</v>
      </c>
      <c r="BH818" s="1603">
        <v>0</v>
      </c>
      <c r="BI818" s="1603">
        <v>26.02</v>
      </c>
      <c r="BJ818" s="1603">
        <v>119.89</v>
      </c>
      <c r="BK818" s="1603">
        <v>1232.1099999999999</v>
      </c>
      <c r="BL818" s="1603">
        <v>1</v>
      </c>
      <c r="BM818" s="1603"/>
      <c r="BN818" s="1603"/>
      <c r="BO818" s="1603"/>
      <c r="BP818" s="1603"/>
      <c r="BQ818" s="1603"/>
      <c r="BR818" s="1603"/>
      <c r="BS818" s="1603"/>
      <c r="BT818" s="1603"/>
      <c r="BU818" s="1603"/>
      <c r="BV818" s="1603">
        <v>0</v>
      </c>
      <c r="BW818" s="1603"/>
      <c r="BX818" s="1603"/>
      <c r="BY818" s="1603"/>
      <c r="BZ818" s="1603"/>
      <c r="CA818" s="1603"/>
      <c r="CB818" s="1603"/>
      <c r="CC818" s="1603"/>
      <c r="CD818" s="1603"/>
      <c r="CE818" s="1603"/>
      <c r="CF818" s="1603"/>
      <c r="CG818" s="1603"/>
      <c r="CH818" s="1603"/>
      <c r="CI818" s="1603">
        <v>1555.65</v>
      </c>
      <c r="CJ818" s="1603">
        <v>-84.630000000000109</v>
      </c>
      <c r="CK818" s="1603"/>
      <c r="CL818" s="1603"/>
      <c r="CM818" s="1603"/>
      <c r="CN818" s="1603"/>
      <c r="CO818" s="1603">
        <v>-84.600000000000108</v>
      </c>
      <c r="CP818" s="1603">
        <v>0</v>
      </c>
      <c r="CQ818" s="1603">
        <v>31</v>
      </c>
      <c r="CR818" s="1603">
        <v>-103.06714545095758</v>
      </c>
      <c r="CS818" s="1603">
        <v>4.4556079661326464E-3</v>
      </c>
      <c r="CT818" s="1603">
        <v>-4.7990530227791339</v>
      </c>
      <c r="CU818" s="1603">
        <v>0</v>
      </c>
      <c r="CV818" s="1603">
        <v>0</v>
      </c>
      <c r="CW818" s="1603"/>
      <c r="CX818" s="1603"/>
      <c r="CY818" s="1603"/>
      <c r="CZ818" s="1603">
        <v>21.538892093674576</v>
      </c>
      <c r="DA818" s="1603">
        <v>0</v>
      </c>
      <c r="DB818" s="1603">
        <v>-0.27959653194993095</v>
      </c>
      <c r="DC818" s="1603"/>
      <c r="DD818" s="1603"/>
      <c r="DE818" s="1603">
        <v>0</v>
      </c>
      <c r="DF818" s="1603">
        <v>0</v>
      </c>
      <c r="DG818" s="1603">
        <v>0</v>
      </c>
      <c r="DH818" s="1603">
        <v>0</v>
      </c>
      <c r="DI818" s="1603">
        <v>0</v>
      </c>
      <c r="DJ818" s="1603"/>
      <c r="DK818" s="1603">
        <v>0</v>
      </c>
      <c r="DL818" s="1603">
        <v>0</v>
      </c>
      <c r="DM818" s="1603"/>
      <c r="DN818" s="1603">
        <v>0</v>
      </c>
      <c r="DO818" s="1603">
        <v>0</v>
      </c>
      <c r="DP818" s="1603">
        <v>0</v>
      </c>
      <c r="DQ818" s="1603">
        <v>0</v>
      </c>
      <c r="DR818" s="1603">
        <v>-119.5318435978692</v>
      </c>
      <c r="DS818" s="1603"/>
      <c r="DT818" s="1603"/>
      <c r="DU818" s="1603">
        <v>1013.4301065155371</v>
      </c>
      <c r="DV818" s="1603"/>
      <c r="DW818" s="1603">
        <v>0</v>
      </c>
      <c r="DX818" s="1603">
        <v>0</v>
      </c>
      <c r="DY818" s="1603">
        <v>-105.30000000000014</v>
      </c>
      <c r="DZ818" s="1603"/>
      <c r="EA818" s="1603">
        <v>20.7</v>
      </c>
      <c r="EB818" s="1603"/>
      <c r="EC818" s="1603">
        <v>-2.1372367132305499</v>
      </c>
      <c r="ED818" s="1603"/>
      <c r="EE818" s="1603">
        <v>0</v>
      </c>
      <c r="EF818" s="1603">
        <v>0</v>
      </c>
      <c r="EG818" s="1603"/>
      <c r="EH818" s="1603">
        <v>0</v>
      </c>
      <c r="EI818" s="1603">
        <v>19.996931033880525</v>
      </c>
      <c r="EJ818" s="1603">
        <v>0.50204848194186746</v>
      </c>
      <c r="EK818" s="1603">
        <v>0</v>
      </c>
      <c r="EL818" s="1603">
        <v>0</v>
      </c>
      <c r="EM818" s="1603"/>
      <c r="EN818" s="1603"/>
      <c r="EO818" s="1603">
        <v>0</v>
      </c>
      <c r="EP818" s="1603">
        <v>0</v>
      </c>
      <c r="EQ818" s="1603"/>
      <c r="ER818" s="1603">
        <v>0</v>
      </c>
      <c r="ES818" s="1603"/>
      <c r="ET818" s="1603">
        <v>0</v>
      </c>
      <c r="EU818" s="1603"/>
      <c r="EV818" s="1603"/>
      <c r="EW818" s="1603"/>
      <c r="EX818" s="1603"/>
      <c r="EY818" s="1603"/>
      <c r="EZ818" s="1603"/>
      <c r="FA818" s="1603"/>
      <c r="FB818" s="1603">
        <v>0</v>
      </c>
      <c r="FC818" s="1603"/>
      <c r="FD818" s="1603">
        <v>34.57</v>
      </c>
      <c r="FE818" s="1603"/>
      <c r="FF818" s="1603"/>
      <c r="FG818" s="1603">
        <v>34.57</v>
      </c>
      <c r="FH818" s="1603"/>
      <c r="FI818" s="1603"/>
      <c r="FJ818" s="1603">
        <v>0</v>
      </c>
      <c r="FK818" s="1603">
        <v>0</v>
      </c>
      <c r="FL818" s="1603"/>
      <c r="FM818" s="1603"/>
      <c r="FN818" s="1603">
        <v>0</v>
      </c>
      <c r="FO818" s="1603"/>
      <c r="FP818" s="1603"/>
      <c r="FQ818" s="1603"/>
      <c r="FR818" s="1603">
        <v>0</v>
      </c>
      <c r="FS818" s="1603">
        <v>150</v>
      </c>
      <c r="FT818" s="1603"/>
      <c r="FU818" s="1603"/>
      <c r="FV818" s="1603"/>
      <c r="FW818" s="1603"/>
      <c r="FX818" s="1603">
        <v>0</v>
      </c>
      <c r="FY818" s="1603">
        <v>-49.938845076405599</v>
      </c>
      <c r="FZ818" s="1603"/>
      <c r="GA818" s="1603">
        <v>-49.938845076405599</v>
      </c>
      <c r="GB818" s="1603"/>
      <c r="GC818" s="1603">
        <v>0</v>
      </c>
      <c r="GD818" s="1603">
        <v>0</v>
      </c>
      <c r="GE818" s="1603">
        <v>0</v>
      </c>
      <c r="GF818" s="1603">
        <v>0</v>
      </c>
    </row>
    <row r="819" spans="1:188" s="569" customFormat="1" ht="14.45" customHeight="1">
      <c r="A819" s="1603">
        <v>836</v>
      </c>
      <c r="B819" s="1603" t="s">
        <v>3596</v>
      </c>
      <c r="C819" s="1603" t="s">
        <v>2897</v>
      </c>
      <c r="D819" s="1603" t="s">
        <v>2098</v>
      </c>
      <c r="E819" s="1603" t="s">
        <v>783</v>
      </c>
      <c r="F819" s="1603" t="s">
        <v>3779</v>
      </c>
      <c r="G819" s="1603" t="s">
        <v>2397</v>
      </c>
      <c r="H819" s="1603" t="s">
        <v>2397</v>
      </c>
      <c r="I819" s="1603" t="s">
        <v>2397</v>
      </c>
      <c r="J819" s="1603" t="s">
        <v>3777</v>
      </c>
      <c r="K819" s="1604">
        <v>45566</v>
      </c>
      <c r="L819" s="1603">
        <v>0</v>
      </c>
      <c r="M819" s="1603">
        <v>0</v>
      </c>
      <c r="N819" s="1603">
        <v>-0.01</v>
      </c>
      <c r="O819" s="1603">
        <v>-0.01</v>
      </c>
      <c r="P819" s="1603">
        <v>-0.01</v>
      </c>
      <c r="Q819" s="1603">
        <v>-0.01</v>
      </c>
      <c r="R819" s="1603"/>
      <c r="S819" s="1603">
        <v>359.68</v>
      </c>
      <c r="T819" s="1603">
        <v>331.33</v>
      </c>
      <c r="U819" s="1603"/>
      <c r="V819" s="1603">
        <v>-6.9100999999999999</v>
      </c>
      <c r="W819" s="1603">
        <v>-6.9100999999999999</v>
      </c>
      <c r="X819" s="1603">
        <v>-6.7778</v>
      </c>
      <c r="Y819" s="1603">
        <v>0</v>
      </c>
      <c r="Z819" s="1603">
        <v>0</v>
      </c>
      <c r="AA819" s="1603">
        <v>0</v>
      </c>
      <c r="AB819" s="1603">
        <v>0</v>
      </c>
      <c r="AC819" s="1603">
        <v>-1.0716333540401898E-2</v>
      </c>
      <c r="AD819" s="1603">
        <v>-0.73833533265929108</v>
      </c>
      <c r="AE819" s="1603">
        <v>-2.2220290624481702</v>
      </c>
      <c r="AF819" s="1603">
        <v>-2.8788563341105</v>
      </c>
      <c r="AG819" s="1603">
        <v>-0.181921115394933</v>
      </c>
      <c r="AH819" s="1603">
        <v>-9.2632498478604205E-2</v>
      </c>
      <c r="AI819" s="1603">
        <v>0</v>
      </c>
      <c r="AJ819" s="1603">
        <v>0</v>
      </c>
      <c r="AK819" s="1603">
        <v>-7.2111340465184193E-2</v>
      </c>
      <c r="AL819" s="1603">
        <v>0</v>
      </c>
      <c r="AM819" s="1603"/>
      <c r="AN819" s="1603">
        <v>-9.6466554485516495E-3</v>
      </c>
      <c r="AO819" s="1603">
        <v>-2.7877407159984501E-3</v>
      </c>
      <c r="AP819" s="1603">
        <v>-0.11201439758454002</v>
      </c>
      <c r="AQ819" s="1603">
        <v>0</v>
      </c>
      <c r="AR819" s="1603">
        <v>0</v>
      </c>
      <c r="AS819" s="1603">
        <v>0</v>
      </c>
      <c r="AT819" s="1603">
        <v>-4.0528407043732999E-2</v>
      </c>
      <c r="AU819" s="1603">
        <v>0</v>
      </c>
      <c r="AV819" s="1603">
        <v>0</v>
      </c>
      <c r="AW819" s="1603">
        <v>0</v>
      </c>
      <c r="AX819" s="1603">
        <v>-3.5551176086480799E-2</v>
      </c>
      <c r="AY819" s="1603">
        <v>-6.94868951016442E-2</v>
      </c>
      <c r="AZ819" s="1603">
        <v>0</v>
      </c>
      <c r="BA819" s="1603"/>
      <c r="BB819" s="1603">
        <v>7.6480317548483098E-2</v>
      </c>
      <c r="BC819" s="1603">
        <v>-3.1669367281448479E-2</v>
      </c>
      <c r="BD819" s="1603">
        <v>-6.2258132775358599E-3</v>
      </c>
      <c r="BE819" s="1603">
        <v>-3.5620972145612002E-3</v>
      </c>
      <c r="BF819" s="1603">
        <v>-2.9136206047271501E-2</v>
      </c>
      <c r="BG819" s="1603">
        <v>-0.42043273218245603</v>
      </c>
      <c r="BH819" s="1603">
        <v>-3.3675465911611198E-2</v>
      </c>
      <c r="BI819" s="1603">
        <v>-0.35</v>
      </c>
      <c r="BJ819" s="1603">
        <v>-1.59</v>
      </c>
      <c r="BK819" s="1603">
        <v>-4.13</v>
      </c>
      <c r="BL819" s="1603">
        <v>1</v>
      </c>
      <c r="BM819" s="1603"/>
      <c r="BN819" s="1603"/>
      <c r="BO819" s="1603"/>
      <c r="BP819" s="1603"/>
      <c r="BQ819" s="1603"/>
      <c r="BR819" s="1603"/>
      <c r="BS819" s="1603"/>
      <c r="BT819" s="1603">
        <v>-4.4055999999999997</v>
      </c>
      <c r="BU819" s="1603"/>
      <c r="BV819" s="1603">
        <v>-3.3382131828323245</v>
      </c>
      <c r="BW819" s="1603"/>
      <c r="BX819" s="1603"/>
      <c r="BY819" s="1603"/>
      <c r="BZ819" s="1603"/>
      <c r="CA819" s="1603"/>
      <c r="CB819" s="1603"/>
      <c r="CC819" s="1603"/>
      <c r="CD819" s="1603"/>
      <c r="CE819" s="1603"/>
      <c r="CF819" s="1603"/>
      <c r="CG819" s="1603"/>
      <c r="CH819" s="1603"/>
      <c r="CI819" s="1603">
        <v>-2.3721999999999999</v>
      </c>
      <c r="CJ819" s="1603">
        <v>1.6300000000000647E-2</v>
      </c>
      <c r="CK819" s="1603"/>
      <c r="CL819" s="1603"/>
      <c r="CM819" s="1603"/>
      <c r="CN819" s="1603"/>
      <c r="CO819" s="1603">
        <v>0.1899000000000001</v>
      </c>
      <c r="CP819" s="1603">
        <v>-5.7599999999999908E-2</v>
      </c>
      <c r="CQ819" s="1603">
        <v>31</v>
      </c>
      <c r="CR819" s="1603">
        <v>0.18965045180380002</v>
      </c>
      <c r="CS819" s="1603">
        <v>-5.0419474790911779E-6</v>
      </c>
      <c r="CT819" s="1603">
        <v>5.4809038385949388E-3</v>
      </c>
      <c r="CU819" s="1603">
        <v>0</v>
      </c>
      <c r="CV819" s="1603">
        <v>0</v>
      </c>
      <c r="CW819" s="1603">
        <v>0</v>
      </c>
      <c r="CX819" s="1603">
        <v>2.3883349614511884E-4</v>
      </c>
      <c r="CY819" s="1603">
        <v>-1.5069910053636004E-2</v>
      </c>
      <c r="CZ819" s="1603">
        <v>-3.0739596930010049E-2</v>
      </c>
      <c r="DA819" s="1603">
        <v>0</v>
      </c>
      <c r="DB819" s="1603">
        <v>3.3545227561589813E-4</v>
      </c>
      <c r="DC819" s="1603">
        <v>-0.24641806969351476</v>
      </c>
      <c r="DD819" s="1603">
        <v>-2.4939374595708795E-3</v>
      </c>
      <c r="DE819" s="1603">
        <v>-3.0490063337739338E-4</v>
      </c>
      <c r="DF819" s="1603">
        <v>-5.3290359506483372E-4</v>
      </c>
      <c r="DG819" s="1603">
        <v>-3.5987284628560823E-2</v>
      </c>
      <c r="DH819" s="1603">
        <v>0</v>
      </c>
      <c r="DI819" s="1603">
        <v>0</v>
      </c>
      <c r="DJ819" s="1603"/>
      <c r="DK819" s="1603">
        <v>0</v>
      </c>
      <c r="DL819" s="1603">
        <v>0</v>
      </c>
      <c r="DM819" s="1603">
        <v>3.0063963646461689E-3</v>
      </c>
      <c r="DN819" s="1603">
        <v>3.8958836157121368E-12</v>
      </c>
      <c r="DO819" s="1603">
        <v>0</v>
      </c>
      <c r="DP819" s="1603">
        <v>2.5724732917875928E-4</v>
      </c>
      <c r="DQ819" s="1603">
        <v>0</v>
      </c>
      <c r="DR819" s="1603">
        <v>0.500218453630076</v>
      </c>
      <c r="DS819" s="1603"/>
      <c r="DT819" s="1603"/>
      <c r="DU819" s="1603"/>
      <c r="DV819" s="1603">
        <v>-2.2220290624481702</v>
      </c>
      <c r="DW819" s="1603">
        <v>-3.5476687204578104E-2</v>
      </c>
      <c r="DX819" s="1603">
        <v>-1.8012212929669064E-3</v>
      </c>
      <c r="DY819" s="1603">
        <v>0.20339999999999975</v>
      </c>
      <c r="DZ819" s="1603">
        <v>-1.0899999999999875E-2</v>
      </c>
      <c r="EA819" s="1603">
        <v>-1.3500000000000002E-2</v>
      </c>
      <c r="EB819" s="1603">
        <v>-4.6699999999999998E-2</v>
      </c>
      <c r="EC819" s="1603">
        <v>4.6860677017499519E-3</v>
      </c>
      <c r="ED819" s="1603">
        <v>6.59561970881751E-2</v>
      </c>
      <c r="EE819" s="1603">
        <v>1.42636839046783E-4</v>
      </c>
      <c r="EF819" s="1603">
        <v>8.1609625026123289E-5</v>
      </c>
      <c r="EG819" s="1603">
        <v>6.67526658307275E-4</v>
      </c>
      <c r="EH819" s="1603">
        <v>9.6323473379278206E-3</v>
      </c>
      <c r="EI819" s="1603">
        <v>-2.2838100671836902E-2</v>
      </c>
      <c r="EJ819" s="1603">
        <v>-5.6811597814575895E-4</v>
      </c>
      <c r="EK819" s="1603">
        <v>0</v>
      </c>
      <c r="EL819" s="1603">
        <v>0</v>
      </c>
      <c r="EM819" s="1603">
        <v>0</v>
      </c>
      <c r="EN819" s="1603">
        <v>-8.2631506314658192E-3</v>
      </c>
      <c r="EO819" s="1603">
        <v>0</v>
      </c>
      <c r="EP819" s="1603">
        <v>0</v>
      </c>
      <c r="EQ819" s="1603">
        <v>-0.10136650789411601</v>
      </c>
      <c r="ER819" s="1603">
        <v>0</v>
      </c>
      <c r="ES819" s="1603">
        <v>2.1124766061718002E-10</v>
      </c>
      <c r="ET819" s="1603">
        <v>0</v>
      </c>
      <c r="EU819" s="1603">
        <v>1.0725217662131345E-2</v>
      </c>
      <c r="EV819" s="1603">
        <v>4.5874318185587903E-2</v>
      </c>
      <c r="EW819" s="1603">
        <v>9.3959214473049446E-4</v>
      </c>
      <c r="EX819" s="1603">
        <v>0</v>
      </c>
      <c r="EY819" s="1603">
        <v>0</v>
      </c>
      <c r="EZ819" s="1603">
        <v>0</v>
      </c>
      <c r="FA819" s="1603">
        <v>0</v>
      </c>
      <c r="FB819" s="1603">
        <v>0</v>
      </c>
      <c r="FC819" s="1603">
        <v>0</v>
      </c>
      <c r="FD819" s="1603"/>
      <c r="FE819" s="1603">
        <v>119.24</v>
      </c>
      <c r="FF819" s="1603">
        <v>117.98</v>
      </c>
      <c r="FG819" s="1603"/>
      <c r="FH819" s="1603">
        <v>340.69</v>
      </c>
      <c r="FI819" s="1603">
        <v>337.09</v>
      </c>
      <c r="FJ819" s="1603">
        <v>0</v>
      </c>
      <c r="FK819" s="1603"/>
      <c r="FL819" s="1603">
        <v>0</v>
      </c>
      <c r="FM819" s="1603">
        <v>0</v>
      </c>
      <c r="FN819" s="1603"/>
      <c r="FO819" s="1603">
        <v>-2.2145000000000001</v>
      </c>
      <c r="FP819" s="1603">
        <v>-2.1910999999999996</v>
      </c>
      <c r="FQ819" s="1603">
        <v>0</v>
      </c>
      <c r="FR819" s="1603">
        <v>-4.4055999999999997</v>
      </c>
      <c r="FS819" s="1603">
        <v>150</v>
      </c>
      <c r="FT819" s="1603">
        <v>0</v>
      </c>
      <c r="FU819" s="1603">
        <v>0</v>
      </c>
      <c r="FV819" s="1603">
        <v>0</v>
      </c>
      <c r="FW819" s="1603"/>
      <c r="FX819" s="1603">
        <v>0</v>
      </c>
      <c r="FY819" s="1603">
        <v>-49.938845076405599</v>
      </c>
      <c r="FZ819" s="1603"/>
      <c r="GA819" s="1603">
        <v>-49.938845076405599</v>
      </c>
      <c r="GB819" s="1603"/>
      <c r="GC819" s="1603">
        <v>0</v>
      </c>
      <c r="GD819" s="1603">
        <v>0</v>
      </c>
      <c r="GE819" s="1603">
        <v>0</v>
      </c>
      <c r="GF819" s="1603">
        <v>0</v>
      </c>
    </row>
    <row r="820" spans="1:188" s="569" customFormat="1" ht="14.45" customHeight="1">
      <c r="A820" s="1603">
        <v>837</v>
      </c>
      <c r="B820" s="1603" t="s">
        <v>3595</v>
      </c>
      <c r="C820" s="1603" t="s">
        <v>2897</v>
      </c>
      <c r="D820" s="1603" t="s">
        <v>2098</v>
      </c>
      <c r="E820" s="1603" t="s">
        <v>783</v>
      </c>
      <c r="F820" s="1603" t="s">
        <v>3779</v>
      </c>
      <c r="G820" s="1603" t="s">
        <v>2397</v>
      </c>
      <c r="H820" s="1603" t="s">
        <v>2397</v>
      </c>
      <c r="I820" s="1603" t="s">
        <v>2397</v>
      </c>
      <c r="J820" s="1603" t="s">
        <v>3777</v>
      </c>
      <c r="K820" s="1604">
        <v>45566</v>
      </c>
      <c r="L820" s="1603">
        <v>0</v>
      </c>
      <c r="M820" s="1603">
        <v>0</v>
      </c>
      <c r="N820" s="1603">
        <v>5.2759999999999998</v>
      </c>
      <c r="O820" s="1603">
        <v>5.2759999999999998</v>
      </c>
      <c r="P820" s="1603">
        <v>5.2759999999999998</v>
      </c>
      <c r="Q820" s="1603">
        <v>5.2759999999999998</v>
      </c>
      <c r="R820" s="1603"/>
      <c r="S820" s="1603">
        <v>359.68</v>
      </c>
      <c r="T820" s="1603">
        <v>331.33</v>
      </c>
      <c r="U820" s="1603"/>
      <c r="V820" s="1603">
        <v>3645.7687599999999</v>
      </c>
      <c r="W820" s="1603">
        <v>3645.7687599999999</v>
      </c>
      <c r="X820" s="1603">
        <v>3575.9672799999998</v>
      </c>
      <c r="Y820" s="1603">
        <v>0</v>
      </c>
      <c r="Z820" s="1603">
        <v>0</v>
      </c>
      <c r="AA820" s="1603">
        <v>0</v>
      </c>
      <c r="AB820" s="1603">
        <v>0</v>
      </c>
      <c r="AC820" s="1603">
        <v>5.653937575916042</v>
      </c>
      <c r="AD820" s="1603">
        <v>389.54572151104196</v>
      </c>
      <c r="AE820" s="1603">
        <v>1172.3425333476544</v>
      </c>
      <c r="AF820" s="1603">
        <v>1518.8846018766997</v>
      </c>
      <c r="AG820" s="1603">
        <v>95.981580482366653</v>
      </c>
      <c r="AH820" s="1603">
        <v>48.872906197311572</v>
      </c>
      <c r="AI820" s="1603">
        <v>0</v>
      </c>
      <c r="AJ820" s="1603">
        <v>0</v>
      </c>
      <c r="AK820" s="1603">
        <v>38.045943229431188</v>
      </c>
      <c r="AL820" s="1603">
        <v>0</v>
      </c>
      <c r="AM820" s="1603"/>
      <c r="AN820" s="1603">
        <v>5.0895754146558501</v>
      </c>
      <c r="AO820" s="1603">
        <v>1.4708120017607822</v>
      </c>
      <c r="AP820" s="1603">
        <v>59.098796165603304</v>
      </c>
      <c r="AQ820" s="1603">
        <v>0</v>
      </c>
      <c r="AR820" s="1603">
        <v>0</v>
      </c>
      <c r="AS820" s="1603">
        <v>0</v>
      </c>
      <c r="AT820" s="1603">
        <v>21.382787556273531</v>
      </c>
      <c r="AU820" s="1603">
        <v>0</v>
      </c>
      <c r="AV820" s="1603">
        <v>0</v>
      </c>
      <c r="AW820" s="1603">
        <v>0</v>
      </c>
      <c r="AX820" s="1603">
        <v>18.756800503227268</v>
      </c>
      <c r="AY820" s="1603">
        <v>36.661285855627476</v>
      </c>
      <c r="AZ820" s="1603">
        <v>0</v>
      </c>
      <c r="BA820" s="1603"/>
      <c r="BB820" s="1603">
        <v>-40.351015538579681</v>
      </c>
      <c r="BC820" s="1603">
        <v>16.708758177692218</v>
      </c>
      <c r="BD820" s="1603">
        <v>3.2847390852279195</v>
      </c>
      <c r="BE820" s="1603">
        <v>1.879362490402489</v>
      </c>
      <c r="BF820" s="1603">
        <v>15.372262310540442</v>
      </c>
      <c r="BG820" s="1603">
        <v>221.82030949946378</v>
      </c>
      <c r="BH820" s="1603">
        <v>17.76717581496607</v>
      </c>
      <c r="BI820" s="1603">
        <v>8.8800000000000008</v>
      </c>
      <c r="BJ820" s="1603">
        <v>40.630000000000003</v>
      </c>
      <c r="BK820" s="1603">
        <v>236.68</v>
      </c>
      <c r="BL820" s="1603">
        <v>1</v>
      </c>
      <c r="BM820" s="1603"/>
      <c r="BN820" s="1603"/>
      <c r="BO820" s="1603"/>
      <c r="BP820" s="1603"/>
      <c r="BQ820" s="1603"/>
      <c r="BR820" s="1603"/>
      <c r="BS820" s="1603"/>
      <c r="BT820" s="1603">
        <v>2324.3945599999997</v>
      </c>
      <c r="BU820" s="1603"/>
      <c r="BV820" s="1603">
        <v>1761.2412752623343</v>
      </c>
      <c r="BW820" s="1603"/>
      <c r="BX820" s="1603"/>
      <c r="BY820" s="1603"/>
      <c r="BZ820" s="1603"/>
      <c r="CA820" s="1603"/>
      <c r="CB820" s="1603"/>
      <c r="CC820" s="1603"/>
      <c r="CD820" s="1603"/>
      <c r="CE820" s="1603"/>
      <c r="CF820" s="1603"/>
      <c r="CG820" s="1603"/>
      <c r="CH820" s="1603"/>
      <c r="CI820" s="1603">
        <v>1252.5216</v>
      </c>
      <c r="CJ820" s="1603">
        <v>-23.508999999999787</v>
      </c>
      <c r="CK820" s="1603"/>
      <c r="CL820" s="1603"/>
      <c r="CM820" s="1603"/>
      <c r="CN820" s="1603"/>
      <c r="CO820" s="1603">
        <v>-100.19124000000005</v>
      </c>
      <c r="CP820" s="1603">
        <v>30.389759999999949</v>
      </c>
      <c r="CQ820" s="1603">
        <v>31</v>
      </c>
      <c r="CR820" s="1603">
        <v>-100.0595783716858</v>
      </c>
      <c r="CS820" s="1603">
        <v>2.6601314899683537E-3</v>
      </c>
      <c r="CT820" s="1603">
        <v>-2.8917248652426792</v>
      </c>
      <c r="CU820" s="1603">
        <v>0</v>
      </c>
      <c r="CV820" s="1603">
        <v>0</v>
      </c>
      <c r="CW820" s="1603">
        <v>0</v>
      </c>
      <c r="CX820" s="1603">
        <v>-0.12600855256616583</v>
      </c>
      <c r="CY820" s="1603">
        <v>7.9508845442983542</v>
      </c>
      <c r="CZ820" s="1603">
        <v>16.218211340273285</v>
      </c>
      <c r="DA820" s="1603">
        <v>0</v>
      </c>
      <c r="DB820" s="1603">
        <v>-0.1769846206149488</v>
      </c>
      <c r="DC820" s="1603">
        <v>130.01017357029855</v>
      </c>
      <c r="DD820" s="1603">
        <v>1.315801403669596</v>
      </c>
      <c r="DE820" s="1603">
        <v>0.16086557416991298</v>
      </c>
      <c r="DF820" s="1603">
        <v>0.28115993675620654</v>
      </c>
      <c r="DG820" s="1603">
        <v>18.986891370028673</v>
      </c>
      <c r="DH820" s="1603">
        <v>0</v>
      </c>
      <c r="DI820" s="1603">
        <v>0</v>
      </c>
      <c r="DJ820" s="1603"/>
      <c r="DK820" s="1603">
        <v>0</v>
      </c>
      <c r="DL820" s="1603">
        <v>0</v>
      </c>
      <c r="DM820" s="1603">
        <v>-1.5861747219873479</v>
      </c>
      <c r="DN820" s="1603">
        <v>-2.0554793422888906E-9</v>
      </c>
      <c r="DO820" s="1603">
        <v>0</v>
      </c>
      <c r="DP820" s="1603">
        <v>-0.13572369087471348</v>
      </c>
      <c r="DQ820" s="1603">
        <v>0</v>
      </c>
      <c r="DR820" s="1603">
        <v>-263.91525613522811</v>
      </c>
      <c r="DS820" s="1603"/>
      <c r="DT820" s="1603"/>
      <c r="DU820" s="1603"/>
      <c r="DV820" s="1603">
        <v>1172.3425333476544</v>
      </c>
      <c r="DW820" s="1603">
        <v>18.717500169135405</v>
      </c>
      <c r="DX820" s="1603">
        <v>0.95032435416933581</v>
      </c>
      <c r="DY820" s="1603">
        <v>-107.31384000000011</v>
      </c>
      <c r="DZ820" s="1603">
        <v>5.750840000000025</v>
      </c>
      <c r="EA820" s="1603">
        <v>7.1226000000000003</v>
      </c>
      <c r="EB820" s="1603">
        <v>24.638919999999999</v>
      </c>
      <c r="EC820" s="1603">
        <v>-2.4723693194432599</v>
      </c>
      <c r="ED820" s="1603">
        <v>-34.798489583721178</v>
      </c>
      <c r="EE820" s="1603">
        <v>-7.5255196281082709E-2</v>
      </c>
      <c r="EF820" s="1603">
        <v>-4.3057238163782645E-2</v>
      </c>
      <c r="EG820" s="1603">
        <v>-0.35218706492291829</v>
      </c>
      <c r="EH820" s="1603">
        <v>-5.082026455490718</v>
      </c>
      <c r="EI820" s="1603">
        <v>12.049381914461149</v>
      </c>
      <c r="EJ820" s="1603">
        <v>0.29973799006970242</v>
      </c>
      <c r="EK820" s="1603">
        <v>0</v>
      </c>
      <c r="EL820" s="1603">
        <v>0</v>
      </c>
      <c r="EM820" s="1603">
        <v>0</v>
      </c>
      <c r="EN820" s="1603">
        <v>4.3596382731613668</v>
      </c>
      <c r="EO820" s="1603">
        <v>0</v>
      </c>
      <c r="EP820" s="1603">
        <v>0</v>
      </c>
      <c r="EQ820" s="1603">
        <v>53.480969564935599</v>
      </c>
      <c r="ER820" s="1603">
        <v>0</v>
      </c>
      <c r="ES820" s="1603">
        <v>-1.1145426574162417E-7</v>
      </c>
      <c r="ET820" s="1603">
        <v>0</v>
      </c>
      <c r="EU820" s="1603">
        <v>-5.65862483854049</v>
      </c>
      <c r="EV820" s="1603">
        <v>-24.203290274716174</v>
      </c>
      <c r="EW820" s="1603">
        <v>-0.49572881555981141</v>
      </c>
      <c r="EX820" s="1603">
        <v>0</v>
      </c>
      <c r="EY820" s="1603">
        <v>0</v>
      </c>
      <c r="EZ820" s="1603">
        <v>0</v>
      </c>
      <c r="FA820" s="1603">
        <v>0</v>
      </c>
      <c r="FB820" s="1603">
        <v>0</v>
      </c>
      <c r="FC820" s="1603">
        <v>0</v>
      </c>
      <c r="FD820" s="1603"/>
      <c r="FE820" s="1603">
        <v>119.24</v>
      </c>
      <c r="FF820" s="1603">
        <v>117.98</v>
      </c>
      <c r="FG820" s="1603"/>
      <c r="FH820" s="1603">
        <v>340.69</v>
      </c>
      <c r="FI820" s="1603">
        <v>337.09</v>
      </c>
      <c r="FJ820" s="1603">
        <v>0</v>
      </c>
      <c r="FK820" s="1603"/>
      <c r="FL820" s="1603">
        <v>0</v>
      </c>
      <c r="FM820" s="1603">
        <v>0</v>
      </c>
      <c r="FN820" s="1603"/>
      <c r="FO820" s="1603">
        <v>1168.3701999999998</v>
      </c>
      <c r="FP820" s="1603">
        <v>1156.0243599999997</v>
      </c>
      <c r="FQ820" s="1603">
        <v>0</v>
      </c>
      <c r="FR820" s="1603">
        <v>2324.3945599999997</v>
      </c>
      <c r="FS820" s="1603">
        <v>150</v>
      </c>
      <c r="FT820" s="1603">
        <v>0</v>
      </c>
      <c r="FU820" s="1603">
        <v>0</v>
      </c>
      <c r="FV820" s="1603">
        <v>0</v>
      </c>
      <c r="FW820" s="1603"/>
      <c r="FX820" s="1603">
        <v>0</v>
      </c>
      <c r="FY820" s="1603">
        <v>-49.938845076405599</v>
      </c>
      <c r="FZ820" s="1603"/>
      <c r="GA820" s="1603">
        <v>-49.938845076405599</v>
      </c>
      <c r="GB820" s="1603"/>
      <c r="GC820" s="1603">
        <v>0</v>
      </c>
      <c r="GD820" s="1603">
        <v>0</v>
      </c>
      <c r="GE820" s="1603">
        <v>0</v>
      </c>
      <c r="GF820" s="1603">
        <v>0</v>
      </c>
    </row>
    <row r="821" spans="1:188" s="569" customFormat="1" ht="14.45" customHeight="1">
      <c r="A821" s="1603">
        <v>838</v>
      </c>
      <c r="B821" s="1603" t="s">
        <v>1235</v>
      </c>
      <c r="C821" s="1603" t="s">
        <v>2897</v>
      </c>
      <c r="D821" s="1603" t="s">
        <v>2098</v>
      </c>
      <c r="E821" s="1603" t="s">
        <v>783</v>
      </c>
      <c r="F821" s="1603" t="s">
        <v>3780</v>
      </c>
      <c r="G821" s="1603" t="s">
        <v>2397</v>
      </c>
      <c r="H821" s="1603" t="s">
        <v>2397</v>
      </c>
      <c r="I821" s="1603" t="s">
        <v>2397</v>
      </c>
      <c r="J821" s="1603" t="s">
        <v>3777</v>
      </c>
      <c r="K821" s="1604">
        <v>45566</v>
      </c>
      <c r="L821" s="1603">
        <v>0</v>
      </c>
      <c r="M821" s="1603">
        <v>0</v>
      </c>
      <c r="N821" s="1603">
        <v>6095.6409999999996</v>
      </c>
      <c r="O821" s="1603">
        <v>6095.6409999999996</v>
      </c>
      <c r="P821" s="1603">
        <v>6095.6409999999996</v>
      </c>
      <c r="Q821" s="1603">
        <v>6095.6409999999996</v>
      </c>
      <c r="R821" s="1603"/>
      <c r="S821" s="1603">
        <v>359.68</v>
      </c>
      <c r="T821" s="1603">
        <v>331.33</v>
      </c>
      <c r="U821" s="1603"/>
      <c r="V821" s="1603">
        <v>4212148.88741</v>
      </c>
      <c r="W821" s="1603">
        <v>4212148.88741</v>
      </c>
      <c r="X821" s="1603">
        <v>4131503.5569799999</v>
      </c>
      <c r="Y821" s="1603">
        <v>0</v>
      </c>
      <c r="Z821" s="1603">
        <v>0</v>
      </c>
      <c r="AA821" s="1603">
        <v>0</v>
      </c>
      <c r="AB821" s="1603">
        <v>0</v>
      </c>
      <c r="AC821" s="1603">
        <v>6532.292209854897</v>
      </c>
      <c r="AD821" s="1603">
        <v>450062.71255066135</v>
      </c>
      <c r="AE821" s="1603">
        <v>1354469.1456250625</v>
      </c>
      <c r="AF821" s="1603">
        <v>1754847.4703313659</v>
      </c>
      <c r="AG821" s="1603">
        <v>110892.58097670847</v>
      </c>
      <c r="AH821" s="1603">
        <v>56465.445565861737</v>
      </c>
      <c r="AI821" s="1603">
        <v>0</v>
      </c>
      <c r="AJ821" s="1603">
        <v>0</v>
      </c>
      <c r="AK821" s="1603">
        <v>43956.484350453582</v>
      </c>
      <c r="AL821" s="1603">
        <v>0</v>
      </c>
      <c r="AM821" s="1603"/>
      <c r="AN821" s="1603">
        <v>5880.254846506482</v>
      </c>
      <c r="AO821" s="1603">
        <v>1699.3066605809508</v>
      </c>
      <c r="AP821" s="1603">
        <v>68279.955450662295</v>
      </c>
      <c r="AQ821" s="1603">
        <v>0</v>
      </c>
      <c r="AR821" s="1603">
        <v>0</v>
      </c>
      <c r="AS821" s="1603">
        <v>0</v>
      </c>
      <c r="AT821" s="1603">
        <v>24704.661964046765</v>
      </c>
      <c r="AU821" s="1603">
        <v>0</v>
      </c>
      <c r="AV821" s="1603">
        <v>0</v>
      </c>
      <c r="AW821" s="1603">
        <v>0</v>
      </c>
      <c r="AX821" s="1603">
        <v>21670.72065509719</v>
      </c>
      <c r="AY821" s="1603">
        <v>42356.716674428149</v>
      </c>
      <c r="AZ821" s="1603">
        <v>0</v>
      </c>
      <c r="BA821" s="1603"/>
      <c r="BB821" s="1603">
        <v>-46619.655934155307</v>
      </c>
      <c r="BC821" s="1603">
        <v>19304.509364485588</v>
      </c>
      <c r="BD821" s="1603">
        <v>3795.0322672891966</v>
      </c>
      <c r="BE821" s="1603">
        <v>2171.3265827065047</v>
      </c>
      <c r="BF821" s="1603">
        <v>17760.385216619608</v>
      </c>
      <c r="BG821" s="1603">
        <v>256280.70000333982</v>
      </c>
      <c r="BH821" s="1603">
        <v>20527.355070491958</v>
      </c>
      <c r="BI821" s="1603">
        <v>22232.69</v>
      </c>
      <c r="BJ821" s="1603">
        <v>102006.29</v>
      </c>
      <c r="BK821" s="1603">
        <v>511689.59</v>
      </c>
      <c r="BL821" s="1603">
        <v>27020</v>
      </c>
      <c r="BM821" s="1603"/>
      <c r="BN821" s="1603"/>
      <c r="BO821" s="1603"/>
      <c r="BP821" s="1603"/>
      <c r="BQ821" s="1603"/>
      <c r="BR821" s="1603"/>
      <c r="BS821" s="1603"/>
      <c r="BT821" s="1603">
        <v>1652650.1879199999</v>
      </c>
      <c r="BU821" s="1603"/>
      <c r="BV821" s="1603">
        <v>2034854.9144013212</v>
      </c>
      <c r="BW821" s="1603"/>
      <c r="BX821" s="1603"/>
      <c r="BY821" s="1603"/>
      <c r="BZ821" s="1603"/>
      <c r="CA821" s="1603"/>
      <c r="CB821" s="1603"/>
      <c r="CC821" s="1603"/>
      <c r="CD821" s="1603"/>
      <c r="CE821" s="1603"/>
      <c r="CF821" s="1603"/>
      <c r="CG821" s="1603"/>
      <c r="CH821" s="1603"/>
      <c r="CI821" s="1603">
        <v>2478852.9624000005</v>
      </c>
      <c r="CJ821" s="1603">
        <v>-48460.78260999918</v>
      </c>
      <c r="CK821" s="1603"/>
      <c r="CL821" s="1603"/>
      <c r="CM821" s="1603"/>
      <c r="CN821" s="1603"/>
      <c r="CO821" s="1603">
        <v>-115756.22259000005</v>
      </c>
      <c r="CP821" s="1603">
        <v>35110.892159999945</v>
      </c>
      <c r="CQ821" s="1603">
        <v>31</v>
      </c>
      <c r="CR821" s="1603">
        <v>-115604.10696837585</v>
      </c>
      <c r="CS821" s="1603">
        <v>3.0733901773389789</v>
      </c>
      <c r="CT821" s="1603">
        <v>-3340.9622155596589</v>
      </c>
      <c r="CU821" s="1603">
        <v>0</v>
      </c>
      <c r="CV821" s="1603">
        <v>0</v>
      </c>
      <c r="CW821" s="1603">
        <v>0</v>
      </c>
      <c r="CX821" s="1603">
        <v>-145.58432512755462</v>
      </c>
      <c r="CY821" s="1603">
        <v>9186.0761589255708</v>
      </c>
      <c r="CZ821" s="1603">
        <v>18737.754737004288</v>
      </c>
      <c r="DA821" s="1603">
        <v>0</v>
      </c>
      <c r="DB821" s="1603">
        <v>-204.47966447875842</v>
      </c>
      <c r="DC821" s="1603">
        <v>150207.60887646489</v>
      </c>
      <c r="DD821" s="1603">
        <v>1520.2147429996076</v>
      </c>
      <c r="DE821" s="1603">
        <v>185.85648017412086</v>
      </c>
      <c r="DF821" s="1603">
        <v>324.83890031245892</v>
      </c>
      <c r="DG821" s="1603">
        <v>21936.556766052468</v>
      </c>
      <c r="DH821" s="1603">
        <v>0</v>
      </c>
      <c r="DI821" s="1603">
        <v>0</v>
      </c>
      <c r="DJ821" s="1603"/>
      <c r="DK821" s="1603">
        <v>0</v>
      </c>
      <c r="DL821" s="1603">
        <v>0</v>
      </c>
      <c r="DM821" s="1603">
        <v>-1832.5912942588038</v>
      </c>
      <c r="DN821" s="1603">
        <v>-2.3747998056933284E-6</v>
      </c>
      <c r="DO821" s="1603">
        <v>0</v>
      </c>
      <c r="DP821" s="1603">
        <v>-156.80873668825461</v>
      </c>
      <c r="DQ821" s="1603">
        <v>0</v>
      </c>
      <c r="DR821" s="1603">
        <v>-304915.21149040898</v>
      </c>
      <c r="DS821" s="1603"/>
      <c r="DT821" s="1603"/>
      <c r="DU821" s="1603"/>
      <c r="DV821" s="1603">
        <v>1354469.1456250625</v>
      </c>
      <c r="DW821" s="1603">
        <v>21625.314906840165</v>
      </c>
      <c r="DX821" s="1603">
        <v>1097.9598363482073</v>
      </c>
      <c r="DY821" s="1603">
        <v>-123985.33793999991</v>
      </c>
      <c r="DZ821" s="1603">
        <v>6644.2486900000476</v>
      </c>
      <c r="EA821" s="1603">
        <v>8229.11535</v>
      </c>
      <c r="EB821" s="1603">
        <v>28466.643469999999</v>
      </c>
      <c r="EC821" s="1603">
        <v>-2856.4586411563214</v>
      </c>
      <c r="ED821" s="1603">
        <v>-40204.529917476073</v>
      </c>
      <c r="EE821" s="1603">
        <v>-86.946296420397132</v>
      </c>
      <c r="EF821" s="1603">
        <v>-49.746297630386316</v>
      </c>
      <c r="EG821" s="1603">
        <v>-406.90028669708158</v>
      </c>
      <c r="EH821" s="1603">
        <v>-5871.5331359313668</v>
      </c>
      <c r="EI821" s="1603">
        <v>13921.286281737655</v>
      </c>
      <c r="EJ821" s="1603">
        <v>346.30310491403924</v>
      </c>
      <c r="EK821" s="1603">
        <v>0</v>
      </c>
      <c r="EL821" s="1603">
        <v>0</v>
      </c>
      <c r="EM821" s="1603">
        <v>0</v>
      </c>
      <c r="EN821" s="1603">
        <v>5036.9199778338934</v>
      </c>
      <c r="EO821" s="1603">
        <v>0</v>
      </c>
      <c r="EP821" s="1603">
        <v>0</v>
      </c>
      <c r="EQ821" s="1603">
        <v>61789.384154619715</v>
      </c>
      <c r="ER821" s="1603">
        <v>0</v>
      </c>
      <c r="ES821" s="1603">
        <v>-1.2876899012121676E-4</v>
      </c>
      <c r="ET821" s="1603">
        <v>0</v>
      </c>
      <c r="EU821" s="1603">
        <v>-6537.7076515211957</v>
      </c>
      <c r="EV821" s="1603">
        <v>-27963.337477911522</v>
      </c>
      <c r="EW821" s="1603">
        <v>-572.74164006971478</v>
      </c>
      <c r="EX821" s="1603">
        <v>0</v>
      </c>
      <c r="EY821" s="1603">
        <v>0</v>
      </c>
      <c r="EZ821" s="1603">
        <v>0</v>
      </c>
      <c r="FA821" s="1603">
        <v>0</v>
      </c>
      <c r="FB821" s="1603">
        <v>0</v>
      </c>
      <c r="FC821" s="1603">
        <v>0</v>
      </c>
      <c r="FD821" s="1603"/>
      <c r="FE821" s="1603">
        <v>204.41</v>
      </c>
      <c r="FF821" s="1603">
        <v>202.25</v>
      </c>
      <c r="FG821" s="1603"/>
      <c r="FH821" s="1603">
        <v>340.69</v>
      </c>
      <c r="FI821" s="1603">
        <v>337.09</v>
      </c>
      <c r="FJ821" s="1603">
        <v>0</v>
      </c>
      <c r="FK821" s="1603"/>
      <c r="FL821" s="1603">
        <v>0</v>
      </c>
      <c r="FM821" s="1603">
        <v>0</v>
      </c>
      <c r="FN821" s="1603"/>
      <c r="FO821" s="1603">
        <v>830713.95548</v>
      </c>
      <c r="FP821" s="1603">
        <v>821936.23243999982</v>
      </c>
      <c r="FQ821" s="1603">
        <v>0</v>
      </c>
      <c r="FR821" s="1603">
        <v>1652650.1879199999</v>
      </c>
      <c r="FS821" s="1603">
        <v>150</v>
      </c>
      <c r="FT821" s="1603">
        <v>0</v>
      </c>
      <c r="FU821" s="1603">
        <v>0</v>
      </c>
      <c r="FV821" s="1603">
        <v>0</v>
      </c>
      <c r="FW821" s="1603"/>
      <c r="FX821" s="1603">
        <v>0</v>
      </c>
      <c r="FY821" s="1603">
        <v>-49.938845076405599</v>
      </c>
      <c r="FZ821" s="1603"/>
      <c r="GA821" s="1603">
        <v>-49.938845076405599</v>
      </c>
      <c r="GB821" s="1603"/>
      <c r="GC821" s="1603">
        <v>0</v>
      </c>
      <c r="GD821" s="1603">
        <v>0</v>
      </c>
      <c r="GE821" s="1603">
        <v>0</v>
      </c>
      <c r="GF821" s="1603">
        <v>0</v>
      </c>
    </row>
    <row r="822" spans="1:188" s="569" customFormat="1" ht="14.45" customHeight="1">
      <c r="A822" s="1603">
        <v>839</v>
      </c>
      <c r="B822" s="1603" t="s">
        <v>3778</v>
      </c>
      <c r="C822" s="1603" t="s">
        <v>2897</v>
      </c>
      <c r="D822" s="1603" t="s">
        <v>2098</v>
      </c>
      <c r="E822" s="1603" t="s">
        <v>783</v>
      </c>
      <c r="F822" s="1603" t="s">
        <v>3780</v>
      </c>
      <c r="G822" s="1603" t="s">
        <v>2397</v>
      </c>
      <c r="H822" s="1603" t="s">
        <v>2397</v>
      </c>
      <c r="I822" s="1603" t="s">
        <v>2397</v>
      </c>
      <c r="J822" s="1603" t="s">
        <v>3777</v>
      </c>
      <c r="K822" s="1604">
        <v>45566</v>
      </c>
      <c r="L822" s="1603">
        <v>0</v>
      </c>
      <c r="M822" s="1603">
        <v>0</v>
      </c>
      <c r="N822" s="1603">
        <v>-4.5999999999999996</v>
      </c>
      <c r="O822" s="1603">
        <v>-4.5999999999999996</v>
      </c>
      <c r="P822" s="1603">
        <v>-4.5999999999999996</v>
      </c>
      <c r="Q822" s="1603">
        <v>-4.5999999999999996</v>
      </c>
      <c r="R822" s="1603"/>
      <c r="S822" s="1603">
        <v>359.68</v>
      </c>
      <c r="T822" s="1603">
        <v>331.33</v>
      </c>
      <c r="U822" s="1603"/>
      <c r="V822" s="1603">
        <v>-3178.6459999999997</v>
      </c>
      <c r="W822" s="1603">
        <v>-3178.6459999999997</v>
      </c>
      <c r="X822" s="1603">
        <v>-3117.7879999999996</v>
      </c>
      <c r="Y822" s="1603">
        <v>0</v>
      </c>
      <c r="Z822" s="1603">
        <v>0</v>
      </c>
      <c r="AA822" s="1603">
        <v>0</v>
      </c>
      <c r="AB822" s="1603">
        <v>0</v>
      </c>
      <c r="AC822" s="1603">
        <v>-4.9295134285848734</v>
      </c>
      <c r="AD822" s="1603">
        <v>-339.63425302327386</v>
      </c>
      <c r="AE822" s="1603">
        <v>-1022.1333687261581</v>
      </c>
      <c r="AF822" s="1603">
        <v>-1324.2739136908299</v>
      </c>
      <c r="AG822" s="1603">
        <v>-83.683713081669168</v>
      </c>
      <c r="AH822" s="1603">
        <v>-42.610949300157927</v>
      </c>
      <c r="AI822" s="1603">
        <v>0</v>
      </c>
      <c r="AJ822" s="1603">
        <v>0</v>
      </c>
      <c r="AK822" s="1603">
        <v>-33.171216613984733</v>
      </c>
      <c r="AL822" s="1603">
        <v>0</v>
      </c>
      <c r="AM822" s="1603"/>
      <c r="AN822" s="1603">
        <v>-4.4374615063337588</v>
      </c>
      <c r="AO822" s="1603">
        <v>-1.2823607293592869</v>
      </c>
      <c r="AP822" s="1603">
        <v>-51.526622888888397</v>
      </c>
      <c r="AQ822" s="1603">
        <v>0</v>
      </c>
      <c r="AR822" s="1603">
        <v>0</v>
      </c>
      <c r="AS822" s="1603">
        <v>0</v>
      </c>
      <c r="AT822" s="1603">
        <v>-18.64306724011718</v>
      </c>
      <c r="AU822" s="1603">
        <v>0</v>
      </c>
      <c r="AV822" s="1603">
        <v>0</v>
      </c>
      <c r="AW822" s="1603">
        <v>0</v>
      </c>
      <c r="AX822" s="1603">
        <v>-16.353540999781167</v>
      </c>
      <c r="AY822" s="1603">
        <v>-31.963971746756329</v>
      </c>
      <c r="AZ822" s="1603">
        <v>0</v>
      </c>
      <c r="BA822" s="1603"/>
      <c r="BB822" s="1603">
        <v>35.18094607230222</v>
      </c>
      <c r="BC822" s="1603">
        <v>-14.5679089494663</v>
      </c>
      <c r="BD822" s="1603">
        <v>-2.8638741076664953</v>
      </c>
      <c r="BE822" s="1603">
        <v>-1.638564718698152</v>
      </c>
      <c r="BF822" s="1603">
        <v>-13.402654781744889</v>
      </c>
      <c r="BG822" s="1603">
        <v>-193.39905680392977</v>
      </c>
      <c r="BH822" s="1603">
        <v>-15.490714319341151</v>
      </c>
      <c r="BI822" s="1603">
        <v>-16.850000000000001</v>
      </c>
      <c r="BJ822" s="1603">
        <v>-77.22</v>
      </c>
      <c r="BK822" s="1603">
        <v>-315.83</v>
      </c>
      <c r="BL822" s="1603">
        <v>-23</v>
      </c>
      <c r="BM822" s="1603"/>
      <c r="BN822" s="1603"/>
      <c r="BO822" s="1603"/>
      <c r="BP822" s="1603"/>
      <c r="BQ822" s="1603"/>
      <c r="BR822" s="1603"/>
      <c r="BS822" s="1603"/>
      <c r="BT822" s="1603">
        <v>-1247.1519999999996</v>
      </c>
      <c r="BU822" s="1603"/>
      <c r="BV822" s="1603">
        <v>-1535.5780641028693</v>
      </c>
      <c r="BW822" s="1603"/>
      <c r="BX822" s="1603"/>
      <c r="BY822" s="1603"/>
      <c r="BZ822" s="1603"/>
      <c r="CA822" s="1603"/>
      <c r="CB822" s="1603"/>
      <c r="CC822" s="1603"/>
      <c r="CD822" s="1603"/>
      <c r="CE822" s="1603"/>
      <c r="CF822" s="1603"/>
      <c r="CG822" s="1603"/>
      <c r="CH822" s="1603"/>
      <c r="CI822" s="1603">
        <v>-1870.636</v>
      </c>
      <c r="CJ822" s="1603">
        <v>36.539999999999964</v>
      </c>
      <c r="CK822" s="1603"/>
      <c r="CL822" s="1603"/>
      <c r="CM822" s="1603"/>
      <c r="CN822" s="1603"/>
      <c r="CO822" s="1603">
        <v>87.354000000000042</v>
      </c>
      <c r="CP822" s="1603">
        <v>-26.495999999999956</v>
      </c>
      <c r="CQ822" s="1603">
        <v>31</v>
      </c>
      <c r="CR822" s="1603">
        <v>87.239207829748466</v>
      </c>
      <c r="CS822" s="1603">
        <v>-2.3192958403817077E-3</v>
      </c>
      <c r="CT822" s="1603">
        <v>2.5212157657536594</v>
      </c>
      <c r="CU822" s="1603">
        <v>0</v>
      </c>
      <c r="CV822" s="1603">
        <v>0</v>
      </c>
      <c r="CW822" s="1603">
        <v>0</v>
      </c>
      <c r="CX822" s="1603">
        <v>0.109863408226758</v>
      </c>
      <c r="CY822" s="1603">
        <v>-6.9321586246725602</v>
      </c>
      <c r="CZ822" s="1603">
        <v>-14.140214587804621</v>
      </c>
      <c r="DA822" s="1603">
        <v>0</v>
      </c>
      <c r="DB822" s="1603">
        <v>0.15430804678331445</v>
      </c>
      <c r="DC822" s="1603">
        <v>-113.35231205901687</v>
      </c>
      <c r="DD822" s="1603">
        <v>-1.1472112314026024</v>
      </c>
      <c r="DE822" s="1603">
        <v>-0.1402542913536009</v>
      </c>
      <c r="DF822" s="1603">
        <v>-0.24513565372982349</v>
      </c>
      <c r="DG822" s="1603">
        <v>-16.554150929137933</v>
      </c>
      <c r="DH822" s="1603">
        <v>0</v>
      </c>
      <c r="DI822" s="1603">
        <v>0</v>
      </c>
      <c r="DJ822" s="1603"/>
      <c r="DK822" s="1603">
        <v>0</v>
      </c>
      <c r="DL822" s="1603">
        <v>0</v>
      </c>
      <c r="DM822" s="1603">
        <v>1.3829423277372399</v>
      </c>
      <c r="DN822" s="1603">
        <v>1.7921166772794095E-9</v>
      </c>
      <c r="DO822" s="1603">
        <v>0</v>
      </c>
      <c r="DP822" s="1603">
        <v>0.11833377142222989</v>
      </c>
      <c r="DQ822" s="1603">
        <v>0</v>
      </c>
      <c r="DR822" s="1603">
        <v>230.10048866983493</v>
      </c>
      <c r="DS822" s="1603"/>
      <c r="DT822" s="1603"/>
      <c r="DU822" s="1603"/>
      <c r="DV822" s="1603">
        <v>-1022.1333687261581</v>
      </c>
      <c r="DW822" s="1603">
        <v>-16.319276114105925</v>
      </c>
      <c r="DX822" s="1603">
        <v>-0.82856179476477365</v>
      </c>
      <c r="DY822" s="1603">
        <v>93.563999999999808</v>
      </c>
      <c r="DZ822" s="1603">
        <v>-5.0140000000000953</v>
      </c>
      <c r="EA822" s="1603">
        <v>-6.21</v>
      </c>
      <c r="EB822" s="1603">
        <v>-21.481999999999999</v>
      </c>
      <c r="EC822" s="1603">
        <v>2.1555911428049512</v>
      </c>
      <c r="ED822" s="1603">
        <v>30.339850660560543</v>
      </c>
      <c r="EE822" s="1603">
        <v>6.5612945961520175E-2</v>
      </c>
      <c r="EF822" s="1603">
        <v>3.7540427512016715E-2</v>
      </c>
      <c r="EG822" s="1603">
        <v>0.30706226282134647</v>
      </c>
      <c r="EH822" s="1603">
        <v>4.4308797754467966</v>
      </c>
      <c r="EI822" s="1603">
        <v>-10.505526309044974</v>
      </c>
      <c r="EJ822" s="1603">
        <v>-0.2613333499470491</v>
      </c>
      <c r="EK822" s="1603">
        <v>0</v>
      </c>
      <c r="EL822" s="1603">
        <v>0</v>
      </c>
      <c r="EM822" s="1603">
        <v>0</v>
      </c>
      <c r="EN822" s="1603">
        <v>-3.801049290474277</v>
      </c>
      <c r="EO822" s="1603">
        <v>0</v>
      </c>
      <c r="EP822" s="1603">
        <v>0</v>
      </c>
      <c r="EQ822" s="1603">
        <v>-46.628593631293356</v>
      </c>
      <c r="ER822" s="1603">
        <v>0</v>
      </c>
      <c r="ES822" s="1603">
        <v>9.7173923883902802E-8</v>
      </c>
      <c r="ET822" s="1603">
        <v>0</v>
      </c>
      <c r="EU822" s="1603">
        <v>4.9336001245804155</v>
      </c>
      <c r="EV822" s="1603">
        <v>21.102186365370432</v>
      </c>
      <c r="EW822" s="1603">
        <v>0.43221238657602967</v>
      </c>
      <c r="EX822" s="1603">
        <v>0</v>
      </c>
      <c r="EY822" s="1603">
        <v>0</v>
      </c>
      <c r="EZ822" s="1603">
        <v>0</v>
      </c>
      <c r="FA822" s="1603">
        <v>0</v>
      </c>
      <c r="FB822" s="1603">
        <v>0</v>
      </c>
      <c r="FC822" s="1603">
        <v>0</v>
      </c>
      <c r="FD822" s="1603"/>
      <c r="FE822" s="1603">
        <v>204.41</v>
      </c>
      <c r="FF822" s="1603">
        <v>202.25</v>
      </c>
      <c r="FG822" s="1603"/>
      <c r="FH822" s="1603">
        <v>340.69</v>
      </c>
      <c r="FI822" s="1603">
        <v>337.09</v>
      </c>
      <c r="FJ822" s="1603">
        <v>0</v>
      </c>
      <c r="FK822" s="1603"/>
      <c r="FL822" s="1603">
        <v>0</v>
      </c>
      <c r="FM822" s="1603">
        <v>0</v>
      </c>
      <c r="FN822" s="1603"/>
      <c r="FO822" s="1603">
        <v>-626.88799999999992</v>
      </c>
      <c r="FP822" s="1603">
        <v>-620.26399999999978</v>
      </c>
      <c r="FQ822" s="1603">
        <v>0</v>
      </c>
      <c r="FR822" s="1603">
        <v>-1247.1519999999996</v>
      </c>
      <c r="FS822" s="1603">
        <v>150</v>
      </c>
      <c r="FT822" s="1603">
        <v>0</v>
      </c>
      <c r="FU822" s="1603">
        <v>0</v>
      </c>
      <c r="FV822" s="1603">
        <v>0</v>
      </c>
      <c r="FW822" s="1603"/>
      <c r="FX822" s="1603">
        <v>0</v>
      </c>
      <c r="FY822" s="1603">
        <v>-49.938845076405599</v>
      </c>
      <c r="FZ822" s="1603"/>
      <c r="GA822" s="1603">
        <v>-49.938845076405599</v>
      </c>
      <c r="GB822" s="1603"/>
      <c r="GC822" s="1603">
        <v>0</v>
      </c>
      <c r="GD822" s="1603">
        <v>0</v>
      </c>
      <c r="GE822" s="1603">
        <v>0</v>
      </c>
      <c r="GF822" s="1603">
        <v>0</v>
      </c>
    </row>
    <row r="823" spans="1:188" s="569" customFormat="1" ht="14.45" customHeight="1">
      <c r="A823" s="1603">
        <v>840</v>
      </c>
      <c r="B823" s="1603" t="s">
        <v>3562</v>
      </c>
      <c r="C823" s="1603" t="s">
        <v>2897</v>
      </c>
      <c r="D823" s="1603" t="s">
        <v>2098</v>
      </c>
      <c r="E823" s="1603" t="s">
        <v>783</v>
      </c>
      <c r="F823" s="1603" t="s">
        <v>3780</v>
      </c>
      <c r="G823" s="1603" t="s">
        <v>2397</v>
      </c>
      <c r="H823" s="1603" t="s">
        <v>2397</v>
      </c>
      <c r="I823" s="1603" t="s">
        <v>2397</v>
      </c>
      <c r="J823" s="1603" t="s">
        <v>3777</v>
      </c>
      <c r="K823" s="1604">
        <v>45566</v>
      </c>
      <c r="L823" s="1603">
        <v>0</v>
      </c>
      <c r="M823" s="1603">
        <v>0</v>
      </c>
      <c r="N823" s="1603">
        <v>21.373999999999999</v>
      </c>
      <c r="O823" s="1603">
        <v>21.373999999999999</v>
      </c>
      <c r="P823" s="1603">
        <v>21.373999999999999</v>
      </c>
      <c r="Q823" s="1603">
        <v>21.373999999999999</v>
      </c>
      <c r="R823" s="1603"/>
      <c r="S823" s="1603">
        <v>359.68</v>
      </c>
      <c r="T823" s="1603">
        <v>331.33</v>
      </c>
      <c r="U823" s="1603"/>
      <c r="V823" s="1603">
        <v>14769.647739999999</v>
      </c>
      <c r="W823" s="1603">
        <v>14769.647739999999</v>
      </c>
      <c r="X823" s="1603">
        <v>14486.869719999999</v>
      </c>
      <c r="Y823" s="1603">
        <v>0</v>
      </c>
      <c r="Z823" s="1603">
        <v>0</v>
      </c>
      <c r="AA823" s="1603">
        <v>0</v>
      </c>
      <c r="AB823" s="1603">
        <v>0</v>
      </c>
      <c r="AC823" s="1603">
        <v>22.905091309255017</v>
      </c>
      <c r="AD823" s="1603">
        <v>1578.1179400259687</v>
      </c>
      <c r="AE823" s="1603">
        <v>4749.3649180767179</v>
      </c>
      <c r="AF823" s="1603">
        <v>6153.2675285277819</v>
      </c>
      <c r="AG823" s="1603">
        <v>388.8381920451298</v>
      </c>
      <c r="AH823" s="1603">
        <v>197.9927022481686</v>
      </c>
      <c r="AI823" s="1603">
        <v>0</v>
      </c>
      <c r="AJ823" s="1603">
        <v>0</v>
      </c>
      <c r="AK823" s="1603">
        <v>154.13077911028469</v>
      </c>
      <c r="AL823" s="1603">
        <v>0</v>
      </c>
      <c r="AM823" s="1603"/>
      <c r="AN823" s="1603">
        <v>20.618761355734296</v>
      </c>
      <c r="AO823" s="1603">
        <v>5.9585170063750867</v>
      </c>
      <c r="AP823" s="1603">
        <v>239.41957339719579</v>
      </c>
      <c r="AQ823" s="1603">
        <v>0</v>
      </c>
      <c r="AR823" s="1603">
        <v>0</v>
      </c>
      <c r="AS823" s="1603">
        <v>0</v>
      </c>
      <c r="AT823" s="1603">
        <v>86.625417215274908</v>
      </c>
      <c r="AU823" s="1603">
        <v>0</v>
      </c>
      <c r="AV823" s="1603">
        <v>0</v>
      </c>
      <c r="AW823" s="1603">
        <v>0</v>
      </c>
      <c r="AX823" s="1603">
        <v>75.987083767244059</v>
      </c>
      <c r="AY823" s="1603">
        <v>148.5212895902543</v>
      </c>
      <c r="AZ823" s="1603">
        <v>0</v>
      </c>
      <c r="BA823" s="1603"/>
      <c r="BB823" s="1603">
        <v>-163.46903072812779</v>
      </c>
      <c r="BC823" s="1603">
        <v>67.690105627367984</v>
      </c>
      <c r="BD823" s="1603">
        <v>13.307053299405146</v>
      </c>
      <c r="BE823" s="1603">
        <v>7.6136265864031083</v>
      </c>
      <c r="BF823" s="1603">
        <v>62.275726805438097</v>
      </c>
      <c r="BG823" s="1603">
        <v>898.63292176678146</v>
      </c>
      <c r="BH823" s="1603">
        <v>71.977940839477768</v>
      </c>
      <c r="BI823" s="1603">
        <v>69.81</v>
      </c>
      <c r="BJ823" s="1603">
        <v>316.39999999999998</v>
      </c>
      <c r="BK823" s="1603">
        <v>2065.1999999999998</v>
      </c>
      <c r="BL823" s="1603">
        <v>51</v>
      </c>
      <c r="BM823" s="1603"/>
      <c r="BN823" s="1603"/>
      <c r="BO823" s="1603"/>
      <c r="BP823" s="1603"/>
      <c r="BQ823" s="1603"/>
      <c r="BR823" s="1603"/>
      <c r="BS823" s="1603"/>
      <c r="BT823" s="1603">
        <v>5794.9188799999993</v>
      </c>
      <c r="BU823" s="1603"/>
      <c r="BV823" s="1603">
        <v>7135.0968569858105</v>
      </c>
      <c r="BW823" s="1603"/>
      <c r="BX823" s="1603"/>
      <c r="BY823" s="1603"/>
      <c r="BZ823" s="1603"/>
      <c r="CA823" s="1603"/>
      <c r="CB823" s="1603"/>
      <c r="CC823" s="1603"/>
      <c r="CD823" s="1603"/>
      <c r="CE823" s="1603"/>
      <c r="CF823" s="1603"/>
      <c r="CG823" s="1603"/>
      <c r="CH823" s="1603"/>
      <c r="CI823" s="1603">
        <v>8690.3242000000009</v>
      </c>
      <c r="CJ823" s="1603">
        <v>-171.57993999999962</v>
      </c>
      <c r="CK823" s="1603"/>
      <c r="CL823" s="1603"/>
      <c r="CM823" s="1603"/>
      <c r="CN823" s="1603"/>
      <c r="CO823" s="1603">
        <v>-405.89226000000019</v>
      </c>
      <c r="CP823" s="1603">
        <v>123.1142399999998</v>
      </c>
      <c r="CQ823" s="1603">
        <v>31</v>
      </c>
      <c r="CR823" s="1603">
        <v>-405.35887568544422</v>
      </c>
      <c r="CS823" s="1603">
        <v>1.0776658541808537E-2</v>
      </c>
      <c r="CT823" s="1603">
        <v>-11.714883864612801</v>
      </c>
      <c r="CU823" s="1603">
        <v>0</v>
      </c>
      <c r="CV823" s="1603">
        <v>0</v>
      </c>
      <c r="CW823" s="1603">
        <v>0</v>
      </c>
      <c r="CX823" s="1603">
        <v>-0.5104827146605686</v>
      </c>
      <c r="CY823" s="1603">
        <v>32.210425748641597</v>
      </c>
      <c r="CZ823" s="1603">
        <v>65.702814478203436</v>
      </c>
      <c r="DA823" s="1603">
        <v>0</v>
      </c>
      <c r="DB823" s="1603">
        <v>-0.71699569390142415</v>
      </c>
      <c r="DC823" s="1603">
        <v>526.69398216291938</v>
      </c>
      <c r="DD823" s="1603">
        <v>5.330541926086795</v>
      </c>
      <c r="DE823" s="1603">
        <v>0.65169461378084126</v>
      </c>
      <c r="DF823" s="1603">
        <v>1.1390281440915757</v>
      </c>
      <c r="DG823" s="1603">
        <v>76.919222165085785</v>
      </c>
      <c r="DH823" s="1603">
        <v>0</v>
      </c>
      <c r="DI823" s="1603">
        <v>0</v>
      </c>
      <c r="DJ823" s="1603"/>
      <c r="DK823" s="1603">
        <v>0</v>
      </c>
      <c r="DL823" s="1603">
        <v>0</v>
      </c>
      <c r="DM823" s="1603">
        <v>-6.4258715897948377</v>
      </c>
      <c r="DN823" s="1603">
        <v>-8.3270776940480573E-9</v>
      </c>
      <c r="DO823" s="1603">
        <v>0</v>
      </c>
      <c r="DP823" s="1603">
        <v>-0.54984044138668509</v>
      </c>
      <c r="DQ823" s="1603">
        <v>0</v>
      </c>
      <c r="DR823" s="1603">
        <v>-1069.1669227889242</v>
      </c>
      <c r="DS823" s="1603"/>
      <c r="DT823" s="1603"/>
      <c r="DU823" s="1603"/>
      <c r="DV823" s="1603">
        <v>4749.3649180767179</v>
      </c>
      <c r="DW823" s="1603">
        <v>75.827871231065231</v>
      </c>
      <c r="DX823" s="1603">
        <v>3.8499303915874634</v>
      </c>
      <c r="DY823" s="1603">
        <v>-434.74715999999961</v>
      </c>
      <c r="DZ823" s="1603">
        <v>23.297659999999894</v>
      </c>
      <c r="EA823" s="1603">
        <v>28.854900000000001</v>
      </c>
      <c r="EB823" s="1603">
        <v>99.816579999999988</v>
      </c>
      <c r="EC823" s="1603">
        <v>-10.016001105719624</v>
      </c>
      <c r="ED823" s="1603">
        <v>-140.97477565626545</v>
      </c>
      <c r="EE823" s="1603">
        <v>-0.30487197977859398</v>
      </c>
      <c r="EF823" s="1603">
        <v>-0.17443241253083591</v>
      </c>
      <c r="EG823" s="1603">
        <v>-1.4267714794659696</v>
      </c>
      <c r="EH823" s="1603">
        <v>-20.588179200086923</v>
      </c>
      <c r="EI823" s="1603">
        <v>48.81415637598419</v>
      </c>
      <c r="EJ823" s="1603">
        <v>1.2142910916887453</v>
      </c>
      <c r="EK823" s="1603">
        <v>0</v>
      </c>
      <c r="EL823" s="1603">
        <v>0</v>
      </c>
      <c r="EM823" s="1603">
        <v>0</v>
      </c>
      <c r="EN823" s="1603">
        <v>17.661658159695044</v>
      </c>
      <c r="EO823" s="1603">
        <v>0</v>
      </c>
      <c r="EP823" s="1603">
        <v>0</v>
      </c>
      <c r="EQ823" s="1603">
        <v>216.66077397288353</v>
      </c>
      <c r="ER823" s="1603">
        <v>0</v>
      </c>
      <c r="ES823" s="1603">
        <v>-4.5152074980316053E-7</v>
      </c>
      <c r="ET823" s="1603">
        <v>0</v>
      </c>
      <c r="EU823" s="1603">
        <v>-22.924080231039511</v>
      </c>
      <c r="EV823" s="1603">
        <v>-98.051767689875575</v>
      </c>
      <c r="EW823" s="1603">
        <v>-2.0082842501469713</v>
      </c>
      <c r="EX823" s="1603">
        <v>0</v>
      </c>
      <c r="EY823" s="1603">
        <v>0</v>
      </c>
      <c r="EZ823" s="1603">
        <v>0</v>
      </c>
      <c r="FA823" s="1603">
        <v>0</v>
      </c>
      <c r="FB823" s="1603">
        <v>0</v>
      </c>
      <c r="FC823" s="1603">
        <v>0</v>
      </c>
      <c r="FD823" s="1603"/>
      <c r="FE823" s="1603">
        <v>204.41</v>
      </c>
      <c r="FF823" s="1603">
        <v>202.25</v>
      </c>
      <c r="FG823" s="1603"/>
      <c r="FH823" s="1603">
        <v>340.69</v>
      </c>
      <c r="FI823" s="1603">
        <v>337.09</v>
      </c>
      <c r="FJ823" s="1603">
        <v>0</v>
      </c>
      <c r="FK823" s="1603"/>
      <c r="FL823" s="1603">
        <v>0</v>
      </c>
      <c r="FM823" s="1603">
        <v>0</v>
      </c>
      <c r="FN823" s="1603"/>
      <c r="FO823" s="1603">
        <v>2912.84872</v>
      </c>
      <c r="FP823" s="1603">
        <v>2882.0701599999993</v>
      </c>
      <c r="FQ823" s="1603">
        <v>0</v>
      </c>
      <c r="FR823" s="1603">
        <v>5794.9188799999993</v>
      </c>
      <c r="FS823" s="1603">
        <v>150</v>
      </c>
      <c r="FT823" s="1603">
        <v>0</v>
      </c>
      <c r="FU823" s="1603">
        <v>0</v>
      </c>
      <c r="FV823" s="1603">
        <v>0</v>
      </c>
      <c r="FW823" s="1603"/>
      <c r="FX823" s="1603">
        <v>0</v>
      </c>
      <c r="FY823" s="1603">
        <v>-49.938845076405599</v>
      </c>
      <c r="FZ823" s="1603"/>
      <c r="GA823" s="1603">
        <v>-49.938845076405599</v>
      </c>
      <c r="GB823" s="1603"/>
      <c r="GC823" s="1603">
        <v>0</v>
      </c>
      <c r="GD823" s="1603">
        <v>0</v>
      </c>
      <c r="GE823" s="1603">
        <v>0</v>
      </c>
      <c r="GF823" s="1603">
        <v>0</v>
      </c>
    </row>
    <row r="824" spans="1:188" s="569" customFormat="1" ht="14.45" customHeight="1">
      <c r="A824" s="1603">
        <v>841</v>
      </c>
      <c r="B824" s="1603" t="s">
        <v>3596</v>
      </c>
      <c r="C824" s="1603" t="s">
        <v>2897</v>
      </c>
      <c r="D824" s="1603" t="s">
        <v>2098</v>
      </c>
      <c r="E824" s="1603" t="s">
        <v>783</v>
      </c>
      <c r="F824" s="1603" t="s">
        <v>3780</v>
      </c>
      <c r="G824" s="1603" t="s">
        <v>2397</v>
      </c>
      <c r="H824" s="1603" t="s">
        <v>2397</v>
      </c>
      <c r="I824" s="1603" t="s">
        <v>2397</v>
      </c>
      <c r="J824" s="1603" t="s">
        <v>3777</v>
      </c>
      <c r="K824" s="1604">
        <v>45566</v>
      </c>
      <c r="L824" s="1603">
        <v>0</v>
      </c>
      <c r="M824" s="1603">
        <v>0</v>
      </c>
      <c r="N824" s="1603">
        <v>-0.19</v>
      </c>
      <c r="O824" s="1603">
        <v>-0.19</v>
      </c>
      <c r="P824" s="1603">
        <v>-0.19</v>
      </c>
      <c r="Q824" s="1603">
        <v>-0.19</v>
      </c>
      <c r="R824" s="1603"/>
      <c r="S824" s="1603">
        <v>359.68</v>
      </c>
      <c r="T824" s="1603">
        <v>331.33</v>
      </c>
      <c r="U824" s="1603"/>
      <c r="V824" s="1603">
        <v>-131.2919</v>
      </c>
      <c r="W824" s="1603">
        <v>-131.2919</v>
      </c>
      <c r="X824" s="1603">
        <v>-128.7782</v>
      </c>
      <c r="Y824" s="1603">
        <v>0</v>
      </c>
      <c r="Z824" s="1603">
        <v>0</v>
      </c>
      <c r="AA824" s="1603">
        <v>0</v>
      </c>
      <c r="AB824" s="1603">
        <v>0</v>
      </c>
      <c r="AC824" s="1603">
        <v>-0.20361033726763608</v>
      </c>
      <c r="AD824" s="1603">
        <v>-14.02837132052653</v>
      </c>
      <c r="AE824" s="1603">
        <v>-42.218552186515232</v>
      </c>
      <c r="AF824" s="1603">
        <v>-54.698270348099499</v>
      </c>
      <c r="AG824" s="1603">
        <v>-3.456501192503727</v>
      </c>
      <c r="AH824" s="1603">
        <v>-1.7600174710934799</v>
      </c>
      <c r="AI824" s="1603">
        <v>0</v>
      </c>
      <c r="AJ824" s="1603">
        <v>0</v>
      </c>
      <c r="AK824" s="1603">
        <v>-1.3701154688384998</v>
      </c>
      <c r="AL824" s="1603">
        <v>0</v>
      </c>
      <c r="AM824" s="1603"/>
      <c r="AN824" s="1603">
        <v>-0.18328645352248135</v>
      </c>
      <c r="AO824" s="1603">
        <v>-5.2967073603970558E-2</v>
      </c>
      <c r="AP824" s="1603">
        <v>-2.1282735541062601</v>
      </c>
      <c r="AQ824" s="1603">
        <v>0</v>
      </c>
      <c r="AR824" s="1603">
        <v>0</v>
      </c>
      <c r="AS824" s="1603">
        <v>0</v>
      </c>
      <c r="AT824" s="1603">
        <v>-0.77003973383092694</v>
      </c>
      <c r="AU824" s="1603">
        <v>0</v>
      </c>
      <c r="AV824" s="1603">
        <v>0</v>
      </c>
      <c r="AW824" s="1603">
        <v>0</v>
      </c>
      <c r="AX824" s="1603">
        <v>-0.67547234564313519</v>
      </c>
      <c r="AY824" s="1603">
        <v>-1.3202510069312399</v>
      </c>
      <c r="AZ824" s="1603">
        <v>0</v>
      </c>
      <c r="BA824" s="1603"/>
      <c r="BB824" s="1603">
        <v>1.4531260334211789</v>
      </c>
      <c r="BC824" s="1603">
        <v>-0.60171797834752105</v>
      </c>
      <c r="BD824" s="1603">
        <v>-0.11829045227318134</v>
      </c>
      <c r="BE824" s="1603">
        <v>-6.7679847076662802E-2</v>
      </c>
      <c r="BF824" s="1603">
        <v>-0.55358791489815851</v>
      </c>
      <c r="BG824" s="1603">
        <v>-7.9882219114666642</v>
      </c>
      <c r="BH824" s="1603">
        <v>-0.63983385232061285</v>
      </c>
      <c r="BI824" s="1603">
        <v>-0.93</v>
      </c>
      <c r="BJ824" s="1603">
        <v>-4.3099999999999996</v>
      </c>
      <c r="BK824" s="1603">
        <v>-16.22</v>
      </c>
      <c r="BL824" s="1603">
        <v>-1</v>
      </c>
      <c r="BM824" s="1603"/>
      <c r="BN824" s="1603"/>
      <c r="BO824" s="1603"/>
      <c r="BP824" s="1603"/>
      <c r="BQ824" s="1603"/>
      <c r="BR824" s="1603"/>
      <c r="BS824" s="1603"/>
      <c r="BT824" s="1603">
        <v>-51.512799999999999</v>
      </c>
      <c r="BU824" s="1603"/>
      <c r="BV824" s="1603">
        <v>-63.426050473814165</v>
      </c>
      <c r="BW824" s="1603"/>
      <c r="BX824" s="1603"/>
      <c r="BY824" s="1603"/>
      <c r="BZ824" s="1603"/>
      <c r="CA824" s="1603"/>
      <c r="CB824" s="1603"/>
      <c r="CC824" s="1603"/>
      <c r="CD824" s="1603"/>
      <c r="CE824" s="1603"/>
      <c r="CF824" s="1603"/>
      <c r="CG824" s="1603"/>
      <c r="CH824" s="1603"/>
      <c r="CI824" s="1603">
        <v>-77.2654</v>
      </c>
      <c r="CJ824" s="1603">
        <v>1.4805000000000064</v>
      </c>
      <c r="CK824" s="1603"/>
      <c r="CL824" s="1603"/>
      <c r="CM824" s="1603"/>
      <c r="CN824" s="1603"/>
      <c r="CO824" s="1603">
        <v>3.6081000000000016</v>
      </c>
      <c r="CP824" s="1603">
        <v>-1.0943999999999983</v>
      </c>
      <c r="CQ824" s="1603">
        <v>31</v>
      </c>
      <c r="CR824" s="1603">
        <v>3.6033585842721862</v>
      </c>
      <c r="CS824" s="1603">
        <v>-9.5797002102722406E-5</v>
      </c>
      <c r="CT824" s="1603">
        <v>0.10413717293330338</v>
      </c>
      <c r="CU824" s="1603">
        <v>0</v>
      </c>
      <c r="CV824" s="1603">
        <v>0</v>
      </c>
      <c r="CW824" s="1603">
        <v>0</v>
      </c>
      <c r="CX824" s="1603">
        <v>4.5378364267572024E-3</v>
      </c>
      <c r="CY824" s="1603">
        <v>-0.28632829101908375</v>
      </c>
      <c r="CZ824" s="1603">
        <v>-0.5840523416701906</v>
      </c>
      <c r="DA824" s="1603">
        <v>0</v>
      </c>
      <c r="DB824" s="1603">
        <v>6.3735932367020853E-3</v>
      </c>
      <c r="DC824" s="1603">
        <v>-4.6819433241767783</v>
      </c>
      <c r="DD824" s="1603">
        <v>-4.7384811731846721E-2</v>
      </c>
      <c r="DE824" s="1603">
        <v>-5.793112034170475E-3</v>
      </c>
      <c r="DF824" s="1603">
        <v>-1.0125168306231822E-2</v>
      </c>
      <c r="DG824" s="1603">
        <v>-0.68375840794265574</v>
      </c>
      <c r="DH824" s="1603">
        <v>0</v>
      </c>
      <c r="DI824" s="1603">
        <v>0</v>
      </c>
      <c r="DJ824" s="1603"/>
      <c r="DK824" s="1603">
        <v>0</v>
      </c>
      <c r="DL824" s="1603">
        <v>0</v>
      </c>
      <c r="DM824" s="1603">
        <v>5.712153092827732E-2</v>
      </c>
      <c r="DN824" s="1603">
        <v>7.4022121765437987E-11</v>
      </c>
      <c r="DO824" s="1603">
        <v>0</v>
      </c>
      <c r="DP824" s="1603">
        <v>4.8876992543964437E-3</v>
      </c>
      <c r="DQ824" s="1603">
        <v>0</v>
      </c>
      <c r="DR824" s="1603">
        <v>9.504150618971444</v>
      </c>
      <c r="DS824" s="1603"/>
      <c r="DT824" s="1603"/>
      <c r="DU824" s="1603"/>
      <c r="DV824" s="1603">
        <v>-42.218552186515232</v>
      </c>
      <c r="DW824" s="1603">
        <v>-0.67405705688698392</v>
      </c>
      <c r="DX824" s="1603">
        <v>-3.4223204566371068E-2</v>
      </c>
      <c r="DY824" s="1603">
        <v>3.8646000000000074</v>
      </c>
      <c r="DZ824" s="1603">
        <v>-0.20710000000000028</v>
      </c>
      <c r="EA824" s="1603">
        <v>-0.25650000000000001</v>
      </c>
      <c r="EB824" s="1603">
        <v>-0.88729999999999998</v>
      </c>
      <c r="EC824" s="1603">
        <v>8.903528633324953E-2</v>
      </c>
      <c r="ED824" s="1603">
        <v>1.2531677446753269</v>
      </c>
      <c r="EE824" s="1603">
        <v>2.7100999418888769E-3</v>
      </c>
      <c r="EF824" s="1603">
        <v>1.5505828754963425E-3</v>
      </c>
      <c r="EG824" s="1603">
        <v>1.2683006507838226E-2</v>
      </c>
      <c r="EH824" s="1603">
        <v>0.18301459942062859</v>
      </c>
      <c r="EI824" s="1603">
        <v>-0.43392391276490111</v>
      </c>
      <c r="EJ824" s="1603">
        <v>-1.0794203584769421E-2</v>
      </c>
      <c r="EK824" s="1603">
        <v>0</v>
      </c>
      <c r="EL824" s="1603">
        <v>0</v>
      </c>
      <c r="EM824" s="1603">
        <v>0</v>
      </c>
      <c r="EN824" s="1603">
        <v>-0.15699986199785057</v>
      </c>
      <c r="EO824" s="1603">
        <v>0</v>
      </c>
      <c r="EP824" s="1603">
        <v>0</v>
      </c>
      <c r="EQ824" s="1603">
        <v>-1.925963649988204</v>
      </c>
      <c r="ER824" s="1603">
        <v>0</v>
      </c>
      <c r="ES824" s="1603">
        <v>4.0137055517264203E-9</v>
      </c>
      <c r="ET824" s="1603">
        <v>0</v>
      </c>
      <c r="EU824" s="1603">
        <v>0.20377913558049521</v>
      </c>
      <c r="EV824" s="1603">
        <v>0.87161204552617011</v>
      </c>
      <c r="EW824" s="1603">
        <v>1.7852250749879506E-2</v>
      </c>
      <c r="EX824" s="1603">
        <v>0</v>
      </c>
      <c r="EY824" s="1603">
        <v>0</v>
      </c>
      <c r="EZ824" s="1603">
        <v>0</v>
      </c>
      <c r="FA824" s="1603">
        <v>0</v>
      </c>
      <c r="FB824" s="1603">
        <v>0</v>
      </c>
      <c r="FC824" s="1603">
        <v>0</v>
      </c>
      <c r="FD824" s="1603"/>
      <c r="FE824" s="1603">
        <v>204.41</v>
      </c>
      <c r="FF824" s="1603">
        <v>202.25</v>
      </c>
      <c r="FG824" s="1603"/>
      <c r="FH824" s="1603">
        <v>340.69</v>
      </c>
      <c r="FI824" s="1603">
        <v>337.09</v>
      </c>
      <c r="FJ824" s="1603">
        <v>0</v>
      </c>
      <c r="FK824" s="1603"/>
      <c r="FL824" s="1603">
        <v>0</v>
      </c>
      <c r="FM824" s="1603">
        <v>0</v>
      </c>
      <c r="FN824" s="1603"/>
      <c r="FO824" s="1603">
        <v>-25.8932</v>
      </c>
      <c r="FP824" s="1603">
        <v>-25.619599999999995</v>
      </c>
      <c r="FQ824" s="1603">
        <v>0</v>
      </c>
      <c r="FR824" s="1603">
        <v>-51.512799999999999</v>
      </c>
      <c r="FS824" s="1603">
        <v>150</v>
      </c>
      <c r="FT824" s="1603">
        <v>0</v>
      </c>
      <c r="FU824" s="1603">
        <v>0</v>
      </c>
      <c r="FV824" s="1603">
        <v>0</v>
      </c>
      <c r="FW824" s="1603"/>
      <c r="FX824" s="1603">
        <v>0</v>
      </c>
      <c r="FY824" s="1603">
        <v>-49.938845076405599</v>
      </c>
      <c r="FZ824" s="1603"/>
      <c r="GA824" s="1603">
        <v>-49.938845076405599</v>
      </c>
      <c r="GB824" s="1603"/>
      <c r="GC824" s="1603">
        <v>0</v>
      </c>
      <c r="GD824" s="1603">
        <v>0</v>
      </c>
      <c r="GE824" s="1603">
        <v>0</v>
      </c>
      <c r="GF824" s="1603">
        <v>0</v>
      </c>
    </row>
    <row r="825" spans="1:188" s="569" customFormat="1" ht="14.45" customHeight="1">
      <c r="A825" s="1603">
        <v>842</v>
      </c>
      <c r="B825" s="1603" t="s">
        <v>3595</v>
      </c>
      <c r="C825" s="1603" t="s">
        <v>2897</v>
      </c>
      <c r="D825" s="1603" t="s">
        <v>2098</v>
      </c>
      <c r="E825" s="1603" t="s">
        <v>783</v>
      </c>
      <c r="F825" s="1603" t="s">
        <v>3780</v>
      </c>
      <c r="G825" s="1603" t="s">
        <v>2397</v>
      </c>
      <c r="H825" s="1603" t="s">
        <v>2397</v>
      </c>
      <c r="I825" s="1603" t="s">
        <v>2397</v>
      </c>
      <c r="J825" s="1603" t="s">
        <v>3777</v>
      </c>
      <c r="K825" s="1604">
        <v>45566</v>
      </c>
      <c r="L825" s="1603">
        <v>0</v>
      </c>
      <c r="M825" s="1603">
        <v>0</v>
      </c>
      <c r="N825" s="1603">
        <v>5.9359999999999999</v>
      </c>
      <c r="O825" s="1603">
        <v>5.9359999999999999</v>
      </c>
      <c r="P825" s="1603">
        <v>5.9359999999999999</v>
      </c>
      <c r="Q825" s="1603">
        <v>5.9359999999999999</v>
      </c>
      <c r="R825" s="1603"/>
      <c r="S825" s="1603">
        <v>359.68</v>
      </c>
      <c r="T825" s="1603">
        <v>331.33</v>
      </c>
      <c r="U825" s="1603"/>
      <c r="V825" s="1603">
        <v>4101.83536</v>
      </c>
      <c r="W825" s="1603">
        <v>4101.83536</v>
      </c>
      <c r="X825" s="1603">
        <v>4023.3020799999995</v>
      </c>
      <c r="Y825" s="1603">
        <v>0</v>
      </c>
      <c r="Z825" s="1603">
        <v>0</v>
      </c>
      <c r="AA825" s="1603">
        <v>0</v>
      </c>
      <c r="AB825" s="1603">
        <v>0</v>
      </c>
      <c r="AC825" s="1603">
        <v>6.3612155895825673</v>
      </c>
      <c r="AD825" s="1603">
        <v>438.27585346655519</v>
      </c>
      <c r="AE825" s="1603">
        <v>1318.9964514692338</v>
      </c>
      <c r="AF825" s="1603">
        <v>1708.8891199279926</v>
      </c>
      <c r="AG825" s="1603">
        <v>107.98837409843223</v>
      </c>
      <c r="AH825" s="1603">
        <v>54.98665109689945</v>
      </c>
      <c r="AI825" s="1603">
        <v>0</v>
      </c>
      <c r="AJ825" s="1603">
        <v>0</v>
      </c>
      <c r="AK825" s="1603">
        <v>42.805291700133338</v>
      </c>
      <c r="AL825" s="1603">
        <v>0</v>
      </c>
      <c r="AM825" s="1603"/>
      <c r="AN825" s="1603">
        <v>5.7262546742602591</v>
      </c>
      <c r="AO825" s="1603">
        <v>1.6548028890166799</v>
      </c>
      <c r="AP825" s="1603">
        <v>66.491746406182941</v>
      </c>
      <c r="AQ825" s="1603">
        <v>0</v>
      </c>
      <c r="AR825" s="1603">
        <v>0</v>
      </c>
      <c r="AS825" s="1603">
        <v>0</v>
      </c>
      <c r="AT825" s="1603">
        <v>24.057662421159907</v>
      </c>
      <c r="AU825" s="1603">
        <v>0</v>
      </c>
      <c r="AV825" s="1603">
        <v>0</v>
      </c>
      <c r="AW825" s="1603">
        <v>0</v>
      </c>
      <c r="AX825" s="1603">
        <v>21.103178124935003</v>
      </c>
      <c r="AY825" s="1603">
        <v>41.247420932335999</v>
      </c>
      <c r="AZ825" s="1603">
        <v>0</v>
      </c>
      <c r="BA825" s="1603"/>
      <c r="BB825" s="1603">
        <v>-45.398716496779571</v>
      </c>
      <c r="BC825" s="1603">
        <v>18.798936418267818</v>
      </c>
      <c r="BD825" s="1603">
        <v>3.6956427615452863</v>
      </c>
      <c r="BE825" s="1603">
        <v>2.1144609065635285</v>
      </c>
      <c r="BF825" s="1603">
        <v>17.295251909660362</v>
      </c>
      <c r="BG825" s="1603">
        <v>249.56886982350588</v>
      </c>
      <c r="BH825" s="1603">
        <v>19.989756565132407</v>
      </c>
      <c r="BI825" s="1603">
        <v>23.01</v>
      </c>
      <c r="BJ825" s="1603">
        <v>106.04</v>
      </c>
      <c r="BK825" s="1603">
        <v>566.71</v>
      </c>
      <c r="BL825" s="1603">
        <v>46</v>
      </c>
      <c r="BM825" s="1603"/>
      <c r="BN825" s="1603"/>
      <c r="BO825" s="1603"/>
      <c r="BP825" s="1603"/>
      <c r="BQ825" s="1603"/>
      <c r="BR825" s="1603"/>
      <c r="BS825" s="1603"/>
      <c r="BT825" s="1603">
        <v>1609.3683199999998</v>
      </c>
      <c r="BU825" s="1603"/>
      <c r="BV825" s="1603">
        <v>1981.5633453292678</v>
      </c>
      <c r="BW825" s="1603"/>
      <c r="BX825" s="1603"/>
      <c r="BY825" s="1603"/>
      <c r="BZ825" s="1603"/>
      <c r="CA825" s="1603"/>
      <c r="CB825" s="1603"/>
      <c r="CC825" s="1603"/>
      <c r="CD825" s="1603"/>
      <c r="CE825" s="1603"/>
      <c r="CF825" s="1603"/>
      <c r="CG825" s="1603"/>
      <c r="CH825" s="1603"/>
      <c r="CI825" s="1603">
        <v>2415.5604000000003</v>
      </c>
      <c r="CJ825" s="1603">
        <v>-45.594560000000001</v>
      </c>
      <c r="CK825" s="1603"/>
      <c r="CL825" s="1603"/>
      <c r="CM825" s="1603"/>
      <c r="CN825" s="1603"/>
      <c r="CO825" s="1603">
        <v>-112.72464000000005</v>
      </c>
      <c r="CP825" s="1603">
        <v>34.191359999999946</v>
      </c>
      <c r="CQ825" s="1603">
        <v>31</v>
      </c>
      <c r="CR825" s="1603">
        <v>-112.57650819073524</v>
      </c>
      <c r="CS825" s="1603">
        <v>2.9929000235884295E-3</v>
      </c>
      <c r="CT825" s="1603">
        <v>-3.2534645185899365</v>
      </c>
      <c r="CU825" s="1603">
        <v>0</v>
      </c>
      <c r="CV825" s="1603">
        <v>0</v>
      </c>
      <c r="CW825" s="1603">
        <v>0</v>
      </c>
      <c r="CX825" s="1603">
        <v>-0.14177156331174245</v>
      </c>
      <c r="CY825" s="1603">
        <v>8.9454986078383278</v>
      </c>
      <c r="CZ825" s="1603">
        <v>18.247024737653931</v>
      </c>
      <c r="DA825" s="1603">
        <v>0</v>
      </c>
      <c r="DB825" s="1603">
        <v>-0.19912447080559836</v>
      </c>
      <c r="DC825" s="1603">
        <v>146.27376617007053</v>
      </c>
      <c r="DD825" s="1603">
        <v>1.4804012760012704</v>
      </c>
      <c r="DE825" s="1603">
        <v>0.18098901597282024</v>
      </c>
      <c r="DF825" s="1603">
        <v>0.31633157403048484</v>
      </c>
      <c r="DG825" s="1603">
        <v>21.362052155513737</v>
      </c>
      <c r="DH825" s="1603">
        <v>0</v>
      </c>
      <c r="DI825" s="1603">
        <v>0</v>
      </c>
      <c r="DJ825" s="1603"/>
      <c r="DK825" s="1603">
        <v>0</v>
      </c>
      <c r="DL825" s="1603">
        <v>0</v>
      </c>
      <c r="DM825" s="1603">
        <v>-1.7845968820539895</v>
      </c>
      <c r="DN825" s="1603">
        <v>-2.3126034420783981E-9</v>
      </c>
      <c r="DO825" s="1603">
        <v>0</v>
      </c>
      <c r="DP825" s="1603">
        <v>-0.15270201460051158</v>
      </c>
      <c r="DQ825" s="1603">
        <v>0</v>
      </c>
      <c r="DR825" s="1603">
        <v>-296.92967407481308</v>
      </c>
      <c r="DS825" s="1603"/>
      <c r="DT825" s="1603"/>
      <c r="DU825" s="1603"/>
      <c r="DV825" s="1603">
        <v>1318.9964514692338</v>
      </c>
      <c r="DW825" s="1603">
        <v>21.05896152463756</v>
      </c>
      <c r="DX825" s="1603">
        <v>1.0692049595051536</v>
      </c>
      <c r="DY825" s="1603">
        <v>-120.73824000000013</v>
      </c>
      <c r="DZ825" s="1603">
        <v>6.470239999999805</v>
      </c>
      <c r="EA825" s="1603">
        <v>8.0136000000000003</v>
      </c>
      <c r="EB825" s="1603">
        <v>27.721119999999999</v>
      </c>
      <c r="EC825" s="1603">
        <v>-2.7816497877588517</v>
      </c>
      <c r="ED825" s="1603">
        <v>-39.15159859154074</v>
      </c>
      <c r="EE825" s="1603">
        <v>-8.4669227658170393E-2</v>
      </c>
      <c r="EF825" s="1603">
        <v>-4.8443473415506789E-2</v>
      </c>
      <c r="EG825" s="1603">
        <v>-0.39624382437119848</v>
      </c>
      <c r="EH825" s="1603">
        <v>-5.7177613797939539</v>
      </c>
      <c r="EI825" s="1603">
        <v>13.556696558802384</v>
      </c>
      <c r="EJ825" s="1603">
        <v>0.33723364462732253</v>
      </c>
      <c r="EK825" s="1603">
        <v>0</v>
      </c>
      <c r="EL825" s="1603">
        <v>0</v>
      </c>
      <c r="EM825" s="1603">
        <v>0</v>
      </c>
      <c r="EN825" s="1603">
        <v>4.9050062148381111</v>
      </c>
      <c r="EO825" s="1603">
        <v>0</v>
      </c>
      <c r="EP825" s="1603">
        <v>0</v>
      </c>
      <c r="EQ825" s="1603">
        <v>60.171159085947259</v>
      </c>
      <c r="ER825" s="1603">
        <v>0</v>
      </c>
      <c r="ES825" s="1603">
        <v>-1.2539661134235805E-7</v>
      </c>
      <c r="ET825" s="1603">
        <v>0</v>
      </c>
      <c r="EU825" s="1603">
        <v>-6.3664892042411623</v>
      </c>
      <c r="EV825" s="1603">
        <v>-27.230995274964979</v>
      </c>
      <c r="EW825" s="1603">
        <v>-0.55774189711202382</v>
      </c>
      <c r="EX825" s="1603">
        <v>0</v>
      </c>
      <c r="EY825" s="1603">
        <v>0</v>
      </c>
      <c r="EZ825" s="1603">
        <v>0</v>
      </c>
      <c r="FA825" s="1603">
        <v>0</v>
      </c>
      <c r="FB825" s="1603">
        <v>0</v>
      </c>
      <c r="FC825" s="1603">
        <v>0</v>
      </c>
      <c r="FD825" s="1603"/>
      <c r="FE825" s="1603">
        <v>204.41</v>
      </c>
      <c r="FF825" s="1603">
        <v>202.25</v>
      </c>
      <c r="FG825" s="1603"/>
      <c r="FH825" s="1603">
        <v>340.69</v>
      </c>
      <c r="FI825" s="1603">
        <v>337.09</v>
      </c>
      <c r="FJ825" s="1603">
        <v>0</v>
      </c>
      <c r="FK825" s="1603"/>
      <c r="FL825" s="1603">
        <v>0</v>
      </c>
      <c r="FM825" s="1603">
        <v>0</v>
      </c>
      <c r="FN825" s="1603"/>
      <c r="FO825" s="1603">
        <v>808.95808</v>
      </c>
      <c r="FP825" s="1603">
        <v>800.41023999999982</v>
      </c>
      <c r="FQ825" s="1603">
        <v>0</v>
      </c>
      <c r="FR825" s="1603">
        <v>1609.3683199999998</v>
      </c>
      <c r="FS825" s="1603">
        <v>150</v>
      </c>
      <c r="FT825" s="1603">
        <v>0</v>
      </c>
      <c r="FU825" s="1603">
        <v>0</v>
      </c>
      <c r="FV825" s="1603">
        <v>0</v>
      </c>
      <c r="FW825" s="1603"/>
      <c r="FX825" s="1603">
        <v>0</v>
      </c>
      <c r="FY825" s="1603">
        <v>-49.938845076405599</v>
      </c>
      <c r="FZ825" s="1603"/>
      <c r="GA825" s="1603">
        <v>-49.938845076405599</v>
      </c>
      <c r="GB825" s="1603"/>
      <c r="GC825" s="1603">
        <v>0</v>
      </c>
      <c r="GD825" s="1603">
        <v>0</v>
      </c>
      <c r="GE825" s="1603">
        <v>0</v>
      </c>
      <c r="GF825" s="1603">
        <v>0</v>
      </c>
    </row>
    <row r="826" spans="1:188" s="569" customFormat="1" ht="14.45" customHeight="1">
      <c r="A826" s="1603">
        <v>843</v>
      </c>
      <c r="B826" s="1603" t="s">
        <v>1235</v>
      </c>
      <c r="C826" s="1603" t="s">
        <v>2897</v>
      </c>
      <c r="D826" s="1603" t="s">
        <v>2098</v>
      </c>
      <c r="E826" s="1603" t="s">
        <v>783</v>
      </c>
      <c r="F826" s="1603" t="s">
        <v>3781</v>
      </c>
      <c r="G826" s="1603" t="s">
        <v>2397</v>
      </c>
      <c r="H826" s="1603" t="s">
        <v>2397</v>
      </c>
      <c r="I826" s="1603" t="s">
        <v>2397</v>
      </c>
      <c r="J826" s="1603" t="s">
        <v>3777</v>
      </c>
      <c r="K826" s="1604">
        <v>45566</v>
      </c>
      <c r="L826" s="1603">
        <v>0</v>
      </c>
      <c r="M826" s="1603">
        <v>0</v>
      </c>
      <c r="N826" s="1603">
        <v>4843.5370000000003</v>
      </c>
      <c r="O826" s="1603">
        <v>4843.5370000000003</v>
      </c>
      <c r="P826" s="1603">
        <v>4843.5370000000003</v>
      </c>
      <c r="Q826" s="1603">
        <v>4843.5370000000003</v>
      </c>
      <c r="R826" s="1603"/>
      <c r="S826" s="1603">
        <v>359.68</v>
      </c>
      <c r="T826" s="1603">
        <v>331.33</v>
      </c>
      <c r="U826" s="1603"/>
      <c r="V826" s="1603">
        <v>3346932.5023699999</v>
      </c>
      <c r="W826" s="1603">
        <v>3346932.5023699999</v>
      </c>
      <c r="X826" s="1603">
        <v>3282852.5078600002</v>
      </c>
      <c r="Y826" s="1603">
        <v>0</v>
      </c>
      <c r="Z826" s="1603">
        <v>0</v>
      </c>
      <c r="AA826" s="1603">
        <v>0</v>
      </c>
      <c r="AB826" s="1603">
        <v>0</v>
      </c>
      <c r="AC826" s="1603">
        <v>5190.4958007277592</v>
      </c>
      <c r="AD826" s="1603">
        <v>357615.45021425845</v>
      </c>
      <c r="AE826" s="1603">
        <v>1076247.9979043023</v>
      </c>
      <c r="AF826" s="1603">
        <v>1394384.7171948568</v>
      </c>
      <c r="AG826" s="1603">
        <v>88114.16534966277</v>
      </c>
      <c r="AH826" s="1603">
        <v>44866.893378356319</v>
      </c>
      <c r="AI826" s="1603">
        <v>0</v>
      </c>
      <c r="AJ826" s="1603">
        <v>0</v>
      </c>
      <c r="AK826" s="1603">
        <v>34927.394566271687</v>
      </c>
      <c r="AL826" s="1603">
        <v>0</v>
      </c>
      <c r="AM826" s="1603"/>
      <c r="AN826" s="1603">
        <v>4672.3932591311514</v>
      </c>
      <c r="AO826" s="1603">
        <v>1350.2525304344986</v>
      </c>
      <c r="AP826" s="1603">
        <v>54254.587923343017</v>
      </c>
      <c r="AQ826" s="1603">
        <v>0</v>
      </c>
      <c r="AR826" s="1603">
        <v>0</v>
      </c>
      <c r="AS826" s="1603">
        <v>0</v>
      </c>
      <c r="AT826" s="1603">
        <v>19630.083906738142</v>
      </c>
      <c r="AU826" s="1603">
        <v>0</v>
      </c>
      <c r="AV826" s="1603">
        <v>0</v>
      </c>
      <c r="AW826" s="1603">
        <v>0</v>
      </c>
      <c r="AX826" s="1603">
        <v>17219.343676838496</v>
      </c>
      <c r="AY826" s="1603">
        <v>33656.234743993249</v>
      </c>
      <c r="AZ826" s="1603">
        <v>0</v>
      </c>
      <c r="BA826" s="1603"/>
      <c r="BB826" s="1603">
        <v>-37043.524781782718</v>
      </c>
      <c r="BC826" s="1603">
        <v>15339.175219428513</v>
      </c>
      <c r="BD826" s="1603">
        <v>3015.4956964836206</v>
      </c>
      <c r="BE826" s="1603">
        <v>1725.3149656324113</v>
      </c>
      <c r="BF826" s="1603">
        <v>14112.229202958326</v>
      </c>
      <c r="BG826" s="1603">
        <v>203638.14943368165</v>
      </c>
      <c r="BH826" s="1603">
        <v>16310.836513512759</v>
      </c>
      <c r="BI826" s="1603">
        <v>35891.9</v>
      </c>
      <c r="BJ826" s="1603">
        <v>166072.48000000001</v>
      </c>
      <c r="BK826" s="1603">
        <v>806429.31</v>
      </c>
      <c r="BL826" s="1603">
        <v>54539</v>
      </c>
      <c r="BM826" s="1603"/>
      <c r="BN826" s="1603"/>
      <c r="BO826" s="1603"/>
      <c r="BP826" s="1603"/>
      <c r="BQ826" s="1603"/>
      <c r="BR826" s="1603"/>
      <c r="BS826" s="1603"/>
      <c r="BT826" s="1603">
        <v>328294.93785999989</v>
      </c>
      <c r="BU826" s="1603"/>
      <c r="BV826" s="1603">
        <v>1616875.906493613</v>
      </c>
      <c r="BW826" s="1603"/>
      <c r="BX826" s="1603"/>
      <c r="BY826" s="1603"/>
      <c r="BZ826" s="1603"/>
      <c r="CA826" s="1603"/>
      <c r="CB826" s="1603"/>
      <c r="CC826" s="1603"/>
      <c r="CD826" s="1603"/>
      <c r="CE826" s="1603"/>
      <c r="CF826" s="1603"/>
      <c r="CG826" s="1603"/>
      <c r="CH826" s="1603"/>
      <c r="CI826" s="1603">
        <v>2954559.4</v>
      </c>
      <c r="CJ826" s="1603">
        <v>-57684.725670000073</v>
      </c>
      <c r="CK826" s="1603"/>
      <c r="CL826" s="1603"/>
      <c r="CM826" s="1603"/>
      <c r="CN826" s="1603"/>
      <c r="CO826" s="1603">
        <v>-91978.767630000046</v>
      </c>
      <c r="CP826" s="1603">
        <v>27898.773119999958</v>
      </c>
      <c r="CQ826" s="1603">
        <v>31</v>
      </c>
      <c r="CR826" s="1603">
        <v>-91857.898037842941</v>
      </c>
      <c r="CS826" s="1603">
        <v>2.4420859167034905</v>
      </c>
      <c r="CT826" s="1603">
        <v>-2654.6960535676481</v>
      </c>
      <c r="CU826" s="1603">
        <v>0</v>
      </c>
      <c r="CV826" s="1603">
        <v>0</v>
      </c>
      <c r="CW826" s="1603">
        <v>0</v>
      </c>
      <c r="CX826" s="1603">
        <v>-115.67988754182443</v>
      </c>
      <c r="CY826" s="1603">
        <v>7299.1666931457839</v>
      </c>
      <c r="CZ826" s="1603">
        <v>14888.837509559002</v>
      </c>
      <c r="DA826" s="1603">
        <v>0</v>
      </c>
      <c r="DB826" s="1603">
        <v>-162.47755086798043</v>
      </c>
      <c r="DC826" s="1603">
        <v>119353.50380291184</v>
      </c>
      <c r="DD826" s="1603">
        <v>1207.9478361117544</v>
      </c>
      <c r="DE826" s="1603">
        <v>147.67974990868402</v>
      </c>
      <c r="DF826" s="1603">
        <v>258.11382801295395</v>
      </c>
      <c r="DG826" s="1603">
        <v>17430.574462796561</v>
      </c>
      <c r="DH826" s="1603">
        <v>0</v>
      </c>
      <c r="DI826" s="1603">
        <v>0</v>
      </c>
      <c r="DJ826" s="1603"/>
      <c r="DK826" s="1603">
        <v>0</v>
      </c>
      <c r="DL826" s="1603">
        <v>0</v>
      </c>
      <c r="DM826" s="1603">
        <v>-1456.1592028829327</v>
      </c>
      <c r="DN826" s="1603">
        <v>-1.8869905034080148E-6</v>
      </c>
      <c r="DO826" s="1603">
        <v>0</v>
      </c>
      <c r="DP826" s="1603">
        <v>-124.59869570285082</v>
      </c>
      <c r="DQ826" s="1603">
        <v>0</v>
      </c>
      <c r="DR826" s="1603">
        <v>-242282.65882400575</v>
      </c>
      <c r="DS826" s="1603"/>
      <c r="DT826" s="1603"/>
      <c r="DU826" s="1603"/>
      <c r="DV826" s="1603">
        <v>1076247.9979043023</v>
      </c>
      <c r="DW826" s="1603">
        <v>17183.264711280062</v>
      </c>
      <c r="DX826" s="1603">
        <v>872.42819776730357</v>
      </c>
      <c r="DY826" s="1603">
        <v>-98517.542579999907</v>
      </c>
      <c r="DZ826" s="1603">
        <v>5279.4553300000262</v>
      </c>
      <c r="EA826" s="1603">
        <v>6538.7749500000009</v>
      </c>
      <c r="EB826" s="1603">
        <v>22619.317790000001</v>
      </c>
      <c r="EC826" s="1603">
        <v>-2269.714229793055</v>
      </c>
      <c r="ED826" s="1603">
        <v>-31946.128097586836</v>
      </c>
      <c r="EE826" s="1603">
        <v>-69.08668074861383</v>
      </c>
      <c r="EF826" s="1603">
        <v>-39.527923837015415</v>
      </c>
      <c r="EG826" s="1603">
        <v>-323.3190067997644</v>
      </c>
      <c r="EH826" s="1603">
        <v>-4665.4630728104903</v>
      </c>
      <c r="EI826" s="1603">
        <v>11061.718561376689</v>
      </c>
      <c r="EJ826" s="1603">
        <v>275.16907604401752</v>
      </c>
      <c r="EK826" s="1603">
        <v>0</v>
      </c>
      <c r="EL826" s="1603">
        <v>0</v>
      </c>
      <c r="EM826" s="1603">
        <v>0</v>
      </c>
      <c r="EN826" s="1603">
        <v>4002.2875820078066</v>
      </c>
      <c r="EO826" s="1603">
        <v>0</v>
      </c>
      <c r="EP826" s="1603">
        <v>0</v>
      </c>
      <c r="EQ826" s="1603">
        <v>49097.243154594296</v>
      </c>
      <c r="ER826" s="1603">
        <v>0</v>
      </c>
      <c r="ES826" s="1603">
        <v>-1.0231858603627542E-4</v>
      </c>
      <c r="ET826" s="1603">
        <v>0</v>
      </c>
      <c r="EU826" s="1603">
        <v>-5194.7988579586672</v>
      </c>
      <c r="EV826" s="1603">
        <v>-22219.395748166789</v>
      </c>
      <c r="EW826" s="1603">
        <v>-455.09493179115088</v>
      </c>
      <c r="EX826" s="1603">
        <v>0</v>
      </c>
      <c r="EY826" s="1603">
        <v>0</v>
      </c>
      <c r="EZ826" s="1603">
        <v>0</v>
      </c>
      <c r="FA826" s="1603">
        <v>0</v>
      </c>
      <c r="FB826" s="1603">
        <v>0</v>
      </c>
      <c r="FC826" s="1603">
        <v>0</v>
      </c>
      <c r="FD826" s="1603"/>
      <c r="FE826" s="1603">
        <v>306.62</v>
      </c>
      <c r="FF826" s="1603">
        <v>303.38</v>
      </c>
      <c r="FG826" s="1603"/>
      <c r="FH826" s="1603">
        <v>340.69</v>
      </c>
      <c r="FI826" s="1603">
        <v>337.09</v>
      </c>
      <c r="FJ826" s="1603">
        <v>0</v>
      </c>
      <c r="FK826" s="1603"/>
      <c r="FL826" s="1603">
        <v>0</v>
      </c>
      <c r="FM826" s="1603">
        <v>0</v>
      </c>
      <c r="FN826" s="1603"/>
      <c r="FO826" s="1603">
        <v>165019.30558999997</v>
      </c>
      <c r="FP826" s="1603">
        <v>163275.63226999991</v>
      </c>
      <c r="FQ826" s="1603">
        <v>0</v>
      </c>
      <c r="FR826" s="1603">
        <v>328294.93785999989</v>
      </c>
      <c r="FS826" s="1603">
        <v>150</v>
      </c>
      <c r="FT826" s="1603">
        <v>0</v>
      </c>
      <c r="FU826" s="1603">
        <v>0</v>
      </c>
      <c r="FV826" s="1603">
        <v>0</v>
      </c>
      <c r="FW826" s="1603"/>
      <c r="FX826" s="1603">
        <v>0</v>
      </c>
      <c r="FY826" s="1603">
        <v>-49.938845076405599</v>
      </c>
      <c r="FZ826" s="1603"/>
      <c r="GA826" s="1603">
        <v>-49.938845076405599</v>
      </c>
      <c r="GB826" s="1603"/>
      <c r="GC826" s="1603">
        <v>0</v>
      </c>
      <c r="GD826" s="1603">
        <v>0</v>
      </c>
      <c r="GE826" s="1603">
        <v>0</v>
      </c>
      <c r="GF826" s="1603">
        <v>0</v>
      </c>
    </row>
    <row r="827" spans="1:188" s="569" customFormat="1" ht="14.45" customHeight="1">
      <c r="A827" s="1603">
        <v>844</v>
      </c>
      <c r="B827" s="1603" t="s">
        <v>3778</v>
      </c>
      <c r="C827" s="1603" t="s">
        <v>2897</v>
      </c>
      <c r="D827" s="1603" t="s">
        <v>2098</v>
      </c>
      <c r="E827" s="1603" t="s">
        <v>783</v>
      </c>
      <c r="F827" s="1603" t="s">
        <v>3781</v>
      </c>
      <c r="G827" s="1603" t="s">
        <v>2397</v>
      </c>
      <c r="H827" s="1603" t="s">
        <v>2397</v>
      </c>
      <c r="I827" s="1603" t="s">
        <v>2397</v>
      </c>
      <c r="J827" s="1603" t="s">
        <v>3777</v>
      </c>
      <c r="K827" s="1604">
        <v>45566</v>
      </c>
      <c r="L827" s="1603">
        <v>0</v>
      </c>
      <c r="M827" s="1603">
        <v>0</v>
      </c>
      <c r="N827" s="1603">
        <v>-3.6819999999999999</v>
      </c>
      <c r="O827" s="1603">
        <v>-3.6819999999999999</v>
      </c>
      <c r="P827" s="1603">
        <v>-3.6819999999999999</v>
      </c>
      <c r="Q827" s="1603">
        <v>-3.6819999999999999</v>
      </c>
      <c r="R827" s="1603"/>
      <c r="S827" s="1603">
        <v>359.68</v>
      </c>
      <c r="T827" s="1603">
        <v>331.33</v>
      </c>
      <c r="U827" s="1603"/>
      <c r="V827" s="1603">
        <v>-2544.29882</v>
      </c>
      <c r="W827" s="1603">
        <v>-2544.29882</v>
      </c>
      <c r="X827" s="1603">
        <v>-2495.5859599999999</v>
      </c>
      <c r="Y827" s="1603">
        <v>0</v>
      </c>
      <c r="Z827" s="1603">
        <v>0</v>
      </c>
      <c r="AA827" s="1603">
        <v>0</v>
      </c>
      <c r="AB827" s="1603">
        <v>0</v>
      </c>
      <c r="AC827" s="1603">
        <v>-3.9457540095759791</v>
      </c>
      <c r="AD827" s="1603">
        <v>-271.85506948515098</v>
      </c>
      <c r="AE827" s="1603">
        <v>-818.15110079341616</v>
      </c>
      <c r="AF827" s="1603">
        <v>-1059.994902219486</v>
      </c>
      <c r="AG827" s="1603">
        <v>-66.983354688414337</v>
      </c>
      <c r="AH827" s="1603">
        <v>-34.10728593982207</v>
      </c>
      <c r="AI827" s="1603">
        <v>0</v>
      </c>
      <c r="AJ827" s="1603">
        <v>0</v>
      </c>
      <c r="AK827" s="1603">
        <v>-26.55139555928082</v>
      </c>
      <c r="AL827" s="1603">
        <v>0</v>
      </c>
      <c r="AM827" s="1603"/>
      <c r="AN827" s="1603">
        <v>-3.5518985361567172</v>
      </c>
      <c r="AO827" s="1603">
        <v>-1.0264461316306293</v>
      </c>
      <c r="AP827" s="1603">
        <v>-41.243701190627633</v>
      </c>
      <c r="AQ827" s="1603">
        <v>0</v>
      </c>
      <c r="AR827" s="1603">
        <v>0</v>
      </c>
      <c r="AS827" s="1603">
        <v>0</v>
      </c>
      <c r="AT827" s="1603">
        <v>-14.92255947350249</v>
      </c>
      <c r="AU827" s="1603">
        <v>0</v>
      </c>
      <c r="AV827" s="1603">
        <v>0</v>
      </c>
      <c r="AW827" s="1603">
        <v>0</v>
      </c>
      <c r="AX827" s="1603">
        <v>-13.08994303504223</v>
      </c>
      <c r="AY827" s="1603">
        <v>-25.585074776425394</v>
      </c>
      <c r="AZ827" s="1603">
        <v>0</v>
      </c>
      <c r="BA827" s="1603"/>
      <c r="BB827" s="1603">
        <v>28.160052921351479</v>
      </c>
      <c r="BC827" s="1603">
        <v>-11.66066103302933</v>
      </c>
      <c r="BD827" s="1603">
        <v>-2.2923444487887035</v>
      </c>
      <c r="BE827" s="1603">
        <v>-1.3115641944014338</v>
      </c>
      <c r="BF827" s="1603">
        <v>-10.727951066605366</v>
      </c>
      <c r="BG827" s="1603">
        <v>-154.8033319895803</v>
      </c>
      <c r="BH827" s="1603">
        <v>-12.399306548655243</v>
      </c>
      <c r="BI827" s="1603">
        <v>-24.76</v>
      </c>
      <c r="BJ827" s="1603">
        <v>-114.41</v>
      </c>
      <c r="BK827" s="1603">
        <v>-566.57000000000005</v>
      </c>
      <c r="BL827" s="1603">
        <v>-39</v>
      </c>
      <c r="BM827" s="1603"/>
      <c r="BN827" s="1603"/>
      <c r="BO827" s="1603"/>
      <c r="BP827" s="1603"/>
      <c r="BQ827" s="1603"/>
      <c r="BR827" s="1603"/>
      <c r="BS827" s="1603"/>
      <c r="BT827" s="1603">
        <v>-249.5659599999999</v>
      </c>
      <c r="BU827" s="1603"/>
      <c r="BV827" s="1603">
        <v>-1229.1300939188618</v>
      </c>
      <c r="BW827" s="1603"/>
      <c r="BX827" s="1603"/>
      <c r="BY827" s="1603"/>
      <c r="BZ827" s="1603"/>
      <c r="CA827" s="1603"/>
      <c r="CB827" s="1603"/>
      <c r="CC827" s="1603"/>
      <c r="CD827" s="1603"/>
      <c r="CE827" s="1603"/>
      <c r="CF827" s="1603"/>
      <c r="CG827" s="1603"/>
      <c r="CH827" s="1603"/>
      <c r="CI827" s="1603">
        <v>-2244.8000000000002</v>
      </c>
      <c r="CJ827" s="1603">
        <v>45.042619999999715</v>
      </c>
      <c r="CK827" s="1603"/>
      <c r="CL827" s="1603"/>
      <c r="CM827" s="1603"/>
      <c r="CN827" s="1603"/>
      <c r="CO827" s="1603">
        <v>69.921180000000035</v>
      </c>
      <c r="CP827" s="1603">
        <v>-21.208319999999965</v>
      </c>
      <c r="CQ827" s="1603">
        <v>31</v>
      </c>
      <c r="CR827" s="1603">
        <v>69.829296354159396</v>
      </c>
      <c r="CS827" s="1603">
        <v>-1.8564450618012707E-3</v>
      </c>
      <c r="CT827" s="1603">
        <v>2.0180687933706452</v>
      </c>
      <c r="CU827" s="1603">
        <v>0</v>
      </c>
      <c r="CV827" s="1603">
        <v>0</v>
      </c>
      <c r="CW827" s="1603">
        <v>0</v>
      </c>
      <c r="CX827" s="1603">
        <v>8.7938493280633523E-2</v>
      </c>
      <c r="CY827" s="1603">
        <v>-5.5487408817487651</v>
      </c>
      <c r="CZ827" s="1603">
        <v>-11.318319589629652</v>
      </c>
      <c r="DA827" s="1603">
        <v>0</v>
      </c>
      <c r="DB827" s="1603">
        <v>0.12351352788177428</v>
      </c>
      <c r="DC827" s="1603">
        <v>-90.731133261152308</v>
      </c>
      <c r="DD827" s="1603">
        <v>-0.91826777261399606</v>
      </c>
      <c r="DE827" s="1603">
        <v>-0.11226441320955649</v>
      </c>
      <c r="DF827" s="1603">
        <v>-0.19621510370287165</v>
      </c>
      <c r="DG827" s="1603">
        <v>-13.250518200236115</v>
      </c>
      <c r="DH827" s="1603">
        <v>0</v>
      </c>
      <c r="DI827" s="1603">
        <v>0</v>
      </c>
      <c r="DJ827" s="1603"/>
      <c r="DK827" s="1603">
        <v>0</v>
      </c>
      <c r="DL827" s="1603">
        <v>0</v>
      </c>
      <c r="DM827" s="1603">
        <v>1.1069551414627341</v>
      </c>
      <c r="DN827" s="1603">
        <v>1.4344685439482419E-9</v>
      </c>
      <c r="DO827" s="1603">
        <v>0</v>
      </c>
      <c r="DP827" s="1603">
        <v>9.4718466603619156E-2</v>
      </c>
      <c r="DQ827" s="1603">
        <v>0</v>
      </c>
      <c r="DR827" s="1603">
        <v>184.18043462659398</v>
      </c>
      <c r="DS827" s="1603"/>
      <c r="DT827" s="1603"/>
      <c r="DU827" s="1603"/>
      <c r="DV827" s="1603">
        <v>-818.15110079341616</v>
      </c>
      <c r="DW827" s="1603">
        <v>-13.062516228725656</v>
      </c>
      <c r="DX827" s="1603">
        <v>-0.66320968007041259</v>
      </c>
      <c r="DY827" s="1603">
        <v>74.891880000000043</v>
      </c>
      <c r="DZ827" s="1603">
        <v>-4.0133799999999589</v>
      </c>
      <c r="EA827" s="1603">
        <v>-4.9706999999999999</v>
      </c>
      <c r="EB827" s="1603">
        <v>-17.194939999999999</v>
      </c>
      <c r="EC827" s="1603">
        <v>1.7254101277843574</v>
      </c>
      <c r="ED827" s="1603">
        <v>24.285071767866071</v>
      </c>
      <c r="EE827" s="1603">
        <v>5.2518884137025504E-2</v>
      </c>
      <c r="EF827" s="1603">
        <v>3.0048663934618598E-2</v>
      </c>
      <c r="EG827" s="1603">
        <v>0.24578331558873867</v>
      </c>
      <c r="EH827" s="1603">
        <v>3.5466302898250235</v>
      </c>
      <c r="EI827" s="1603">
        <v>-8.4089886673703464</v>
      </c>
      <c r="EJ827" s="1603">
        <v>-0.20918030315326847</v>
      </c>
      <c r="EK827" s="1603">
        <v>0</v>
      </c>
      <c r="EL827" s="1603">
        <v>0</v>
      </c>
      <c r="EM827" s="1603">
        <v>0</v>
      </c>
      <c r="EN827" s="1603">
        <v>-3.042492062505715</v>
      </c>
      <c r="EO827" s="1603">
        <v>0</v>
      </c>
      <c r="EP827" s="1603">
        <v>0</v>
      </c>
      <c r="EQ827" s="1603">
        <v>-37.32314820661351</v>
      </c>
      <c r="ER827" s="1603">
        <v>0</v>
      </c>
      <c r="ES827" s="1603">
        <v>7.7781388639245672E-8</v>
      </c>
      <c r="ET827" s="1603">
        <v>0</v>
      </c>
      <c r="EU827" s="1603">
        <v>3.9490251431967565</v>
      </c>
      <c r="EV827" s="1603">
        <v>16.890923955933467</v>
      </c>
      <c r="EW827" s="1603">
        <v>0.34595782768976946</v>
      </c>
      <c r="EX827" s="1603">
        <v>0</v>
      </c>
      <c r="EY827" s="1603">
        <v>0</v>
      </c>
      <c r="EZ827" s="1603">
        <v>0</v>
      </c>
      <c r="FA827" s="1603">
        <v>0</v>
      </c>
      <c r="FB827" s="1603">
        <v>0</v>
      </c>
      <c r="FC827" s="1603">
        <v>0</v>
      </c>
      <c r="FD827" s="1603"/>
      <c r="FE827" s="1603">
        <v>306.62</v>
      </c>
      <c r="FF827" s="1603">
        <v>303.38</v>
      </c>
      <c r="FG827" s="1603"/>
      <c r="FH827" s="1603">
        <v>340.69</v>
      </c>
      <c r="FI827" s="1603">
        <v>337.09</v>
      </c>
      <c r="FJ827" s="1603">
        <v>0</v>
      </c>
      <c r="FK827" s="1603"/>
      <c r="FL827" s="1603">
        <v>0</v>
      </c>
      <c r="FM827" s="1603">
        <v>0</v>
      </c>
      <c r="FN827" s="1603"/>
      <c r="FO827" s="1603">
        <v>-125.44573999999997</v>
      </c>
      <c r="FP827" s="1603">
        <v>-124.12021999999992</v>
      </c>
      <c r="FQ827" s="1603">
        <v>0</v>
      </c>
      <c r="FR827" s="1603">
        <v>-249.5659599999999</v>
      </c>
      <c r="FS827" s="1603">
        <v>150</v>
      </c>
      <c r="FT827" s="1603">
        <v>0</v>
      </c>
      <c r="FU827" s="1603">
        <v>0</v>
      </c>
      <c r="FV827" s="1603">
        <v>0</v>
      </c>
      <c r="FW827" s="1603"/>
      <c r="FX827" s="1603">
        <v>0</v>
      </c>
      <c r="FY827" s="1603">
        <v>-49.938845076405599</v>
      </c>
      <c r="FZ827" s="1603"/>
      <c r="GA827" s="1603">
        <v>-49.938845076405599</v>
      </c>
      <c r="GB827" s="1603"/>
      <c r="GC827" s="1603">
        <v>0</v>
      </c>
      <c r="GD827" s="1603">
        <v>0</v>
      </c>
      <c r="GE827" s="1603">
        <v>0</v>
      </c>
      <c r="GF827" s="1603">
        <v>0</v>
      </c>
    </row>
    <row r="828" spans="1:188" s="569" customFormat="1" ht="14.45" customHeight="1">
      <c r="A828" s="1603">
        <v>845</v>
      </c>
      <c r="B828" s="1603" t="s">
        <v>3562</v>
      </c>
      <c r="C828" s="1603" t="s">
        <v>2897</v>
      </c>
      <c r="D828" s="1603" t="s">
        <v>2098</v>
      </c>
      <c r="E828" s="1603" t="s">
        <v>783</v>
      </c>
      <c r="F828" s="1603" t="s">
        <v>3781</v>
      </c>
      <c r="G828" s="1603" t="s">
        <v>2397</v>
      </c>
      <c r="H828" s="1603" t="s">
        <v>2397</v>
      </c>
      <c r="I828" s="1603" t="s">
        <v>2397</v>
      </c>
      <c r="J828" s="1603" t="s">
        <v>3777</v>
      </c>
      <c r="K828" s="1604">
        <v>45566</v>
      </c>
      <c r="L828" s="1603">
        <v>0</v>
      </c>
      <c r="M828" s="1603">
        <v>0</v>
      </c>
      <c r="N828" s="1603">
        <v>15.545</v>
      </c>
      <c r="O828" s="1603">
        <v>15.545</v>
      </c>
      <c r="P828" s="1603">
        <v>15.545</v>
      </c>
      <c r="Q828" s="1603">
        <v>15.545</v>
      </c>
      <c r="R828" s="1603"/>
      <c r="S828" s="1603">
        <v>359.68</v>
      </c>
      <c r="T828" s="1603">
        <v>331.33</v>
      </c>
      <c r="U828" s="1603"/>
      <c r="V828" s="1603">
        <v>10741.75045</v>
      </c>
      <c r="W828" s="1603">
        <v>10741.75045</v>
      </c>
      <c r="X828" s="1603">
        <v>10536.090099999999</v>
      </c>
      <c r="Y828" s="1603">
        <v>0</v>
      </c>
      <c r="Z828" s="1603">
        <v>0</v>
      </c>
      <c r="AA828" s="1603">
        <v>0</v>
      </c>
      <c r="AB828" s="1603">
        <v>0</v>
      </c>
      <c r="AC828" s="1603">
        <v>16.658540488554753</v>
      </c>
      <c r="AD828" s="1603">
        <v>1147.7422746188679</v>
      </c>
      <c r="AE828" s="1603">
        <v>3454.1441775756803</v>
      </c>
      <c r="AF828" s="1603">
        <v>4475.1821713747722</v>
      </c>
      <c r="AG828" s="1603">
        <v>282.79637388142334</v>
      </c>
      <c r="AH828" s="1603">
        <v>143.99721888499022</v>
      </c>
      <c r="AI828" s="1603">
        <v>0</v>
      </c>
      <c r="AJ828" s="1603">
        <v>0</v>
      </c>
      <c r="AK828" s="1603">
        <v>112.09707875312884</v>
      </c>
      <c r="AL828" s="1603">
        <v>0</v>
      </c>
      <c r="AM828" s="1603"/>
      <c r="AN828" s="1603">
        <v>14.995725894773539</v>
      </c>
      <c r="AO828" s="1603">
        <v>4.3335429430195909</v>
      </c>
      <c r="AP828" s="1603">
        <v>174.12638104516745</v>
      </c>
      <c r="AQ828" s="1603">
        <v>0</v>
      </c>
      <c r="AR828" s="1603">
        <v>0</v>
      </c>
      <c r="AS828" s="1603">
        <v>0</v>
      </c>
      <c r="AT828" s="1603">
        <v>63.001408749482948</v>
      </c>
      <c r="AU828" s="1603">
        <v>0</v>
      </c>
      <c r="AV828" s="1603">
        <v>0</v>
      </c>
      <c r="AW828" s="1603">
        <v>0</v>
      </c>
      <c r="AX828" s="1603">
        <v>55.264303226434407</v>
      </c>
      <c r="AY828" s="1603">
        <v>108.0173784355059</v>
      </c>
      <c r="AZ828" s="1603">
        <v>0</v>
      </c>
      <c r="BA828" s="1603"/>
      <c r="BB828" s="1603">
        <v>-118.88865362911697</v>
      </c>
      <c r="BC828" s="1603">
        <v>49.230031439011654</v>
      </c>
      <c r="BD828" s="1603">
        <v>9.6780267399294946</v>
      </c>
      <c r="BE828" s="1603">
        <v>5.5372801200353852</v>
      </c>
      <c r="BF828" s="1603">
        <v>45.292232300483548</v>
      </c>
      <c r="BG828" s="1603">
        <v>653.56268217762783</v>
      </c>
      <c r="BH828" s="1603">
        <v>52.34851175959961</v>
      </c>
      <c r="BI828" s="1603">
        <v>100.44</v>
      </c>
      <c r="BJ828" s="1603">
        <v>466.21</v>
      </c>
      <c r="BK828" s="1603">
        <v>2828.48</v>
      </c>
      <c r="BL828" s="1603">
        <v>193</v>
      </c>
      <c r="BM828" s="1603"/>
      <c r="BN828" s="1603"/>
      <c r="BO828" s="1603"/>
      <c r="BP828" s="1603"/>
      <c r="BQ828" s="1603"/>
      <c r="BR828" s="1603"/>
      <c r="BS828" s="1603"/>
      <c r="BT828" s="1603">
        <v>1053.6400999999996</v>
      </c>
      <c r="BU828" s="1603"/>
      <c r="BV828" s="1603">
        <v>5189.2523927128486</v>
      </c>
      <c r="BW828" s="1603"/>
      <c r="BX828" s="1603"/>
      <c r="BY828" s="1603"/>
      <c r="BZ828" s="1603"/>
      <c r="CA828" s="1603"/>
      <c r="CB828" s="1603"/>
      <c r="CC828" s="1603"/>
      <c r="CD828" s="1603"/>
      <c r="CE828" s="1603"/>
      <c r="CF828" s="1603"/>
      <c r="CG828" s="1603"/>
      <c r="CH828" s="1603"/>
      <c r="CI828" s="1603">
        <v>9485.5</v>
      </c>
      <c r="CJ828" s="1603">
        <v>-182.12095000000227</v>
      </c>
      <c r="CK828" s="1603"/>
      <c r="CL828" s="1603"/>
      <c r="CM828" s="1603"/>
      <c r="CN828" s="1603"/>
      <c r="CO828" s="1603">
        <v>-295.19955000000016</v>
      </c>
      <c r="CP828" s="1603">
        <v>89.539199999999852</v>
      </c>
      <c r="CQ828" s="1603">
        <v>31</v>
      </c>
      <c r="CR828" s="1603">
        <v>-294.81162732900884</v>
      </c>
      <c r="CS828" s="1603">
        <v>7.8377073562467814E-3</v>
      </c>
      <c r="CT828" s="1603">
        <v>-8.5200650170957886</v>
      </c>
      <c r="CU828" s="1603">
        <v>0</v>
      </c>
      <c r="CV828" s="1603">
        <v>0</v>
      </c>
      <c r="CW828" s="1603">
        <v>0</v>
      </c>
      <c r="CX828" s="1603">
        <v>-0.37126666975758127</v>
      </c>
      <c r="CY828" s="1603">
        <v>23.42617517837715</v>
      </c>
      <c r="CZ828" s="1603">
        <v>47.784703427700606</v>
      </c>
      <c r="DA828" s="1603">
        <v>0</v>
      </c>
      <c r="DB828" s="1603">
        <v>-0.5214605624449149</v>
      </c>
      <c r="DC828" s="1603">
        <v>383.05688933856891</v>
      </c>
      <c r="DD828" s="1603">
        <v>3.8768257809029265</v>
      </c>
      <c r="DE828" s="1603">
        <v>0.4739680345851589</v>
      </c>
      <c r="DF828" s="1603">
        <v>0.82839863852828266</v>
      </c>
      <c r="DG828" s="1603">
        <v>55.942233955097777</v>
      </c>
      <c r="DH828" s="1603">
        <v>0</v>
      </c>
      <c r="DI828" s="1603">
        <v>0</v>
      </c>
      <c r="DJ828" s="1603"/>
      <c r="DK828" s="1603">
        <v>0</v>
      </c>
      <c r="DL828" s="1603">
        <v>0</v>
      </c>
      <c r="DM828" s="1603">
        <v>-4.673443148842523</v>
      </c>
      <c r="DN828" s="1603">
        <v>-6.0561831105587771E-9</v>
      </c>
      <c r="DO828" s="1603">
        <v>0</v>
      </c>
      <c r="DP828" s="1603">
        <v>-0.39989097320838241</v>
      </c>
      <c r="DQ828" s="1603">
        <v>0</v>
      </c>
      <c r="DR828" s="1603">
        <v>-777.58958616795314</v>
      </c>
      <c r="DS828" s="1603"/>
      <c r="DT828" s="1603"/>
      <c r="DU828" s="1603"/>
      <c r="DV828" s="1603">
        <v>3454.1441775756803</v>
      </c>
      <c r="DW828" s="1603">
        <v>55.148510259516655</v>
      </c>
      <c r="DX828" s="1603">
        <v>2.7999984999170451</v>
      </c>
      <c r="DY828" s="1603">
        <v>-316.18530000000027</v>
      </c>
      <c r="DZ828" s="1603">
        <v>16.944050000000161</v>
      </c>
      <c r="EA828" s="1603">
        <v>20.985750000000003</v>
      </c>
      <c r="EB828" s="1603">
        <v>72.595150000000004</v>
      </c>
      <c r="EC828" s="1603">
        <v>-7.2844922423705611</v>
      </c>
      <c r="ED828" s="1603">
        <v>-102.52890837356819</v>
      </c>
      <c r="EE828" s="1603">
        <v>-0.22172896629822417</v>
      </c>
      <c r="EF828" s="1603">
        <v>-0.12686216210310866</v>
      </c>
      <c r="EG828" s="1603">
        <v>-1.0376701903386589</v>
      </c>
      <c r="EH828" s="1603">
        <v>-14.973483936808796</v>
      </c>
      <c r="EI828" s="1603">
        <v>35.50182749437046</v>
      </c>
      <c r="EJ828" s="1603">
        <v>0.88313628802758237</v>
      </c>
      <c r="EK828" s="1603">
        <v>0</v>
      </c>
      <c r="EL828" s="1603">
        <v>0</v>
      </c>
      <c r="EM828" s="1603">
        <v>0</v>
      </c>
      <c r="EN828" s="1603">
        <v>12.845067656613617</v>
      </c>
      <c r="EO828" s="1603">
        <v>0</v>
      </c>
      <c r="EP828" s="1603">
        <v>0</v>
      </c>
      <c r="EQ828" s="1603">
        <v>157.57423652140332</v>
      </c>
      <c r="ER828" s="1603">
        <v>0</v>
      </c>
      <c r="ES828" s="1603">
        <v>-3.2838448842940632E-7</v>
      </c>
      <c r="ET828" s="1603">
        <v>0</v>
      </c>
      <c r="EU828" s="1603">
        <v>-16.672350855783151</v>
      </c>
      <c r="EV828" s="1603">
        <v>-71.311627619496392</v>
      </c>
      <c r="EW828" s="1603">
        <v>-1.460595988983556</v>
      </c>
      <c r="EX828" s="1603">
        <v>0</v>
      </c>
      <c r="EY828" s="1603">
        <v>0</v>
      </c>
      <c r="EZ828" s="1603">
        <v>0</v>
      </c>
      <c r="FA828" s="1603">
        <v>0</v>
      </c>
      <c r="FB828" s="1603">
        <v>0</v>
      </c>
      <c r="FC828" s="1603">
        <v>0</v>
      </c>
      <c r="FD828" s="1603"/>
      <c r="FE828" s="1603">
        <v>306.62</v>
      </c>
      <c r="FF828" s="1603">
        <v>303.38</v>
      </c>
      <c r="FG828" s="1603"/>
      <c r="FH828" s="1603">
        <v>340.69</v>
      </c>
      <c r="FI828" s="1603">
        <v>337.09</v>
      </c>
      <c r="FJ828" s="1603">
        <v>0</v>
      </c>
      <c r="FK828" s="1603"/>
      <c r="FL828" s="1603">
        <v>0</v>
      </c>
      <c r="FM828" s="1603">
        <v>0</v>
      </c>
      <c r="FN828" s="1603"/>
      <c r="FO828" s="1603">
        <v>529.6181499999999</v>
      </c>
      <c r="FP828" s="1603">
        <v>524.02194999999972</v>
      </c>
      <c r="FQ828" s="1603">
        <v>0</v>
      </c>
      <c r="FR828" s="1603">
        <v>1053.6400999999996</v>
      </c>
      <c r="FS828" s="1603">
        <v>150</v>
      </c>
      <c r="FT828" s="1603">
        <v>0</v>
      </c>
      <c r="FU828" s="1603">
        <v>0</v>
      </c>
      <c r="FV828" s="1603">
        <v>0</v>
      </c>
      <c r="FW828" s="1603"/>
      <c r="FX828" s="1603">
        <v>0</v>
      </c>
      <c r="FY828" s="1603">
        <v>-49.938845076405599</v>
      </c>
      <c r="FZ828" s="1603"/>
      <c r="GA828" s="1603">
        <v>-49.938845076405599</v>
      </c>
      <c r="GB828" s="1603"/>
      <c r="GC828" s="1603">
        <v>0</v>
      </c>
      <c r="GD828" s="1603">
        <v>0</v>
      </c>
      <c r="GE828" s="1603">
        <v>0</v>
      </c>
      <c r="GF828" s="1603">
        <v>0</v>
      </c>
    </row>
    <row r="829" spans="1:188" s="569" customFormat="1" ht="14.45" customHeight="1">
      <c r="A829" s="1603">
        <v>846</v>
      </c>
      <c r="B829" s="1603" t="s">
        <v>3596</v>
      </c>
      <c r="C829" s="1603" t="s">
        <v>2897</v>
      </c>
      <c r="D829" s="1603" t="s">
        <v>2098</v>
      </c>
      <c r="E829" s="1603" t="s">
        <v>783</v>
      </c>
      <c r="F829" s="1603" t="s">
        <v>3781</v>
      </c>
      <c r="G829" s="1603" t="s">
        <v>2397</v>
      </c>
      <c r="H829" s="1603" t="s">
        <v>2397</v>
      </c>
      <c r="I829" s="1603" t="s">
        <v>2397</v>
      </c>
      <c r="J829" s="1603" t="s">
        <v>3777</v>
      </c>
      <c r="K829" s="1604">
        <v>45566</v>
      </c>
      <c r="L829" s="1603">
        <v>0</v>
      </c>
      <c r="M829" s="1603">
        <v>0</v>
      </c>
      <c r="N829" s="1603">
        <v>-0.20799999999999999</v>
      </c>
      <c r="O829" s="1603">
        <v>-0.20799999999999999</v>
      </c>
      <c r="P829" s="1603">
        <v>-0.20799999999999999</v>
      </c>
      <c r="Q829" s="1603">
        <v>-0.20799999999999999</v>
      </c>
      <c r="R829" s="1603"/>
      <c r="S829" s="1603">
        <v>359.68</v>
      </c>
      <c r="T829" s="1603">
        <v>331.33</v>
      </c>
      <c r="U829" s="1603"/>
      <c r="V829" s="1603">
        <v>-143.73007999999999</v>
      </c>
      <c r="W829" s="1603">
        <v>-143.73007999999999</v>
      </c>
      <c r="X829" s="1603">
        <v>-140.97823999999997</v>
      </c>
      <c r="Y829" s="1603">
        <v>0</v>
      </c>
      <c r="Z829" s="1603">
        <v>0</v>
      </c>
      <c r="AA829" s="1603">
        <v>0</v>
      </c>
      <c r="AB829" s="1603">
        <v>0</v>
      </c>
      <c r="AC829" s="1603">
        <v>-0.22289973764035947</v>
      </c>
      <c r="AD829" s="1603">
        <v>-15.357374919313253</v>
      </c>
      <c r="AE829" s="1603">
        <v>-46.218204498921935</v>
      </c>
      <c r="AF829" s="1603">
        <v>-59.880211749498393</v>
      </c>
      <c r="AG829" s="1603">
        <v>-3.7839592002146065</v>
      </c>
      <c r="AH829" s="1603">
        <v>-1.9267559683549673</v>
      </c>
      <c r="AI829" s="1603">
        <v>0</v>
      </c>
      <c r="AJ829" s="1603">
        <v>0</v>
      </c>
      <c r="AK829" s="1603">
        <v>-1.4999158816758313</v>
      </c>
      <c r="AL829" s="1603">
        <v>0</v>
      </c>
      <c r="AM829" s="1603"/>
      <c r="AN829" s="1603">
        <v>-0.20065043332987431</v>
      </c>
      <c r="AO829" s="1603">
        <v>-5.7985006892767761E-2</v>
      </c>
      <c r="AP829" s="1603">
        <v>-2.3298994697584319</v>
      </c>
      <c r="AQ829" s="1603">
        <v>0</v>
      </c>
      <c r="AR829" s="1603">
        <v>0</v>
      </c>
      <c r="AS829" s="1603">
        <v>0</v>
      </c>
      <c r="AT829" s="1603">
        <v>-0.84299086650964639</v>
      </c>
      <c r="AU829" s="1603">
        <v>0</v>
      </c>
      <c r="AV829" s="1603">
        <v>0</v>
      </c>
      <c r="AW829" s="1603">
        <v>0</v>
      </c>
      <c r="AX829" s="1603">
        <v>-0.73946446259880061</v>
      </c>
      <c r="AY829" s="1603">
        <v>-1.4453274181141993</v>
      </c>
      <c r="AZ829" s="1603">
        <v>0</v>
      </c>
      <c r="BA829" s="1603"/>
      <c r="BB829" s="1603">
        <v>1.5907906050084482</v>
      </c>
      <c r="BC829" s="1603">
        <v>-0.65872283945412835</v>
      </c>
      <c r="BD829" s="1603">
        <v>-0.12949691617274589</v>
      </c>
      <c r="BE829" s="1603">
        <v>-7.4091622062872953E-2</v>
      </c>
      <c r="BF829" s="1603">
        <v>-0.60603308578324722</v>
      </c>
      <c r="BG829" s="1603">
        <v>-8.7450008293950852</v>
      </c>
      <c r="BH829" s="1603">
        <v>-0.70044969096151288</v>
      </c>
      <c r="BI829" s="1603">
        <v>-0.88</v>
      </c>
      <c r="BJ829" s="1603">
        <v>-4.05</v>
      </c>
      <c r="BK829" s="1603">
        <v>-28.93</v>
      </c>
      <c r="BL829" s="1603">
        <v>0</v>
      </c>
      <c r="BM829" s="1603"/>
      <c r="BN829" s="1603"/>
      <c r="BO829" s="1603"/>
      <c r="BP829" s="1603"/>
      <c r="BQ829" s="1603"/>
      <c r="BR829" s="1603"/>
      <c r="BS829" s="1603"/>
      <c r="BT829" s="1603">
        <v>-14.098239999999993</v>
      </c>
      <c r="BU829" s="1603"/>
      <c r="BV829" s="1603">
        <v>-69.434834202912342</v>
      </c>
      <c r="BW829" s="1603"/>
      <c r="BX829" s="1603"/>
      <c r="BY829" s="1603"/>
      <c r="BZ829" s="1603"/>
      <c r="CA829" s="1603"/>
      <c r="CB829" s="1603"/>
      <c r="CC829" s="1603"/>
      <c r="CD829" s="1603"/>
      <c r="CE829" s="1603"/>
      <c r="CF829" s="1603"/>
      <c r="CG829" s="1603"/>
      <c r="CH829" s="1603"/>
      <c r="CI829" s="1603">
        <v>-128.1</v>
      </c>
      <c r="CJ829" s="1603">
        <v>1.2272800000000075</v>
      </c>
      <c r="CK829" s="1603"/>
      <c r="CL829" s="1603"/>
      <c r="CM829" s="1603"/>
      <c r="CN829" s="1603"/>
      <c r="CO829" s="1603">
        <v>3.9499200000000019</v>
      </c>
      <c r="CP829" s="1603">
        <v>-1.198079999999998</v>
      </c>
      <c r="CQ829" s="1603">
        <v>31</v>
      </c>
      <c r="CR829" s="1603">
        <v>3.9447293975190547</v>
      </c>
      <c r="CS829" s="1603">
        <v>-1.0487250756508609E-4</v>
      </c>
      <c r="CT829" s="1603">
        <v>0.11400279984277395</v>
      </c>
      <c r="CU829" s="1603">
        <v>0</v>
      </c>
      <c r="CV829" s="1603">
        <v>0</v>
      </c>
      <c r="CW829" s="1603">
        <v>0</v>
      </c>
      <c r="CX829" s="1603">
        <v>4.9677367198185385E-3</v>
      </c>
      <c r="CY829" s="1603">
        <v>-0.31345412911562842</v>
      </c>
      <c r="CZ829" s="1603">
        <v>-0.63938361614420813</v>
      </c>
      <c r="DA829" s="1603">
        <v>0</v>
      </c>
      <c r="DB829" s="1603">
        <v>6.9774073328106867E-3</v>
      </c>
      <c r="DC829" s="1603">
        <v>-5.1254958496251177</v>
      </c>
      <c r="DD829" s="1603">
        <v>-5.1873899159074255E-2</v>
      </c>
      <c r="DE829" s="1603">
        <v>-6.3419331742497892E-3</v>
      </c>
      <c r="DF829" s="1603">
        <v>-1.1084394777348516E-2</v>
      </c>
      <c r="DG829" s="1603">
        <v>-0.74853552027406423</v>
      </c>
      <c r="DH829" s="1603">
        <v>0</v>
      </c>
      <c r="DI829" s="1603">
        <v>0</v>
      </c>
      <c r="DJ829" s="1603"/>
      <c r="DK829" s="1603">
        <v>0</v>
      </c>
      <c r="DL829" s="1603">
        <v>0</v>
      </c>
      <c r="DM829" s="1603">
        <v>6.2533044384640579E-2</v>
      </c>
      <c r="DN829" s="1603">
        <v>8.1034734478180326E-11</v>
      </c>
      <c r="DO829" s="1603">
        <v>0</v>
      </c>
      <c r="DP829" s="1603">
        <v>5.3507444469182153E-3</v>
      </c>
      <c r="DQ829" s="1603">
        <v>0</v>
      </c>
      <c r="DR829" s="1603">
        <v>10.404543835505581</v>
      </c>
      <c r="DS829" s="1603"/>
      <c r="DT829" s="1603"/>
      <c r="DU829" s="1603"/>
      <c r="DV829" s="1603">
        <v>-46.218204498921935</v>
      </c>
      <c r="DW829" s="1603">
        <v>-0.73791509385522447</v>
      </c>
      <c r="DX829" s="1603">
        <v>-3.7465402893711586E-2</v>
      </c>
      <c r="DY829" s="1603">
        <v>4.230720000000006</v>
      </c>
      <c r="DZ829" s="1603">
        <v>-0.22672000000000458</v>
      </c>
      <c r="EA829" s="1603">
        <v>-0.28079999999999999</v>
      </c>
      <c r="EB829" s="1603">
        <v>-0.97135999999999989</v>
      </c>
      <c r="EC829" s="1603">
        <v>9.7470208196398289E-2</v>
      </c>
      <c r="ED829" s="1603">
        <v>1.3718888994340419</v>
      </c>
      <c r="EE829" s="1603">
        <v>2.9668462521730862E-3</v>
      </c>
      <c r="EF829" s="1603">
        <v>1.6974802005433644E-3</v>
      </c>
      <c r="EG829" s="1603">
        <v>1.388455449279132E-2</v>
      </c>
      <c r="EH829" s="1603">
        <v>0.20035282462889864</v>
      </c>
      <c r="EI829" s="1603">
        <v>-0.47503249397420749</v>
      </c>
      <c r="EJ829" s="1603">
        <v>-1.1816812345431787E-2</v>
      </c>
      <c r="EK829" s="1603">
        <v>0</v>
      </c>
      <c r="EL829" s="1603">
        <v>0</v>
      </c>
      <c r="EM829" s="1603">
        <v>0</v>
      </c>
      <c r="EN829" s="1603">
        <v>-0.17187353313448905</v>
      </c>
      <c r="EO829" s="1603">
        <v>0</v>
      </c>
      <c r="EP829" s="1603">
        <v>0</v>
      </c>
      <c r="EQ829" s="1603">
        <v>-2.1084233641976127</v>
      </c>
      <c r="ER829" s="1603">
        <v>0</v>
      </c>
      <c r="ES829" s="1603">
        <v>4.3939513408373441E-9</v>
      </c>
      <c r="ET829" s="1603">
        <v>0</v>
      </c>
      <c r="EU829" s="1603">
        <v>0.22308452737233164</v>
      </c>
      <c r="EV829" s="1603">
        <v>0.9541858182602283</v>
      </c>
      <c r="EW829" s="1603">
        <v>1.9543516610394329E-2</v>
      </c>
      <c r="EX829" s="1603">
        <v>0</v>
      </c>
      <c r="EY829" s="1603">
        <v>0</v>
      </c>
      <c r="EZ829" s="1603">
        <v>0</v>
      </c>
      <c r="FA829" s="1603">
        <v>0</v>
      </c>
      <c r="FB829" s="1603">
        <v>0</v>
      </c>
      <c r="FC829" s="1603">
        <v>0</v>
      </c>
      <c r="FD829" s="1603"/>
      <c r="FE829" s="1603">
        <v>306.62</v>
      </c>
      <c r="FF829" s="1603">
        <v>303.38</v>
      </c>
      <c r="FG829" s="1603"/>
      <c r="FH829" s="1603">
        <v>340.69</v>
      </c>
      <c r="FI829" s="1603">
        <v>337.09</v>
      </c>
      <c r="FJ829" s="1603">
        <v>0</v>
      </c>
      <c r="FK829" s="1603"/>
      <c r="FL829" s="1603">
        <v>0</v>
      </c>
      <c r="FM829" s="1603">
        <v>0</v>
      </c>
      <c r="FN829" s="1603"/>
      <c r="FO829" s="1603">
        <v>-7.0865599999999986</v>
      </c>
      <c r="FP829" s="1603">
        <v>-7.0116799999999957</v>
      </c>
      <c r="FQ829" s="1603">
        <v>0</v>
      </c>
      <c r="FR829" s="1603">
        <v>-14.098239999999993</v>
      </c>
      <c r="FS829" s="1603">
        <v>150</v>
      </c>
      <c r="FT829" s="1603">
        <v>0</v>
      </c>
      <c r="FU829" s="1603">
        <v>0</v>
      </c>
      <c r="FV829" s="1603">
        <v>0</v>
      </c>
      <c r="FW829" s="1603"/>
      <c r="FX829" s="1603">
        <v>0</v>
      </c>
      <c r="FY829" s="1603">
        <v>-49.938845076405599</v>
      </c>
      <c r="FZ829" s="1603"/>
      <c r="GA829" s="1603">
        <v>-49.938845076405599</v>
      </c>
      <c r="GB829" s="1603"/>
      <c r="GC829" s="1603">
        <v>0</v>
      </c>
      <c r="GD829" s="1603">
        <v>0</v>
      </c>
      <c r="GE829" s="1603">
        <v>0</v>
      </c>
      <c r="GF829" s="1603">
        <v>0</v>
      </c>
    </row>
    <row r="830" spans="1:188" s="569" customFormat="1" ht="14.45" customHeight="1">
      <c r="A830" s="1603">
        <v>847</v>
      </c>
      <c r="B830" s="1603" t="s">
        <v>3595</v>
      </c>
      <c r="C830" s="1603" t="s">
        <v>2897</v>
      </c>
      <c r="D830" s="1603" t="s">
        <v>2098</v>
      </c>
      <c r="E830" s="1603" t="s">
        <v>783</v>
      </c>
      <c r="F830" s="1603" t="s">
        <v>3781</v>
      </c>
      <c r="G830" s="1603" t="s">
        <v>2397</v>
      </c>
      <c r="H830" s="1603" t="s">
        <v>2397</v>
      </c>
      <c r="I830" s="1603" t="s">
        <v>2397</v>
      </c>
      <c r="J830" s="1603" t="s">
        <v>3777</v>
      </c>
      <c r="K830" s="1604">
        <v>45566</v>
      </c>
      <c r="L830" s="1603">
        <v>0</v>
      </c>
      <c r="M830" s="1603">
        <v>0</v>
      </c>
      <c r="N830" s="1603">
        <v>4.8369999999999997</v>
      </c>
      <c r="O830" s="1603">
        <v>4.8369999999999997</v>
      </c>
      <c r="P830" s="1603">
        <v>4.8369999999999997</v>
      </c>
      <c r="Q830" s="1603">
        <v>4.8369999999999997</v>
      </c>
      <c r="R830" s="1603"/>
      <c r="S830" s="1603">
        <v>359.68</v>
      </c>
      <c r="T830" s="1603">
        <v>331.33</v>
      </c>
      <c r="U830" s="1603"/>
      <c r="V830" s="1603">
        <v>3342.4153699999997</v>
      </c>
      <c r="W830" s="1603">
        <v>3342.4153699999997</v>
      </c>
      <c r="X830" s="1603">
        <v>3278.4218599999995</v>
      </c>
      <c r="Y830" s="1603">
        <v>0</v>
      </c>
      <c r="Z830" s="1603">
        <v>0</v>
      </c>
      <c r="AA830" s="1603">
        <v>0</v>
      </c>
      <c r="AB830" s="1603">
        <v>0</v>
      </c>
      <c r="AC830" s="1603">
        <v>5.1834905334923986</v>
      </c>
      <c r="AD830" s="1603">
        <v>357.13280040729904</v>
      </c>
      <c r="AE830" s="1603">
        <v>1074.7954575061797</v>
      </c>
      <c r="AF830" s="1603">
        <v>1392.5028088092488</v>
      </c>
      <c r="AG830" s="1603">
        <v>87.995243516529086</v>
      </c>
      <c r="AH830" s="1603">
        <v>44.806339514100848</v>
      </c>
      <c r="AI830" s="1603">
        <v>0</v>
      </c>
      <c r="AJ830" s="1603">
        <v>0</v>
      </c>
      <c r="AK830" s="1603">
        <v>34.880255383009597</v>
      </c>
      <c r="AL830" s="1603">
        <v>0</v>
      </c>
      <c r="AM830" s="1603"/>
      <c r="AN830" s="1603">
        <v>4.6660872404644325</v>
      </c>
      <c r="AO830" s="1603">
        <v>1.3484301843284503</v>
      </c>
      <c r="AP830" s="1603">
        <v>54.181364111641997</v>
      </c>
      <c r="AQ830" s="1603">
        <v>0</v>
      </c>
      <c r="AR830" s="1603">
        <v>0</v>
      </c>
      <c r="AS830" s="1603">
        <v>0</v>
      </c>
      <c r="AT830" s="1603">
        <v>19.603590487053651</v>
      </c>
      <c r="AU830" s="1603">
        <v>0</v>
      </c>
      <c r="AV830" s="1603">
        <v>0</v>
      </c>
      <c r="AW830" s="1603">
        <v>0</v>
      </c>
      <c r="AX830" s="1603">
        <v>17.196103873030761</v>
      </c>
      <c r="AY830" s="1603">
        <v>33.6108111606653</v>
      </c>
      <c r="AZ830" s="1603">
        <v>0</v>
      </c>
      <c r="BA830" s="1603"/>
      <c r="BB830" s="1603">
        <v>-36.99352959820127</v>
      </c>
      <c r="BC830" s="1603">
        <v>15.318472954036629</v>
      </c>
      <c r="BD830" s="1603">
        <v>3.0114258823440951</v>
      </c>
      <c r="BE830" s="1603">
        <v>1.7229864226832523</v>
      </c>
      <c r="BF830" s="1603">
        <v>14.093182865065224</v>
      </c>
      <c r="BG830" s="1603">
        <v>203.36331255665397</v>
      </c>
      <c r="BH830" s="1603">
        <v>16.288822861446338</v>
      </c>
      <c r="BI830" s="1603">
        <v>28.39</v>
      </c>
      <c r="BJ830" s="1603">
        <v>132.13</v>
      </c>
      <c r="BK830" s="1603">
        <v>917.52</v>
      </c>
      <c r="BL830" s="1603">
        <v>162</v>
      </c>
      <c r="BM830" s="1603"/>
      <c r="BN830" s="1603"/>
      <c r="BO830" s="1603"/>
      <c r="BP830" s="1603"/>
      <c r="BQ830" s="1603"/>
      <c r="BR830" s="1603"/>
      <c r="BS830" s="1603"/>
      <c r="BT830" s="1603">
        <v>327.85185999999987</v>
      </c>
      <c r="BU830" s="1603"/>
      <c r="BV830" s="1603">
        <v>1614.6937165359955</v>
      </c>
      <c r="BW830" s="1603"/>
      <c r="BX830" s="1603"/>
      <c r="BY830" s="1603"/>
      <c r="BZ830" s="1603"/>
      <c r="CA830" s="1603"/>
      <c r="CB830" s="1603"/>
      <c r="CC830" s="1603"/>
      <c r="CD830" s="1603"/>
      <c r="CE830" s="1603"/>
      <c r="CF830" s="1603"/>
      <c r="CG830" s="1603"/>
      <c r="CH830" s="1603"/>
      <c r="CI830" s="1603">
        <v>2952.3999999999996</v>
      </c>
      <c r="CJ830" s="1603">
        <v>-55.808670000000347</v>
      </c>
      <c r="CK830" s="1603"/>
      <c r="CL830" s="1603"/>
      <c r="CM830" s="1603"/>
      <c r="CN830" s="1603"/>
      <c r="CO830" s="1603">
        <v>-91.854630000000043</v>
      </c>
      <c r="CP830" s="1603">
        <v>27.861119999999953</v>
      </c>
      <c r="CQ830" s="1603">
        <v>31</v>
      </c>
      <c r="CR830" s="1603">
        <v>-91.733923537498868</v>
      </c>
      <c r="CS830" s="1603">
        <v>2.4387899956361814E-3</v>
      </c>
      <c r="CT830" s="1603">
        <v>-2.6511131867283595</v>
      </c>
      <c r="CU830" s="1603">
        <v>0</v>
      </c>
      <c r="CV830" s="1603">
        <v>0</v>
      </c>
      <c r="CW830" s="1603">
        <v>0</v>
      </c>
      <c r="CX830" s="1603">
        <v>-0.11552376208539528</v>
      </c>
      <c r="CY830" s="1603">
        <v>7.2893154929437252</v>
      </c>
      <c r="CZ830" s="1603">
        <v>14.868743035045838</v>
      </c>
      <c r="DA830" s="1603">
        <v>0</v>
      </c>
      <c r="DB830" s="1603">
        <v>-0.16225826571541102</v>
      </c>
      <c r="DC830" s="1603">
        <v>119.19242031075305</v>
      </c>
      <c r="DD830" s="1603">
        <v>1.2063175491944325</v>
      </c>
      <c r="DE830" s="1603">
        <v>0.14748043636464514</v>
      </c>
      <c r="DF830" s="1603">
        <v>0.25776546893286012</v>
      </c>
      <c r="DG830" s="1603">
        <v>17.407049574834872</v>
      </c>
      <c r="DH830" s="1603">
        <v>0</v>
      </c>
      <c r="DI830" s="1603">
        <v>0</v>
      </c>
      <c r="DJ830" s="1603"/>
      <c r="DK830" s="1603">
        <v>0</v>
      </c>
      <c r="DL830" s="1603">
        <v>0</v>
      </c>
      <c r="DM830" s="1603">
        <v>-1.4541939215793604</v>
      </c>
      <c r="DN830" s="1603">
        <v>-1.8844446003640769E-9</v>
      </c>
      <c r="DO830" s="1603">
        <v>0</v>
      </c>
      <c r="DP830" s="1603">
        <v>-0.12443053312376584</v>
      </c>
      <c r="DQ830" s="1603">
        <v>0</v>
      </c>
      <c r="DR830" s="1603">
        <v>-241.95566602086774</v>
      </c>
      <c r="DS830" s="1603"/>
      <c r="DT830" s="1603"/>
      <c r="DU830" s="1603"/>
      <c r="DV830" s="1603">
        <v>1074.7954575061797</v>
      </c>
      <c r="DW830" s="1603">
        <v>17.160073600854428</v>
      </c>
      <c r="DX830" s="1603">
        <v>0.87125073940809017</v>
      </c>
      <c r="DY830" s="1603">
        <v>-98.384580000000042</v>
      </c>
      <c r="DZ830" s="1603">
        <v>5.2723300000000286</v>
      </c>
      <c r="EA830" s="1603">
        <v>6.5299500000000004</v>
      </c>
      <c r="EB830" s="1603">
        <v>22.588789999999999</v>
      </c>
      <c r="EC830" s="1603">
        <v>-2.2666509473363021</v>
      </c>
      <c r="ED830" s="1603">
        <v>-31.903012531550292</v>
      </c>
      <c r="EE830" s="1603">
        <v>-6.8993439046928937E-2</v>
      </c>
      <c r="EF830" s="1603">
        <v>-3.9474575625135837E-2</v>
      </c>
      <c r="EG830" s="1603">
        <v>-0.32288264462322891</v>
      </c>
      <c r="EH830" s="1603">
        <v>-4.659166407355686</v>
      </c>
      <c r="EI830" s="1603">
        <v>11.046789294967509</v>
      </c>
      <c r="EJ830" s="1603">
        <v>0.27479769862910358</v>
      </c>
      <c r="EK830" s="1603">
        <v>0</v>
      </c>
      <c r="EL830" s="1603">
        <v>0</v>
      </c>
      <c r="EM830" s="1603">
        <v>0</v>
      </c>
      <c r="EN830" s="1603">
        <v>3.9968859604400166</v>
      </c>
      <c r="EO830" s="1603">
        <v>0</v>
      </c>
      <c r="EP830" s="1603">
        <v>0</v>
      </c>
      <c r="EQ830" s="1603">
        <v>49.030979868383909</v>
      </c>
      <c r="ER830" s="1603">
        <v>0</v>
      </c>
      <c r="ES830" s="1603">
        <v>-1.0218049344052996E-7</v>
      </c>
      <c r="ET830" s="1603">
        <v>0</v>
      </c>
      <c r="EU830" s="1603">
        <v>-5.1877877831729293</v>
      </c>
      <c r="EV830" s="1603">
        <v>-22.189407706368868</v>
      </c>
      <c r="EW830" s="1603">
        <v>-0.45448072040614207</v>
      </c>
      <c r="EX830" s="1603">
        <v>0</v>
      </c>
      <c r="EY830" s="1603">
        <v>0</v>
      </c>
      <c r="EZ830" s="1603">
        <v>0</v>
      </c>
      <c r="FA830" s="1603">
        <v>0</v>
      </c>
      <c r="FB830" s="1603">
        <v>0</v>
      </c>
      <c r="FC830" s="1603">
        <v>0</v>
      </c>
      <c r="FD830" s="1603"/>
      <c r="FE830" s="1603">
        <v>306.62</v>
      </c>
      <c r="FF830" s="1603">
        <v>303.38</v>
      </c>
      <c r="FG830" s="1603"/>
      <c r="FH830" s="1603">
        <v>340.69</v>
      </c>
      <c r="FI830" s="1603">
        <v>337.09</v>
      </c>
      <c r="FJ830" s="1603">
        <v>0</v>
      </c>
      <c r="FK830" s="1603"/>
      <c r="FL830" s="1603">
        <v>0</v>
      </c>
      <c r="FM830" s="1603">
        <v>0</v>
      </c>
      <c r="FN830" s="1603"/>
      <c r="FO830" s="1603">
        <v>164.79658999999995</v>
      </c>
      <c r="FP830" s="1603">
        <v>163.05526999999989</v>
      </c>
      <c r="FQ830" s="1603">
        <v>0</v>
      </c>
      <c r="FR830" s="1603">
        <v>327.85185999999987</v>
      </c>
      <c r="FS830" s="1603">
        <v>150</v>
      </c>
      <c r="FT830" s="1603">
        <v>0</v>
      </c>
      <c r="FU830" s="1603">
        <v>0</v>
      </c>
      <c r="FV830" s="1603">
        <v>0</v>
      </c>
      <c r="FW830" s="1603"/>
      <c r="FX830" s="1603">
        <v>0</v>
      </c>
      <c r="FY830" s="1603">
        <v>-49.938845076405599</v>
      </c>
      <c r="FZ830" s="1603"/>
      <c r="GA830" s="1603">
        <v>-49.938845076405599</v>
      </c>
      <c r="GB830" s="1603"/>
      <c r="GC830" s="1603">
        <v>0</v>
      </c>
      <c r="GD830" s="1603">
        <v>0</v>
      </c>
      <c r="GE830" s="1603">
        <v>0</v>
      </c>
      <c r="GF830" s="1603">
        <v>0</v>
      </c>
    </row>
    <row r="831" spans="1:188" s="569" customFormat="1" ht="14.45" customHeight="1">
      <c r="A831" s="1603">
        <v>848</v>
      </c>
      <c r="B831" s="1603" t="s">
        <v>1235</v>
      </c>
      <c r="C831" s="1603" t="s">
        <v>2897</v>
      </c>
      <c r="D831" s="1603" t="s">
        <v>2098</v>
      </c>
      <c r="E831" s="1603" t="s">
        <v>783</v>
      </c>
      <c r="F831" s="1603" t="s">
        <v>3782</v>
      </c>
      <c r="G831" s="1603" t="s">
        <v>2397</v>
      </c>
      <c r="H831" s="1603" t="s">
        <v>2397</v>
      </c>
      <c r="I831" s="1603" t="s">
        <v>2397</v>
      </c>
      <c r="J831" s="1603" t="s">
        <v>3777</v>
      </c>
      <c r="K831" s="1604">
        <v>45566</v>
      </c>
      <c r="L831" s="1603">
        <v>0</v>
      </c>
      <c r="M831" s="1603">
        <v>0</v>
      </c>
      <c r="N831" s="1603">
        <v>1237.684</v>
      </c>
      <c r="O831" s="1603">
        <v>1237.684</v>
      </c>
      <c r="P831" s="1603">
        <v>1237.684</v>
      </c>
      <c r="Q831" s="1603">
        <v>1237.684</v>
      </c>
      <c r="R831" s="1603"/>
      <c r="S831" s="1603">
        <v>359.68</v>
      </c>
      <c r="T831" s="1603">
        <v>331.33</v>
      </c>
      <c r="U831" s="1603"/>
      <c r="V831" s="1603">
        <v>855252.02084000001</v>
      </c>
      <c r="W831" s="1603">
        <v>855252.02084000001</v>
      </c>
      <c r="X831" s="1603">
        <v>838877.4615199999</v>
      </c>
      <c r="Y831" s="1603">
        <v>0</v>
      </c>
      <c r="Z831" s="1603">
        <v>0</v>
      </c>
      <c r="AA831" s="1603">
        <v>0</v>
      </c>
      <c r="AB831" s="1603">
        <v>0</v>
      </c>
      <c r="AC831" s="1603">
        <v>1326.3434561618783</v>
      </c>
      <c r="AD831" s="1603">
        <v>91382.582786708197</v>
      </c>
      <c r="AE831" s="1603">
        <v>275016.98181271006</v>
      </c>
      <c r="AF831" s="1603">
        <v>356311.44230272196</v>
      </c>
      <c r="AG831" s="1603">
        <v>22516.085378646225</v>
      </c>
      <c r="AH831" s="1603">
        <v>11464.976124699277</v>
      </c>
      <c r="AI831" s="1603">
        <v>0</v>
      </c>
      <c r="AJ831" s="1603">
        <v>0</v>
      </c>
      <c r="AK831" s="1603">
        <v>8925.105231231104</v>
      </c>
      <c r="AL831" s="1603">
        <v>0</v>
      </c>
      <c r="AM831" s="1603"/>
      <c r="AN831" s="1603">
        <v>1193.9511102185199</v>
      </c>
      <c r="AO831" s="1603">
        <v>345.03420803398257</v>
      </c>
      <c r="AP831" s="1603">
        <v>13863.842766002381</v>
      </c>
      <c r="AQ831" s="1603">
        <v>0</v>
      </c>
      <c r="AR831" s="1603">
        <v>0</v>
      </c>
      <c r="AS831" s="1603">
        <v>0</v>
      </c>
      <c r="AT831" s="1603">
        <v>5016.1360943515629</v>
      </c>
      <c r="AU831" s="1603">
        <v>0</v>
      </c>
      <c r="AV831" s="1603">
        <v>0</v>
      </c>
      <c r="AW831" s="1603">
        <v>0</v>
      </c>
      <c r="AX831" s="1603">
        <v>4400.1121823419899</v>
      </c>
      <c r="AY831" s="1603">
        <v>8600.2818276983398</v>
      </c>
      <c r="AZ831" s="1603">
        <v>0</v>
      </c>
      <c r="BA831" s="1603"/>
      <c r="BB831" s="1603">
        <v>-9465.8465344676752</v>
      </c>
      <c r="BC831" s="1603">
        <v>3919.6669174372278</v>
      </c>
      <c r="BD831" s="1603">
        <v>770.5589480593693</v>
      </c>
      <c r="BE831" s="1603">
        <v>440.8750728906964</v>
      </c>
      <c r="BF831" s="1603">
        <v>3606.1416045411179</v>
      </c>
      <c r="BG831" s="1603">
        <v>52036.286569851087</v>
      </c>
      <c r="BH831" s="1603">
        <v>4167.9585351346595</v>
      </c>
      <c r="BI831" s="1603">
        <v>11696.36</v>
      </c>
      <c r="BJ831" s="1603">
        <v>54149.33</v>
      </c>
      <c r="BK831" s="1603">
        <v>283266.40999999997</v>
      </c>
      <c r="BL831" s="1603">
        <v>16435</v>
      </c>
      <c r="BM831" s="1603"/>
      <c r="BN831" s="1603"/>
      <c r="BO831" s="1603"/>
      <c r="BP831" s="1603"/>
      <c r="BQ831" s="1603"/>
      <c r="BR831" s="1603"/>
      <c r="BS831" s="1603"/>
      <c r="BT831" s="1603"/>
      <c r="BU831" s="1603"/>
      <c r="BV831" s="1603">
        <v>413165.30449806427</v>
      </c>
      <c r="BW831" s="1603"/>
      <c r="BX831" s="1603"/>
      <c r="BY831" s="1603"/>
      <c r="BZ831" s="1603"/>
      <c r="CA831" s="1603"/>
      <c r="CB831" s="1603"/>
      <c r="CC831" s="1603"/>
      <c r="CD831" s="1603"/>
      <c r="CE831" s="1603"/>
      <c r="CF831" s="1603"/>
      <c r="CG831" s="1603"/>
      <c r="CH831" s="1603"/>
      <c r="CI831" s="1603">
        <v>838874.75040000002</v>
      </c>
      <c r="CJ831" s="1603">
        <v>-16377.300440000021</v>
      </c>
      <c r="CK831" s="1603"/>
      <c r="CL831" s="1603"/>
      <c r="CM831" s="1603"/>
      <c r="CN831" s="1603"/>
      <c r="CO831" s="1603">
        <v>-23503.619160000009</v>
      </c>
      <c r="CP831" s="1603">
        <v>7129.059839999989</v>
      </c>
      <c r="CQ831" s="1603">
        <v>31</v>
      </c>
      <c r="CR831" s="1603">
        <v>-23472.732979033492</v>
      </c>
      <c r="CS831" s="1603">
        <v>0.62403377237109225</v>
      </c>
      <c r="CT831" s="1603">
        <v>-678.36269865675058</v>
      </c>
      <c r="CU831" s="1603">
        <v>0</v>
      </c>
      <c r="CV831" s="1603">
        <v>0</v>
      </c>
      <c r="CW831" s="1603">
        <v>0</v>
      </c>
      <c r="CX831" s="1603">
        <v>-29.560039684287403</v>
      </c>
      <c r="CY831" s="1603">
        <v>1865.1786554824403</v>
      </c>
      <c r="CZ831" s="1603">
        <v>3804.5907286722504</v>
      </c>
      <c r="DA831" s="1603">
        <v>0</v>
      </c>
      <c r="DB831" s="1603">
        <v>-41.518391429338863</v>
      </c>
      <c r="DC831" s="1603">
        <v>30498.770217054815</v>
      </c>
      <c r="DD831" s="1603">
        <v>308.67064907115173</v>
      </c>
      <c r="DE831" s="1603">
        <v>37.737063552106633</v>
      </c>
      <c r="DF831" s="1603">
        <v>65.956625315422343</v>
      </c>
      <c r="DG831" s="1603">
        <v>4454.0886388215658</v>
      </c>
      <c r="DH831" s="1603">
        <v>0</v>
      </c>
      <c r="DI831" s="1603">
        <v>0</v>
      </c>
      <c r="DJ831" s="1603"/>
      <c r="DK831" s="1603">
        <v>0</v>
      </c>
      <c r="DL831" s="1603">
        <v>0</v>
      </c>
      <c r="DM831" s="1603">
        <v>-372.0968678180725</v>
      </c>
      <c r="DN831" s="1603">
        <v>-4.8218862502835691E-7</v>
      </c>
      <c r="DO831" s="1603">
        <v>0</v>
      </c>
      <c r="DP831" s="1603">
        <v>-31.839090336728532</v>
      </c>
      <c r="DQ831" s="1603">
        <v>0</v>
      </c>
      <c r="DR831" s="1603">
        <v>-61911.237656268699</v>
      </c>
      <c r="DS831" s="1603"/>
      <c r="DT831" s="1603"/>
      <c r="DU831" s="1603"/>
      <c r="DV831" s="1603">
        <v>275016.98181271006</v>
      </c>
      <c r="DW831" s="1603">
        <v>4390.8928126111041</v>
      </c>
      <c r="DX831" s="1603">
        <v>222.93427747644455</v>
      </c>
      <c r="DY831" s="1603">
        <v>-25174.492560000061</v>
      </c>
      <c r="DZ831" s="1603">
        <v>1349.0755599999438</v>
      </c>
      <c r="EA831" s="1603">
        <v>1670.8734000000002</v>
      </c>
      <c r="EB831" s="1603">
        <v>5779.9842799999997</v>
      </c>
      <c r="EC831" s="1603">
        <v>-579.98710173723521</v>
      </c>
      <c r="ED831" s="1603">
        <v>-8163.2929836880903</v>
      </c>
      <c r="EE831" s="1603">
        <v>-17.653933349877857</v>
      </c>
      <c r="EF831" s="1603">
        <v>-10.100692714083237</v>
      </c>
      <c r="EG831" s="1603">
        <v>-82.61870645603814</v>
      </c>
      <c r="EH831" s="1603">
        <v>-1192.1802182595857</v>
      </c>
      <c r="EI831" s="1603">
        <v>2826.6351791921784</v>
      </c>
      <c r="EJ831" s="1603">
        <v>70.314805629535556</v>
      </c>
      <c r="EK831" s="1603">
        <v>0</v>
      </c>
      <c r="EL831" s="1603">
        <v>0</v>
      </c>
      <c r="EM831" s="1603">
        <v>0</v>
      </c>
      <c r="EN831" s="1603">
        <v>1022.7169326155141</v>
      </c>
      <c r="EO831" s="1603">
        <v>0</v>
      </c>
      <c r="EP831" s="1603">
        <v>0</v>
      </c>
      <c r="EQ831" s="1603">
        <v>12545.970495642106</v>
      </c>
      <c r="ER831" s="1603">
        <v>0</v>
      </c>
      <c r="ES831" s="1603">
        <v>-2.6145784958331382E-5</v>
      </c>
      <c r="ET831" s="1603">
        <v>0</v>
      </c>
      <c r="EU831" s="1603">
        <v>-1327.4430296937371</v>
      </c>
      <c r="EV831" s="1603">
        <v>-5677.7909629211172</v>
      </c>
      <c r="EW831" s="1603">
        <v>-116.29181640586285</v>
      </c>
      <c r="EX831" s="1603">
        <v>0</v>
      </c>
      <c r="EY831" s="1603">
        <v>0</v>
      </c>
      <c r="EZ831" s="1603">
        <v>0</v>
      </c>
      <c r="FA831" s="1603">
        <v>0</v>
      </c>
      <c r="FB831" s="1603">
        <v>0</v>
      </c>
      <c r="FC831" s="1603">
        <v>0</v>
      </c>
      <c r="FD831" s="1603"/>
      <c r="FE831" s="1603">
        <v>340.69</v>
      </c>
      <c r="FF831" s="1603">
        <v>337.09</v>
      </c>
      <c r="FG831" s="1603"/>
      <c r="FH831" s="1603">
        <v>340.69</v>
      </c>
      <c r="FI831" s="1603">
        <v>337.09</v>
      </c>
      <c r="FJ831" s="1603">
        <v>0</v>
      </c>
      <c r="FK831" s="1603"/>
      <c r="FL831" s="1603">
        <v>0</v>
      </c>
      <c r="FM831" s="1603">
        <v>0</v>
      </c>
      <c r="FN831" s="1603"/>
      <c r="FO831" s="1603">
        <v>0</v>
      </c>
      <c r="FP831" s="1603">
        <v>0</v>
      </c>
      <c r="FQ831" s="1603"/>
      <c r="FR831" s="1603">
        <v>0</v>
      </c>
      <c r="FS831" s="1603">
        <v>150</v>
      </c>
      <c r="FT831" s="1603">
        <v>0</v>
      </c>
      <c r="FU831" s="1603">
        <v>0</v>
      </c>
      <c r="FV831" s="1603">
        <v>0</v>
      </c>
      <c r="FW831" s="1603"/>
      <c r="FX831" s="1603">
        <v>0</v>
      </c>
      <c r="FY831" s="1603">
        <v>-49.938845076405599</v>
      </c>
      <c r="FZ831" s="1603"/>
      <c r="GA831" s="1603">
        <v>-49.938845076405599</v>
      </c>
      <c r="GB831" s="1603"/>
      <c r="GC831" s="1603">
        <v>0</v>
      </c>
      <c r="GD831" s="1603">
        <v>0</v>
      </c>
      <c r="GE831" s="1603">
        <v>0</v>
      </c>
      <c r="GF831" s="1603">
        <v>0</v>
      </c>
    </row>
    <row r="832" spans="1:188" s="569" customFormat="1" ht="14.45" customHeight="1">
      <c r="A832" s="1603">
        <v>849</v>
      </c>
      <c r="B832" s="1603" t="s">
        <v>3778</v>
      </c>
      <c r="C832" s="1603" t="s">
        <v>2897</v>
      </c>
      <c r="D832" s="1603" t="s">
        <v>2098</v>
      </c>
      <c r="E832" s="1603" t="s">
        <v>783</v>
      </c>
      <c r="F832" s="1603" t="s">
        <v>3782</v>
      </c>
      <c r="G832" s="1603" t="s">
        <v>2397</v>
      </c>
      <c r="H832" s="1603" t="s">
        <v>2397</v>
      </c>
      <c r="I832" s="1603" t="s">
        <v>2397</v>
      </c>
      <c r="J832" s="1603" t="s">
        <v>3777</v>
      </c>
      <c r="K832" s="1604">
        <v>45566</v>
      </c>
      <c r="L832" s="1603">
        <v>0</v>
      </c>
      <c r="M832" s="1603">
        <v>0</v>
      </c>
      <c r="N832" s="1603">
        <v>-11.382999999999999</v>
      </c>
      <c r="O832" s="1603">
        <v>-11.382999999999999</v>
      </c>
      <c r="P832" s="1603">
        <v>-11.382999999999999</v>
      </c>
      <c r="Q832" s="1603">
        <v>-11.382999999999999</v>
      </c>
      <c r="R832" s="1603"/>
      <c r="S832" s="1603">
        <v>359.68</v>
      </c>
      <c r="T832" s="1603">
        <v>331.33</v>
      </c>
      <c r="U832" s="1603"/>
      <c r="V832" s="1603">
        <v>-7865.7668299999996</v>
      </c>
      <c r="W832" s="1603">
        <v>-7865.7668299999996</v>
      </c>
      <c r="X832" s="1603">
        <v>-7715.1697399999994</v>
      </c>
      <c r="Y832" s="1603">
        <v>0</v>
      </c>
      <c r="Z832" s="1603">
        <v>0</v>
      </c>
      <c r="AA832" s="1603">
        <v>0</v>
      </c>
      <c r="AB832" s="1603">
        <v>0</v>
      </c>
      <c r="AC832" s="1603">
        <v>-12.198402469039481</v>
      </c>
      <c r="AD832" s="1603">
        <v>-840.44710916607096</v>
      </c>
      <c r="AE832" s="1603">
        <v>-2529.3356817847516</v>
      </c>
      <c r="AF832" s="1603">
        <v>-3277.0021651179818</v>
      </c>
      <c r="AG832" s="1603">
        <v>-207.08080565405223</v>
      </c>
      <c r="AH832" s="1603">
        <v>-105.44357301819515</v>
      </c>
      <c r="AI832" s="1603">
        <v>0</v>
      </c>
      <c r="AJ832" s="1603">
        <v>0</v>
      </c>
      <c r="AK832" s="1603">
        <v>-82.084338851519163</v>
      </c>
      <c r="AL832" s="1603">
        <v>0</v>
      </c>
      <c r="AM832" s="1603"/>
      <c r="AN832" s="1603">
        <v>-10.980787897086342</v>
      </c>
      <c r="AO832" s="1603">
        <v>-3.1732852570210355</v>
      </c>
      <c r="AP832" s="1603">
        <v>-127.50598877048188</v>
      </c>
      <c r="AQ832" s="1603">
        <v>0</v>
      </c>
      <c r="AR832" s="1603">
        <v>0</v>
      </c>
      <c r="AS832" s="1603">
        <v>0</v>
      </c>
      <c r="AT832" s="1603">
        <v>-46.133485737881266</v>
      </c>
      <c r="AU832" s="1603">
        <v>0</v>
      </c>
      <c r="AV832" s="1603">
        <v>0</v>
      </c>
      <c r="AW832" s="1603">
        <v>0</v>
      </c>
      <c r="AX832" s="1603">
        <v>-40.467903739241095</v>
      </c>
      <c r="AY832" s="1603">
        <v>-79.096932694201584</v>
      </c>
      <c r="AZ832" s="1603">
        <v>0</v>
      </c>
      <c r="BA832" s="1603"/>
      <c r="BB832" s="1603">
        <v>87.057545465438324</v>
      </c>
      <c r="BC832" s="1603">
        <v>-36.0492407764728</v>
      </c>
      <c r="BD832" s="1603">
        <v>-7.0868432538190689</v>
      </c>
      <c r="BE832" s="1603">
        <v>-4.0547352593350139</v>
      </c>
      <c r="BF832" s="1603">
        <v>-33.165743343609144</v>
      </c>
      <c r="BG832" s="1603">
        <v>-478.57857904328966</v>
      </c>
      <c r="BH832" s="1603">
        <v>-38.332782847187026</v>
      </c>
      <c r="BI832" s="1603">
        <v>-59.11</v>
      </c>
      <c r="BJ832" s="1603">
        <v>-272.64999999999998</v>
      </c>
      <c r="BK832" s="1603">
        <v>-1901.24</v>
      </c>
      <c r="BL832" s="1603">
        <v>-16</v>
      </c>
      <c r="BM832" s="1603"/>
      <c r="BN832" s="1603"/>
      <c r="BO832" s="1603"/>
      <c r="BP832" s="1603"/>
      <c r="BQ832" s="1603"/>
      <c r="BR832" s="1603"/>
      <c r="BS832" s="1603"/>
      <c r="BT832" s="1603"/>
      <c r="BU832" s="1603"/>
      <c r="BV832" s="1603">
        <v>-3799.8880660180344</v>
      </c>
      <c r="BW832" s="1603"/>
      <c r="BX832" s="1603"/>
      <c r="BY832" s="1603"/>
      <c r="BZ832" s="1603"/>
      <c r="CA832" s="1603"/>
      <c r="CB832" s="1603"/>
      <c r="CC832" s="1603"/>
      <c r="CD832" s="1603"/>
      <c r="CE832" s="1603"/>
      <c r="CF832" s="1603"/>
      <c r="CG832" s="1603"/>
      <c r="CH832" s="1603"/>
      <c r="CI832" s="1603">
        <v>-7713.1363999999994</v>
      </c>
      <c r="CJ832" s="1603">
        <v>152.60042999999951</v>
      </c>
      <c r="CK832" s="1603"/>
      <c r="CL832" s="1603"/>
      <c r="CM832" s="1603"/>
      <c r="CN832" s="1603"/>
      <c r="CO832" s="1603">
        <v>216.16317000000009</v>
      </c>
      <c r="CP832" s="1603">
        <v>-65.566079999999886</v>
      </c>
      <c r="CQ832" s="1603">
        <v>31</v>
      </c>
      <c r="CR832" s="1603">
        <v>215.87910928826477</v>
      </c>
      <c r="CS832" s="1603">
        <v>-5.7392488154492938E-3</v>
      </c>
      <c r="CT832" s="1603">
        <v>6.2389128394725901</v>
      </c>
      <c r="CU832" s="1603">
        <v>0</v>
      </c>
      <c r="CV832" s="1603">
        <v>0</v>
      </c>
      <c r="CW832" s="1603">
        <v>0</v>
      </c>
      <c r="CX832" s="1603">
        <v>0.27186416866198471</v>
      </c>
      <c r="CY832" s="1603">
        <v>-17.154078614053844</v>
      </c>
      <c r="CZ832" s="1603">
        <v>-34.990883185430334</v>
      </c>
      <c r="DA832" s="1603">
        <v>0</v>
      </c>
      <c r="DB832" s="1603">
        <v>0.38184532533357896</v>
      </c>
      <c r="DC832" s="1603">
        <v>-280.49768873212815</v>
      </c>
      <c r="DD832" s="1603">
        <v>-2.8388490102295307</v>
      </c>
      <c r="DE832" s="1603">
        <v>-0.34706839097348752</v>
      </c>
      <c r="DF832" s="1603">
        <v>-0.60660416226230041</v>
      </c>
      <c r="DG832" s="1603">
        <v>-40.964326092690726</v>
      </c>
      <c r="DH832" s="1603">
        <v>0</v>
      </c>
      <c r="DI832" s="1603">
        <v>0</v>
      </c>
      <c r="DJ832" s="1603"/>
      <c r="DK832" s="1603">
        <v>0</v>
      </c>
      <c r="DL832" s="1603">
        <v>0</v>
      </c>
      <c r="DM832" s="1603">
        <v>3.4221809818767781</v>
      </c>
      <c r="DN832" s="1603">
        <v>4.4346961658447981E-9</v>
      </c>
      <c r="DO832" s="1603">
        <v>0</v>
      </c>
      <c r="DP832" s="1603">
        <v>0.29282463480418386</v>
      </c>
      <c r="DQ832" s="1603">
        <v>0</v>
      </c>
      <c r="DR832" s="1603">
        <v>569.39866576711552</v>
      </c>
      <c r="DS832" s="1603"/>
      <c r="DT832" s="1603"/>
      <c r="DU832" s="1603"/>
      <c r="DV832" s="1603">
        <v>-2529.3356817847516</v>
      </c>
      <c r="DW832" s="1603">
        <v>-40.383113044971246</v>
      </c>
      <c r="DX832" s="1603">
        <v>-2.0503301977842199</v>
      </c>
      <c r="DY832" s="1603">
        <v>231.53022000000027</v>
      </c>
      <c r="DZ832" s="1603">
        <v>-12.407469999999606</v>
      </c>
      <c r="EA832" s="1603">
        <v>-15.367049999999999</v>
      </c>
      <c r="EB832" s="1603">
        <v>-53.158609999999996</v>
      </c>
      <c r="EC832" s="1603">
        <v>5.3341508649018579</v>
      </c>
      <c r="ED832" s="1603">
        <v>75.077939145469713</v>
      </c>
      <c r="EE832" s="1603">
        <v>0.16236351388695308</v>
      </c>
      <c r="EF832" s="1603">
        <v>9.2896236167236135E-2</v>
      </c>
      <c r="EG832" s="1603">
        <v>0.75984559515117112</v>
      </c>
      <c r="EH832" s="1603">
        <v>10.964500974763236</v>
      </c>
      <c r="EI832" s="1603">
        <v>-25.996609994751942</v>
      </c>
      <c r="EJ832" s="1603">
        <v>-0.64668641792331738</v>
      </c>
      <c r="EK832" s="1603">
        <v>0</v>
      </c>
      <c r="EL832" s="1603">
        <v>0</v>
      </c>
      <c r="EM832" s="1603">
        <v>0</v>
      </c>
      <c r="EN832" s="1603">
        <v>-9.4059443637975413</v>
      </c>
      <c r="EO832" s="1603">
        <v>0</v>
      </c>
      <c r="EP832" s="1603">
        <v>0</v>
      </c>
      <c r="EQ832" s="1603">
        <v>-115.38549593587224</v>
      </c>
      <c r="ER832" s="1603">
        <v>0</v>
      </c>
      <c r="ES832" s="1603">
        <v>2.4046321208053597E-7</v>
      </c>
      <c r="ET832" s="1603">
        <v>0</v>
      </c>
      <c r="EU832" s="1603">
        <v>12.208515264804106</v>
      </c>
      <c r="EV832" s="1603">
        <v>52.218736390654705</v>
      </c>
      <c r="EW832" s="1603">
        <v>1.0695377383467246</v>
      </c>
      <c r="EX832" s="1603">
        <v>0</v>
      </c>
      <c r="EY832" s="1603">
        <v>0</v>
      </c>
      <c r="EZ832" s="1603">
        <v>0</v>
      </c>
      <c r="FA832" s="1603">
        <v>0</v>
      </c>
      <c r="FB832" s="1603">
        <v>0</v>
      </c>
      <c r="FC832" s="1603">
        <v>0</v>
      </c>
      <c r="FD832" s="1603"/>
      <c r="FE832" s="1603">
        <v>340.69</v>
      </c>
      <c r="FF832" s="1603">
        <v>337.09</v>
      </c>
      <c r="FG832" s="1603"/>
      <c r="FH832" s="1603">
        <v>340.69</v>
      </c>
      <c r="FI832" s="1603">
        <v>337.09</v>
      </c>
      <c r="FJ832" s="1603">
        <v>0</v>
      </c>
      <c r="FK832" s="1603"/>
      <c r="FL832" s="1603">
        <v>0</v>
      </c>
      <c r="FM832" s="1603">
        <v>0</v>
      </c>
      <c r="FN832" s="1603"/>
      <c r="FO832" s="1603">
        <v>0</v>
      </c>
      <c r="FP832" s="1603">
        <v>0</v>
      </c>
      <c r="FQ832" s="1603"/>
      <c r="FR832" s="1603">
        <v>0</v>
      </c>
      <c r="FS832" s="1603">
        <v>150</v>
      </c>
      <c r="FT832" s="1603">
        <v>0</v>
      </c>
      <c r="FU832" s="1603">
        <v>0</v>
      </c>
      <c r="FV832" s="1603">
        <v>0</v>
      </c>
      <c r="FW832" s="1603"/>
      <c r="FX832" s="1603">
        <v>0</v>
      </c>
      <c r="FY832" s="1603">
        <v>-49.938845076405599</v>
      </c>
      <c r="FZ832" s="1603"/>
      <c r="GA832" s="1603">
        <v>-49.938845076405599</v>
      </c>
      <c r="GB832" s="1603"/>
      <c r="GC832" s="1603">
        <v>0</v>
      </c>
      <c r="GD832" s="1603">
        <v>0</v>
      </c>
      <c r="GE832" s="1603">
        <v>0</v>
      </c>
      <c r="GF832" s="1603">
        <v>0</v>
      </c>
    </row>
    <row r="833" spans="1:188" s="569" customFormat="1" ht="14.45" customHeight="1">
      <c r="A833" s="1603">
        <v>850</v>
      </c>
      <c r="B833" s="1603" t="s">
        <v>3562</v>
      </c>
      <c r="C833" s="1603" t="s">
        <v>2897</v>
      </c>
      <c r="D833" s="1603" t="s">
        <v>2098</v>
      </c>
      <c r="E833" s="1603" t="s">
        <v>783</v>
      </c>
      <c r="F833" s="1603" t="s">
        <v>3782</v>
      </c>
      <c r="G833" s="1603" t="s">
        <v>2397</v>
      </c>
      <c r="H833" s="1603" t="s">
        <v>2397</v>
      </c>
      <c r="I833" s="1603" t="s">
        <v>2397</v>
      </c>
      <c r="J833" s="1603" t="s">
        <v>3777</v>
      </c>
      <c r="K833" s="1604">
        <v>45566</v>
      </c>
      <c r="L833" s="1603">
        <v>0</v>
      </c>
      <c r="M833" s="1603">
        <v>0</v>
      </c>
      <c r="N833" s="1603">
        <v>18.783000000000001</v>
      </c>
      <c r="O833" s="1603">
        <v>18.783000000000001</v>
      </c>
      <c r="P833" s="1603">
        <v>18.783000000000001</v>
      </c>
      <c r="Q833" s="1603">
        <v>18.783000000000001</v>
      </c>
      <c r="R833" s="1603"/>
      <c r="S833" s="1603">
        <v>359.68</v>
      </c>
      <c r="T833" s="1603">
        <v>331.33</v>
      </c>
      <c r="U833" s="1603"/>
      <c r="V833" s="1603">
        <v>12979.240830000001</v>
      </c>
      <c r="W833" s="1603">
        <v>12979.240830000001</v>
      </c>
      <c r="X833" s="1603">
        <v>12730.741740000001</v>
      </c>
      <c r="Y833" s="1603">
        <v>0</v>
      </c>
      <c r="Z833" s="1603">
        <v>0</v>
      </c>
      <c r="AA833" s="1603">
        <v>0</v>
      </c>
      <c r="AB833" s="1603">
        <v>0</v>
      </c>
      <c r="AC833" s="1603">
        <v>20.128489288936887</v>
      </c>
      <c r="AD833" s="1603">
        <v>1386.8152553339464</v>
      </c>
      <c r="AE833" s="1603">
        <v>4173.6371879963981</v>
      </c>
      <c r="AF833" s="1603">
        <v>5407.3558523597521</v>
      </c>
      <c r="AG833" s="1603">
        <v>341.70243104630271</v>
      </c>
      <c r="AH833" s="1603">
        <v>173.99162189236228</v>
      </c>
      <c r="AI833" s="1603">
        <v>0</v>
      </c>
      <c r="AJ833" s="1603">
        <v>0</v>
      </c>
      <c r="AK833" s="1603">
        <v>135.44673079575549</v>
      </c>
      <c r="AL833" s="1603">
        <v>0</v>
      </c>
      <c r="AM833" s="1603"/>
      <c r="AN833" s="1603">
        <v>18.119312929014566</v>
      </c>
      <c r="AO833" s="1603">
        <v>5.2362133868598892</v>
      </c>
      <c r="AP833" s="1603">
        <v>210.39664298304152</v>
      </c>
      <c r="AQ833" s="1603">
        <v>0</v>
      </c>
      <c r="AR833" s="1603">
        <v>0</v>
      </c>
      <c r="AS833" s="1603">
        <v>0</v>
      </c>
      <c r="AT833" s="1603">
        <v>76.124506950243699</v>
      </c>
      <c r="AU833" s="1603">
        <v>0</v>
      </c>
      <c r="AV833" s="1603">
        <v>0</v>
      </c>
      <c r="AW833" s="1603">
        <v>0</v>
      </c>
      <c r="AX833" s="1603">
        <v>66.775774043236893</v>
      </c>
      <c r="AY833" s="1603">
        <v>130.51723506941832</v>
      </c>
      <c r="AZ833" s="1603">
        <v>0</v>
      </c>
      <c r="BA833" s="1603"/>
      <c r="BB833" s="1603">
        <v>-143.65298045131581</v>
      </c>
      <c r="BC833" s="1603">
        <v>59.484572564744681</v>
      </c>
      <c r="BD833" s="1603">
        <v>11.693945079195606</v>
      </c>
      <c r="BE833" s="1603">
        <v>6.6906871981103029</v>
      </c>
      <c r="BF833" s="1603">
        <v>54.726535818590065</v>
      </c>
      <c r="BG833" s="1603">
        <v>789.69880085830721</v>
      </c>
      <c r="BH833" s="1603">
        <v>63.252627621779318</v>
      </c>
      <c r="BI833" s="1603">
        <v>182.9</v>
      </c>
      <c r="BJ833" s="1603">
        <v>855.32</v>
      </c>
      <c r="BK833" s="1603">
        <v>4738.8</v>
      </c>
      <c r="BL833" s="1603">
        <v>376</v>
      </c>
      <c r="BM833" s="1603"/>
      <c r="BN833" s="1603"/>
      <c r="BO833" s="1603"/>
      <c r="BP833" s="1603"/>
      <c r="BQ833" s="1603"/>
      <c r="BR833" s="1603"/>
      <c r="BS833" s="1603"/>
      <c r="BT833" s="1603"/>
      <c r="BU833" s="1603"/>
      <c r="BV833" s="1603">
        <v>6270.1658213139563</v>
      </c>
      <c r="BW833" s="1603"/>
      <c r="BX833" s="1603"/>
      <c r="BY833" s="1603"/>
      <c r="BZ833" s="1603"/>
      <c r="CA833" s="1603"/>
      <c r="CB833" s="1603"/>
      <c r="CC833" s="1603"/>
      <c r="CD833" s="1603"/>
      <c r="CE833" s="1603"/>
      <c r="CF833" s="1603"/>
      <c r="CG833" s="1603"/>
      <c r="CH833" s="1603"/>
      <c r="CI833" s="1603">
        <v>12728.7084</v>
      </c>
      <c r="CJ833" s="1603">
        <v>-250.56243000000177</v>
      </c>
      <c r="CK833" s="1603"/>
      <c r="CL833" s="1603"/>
      <c r="CM833" s="1603"/>
      <c r="CN833" s="1603"/>
      <c r="CO833" s="1603">
        <v>-356.68917000000022</v>
      </c>
      <c r="CP833" s="1603">
        <v>108.19007999999984</v>
      </c>
      <c r="CQ833" s="1603">
        <v>31</v>
      </c>
      <c r="CR833" s="1603">
        <v>-356.22044362308043</v>
      </c>
      <c r="CS833" s="1603">
        <v>9.4702899499754523E-3</v>
      </c>
      <c r="CT833" s="1603">
        <v>-10.294781680032855</v>
      </c>
      <c r="CU833" s="1603">
        <v>0</v>
      </c>
      <c r="CV833" s="1603">
        <v>0</v>
      </c>
      <c r="CW833" s="1603">
        <v>0</v>
      </c>
      <c r="CX833" s="1603">
        <v>-0.44860095580938264</v>
      </c>
      <c r="CY833" s="1603">
        <v>28.305812053744475</v>
      </c>
      <c r="CZ833" s="1603">
        <v>57.738184913637951</v>
      </c>
      <c r="DA833" s="1603">
        <v>0</v>
      </c>
      <c r="DB833" s="1603">
        <v>-0.63008000928934393</v>
      </c>
      <c r="DC833" s="1603">
        <v>462.84706030532925</v>
      </c>
      <c r="DD833" s="1603">
        <v>4.6843627303119746</v>
      </c>
      <c r="DE833" s="1603">
        <v>0.57269485967275813</v>
      </c>
      <c r="DF833" s="1603">
        <v>1.0009528226102784</v>
      </c>
      <c r="DG833" s="1603">
        <v>67.594916717825754</v>
      </c>
      <c r="DH833" s="1603">
        <v>0</v>
      </c>
      <c r="DI833" s="1603">
        <v>0</v>
      </c>
      <c r="DJ833" s="1603"/>
      <c r="DK833" s="1603">
        <v>0</v>
      </c>
      <c r="DL833" s="1603">
        <v>0</v>
      </c>
      <c r="DM833" s="1603">
        <v>-5.6469142917149497</v>
      </c>
      <c r="DN833" s="1603">
        <v>-7.3176522619178286E-9</v>
      </c>
      <c r="DO833" s="1603">
        <v>0</v>
      </c>
      <c r="DP833" s="1603">
        <v>-0.48318765839646716</v>
      </c>
      <c r="DQ833" s="1603">
        <v>0</v>
      </c>
      <c r="DR833" s="1603">
        <v>-939.56032145337178</v>
      </c>
      <c r="DS833" s="1603"/>
      <c r="DT833" s="1603"/>
      <c r="DU833" s="1603"/>
      <c r="DV833" s="1603">
        <v>4173.6371879963981</v>
      </c>
      <c r="DW833" s="1603">
        <v>66.635861576359048</v>
      </c>
      <c r="DX833" s="1603">
        <v>3.3832339545797296</v>
      </c>
      <c r="DY833" s="1603">
        <v>-382.04621999999966</v>
      </c>
      <c r="DZ833" s="1603">
        <v>20.473469999999395</v>
      </c>
      <c r="EA833" s="1603">
        <v>25.357050000000005</v>
      </c>
      <c r="EB833" s="1603">
        <v>87.716610000000003</v>
      </c>
      <c r="EC833" s="1603">
        <v>-8.8018409641972539</v>
      </c>
      <c r="ED833" s="1603">
        <v>-123.88552499071929</v>
      </c>
      <c r="EE833" s="1603">
        <v>-0.26791477478157255</v>
      </c>
      <c r="EF833" s="1603">
        <v>-0.1532873586865674</v>
      </c>
      <c r="EG833" s="1603">
        <v>-1.2538153222985549</v>
      </c>
      <c r="EH833" s="1603">
        <v>-18.092438004829827</v>
      </c>
      <c r="EI833" s="1603">
        <v>42.896804491911254</v>
      </c>
      <c r="EJ833" s="1603">
        <v>1.0670922417511792</v>
      </c>
      <c r="EK833" s="1603">
        <v>0</v>
      </c>
      <c r="EL833" s="1603">
        <v>0</v>
      </c>
      <c r="EM833" s="1603">
        <v>0</v>
      </c>
      <c r="EN833" s="1603">
        <v>15.520675831082251</v>
      </c>
      <c r="EO833" s="1603">
        <v>0</v>
      </c>
      <c r="EP833" s="1603">
        <v>0</v>
      </c>
      <c r="EQ833" s="1603">
        <v>190.39671177751811</v>
      </c>
      <c r="ER833" s="1603">
        <v>0</v>
      </c>
      <c r="ES833" s="1603">
        <v>-3.9678648093724925E-7</v>
      </c>
      <c r="ET833" s="1603">
        <v>0</v>
      </c>
      <c r="EU833" s="1603">
        <v>-20.145176334781297</v>
      </c>
      <c r="EV833" s="1603">
        <v>-86.165731847989761</v>
      </c>
      <c r="EW833" s="1603">
        <v>-1.7648359254473007</v>
      </c>
      <c r="EX833" s="1603">
        <v>0</v>
      </c>
      <c r="EY833" s="1603">
        <v>0</v>
      </c>
      <c r="EZ833" s="1603">
        <v>0</v>
      </c>
      <c r="FA833" s="1603">
        <v>0</v>
      </c>
      <c r="FB833" s="1603">
        <v>0</v>
      </c>
      <c r="FC833" s="1603">
        <v>0</v>
      </c>
      <c r="FD833" s="1603"/>
      <c r="FE833" s="1603">
        <v>340.69</v>
      </c>
      <c r="FF833" s="1603">
        <v>337.09</v>
      </c>
      <c r="FG833" s="1603"/>
      <c r="FH833" s="1603">
        <v>340.69</v>
      </c>
      <c r="FI833" s="1603">
        <v>337.09</v>
      </c>
      <c r="FJ833" s="1603">
        <v>0</v>
      </c>
      <c r="FK833" s="1603"/>
      <c r="FL833" s="1603">
        <v>0</v>
      </c>
      <c r="FM833" s="1603">
        <v>0</v>
      </c>
      <c r="FN833" s="1603"/>
      <c r="FO833" s="1603">
        <v>0</v>
      </c>
      <c r="FP833" s="1603">
        <v>0</v>
      </c>
      <c r="FQ833" s="1603"/>
      <c r="FR833" s="1603">
        <v>0</v>
      </c>
      <c r="FS833" s="1603">
        <v>150</v>
      </c>
      <c r="FT833" s="1603">
        <v>0</v>
      </c>
      <c r="FU833" s="1603">
        <v>0</v>
      </c>
      <c r="FV833" s="1603">
        <v>0</v>
      </c>
      <c r="FW833" s="1603"/>
      <c r="FX833" s="1603">
        <v>0</v>
      </c>
      <c r="FY833" s="1603">
        <v>-49.938845076405599</v>
      </c>
      <c r="FZ833" s="1603"/>
      <c r="GA833" s="1603">
        <v>-49.938845076405599</v>
      </c>
      <c r="GB833" s="1603"/>
      <c r="GC833" s="1603">
        <v>0</v>
      </c>
      <c r="GD833" s="1603">
        <v>0</v>
      </c>
      <c r="GE833" s="1603">
        <v>0</v>
      </c>
      <c r="GF833" s="1603">
        <v>0</v>
      </c>
    </row>
    <row r="834" spans="1:188" s="569" customFormat="1" ht="14.45" customHeight="1">
      <c r="A834" s="1603">
        <v>851</v>
      </c>
      <c r="B834" s="1603" t="s">
        <v>3596</v>
      </c>
      <c r="C834" s="1603" t="s">
        <v>2897</v>
      </c>
      <c r="D834" s="1603" t="s">
        <v>2098</v>
      </c>
      <c r="E834" s="1603" t="s">
        <v>783</v>
      </c>
      <c r="F834" s="1603" t="s">
        <v>3782</v>
      </c>
      <c r="G834" s="1603" t="s">
        <v>2397</v>
      </c>
      <c r="H834" s="1603" t="s">
        <v>2397</v>
      </c>
      <c r="I834" s="1603" t="s">
        <v>2397</v>
      </c>
      <c r="J834" s="1603" t="s">
        <v>3777</v>
      </c>
      <c r="K834" s="1604">
        <v>45566</v>
      </c>
      <c r="L834" s="1603">
        <v>0</v>
      </c>
      <c r="M834" s="1603">
        <v>0</v>
      </c>
      <c r="N834" s="1603">
        <v>-0.26500000000000001</v>
      </c>
      <c r="O834" s="1603">
        <v>-0.26500000000000001</v>
      </c>
      <c r="P834" s="1603">
        <v>-0.26500000000000001</v>
      </c>
      <c r="Q834" s="1603">
        <v>-0.26500000000000001</v>
      </c>
      <c r="R834" s="1603"/>
      <c r="S834" s="1603">
        <v>359.68</v>
      </c>
      <c r="T834" s="1603">
        <v>331.33</v>
      </c>
      <c r="U834" s="1603"/>
      <c r="V834" s="1603">
        <v>-183.11765</v>
      </c>
      <c r="W834" s="1603">
        <v>-183.11765</v>
      </c>
      <c r="X834" s="1603">
        <v>-179.61170000000001</v>
      </c>
      <c r="Y834" s="1603">
        <v>0</v>
      </c>
      <c r="Z834" s="1603">
        <v>0</v>
      </c>
      <c r="AA834" s="1603">
        <v>0</v>
      </c>
      <c r="AB834" s="1603">
        <v>0</v>
      </c>
      <c r="AC834" s="1603">
        <v>-0.28398283882065034</v>
      </c>
      <c r="AD834" s="1603">
        <v>-19.565886315471214</v>
      </c>
      <c r="AE834" s="1603">
        <v>-58.883770154876508</v>
      </c>
      <c r="AF834" s="1603">
        <v>-76.289692853928244</v>
      </c>
      <c r="AG834" s="1603">
        <v>-4.8209095579657246</v>
      </c>
      <c r="AH834" s="1603">
        <v>-2.4547612096830114</v>
      </c>
      <c r="AI834" s="1603">
        <v>0</v>
      </c>
      <c r="AJ834" s="1603">
        <v>0</v>
      </c>
      <c r="AK834" s="1603">
        <v>-1.9109505223273815</v>
      </c>
      <c r="AL834" s="1603">
        <v>0</v>
      </c>
      <c r="AM834" s="1603"/>
      <c r="AN834" s="1603">
        <v>-0.25563636938661871</v>
      </c>
      <c r="AO834" s="1603">
        <v>-7.387512897395894E-2</v>
      </c>
      <c r="AP834" s="1603">
        <v>-2.9683815359903103</v>
      </c>
      <c r="AQ834" s="1603">
        <v>0</v>
      </c>
      <c r="AR834" s="1603">
        <v>0</v>
      </c>
      <c r="AS834" s="1603">
        <v>0</v>
      </c>
      <c r="AT834" s="1603">
        <v>-1.0740027866589246</v>
      </c>
      <c r="AU834" s="1603">
        <v>0</v>
      </c>
      <c r="AV834" s="1603">
        <v>0</v>
      </c>
      <c r="AW834" s="1603">
        <v>0</v>
      </c>
      <c r="AX834" s="1603">
        <v>-0.94210616629174126</v>
      </c>
      <c r="AY834" s="1603">
        <v>-1.8414027201935714</v>
      </c>
      <c r="AZ834" s="1603">
        <v>0</v>
      </c>
      <c r="BA834" s="1603"/>
      <c r="BB834" s="1603">
        <v>2.0267284150348024</v>
      </c>
      <c r="BC834" s="1603">
        <v>-0.83923823295838473</v>
      </c>
      <c r="BD834" s="1603">
        <v>-0.1649840518547003</v>
      </c>
      <c r="BE834" s="1603">
        <v>-9.4395576185871813E-2</v>
      </c>
      <c r="BF834" s="1603">
        <v>-0.77210946025269478</v>
      </c>
      <c r="BG834" s="1603">
        <v>-11.141467402835085</v>
      </c>
      <c r="BH834" s="1603">
        <v>-0.89239984665769689</v>
      </c>
      <c r="BI834" s="1603">
        <v>-1.24</v>
      </c>
      <c r="BJ834" s="1603">
        <v>-5.73</v>
      </c>
      <c r="BK834" s="1603">
        <v>-40.96</v>
      </c>
      <c r="BL834" s="1603">
        <v>0</v>
      </c>
      <c r="BM834" s="1603"/>
      <c r="BN834" s="1603"/>
      <c r="BO834" s="1603"/>
      <c r="BP834" s="1603"/>
      <c r="BQ834" s="1603"/>
      <c r="BR834" s="1603"/>
      <c r="BS834" s="1603"/>
      <c r="BT834" s="1603"/>
      <c r="BU834" s="1603"/>
      <c r="BV834" s="1603">
        <v>-88.462649345056604</v>
      </c>
      <c r="BW834" s="1603"/>
      <c r="BX834" s="1603"/>
      <c r="BY834" s="1603"/>
      <c r="BZ834" s="1603"/>
      <c r="CA834" s="1603"/>
      <c r="CB834" s="1603"/>
      <c r="CC834" s="1603"/>
      <c r="CD834" s="1603"/>
      <c r="CE834" s="1603"/>
      <c r="CF834" s="1603"/>
      <c r="CG834" s="1603"/>
      <c r="CH834" s="1603"/>
      <c r="CI834" s="1603">
        <v>-183.00060000000002</v>
      </c>
      <c r="CJ834" s="1603">
        <v>8.7049999999976535E-2</v>
      </c>
      <c r="CK834" s="1603"/>
      <c r="CL834" s="1603"/>
      <c r="CM834" s="1603"/>
      <c r="CN834" s="1603"/>
      <c r="CO834" s="1603">
        <v>5.0323500000000028</v>
      </c>
      <c r="CP834" s="1603">
        <v>-1.5263999999999978</v>
      </c>
      <c r="CQ834" s="1603">
        <v>31</v>
      </c>
      <c r="CR834" s="1603">
        <v>5.0257369728007149</v>
      </c>
      <c r="CS834" s="1603">
        <v>-1.3361160819590212E-4</v>
      </c>
      <c r="CT834" s="1603">
        <v>0.14524395172276527</v>
      </c>
      <c r="CU834" s="1603">
        <v>0</v>
      </c>
      <c r="CV834" s="1603">
        <v>0</v>
      </c>
      <c r="CW834" s="1603">
        <v>0</v>
      </c>
      <c r="CX834" s="1603">
        <v>6.329087647845677E-3</v>
      </c>
      <c r="CY834" s="1603">
        <v>-0.39935261642135378</v>
      </c>
      <c r="CZ834" s="1603">
        <v>-0.81459931864526425</v>
      </c>
      <c r="DA834" s="1603">
        <v>0</v>
      </c>
      <c r="DB834" s="1603">
        <v>8.8894853038213317E-3</v>
      </c>
      <c r="DC834" s="1603">
        <v>-6.5300788468781548</v>
      </c>
      <c r="DD834" s="1603">
        <v>-6.6089342678628205E-2</v>
      </c>
      <c r="DE834" s="1603">
        <v>-8.0798667845009275E-3</v>
      </c>
      <c r="DF834" s="1603">
        <v>-1.4121945269218089E-2</v>
      </c>
      <c r="DG834" s="1603">
        <v>-0.95366304265686175</v>
      </c>
      <c r="DH834" s="1603">
        <v>0</v>
      </c>
      <c r="DI834" s="1603">
        <v>0</v>
      </c>
      <c r="DJ834" s="1603"/>
      <c r="DK834" s="1603">
        <v>0</v>
      </c>
      <c r="DL834" s="1603">
        <v>0</v>
      </c>
      <c r="DM834" s="1603">
        <v>7.9669503663123642E-2</v>
      </c>
      <c r="DN834" s="1603">
        <v>1.0324141541673271E-10</v>
      </c>
      <c r="DO834" s="1603">
        <v>0</v>
      </c>
      <c r="DP834" s="1603">
        <v>6.8170542232371123E-3</v>
      </c>
      <c r="DQ834" s="1603">
        <v>0</v>
      </c>
      <c r="DR834" s="1603">
        <v>13.255789021197014</v>
      </c>
      <c r="DS834" s="1603"/>
      <c r="DT834" s="1603"/>
      <c r="DU834" s="1603"/>
      <c r="DV834" s="1603">
        <v>-58.883770154876508</v>
      </c>
      <c r="DW834" s="1603">
        <v>-0.94013221092131971</v>
      </c>
      <c r="DX834" s="1603">
        <v>-4.7732364263622817E-2</v>
      </c>
      <c r="DY834" s="1603">
        <v>5.3900999999999941</v>
      </c>
      <c r="DZ834" s="1603">
        <v>-0.28885000000000938</v>
      </c>
      <c r="EA834" s="1603">
        <v>-0.35775000000000007</v>
      </c>
      <c r="EB834" s="1603">
        <v>-1.2375500000000001</v>
      </c>
      <c r="EC834" s="1603">
        <v>0.12418079409637528</v>
      </c>
      <c r="ED834" s="1603">
        <v>1.7478392228366402</v>
      </c>
      <c r="EE834" s="1603">
        <v>3.7798762347397499E-3</v>
      </c>
      <c r="EF834" s="1603">
        <v>2.1626550631922673E-3</v>
      </c>
      <c r="EG834" s="1603">
        <v>1.768945644514279E-2</v>
      </c>
      <c r="EH834" s="1603">
        <v>0.25525720445508726</v>
      </c>
      <c r="EI834" s="1603">
        <v>-0.60520966780367791</v>
      </c>
      <c r="EJ834" s="1603">
        <v>-1.5055073420862614E-2</v>
      </c>
      <c r="EK834" s="1603">
        <v>0</v>
      </c>
      <c r="EL834" s="1603">
        <v>0</v>
      </c>
      <c r="EM834" s="1603">
        <v>0</v>
      </c>
      <c r="EN834" s="1603">
        <v>-0.21897349173384423</v>
      </c>
      <c r="EO834" s="1603">
        <v>0</v>
      </c>
      <c r="EP834" s="1603">
        <v>0</v>
      </c>
      <c r="EQ834" s="1603">
        <v>-2.6862124591940741</v>
      </c>
      <c r="ER834" s="1603">
        <v>0</v>
      </c>
      <c r="ES834" s="1603">
        <v>5.5980630063552701E-9</v>
      </c>
      <c r="ET834" s="1603">
        <v>0</v>
      </c>
      <c r="EU834" s="1603">
        <v>0.28421826804648065</v>
      </c>
      <c r="EV834" s="1603">
        <v>1.2156694319180794</v>
      </c>
      <c r="EW834" s="1603">
        <v>2.489919183535827E-2</v>
      </c>
      <c r="EX834" s="1603">
        <v>0</v>
      </c>
      <c r="EY834" s="1603">
        <v>0</v>
      </c>
      <c r="EZ834" s="1603">
        <v>0</v>
      </c>
      <c r="FA834" s="1603">
        <v>0</v>
      </c>
      <c r="FB834" s="1603">
        <v>0</v>
      </c>
      <c r="FC834" s="1603">
        <v>0</v>
      </c>
      <c r="FD834" s="1603"/>
      <c r="FE834" s="1603">
        <v>340.69</v>
      </c>
      <c r="FF834" s="1603">
        <v>337.09</v>
      </c>
      <c r="FG834" s="1603"/>
      <c r="FH834" s="1603">
        <v>340.69</v>
      </c>
      <c r="FI834" s="1603">
        <v>337.09</v>
      </c>
      <c r="FJ834" s="1603">
        <v>0</v>
      </c>
      <c r="FK834" s="1603"/>
      <c r="FL834" s="1603">
        <v>0</v>
      </c>
      <c r="FM834" s="1603">
        <v>0</v>
      </c>
      <c r="FN834" s="1603"/>
      <c r="FO834" s="1603">
        <v>0</v>
      </c>
      <c r="FP834" s="1603">
        <v>0</v>
      </c>
      <c r="FQ834" s="1603"/>
      <c r="FR834" s="1603">
        <v>0</v>
      </c>
      <c r="FS834" s="1603">
        <v>150</v>
      </c>
      <c r="FT834" s="1603">
        <v>0</v>
      </c>
      <c r="FU834" s="1603">
        <v>0</v>
      </c>
      <c r="FV834" s="1603">
        <v>0</v>
      </c>
      <c r="FW834" s="1603"/>
      <c r="FX834" s="1603">
        <v>0</v>
      </c>
      <c r="FY834" s="1603">
        <v>-49.938845076405599</v>
      </c>
      <c r="FZ834" s="1603"/>
      <c r="GA834" s="1603">
        <v>-49.938845076405599</v>
      </c>
      <c r="GB834" s="1603"/>
      <c r="GC834" s="1603">
        <v>0</v>
      </c>
      <c r="GD834" s="1603">
        <v>0</v>
      </c>
      <c r="GE834" s="1603">
        <v>0</v>
      </c>
      <c r="GF834" s="1603">
        <v>0</v>
      </c>
    </row>
    <row r="835" spans="1:188" s="569" customFormat="1" ht="14.45" customHeight="1">
      <c r="A835" s="1603">
        <v>852</v>
      </c>
      <c r="B835" s="1603" t="s">
        <v>3595</v>
      </c>
      <c r="C835" s="1603" t="s">
        <v>2897</v>
      </c>
      <c r="D835" s="1603" t="s">
        <v>2098</v>
      </c>
      <c r="E835" s="1603" t="s">
        <v>783</v>
      </c>
      <c r="F835" s="1603" t="s">
        <v>3782</v>
      </c>
      <c r="G835" s="1603" t="s">
        <v>2397</v>
      </c>
      <c r="H835" s="1603" t="s">
        <v>2397</v>
      </c>
      <c r="I835" s="1603" t="s">
        <v>2397</v>
      </c>
      <c r="J835" s="1603" t="s">
        <v>3777</v>
      </c>
      <c r="K835" s="1604">
        <v>45566</v>
      </c>
      <c r="L835" s="1603">
        <v>0</v>
      </c>
      <c r="M835" s="1603">
        <v>0</v>
      </c>
      <c r="N835" s="1603">
        <v>3.863</v>
      </c>
      <c r="O835" s="1603">
        <v>3.863</v>
      </c>
      <c r="P835" s="1603">
        <v>3.863</v>
      </c>
      <c r="Q835" s="1603">
        <v>3.863</v>
      </c>
      <c r="R835" s="1603"/>
      <c r="S835" s="1603">
        <v>359.68</v>
      </c>
      <c r="T835" s="1603">
        <v>331.33</v>
      </c>
      <c r="U835" s="1603"/>
      <c r="V835" s="1603">
        <v>2669.3716299999996</v>
      </c>
      <c r="W835" s="1603">
        <v>2669.3716299999996</v>
      </c>
      <c r="X835" s="1603">
        <v>2618.2641400000002</v>
      </c>
      <c r="Y835" s="1603">
        <v>0</v>
      </c>
      <c r="Z835" s="1603">
        <v>0</v>
      </c>
      <c r="AA835" s="1603">
        <v>0</v>
      </c>
      <c r="AB835" s="1603">
        <v>0</v>
      </c>
      <c r="AC835" s="1603">
        <v>4.1397196466572534</v>
      </c>
      <c r="AD835" s="1603">
        <v>285.21893900628413</v>
      </c>
      <c r="AE835" s="1603">
        <v>858.36982682372809</v>
      </c>
      <c r="AF835" s="1603">
        <v>1112.1022018668862</v>
      </c>
      <c r="AG835" s="1603">
        <v>70.276126877062623</v>
      </c>
      <c r="AH835" s="1603">
        <v>35.783934162284801</v>
      </c>
      <c r="AI835" s="1603">
        <v>0</v>
      </c>
      <c r="AJ835" s="1603">
        <v>0</v>
      </c>
      <c r="AK835" s="1603">
        <v>27.856610821700656</v>
      </c>
      <c r="AL835" s="1603">
        <v>0</v>
      </c>
      <c r="AM835" s="1603"/>
      <c r="AN835" s="1603">
        <v>3.7265029997755024</v>
      </c>
      <c r="AO835" s="1603">
        <v>1.0769042385902012</v>
      </c>
      <c r="AP835" s="1603">
        <v>43.271161786907804</v>
      </c>
      <c r="AQ835" s="1603">
        <v>0</v>
      </c>
      <c r="AR835" s="1603">
        <v>0</v>
      </c>
      <c r="AS835" s="1603">
        <v>0</v>
      </c>
      <c r="AT835" s="1603">
        <v>15.656123640994057</v>
      </c>
      <c r="AU835" s="1603">
        <v>0</v>
      </c>
      <c r="AV835" s="1603">
        <v>0</v>
      </c>
      <c r="AW835" s="1603">
        <v>0</v>
      </c>
      <c r="AX835" s="1603">
        <v>13.733419322207533</v>
      </c>
      <c r="AY835" s="1603">
        <v>26.842787577765154</v>
      </c>
      <c r="AZ835" s="1603">
        <v>0</v>
      </c>
      <c r="BA835" s="1603"/>
      <c r="BB835" s="1603">
        <v>-29.544346668979021</v>
      </c>
      <c r="BC835" s="1603">
        <v>12.233876580823548</v>
      </c>
      <c r="BD835" s="1603">
        <v>2.4050316691121028</v>
      </c>
      <c r="BE835" s="1603">
        <v>1.3760381539849915</v>
      </c>
      <c r="BF835" s="1603">
        <v>11.25531639606098</v>
      </c>
      <c r="BG835" s="1603">
        <v>162.41316444208277</v>
      </c>
      <c r="BH835" s="1603">
        <v>13.008832481655407</v>
      </c>
      <c r="BI835" s="1603">
        <v>39.58</v>
      </c>
      <c r="BJ835" s="1603">
        <v>185.39</v>
      </c>
      <c r="BK835" s="1603">
        <v>1054.6099999999999</v>
      </c>
      <c r="BL835" s="1603">
        <v>295</v>
      </c>
      <c r="BM835" s="1603"/>
      <c r="BN835" s="1603"/>
      <c r="BO835" s="1603"/>
      <c r="BP835" s="1603"/>
      <c r="BQ835" s="1603"/>
      <c r="BR835" s="1603"/>
      <c r="BS835" s="1603"/>
      <c r="BT835" s="1603"/>
      <c r="BU835" s="1603"/>
      <c r="BV835" s="1603">
        <v>1289.5517525281271</v>
      </c>
      <c r="BW835" s="1603"/>
      <c r="BX835" s="1603"/>
      <c r="BY835" s="1603"/>
      <c r="BZ835" s="1603"/>
      <c r="CA835" s="1603"/>
      <c r="CB835" s="1603"/>
      <c r="CC835" s="1603"/>
      <c r="CD835" s="1603"/>
      <c r="CE835" s="1603"/>
      <c r="CF835" s="1603"/>
      <c r="CG835" s="1603"/>
      <c r="CH835" s="1603"/>
      <c r="CI835" s="1603">
        <v>2616.2307999999998</v>
      </c>
      <c r="CJ835" s="1603">
        <v>-53.170830000000478</v>
      </c>
      <c r="CK835" s="1603"/>
      <c r="CL835" s="1603"/>
      <c r="CM835" s="1603"/>
      <c r="CN835" s="1603"/>
      <c r="CO835" s="1603">
        <v>-73.358370000000036</v>
      </c>
      <c r="CP835" s="1603">
        <v>22.250879999999963</v>
      </c>
      <c r="CQ835" s="1603">
        <v>31</v>
      </c>
      <c r="CR835" s="1603">
        <v>-73.261969531807608</v>
      </c>
      <c r="CS835" s="1603">
        <v>1.9477043111728598E-3</v>
      </c>
      <c r="CT835" s="1603">
        <v>-2.117273152849215</v>
      </c>
      <c r="CU835" s="1603">
        <v>0</v>
      </c>
      <c r="CV835" s="1603">
        <v>0</v>
      </c>
      <c r="CW835" s="1603">
        <v>0</v>
      </c>
      <c r="CX835" s="1603">
        <v>-9.2261379560858003E-2</v>
      </c>
      <c r="CY835" s="1603">
        <v>5.8215062537195816</v>
      </c>
      <c r="CZ835" s="1603">
        <v>11.874706294062889</v>
      </c>
      <c r="DA835" s="1603">
        <v>0</v>
      </c>
      <c r="DB835" s="1603">
        <v>-0.12958521407042234</v>
      </c>
      <c r="DC835" s="1603">
        <v>95.191300322604775</v>
      </c>
      <c r="DD835" s="1603">
        <v>0.9634080406322294</v>
      </c>
      <c r="DE835" s="1603">
        <v>0.11778311467368718</v>
      </c>
      <c r="DF835" s="1603">
        <v>0.20586065877354542</v>
      </c>
      <c r="DG835" s="1603">
        <v>13.901888052013021</v>
      </c>
      <c r="DH835" s="1603">
        <v>0</v>
      </c>
      <c r="DI835" s="1603">
        <v>0</v>
      </c>
      <c r="DJ835" s="1603"/>
      <c r="DK835" s="1603">
        <v>0</v>
      </c>
      <c r="DL835" s="1603">
        <v>0</v>
      </c>
      <c r="DM835" s="1603">
        <v>-1.1613709156628289</v>
      </c>
      <c r="DN835" s="1603">
        <v>-1.504986357758753E-9</v>
      </c>
      <c r="DO835" s="1603">
        <v>0</v>
      </c>
      <c r="DP835" s="1603">
        <v>-9.9374643261755047E-2</v>
      </c>
      <c r="DQ835" s="1603">
        <v>0</v>
      </c>
      <c r="DR835" s="1603">
        <v>-193.23438863729837</v>
      </c>
      <c r="DS835" s="1603"/>
      <c r="DT835" s="1603"/>
      <c r="DU835" s="1603"/>
      <c r="DV835" s="1603">
        <v>858.36982682372809</v>
      </c>
      <c r="DW835" s="1603">
        <v>13.70464426712852</v>
      </c>
      <c r="DX835" s="1603">
        <v>0.69581178547311318</v>
      </c>
      <c r="DY835" s="1603">
        <v>-78.573419999999928</v>
      </c>
      <c r="DZ835" s="1603">
        <v>4.2106700000000536</v>
      </c>
      <c r="EA835" s="1603">
        <v>5.2150500000000006</v>
      </c>
      <c r="EB835" s="1603">
        <v>18.040209999999998</v>
      </c>
      <c r="EC835" s="1603">
        <v>-1.8102279531860859</v>
      </c>
      <c r="ED835" s="1603">
        <v>-25.47887893516204</v>
      </c>
      <c r="EE835" s="1603">
        <v>-5.5100610923772275E-2</v>
      </c>
      <c r="EF835" s="1603">
        <v>-3.1525798147591426E-2</v>
      </c>
      <c r="EG835" s="1603">
        <v>-0.25786554810410034</v>
      </c>
      <c r="EH835" s="1603">
        <v>-3.720975776641517</v>
      </c>
      <c r="EI835" s="1603">
        <v>8.8223582895305945</v>
      </c>
      <c r="EJ835" s="1603">
        <v>0.21946320235770669</v>
      </c>
      <c r="EK835" s="1603">
        <v>0</v>
      </c>
      <c r="EL835" s="1603">
        <v>0</v>
      </c>
      <c r="EM835" s="1603">
        <v>0</v>
      </c>
      <c r="EN835" s="1603">
        <v>3.1920550889352461</v>
      </c>
      <c r="EO835" s="1603">
        <v>0</v>
      </c>
      <c r="EP835" s="1603">
        <v>0</v>
      </c>
      <c r="EQ835" s="1603">
        <v>39.157881999497015</v>
      </c>
      <c r="ER835" s="1603">
        <v>0</v>
      </c>
      <c r="ES835" s="1603">
        <v>-8.1604971296416635E-8</v>
      </c>
      <c r="ET835" s="1603">
        <v>0</v>
      </c>
      <c r="EU835" s="1603">
        <v>-4.1431515828813374</v>
      </c>
      <c r="EV835" s="1603">
        <v>-17.721249115092608</v>
      </c>
      <c r="EW835" s="1603">
        <v>-0.362964445509391</v>
      </c>
      <c r="EX835" s="1603">
        <v>0</v>
      </c>
      <c r="EY835" s="1603">
        <v>0</v>
      </c>
      <c r="EZ835" s="1603">
        <v>0</v>
      </c>
      <c r="FA835" s="1603">
        <v>0</v>
      </c>
      <c r="FB835" s="1603">
        <v>0</v>
      </c>
      <c r="FC835" s="1603">
        <v>0</v>
      </c>
      <c r="FD835" s="1603"/>
      <c r="FE835" s="1603">
        <v>340.69</v>
      </c>
      <c r="FF835" s="1603">
        <v>337.09</v>
      </c>
      <c r="FG835" s="1603"/>
      <c r="FH835" s="1603">
        <v>340.69</v>
      </c>
      <c r="FI835" s="1603">
        <v>337.09</v>
      </c>
      <c r="FJ835" s="1603">
        <v>0</v>
      </c>
      <c r="FK835" s="1603"/>
      <c r="FL835" s="1603">
        <v>0</v>
      </c>
      <c r="FM835" s="1603">
        <v>0</v>
      </c>
      <c r="FN835" s="1603"/>
      <c r="FO835" s="1603">
        <v>0</v>
      </c>
      <c r="FP835" s="1603">
        <v>0</v>
      </c>
      <c r="FQ835" s="1603"/>
      <c r="FR835" s="1603">
        <v>0</v>
      </c>
      <c r="FS835" s="1603">
        <v>150</v>
      </c>
      <c r="FT835" s="1603">
        <v>0</v>
      </c>
      <c r="FU835" s="1603">
        <v>0</v>
      </c>
      <c r="FV835" s="1603">
        <v>0</v>
      </c>
      <c r="FW835" s="1603"/>
      <c r="FX835" s="1603">
        <v>0</v>
      </c>
      <c r="FY835" s="1603">
        <v>-49.938845076405599</v>
      </c>
      <c r="FZ835" s="1603"/>
      <c r="GA835" s="1603">
        <v>-49.938845076405599</v>
      </c>
      <c r="GB835" s="1603"/>
      <c r="GC835" s="1603">
        <v>0</v>
      </c>
      <c r="GD835" s="1603">
        <v>0</v>
      </c>
      <c r="GE835" s="1603">
        <v>0</v>
      </c>
      <c r="GF835" s="1603">
        <v>0</v>
      </c>
    </row>
    <row r="836" spans="1:188" s="569" customFormat="1" ht="14.45" customHeight="1">
      <c r="A836" s="1603">
        <v>856</v>
      </c>
      <c r="B836" s="1603" t="s">
        <v>1235</v>
      </c>
      <c r="C836" s="1603" t="s">
        <v>2900</v>
      </c>
      <c r="D836" s="1603" t="s">
        <v>2098</v>
      </c>
      <c r="E836" s="1603" t="s">
        <v>783</v>
      </c>
      <c r="F836" s="1603" t="s">
        <v>783</v>
      </c>
      <c r="G836" s="1603" t="s">
        <v>2397</v>
      </c>
      <c r="H836" s="1603" t="s">
        <v>2397</v>
      </c>
      <c r="I836" s="1603" t="s">
        <v>2901</v>
      </c>
      <c r="J836" s="1603" t="s">
        <v>3777</v>
      </c>
      <c r="K836" s="1604">
        <v>45566</v>
      </c>
      <c r="L836" s="1603">
        <v>0</v>
      </c>
      <c r="M836" s="1603">
        <v>0</v>
      </c>
      <c r="N836" s="1603">
        <v>1.399</v>
      </c>
      <c r="O836" s="1603">
        <v>1.399</v>
      </c>
      <c r="P836" s="1603">
        <v>1.399</v>
      </c>
      <c r="Q836" s="1603">
        <v>1.399</v>
      </c>
      <c r="R836" s="1603"/>
      <c r="S836" s="1603">
        <v>977.71</v>
      </c>
      <c r="T836" s="1603">
        <v>518.66</v>
      </c>
      <c r="U836" s="1603"/>
      <c r="V836" s="1603">
        <v>2093.4216299999998</v>
      </c>
      <c r="W836" s="1603">
        <v>2093.4216299999998</v>
      </c>
      <c r="X836" s="1603">
        <v>2016.4346599999999</v>
      </c>
      <c r="Y836" s="1603">
        <v>0</v>
      </c>
      <c r="Z836" s="1603">
        <v>126.22321645273639</v>
      </c>
      <c r="AA836" s="1603">
        <v>0</v>
      </c>
      <c r="AB836" s="1603">
        <v>0</v>
      </c>
      <c r="AC836" s="1603">
        <v>3.8980065081112474</v>
      </c>
      <c r="AD836" s="1603">
        <v>273.7268589324006</v>
      </c>
      <c r="AE836" s="1603">
        <v>823.78398832284847</v>
      </c>
      <c r="AF836" s="1603">
        <v>653.52211506070012</v>
      </c>
      <c r="AG836" s="1603">
        <v>25.450764043751128</v>
      </c>
      <c r="AH836" s="1603">
        <v>12.959286537156729</v>
      </c>
      <c r="AI836" s="1603">
        <v>0</v>
      </c>
      <c r="AJ836" s="1603">
        <v>0</v>
      </c>
      <c r="AK836" s="1603">
        <v>16.386945751174832</v>
      </c>
      <c r="AL836" s="1603">
        <v>15.050994575391845</v>
      </c>
      <c r="AM836" s="1603"/>
      <c r="AN836" s="1603">
        <v>1.3495670972523759</v>
      </c>
      <c r="AO836" s="1603">
        <v>1.0335200445164252</v>
      </c>
      <c r="AP836" s="1603">
        <v>41.527578568183529</v>
      </c>
      <c r="AQ836" s="1603">
        <v>0</v>
      </c>
      <c r="AR836" s="1603">
        <v>0</v>
      </c>
      <c r="AS836" s="1603">
        <v>0</v>
      </c>
      <c r="AT836" s="1603">
        <v>5.6699241454182463</v>
      </c>
      <c r="AU836" s="1603">
        <v>0</v>
      </c>
      <c r="AV836" s="1603">
        <v>3.6906173429060525</v>
      </c>
      <c r="AW836" s="1603">
        <v>-0.79675161522266791</v>
      </c>
      <c r="AX836" s="1603">
        <v>4.9736095344986637</v>
      </c>
      <c r="AY836" s="1603">
        <v>9.7212166247200233</v>
      </c>
      <c r="AZ836" s="1603">
        <v>0</v>
      </c>
      <c r="BA836" s="1603"/>
      <c r="BB836" s="1603">
        <v>-16.444878974032321</v>
      </c>
      <c r="BC836" s="1603">
        <v>9.8335037961274541</v>
      </c>
      <c r="BD836" s="1603">
        <v>0.87099127752726679</v>
      </c>
      <c r="BE836" s="1603">
        <v>0.49833740031711188</v>
      </c>
      <c r="BF836" s="1603">
        <v>4.0761552260132827</v>
      </c>
      <c r="BG836" s="1603">
        <v>58.818539232325598</v>
      </c>
      <c r="BH836" s="1603">
        <v>4.7111976810344069</v>
      </c>
      <c r="BI836" s="1603">
        <v>0</v>
      </c>
      <c r="BJ836" s="1603">
        <v>0</v>
      </c>
      <c r="BK836" s="1603">
        <v>0</v>
      </c>
      <c r="BL836" s="1603">
        <v>0</v>
      </c>
      <c r="BM836" s="1603"/>
      <c r="BN836" s="1603"/>
      <c r="BO836" s="1603"/>
      <c r="BP836" s="1603"/>
      <c r="BQ836" s="1603"/>
      <c r="BR836" s="1603"/>
      <c r="BS836" s="1603"/>
      <c r="BT836" s="1603"/>
      <c r="BU836" s="1603"/>
      <c r="BV836" s="1603">
        <v>717.78613819688348</v>
      </c>
      <c r="BW836" s="1603"/>
      <c r="BX836" s="1603"/>
      <c r="BY836" s="1603"/>
      <c r="BZ836" s="1603"/>
      <c r="CA836" s="1603"/>
      <c r="CB836" s="1603"/>
      <c r="CC836" s="1603"/>
      <c r="CD836" s="1603"/>
      <c r="CE836" s="1603"/>
      <c r="CF836" s="1603"/>
      <c r="CG836" s="1603"/>
      <c r="CH836" s="1603"/>
      <c r="CI836" s="1603">
        <v>2017.8759999999997</v>
      </c>
      <c r="CJ836" s="1603">
        <v>-75.575630000000274</v>
      </c>
      <c r="CK836" s="1603"/>
      <c r="CL836" s="1603"/>
      <c r="CM836" s="1603"/>
      <c r="CN836" s="1603"/>
      <c r="CO836" s="1603">
        <v>-81.701600000000127</v>
      </c>
      <c r="CP836" s="1603">
        <v>4.7146300000000068</v>
      </c>
      <c r="CQ836" s="1603">
        <v>31</v>
      </c>
      <c r="CR836" s="1603">
        <v>-86.467904382800725</v>
      </c>
      <c r="CS836" s="1603">
        <v>1.869239041185855E-3</v>
      </c>
      <c r="CT836" s="1603">
        <v>-2.031959013216337</v>
      </c>
      <c r="CU836" s="1603">
        <v>0</v>
      </c>
      <c r="CV836" s="1603">
        <v>0</v>
      </c>
      <c r="CW836" s="1603">
        <v>0</v>
      </c>
      <c r="CX836" s="1603">
        <v>-3.3412806110701965E-2</v>
      </c>
      <c r="CY836" s="1603">
        <v>2.1082804165036748</v>
      </c>
      <c r="CZ836" s="1603">
        <v>11.396249021692086</v>
      </c>
      <c r="DA836" s="1603">
        <v>0</v>
      </c>
      <c r="DB836" s="1603">
        <v>-0.12201889280339318</v>
      </c>
      <c r="DC836" s="1603">
        <v>55.938761579444645</v>
      </c>
      <c r="DD836" s="1603">
        <v>0.34890185059396561</v>
      </c>
      <c r="DE836" s="1603">
        <v>4.2655598609497358E-2</v>
      </c>
      <c r="DF836" s="1603">
        <v>7.455321294957018E-2</v>
      </c>
      <c r="DG836" s="1603">
        <v>5.0346211195356574</v>
      </c>
      <c r="DH836" s="1603">
        <v>0</v>
      </c>
      <c r="DI836" s="1603">
        <v>-4.2954212752028278</v>
      </c>
      <c r="DJ836" s="1603"/>
      <c r="DK836" s="1603">
        <v>0</v>
      </c>
      <c r="DL836" s="1603">
        <v>0</v>
      </c>
      <c r="DM836" s="1603">
        <v>-0.42059485141400188</v>
      </c>
      <c r="DN836" s="1603">
        <v>-8.8531137976133323E-10</v>
      </c>
      <c r="DO836" s="1603">
        <v>-0.50603021351717103</v>
      </c>
      <c r="DP836" s="1603">
        <v>-3.5988901352108638E-2</v>
      </c>
      <c r="DQ836" s="1603">
        <v>0</v>
      </c>
      <c r="DR836" s="1603">
        <v>-151.82223139448973</v>
      </c>
      <c r="DS836" s="1603"/>
      <c r="DT836" s="1603"/>
      <c r="DU836" s="1603"/>
      <c r="DV836" s="1603">
        <v>823.78398832284847</v>
      </c>
      <c r="DW836" s="1603">
        <v>4.963188539920476</v>
      </c>
      <c r="DX836" s="1603">
        <v>0.25199085888606909</v>
      </c>
      <c r="DY836" s="1603">
        <v>-91.900310000000104</v>
      </c>
      <c r="DZ836" s="1603">
        <v>3.9311900000000564</v>
      </c>
      <c r="EA836" s="1603">
        <v>10.19871</v>
      </c>
      <c r="EB836" s="1603">
        <v>0.78344000000000014</v>
      </c>
      <c r="EC836" s="1603">
        <v>-1.7372894018992611</v>
      </c>
      <c r="ED836" s="1603">
        <v>-14.972554521635232</v>
      </c>
      <c r="EE836" s="1603">
        <v>-1.9954893782644943E-2</v>
      </c>
      <c r="EF836" s="1603">
        <v>-1.1417186541154648E-2</v>
      </c>
      <c r="EG836" s="1603">
        <v>-9.3386979497187772E-2</v>
      </c>
      <c r="EH836" s="1603">
        <v>-1.347565392576102</v>
      </c>
      <c r="EI836" s="1603">
        <v>8.4668671210948609</v>
      </c>
      <c r="EJ836" s="1603">
        <v>0.2106219016905243</v>
      </c>
      <c r="EK836" s="1603">
        <v>0</v>
      </c>
      <c r="EL836" s="1603">
        <v>0</v>
      </c>
      <c r="EM836" s="1603">
        <v>0</v>
      </c>
      <c r="EN836" s="1603">
        <v>1.1560147733420683</v>
      </c>
      <c r="EO836" s="1603">
        <v>0</v>
      </c>
      <c r="EP836" s="1603">
        <v>4.7847762819192763</v>
      </c>
      <c r="EQ836" s="1603">
        <v>14.181174454386829</v>
      </c>
      <c r="ER836" s="1603">
        <v>-1.6153236153192978E-8</v>
      </c>
      <c r="ES836" s="1603">
        <v>-2.9553547720343482E-8</v>
      </c>
      <c r="ET836" s="1603">
        <v>-0.28182712666863008</v>
      </c>
      <c r="EU836" s="1603">
        <v>-1.5004579509321747</v>
      </c>
      <c r="EV836" s="1603">
        <v>-6.4178171141637472</v>
      </c>
      <c r="EW836" s="1603">
        <v>-0.13144894104779681</v>
      </c>
      <c r="EX836" s="1603">
        <v>0</v>
      </c>
      <c r="EY836" s="1603">
        <v>11.307161843792979</v>
      </c>
      <c r="EZ836" s="1603">
        <v>-0.23240505353043694</v>
      </c>
      <c r="FA836" s="1603">
        <v>0</v>
      </c>
      <c r="FB836" s="1603">
        <v>0</v>
      </c>
      <c r="FC836" s="1603">
        <v>0</v>
      </c>
      <c r="FD836" s="1603"/>
      <c r="FE836" s="1603">
        <v>919.31</v>
      </c>
      <c r="FF836" s="1603">
        <v>522.03</v>
      </c>
      <c r="FG836" s="1603"/>
      <c r="FH836" s="1603">
        <v>919.31</v>
      </c>
      <c r="FI836" s="1603">
        <v>522.03</v>
      </c>
      <c r="FJ836" s="1603">
        <v>0</v>
      </c>
      <c r="FK836" s="1603"/>
      <c r="FL836" s="1603">
        <v>0</v>
      </c>
      <c r="FM836" s="1603">
        <v>0</v>
      </c>
      <c r="FN836" s="1603"/>
      <c r="FO836" s="1603">
        <v>0</v>
      </c>
      <c r="FP836" s="1603">
        <v>0</v>
      </c>
      <c r="FQ836" s="1603"/>
      <c r="FR836" s="1603">
        <v>0</v>
      </c>
      <c r="FS836" s="1603">
        <v>150</v>
      </c>
      <c r="FT836" s="1603">
        <v>0</v>
      </c>
      <c r="FU836" s="1603">
        <v>0</v>
      </c>
      <c r="FV836" s="1603">
        <v>0</v>
      </c>
      <c r="FW836" s="1603"/>
      <c r="FX836" s="1603">
        <v>0</v>
      </c>
      <c r="FY836" s="1603">
        <v>-49.938845076405599</v>
      </c>
      <c r="FZ836" s="1603"/>
      <c r="GA836" s="1603">
        <v>-49.938845076405599</v>
      </c>
      <c r="GB836" s="1603"/>
      <c r="GC836" s="1603">
        <v>0</v>
      </c>
      <c r="GD836" s="1603">
        <v>0</v>
      </c>
      <c r="GE836" s="1603">
        <v>0</v>
      </c>
      <c r="GF836" s="1603">
        <v>0</v>
      </c>
    </row>
    <row r="837" spans="1:188" s="569" customFormat="1" ht="14.45" customHeight="1">
      <c r="A837" s="1603">
        <v>857</v>
      </c>
      <c r="B837" s="1603" t="s">
        <v>3778</v>
      </c>
      <c r="C837" s="1603" t="s">
        <v>2900</v>
      </c>
      <c r="D837" s="1603" t="s">
        <v>2098</v>
      </c>
      <c r="E837" s="1603" t="s">
        <v>783</v>
      </c>
      <c r="F837" s="1603" t="s">
        <v>783</v>
      </c>
      <c r="G837" s="1603" t="s">
        <v>2397</v>
      </c>
      <c r="H837" s="1603" t="s">
        <v>2397</v>
      </c>
      <c r="I837" s="1603" t="s">
        <v>2901</v>
      </c>
      <c r="J837" s="1603" t="s">
        <v>3777</v>
      </c>
      <c r="K837" s="1604">
        <v>45566</v>
      </c>
      <c r="L837" s="1603">
        <v>0</v>
      </c>
      <c r="M837" s="1603">
        <v>0</v>
      </c>
      <c r="N837" s="1603">
        <v>-3.5999999999999997E-2</v>
      </c>
      <c r="O837" s="1603">
        <v>-3.5999999999999997E-2</v>
      </c>
      <c r="P837" s="1603">
        <v>-3.5999999999999997E-2</v>
      </c>
      <c r="Q837" s="1603">
        <v>-3.5999999999999997E-2</v>
      </c>
      <c r="R837" s="1603"/>
      <c r="S837" s="1603">
        <v>977.71</v>
      </c>
      <c r="T837" s="1603">
        <v>518.66</v>
      </c>
      <c r="U837" s="1603"/>
      <c r="V837" s="1603">
        <v>-53.869319999999995</v>
      </c>
      <c r="W837" s="1603">
        <v>-53.869319999999995</v>
      </c>
      <c r="X837" s="1603">
        <v>-51.888239999999989</v>
      </c>
      <c r="Y837" s="1603">
        <v>0</v>
      </c>
      <c r="Z837" s="1603">
        <v>-3.2480598944235237</v>
      </c>
      <c r="AA837" s="1603">
        <v>0</v>
      </c>
      <c r="AB837" s="1603">
        <v>0</v>
      </c>
      <c r="AC837" s="1603">
        <v>-0.10030610028020363</v>
      </c>
      <c r="AD837" s="1603">
        <v>-7.0437218881818593</v>
      </c>
      <c r="AE837" s="1603">
        <v>-21.198158384290597</v>
      </c>
      <c r="AF837" s="1603">
        <v>-16.816866434728524</v>
      </c>
      <c r="AG837" s="1603">
        <v>-0.65491601542175881</v>
      </c>
      <c r="AH837" s="1603">
        <v>-0.33347699452297508</v>
      </c>
      <c r="AI837" s="1603">
        <v>0</v>
      </c>
      <c r="AJ837" s="1603">
        <v>0</v>
      </c>
      <c r="AK837" s="1603">
        <v>-0.42167980489084622</v>
      </c>
      <c r="AL837" s="1603">
        <v>-0.38730221923810321</v>
      </c>
      <c r="AM837" s="1603"/>
      <c r="AN837" s="1603">
        <v>-3.472795961478594E-2</v>
      </c>
      <c r="AO837" s="1603">
        <v>-2.6595226306355468E-2</v>
      </c>
      <c r="AP837" s="1603">
        <v>-1.0686153169797048</v>
      </c>
      <c r="AQ837" s="1603">
        <v>0</v>
      </c>
      <c r="AR837" s="1603">
        <v>0</v>
      </c>
      <c r="AS837" s="1603">
        <v>0</v>
      </c>
      <c r="AT837" s="1603">
        <v>-0.14590226535743878</v>
      </c>
      <c r="AU837" s="1603">
        <v>0</v>
      </c>
      <c r="AV837" s="1603">
        <v>-9.4969424120527432E-2</v>
      </c>
      <c r="AW837" s="1603">
        <v>2.0502543350976444E-2</v>
      </c>
      <c r="AX837" s="1603">
        <v>-0.12798423391133087</v>
      </c>
      <c r="AY837" s="1603">
        <v>-0.25015282236591913</v>
      </c>
      <c r="AZ837" s="1603">
        <v>0</v>
      </c>
      <c r="BA837" s="1603"/>
      <c r="BB837" s="1603">
        <v>0.42317058117595679</v>
      </c>
      <c r="BC837" s="1603">
        <v>-0.25304227066518103</v>
      </c>
      <c r="BD837" s="1603">
        <v>-2.2412927799129095E-2</v>
      </c>
      <c r="BE837" s="1603">
        <v>-1.282354997242032E-2</v>
      </c>
      <c r="BF837" s="1603">
        <v>-0.10489034177017739</v>
      </c>
      <c r="BG837" s="1603">
        <v>-1.5135578358568416</v>
      </c>
      <c r="BH837" s="1603">
        <v>-0.12123167728180032</v>
      </c>
      <c r="BI837" s="1603">
        <v>0</v>
      </c>
      <c r="BJ837" s="1603">
        <v>0</v>
      </c>
      <c r="BK837" s="1603">
        <v>0</v>
      </c>
      <c r="BL837" s="1603">
        <v>0</v>
      </c>
      <c r="BM837" s="1603"/>
      <c r="BN837" s="1603"/>
      <c r="BO837" s="1603"/>
      <c r="BP837" s="1603"/>
      <c r="BQ837" s="1603"/>
      <c r="BR837" s="1603"/>
      <c r="BS837" s="1603"/>
      <c r="BT837" s="1603"/>
      <c r="BU837" s="1603"/>
      <c r="BV837" s="1603">
        <v>-18.470551090127088</v>
      </c>
      <c r="BW837" s="1603"/>
      <c r="BX837" s="1603"/>
      <c r="BY837" s="1603"/>
      <c r="BZ837" s="1603"/>
      <c r="CA837" s="1603"/>
      <c r="CB837" s="1603"/>
      <c r="CC837" s="1603"/>
      <c r="CD837" s="1603"/>
      <c r="CE837" s="1603"/>
      <c r="CF837" s="1603"/>
      <c r="CG837" s="1603"/>
      <c r="CH837" s="1603"/>
      <c r="CI837" s="1603">
        <v>-57.653599999999997</v>
      </c>
      <c r="CJ837" s="1603">
        <v>-3.8142799999999966</v>
      </c>
      <c r="CK837" s="1603"/>
      <c r="CL837" s="1603"/>
      <c r="CM837" s="1603"/>
      <c r="CN837" s="1603"/>
      <c r="CO837" s="1603">
        <v>2.1024000000000029</v>
      </c>
      <c r="CP837" s="1603">
        <v>-0.12132000000000015</v>
      </c>
      <c r="CQ837" s="1603">
        <v>31</v>
      </c>
      <c r="CR837" s="1603">
        <v>2.2250497196431773</v>
      </c>
      <c r="CS837" s="1603">
        <v>-4.8100504276400724E-5</v>
      </c>
      <c r="CT837" s="1603">
        <v>5.2287722999133868E-2</v>
      </c>
      <c r="CU837" s="1603">
        <v>0</v>
      </c>
      <c r="CV837" s="1603">
        <v>0</v>
      </c>
      <c r="CW837" s="1603">
        <v>0</v>
      </c>
      <c r="CX837" s="1603">
        <v>8.5980058612239452E-4</v>
      </c>
      <c r="CY837" s="1603">
        <v>-5.4251676193089543E-2</v>
      </c>
      <c r="CZ837" s="1603">
        <v>-0.29325587189486413</v>
      </c>
      <c r="DA837" s="1603">
        <v>0</v>
      </c>
      <c r="DB837" s="1603">
        <v>3.1398714373996744E-3</v>
      </c>
      <c r="DC837" s="1603">
        <v>-1.4394534788134443</v>
      </c>
      <c r="DD837" s="1603">
        <v>-8.978174854455151E-3</v>
      </c>
      <c r="DE837" s="1603">
        <v>-1.0976422801586162E-3</v>
      </c>
      <c r="DF837" s="1603">
        <v>-1.9184529422334E-3</v>
      </c>
      <c r="DG837" s="1603">
        <v>-0.12955422466281896</v>
      </c>
      <c r="DH837" s="1603">
        <v>0</v>
      </c>
      <c r="DI837" s="1603">
        <v>0.1105326418208019</v>
      </c>
      <c r="DJ837" s="1603"/>
      <c r="DK837" s="1603">
        <v>0</v>
      </c>
      <c r="DL837" s="1603">
        <v>0</v>
      </c>
      <c r="DM837" s="1603">
        <v>1.0823026912726297E-2</v>
      </c>
      <c r="DN837" s="1603">
        <v>2.2781443398400825E-11</v>
      </c>
      <c r="DO837" s="1603">
        <v>1.3021506566560492E-2</v>
      </c>
      <c r="DP837" s="1603">
        <v>9.2609038504354313E-4</v>
      </c>
      <c r="DQ837" s="1603">
        <v>0</v>
      </c>
      <c r="DR837" s="1603">
        <v>3.906790800715962</v>
      </c>
      <c r="DS837" s="1603"/>
      <c r="DT837" s="1603"/>
      <c r="DU837" s="1603"/>
      <c r="DV837" s="1603">
        <v>-21.198158384290597</v>
      </c>
      <c r="DW837" s="1603">
        <v>-0.12771607393648116</v>
      </c>
      <c r="DX837" s="1603">
        <v>-6.4843966546808407E-3</v>
      </c>
      <c r="DY837" s="1603">
        <v>2.3648400000000027</v>
      </c>
      <c r="DZ837" s="1603">
        <v>-0.10115999999999721</v>
      </c>
      <c r="EA837" s="1603">
        <v>-0.26244000000000001</v>
      </c>
      <c r="EB837" s="1603">
        <v>-2.0160000000000001E-2</v>
      </c>
      <c r="EC837" s="1603">
        <v>4.4705088254737291E-2</v>
      </c>
      <c r="ED837" s="1603">
        <v>0.38528374751884797</v>
      </c>
      <c r="EE837" s="1603">
        <v>5.1349262056841875E-4</v>
      </c>
      <c r="EF837" s="1603">
        <v>2.9379465009404381E-4</v>
      </c>
      <c r="EG837" s="1603">
        <v>2.4030959699061901E-3</v>
      </c>
      <c r="EH837" s="1603">
        <v>3.4676450416540147E-2</v>
      </c>
      <c r="EI837" s="1603">
        <v>-0.21787506530337022</v>
      </c>
      <c r="EJ837" s="1603">
        <v>-5.419863088533863E-3</v>
      </c>
      <c r="EK837" s="1603">
        <v>0</v>
      </c>
      <c r="EL837" s="1603">
        <v>0</v>
      </c>
      <c r="EM837" s="1603">
        <v>0</v>
      </c>
      <c r="EN837" s="1603">
        <v>-2.9747342273276949E-2</v>
      </c>
      <c r="EO837" s="1603">
        <v>0</v>
      </c>
      <c r="EP837" s="1603">
        <v>-0.12312505085710787</v>
      </c>
      <c r="EQ837" s="1603">
        <v>-0.36491942841881758</v>
      </c>
      <c r="ER837" s="1603">
        <v>4.1566583382054837E-10</v>
      </c>
      <c r="ES837" s="1603">
        <v>7.6049157822184792E-10</v>
      </c>
      <c r="ET837" s="1603">
        <v>7.2521633738889674E-3</v>
      </c>
      <c r="EU837" s="1603">
        <v>3.8610783583672814E-2</v>
      </c>
      <c r="EV837" s="1603">
        <v>0.16514754546811644</v>
      </c>
      <c r="EW837" s="1603">
        <v>3.3825317210297856E-3</v>
      </c>
      <c r="EX837" s="1603">
        <v>0</v>
      </c>
      <c r="EY837" s="1603">
        <v>-0.2909634212841653</v>
      </c>
      <c r="EZ837" s="1603">
        <v>5.980401663399415E-3</v>
      </c>
      <c r="FA837" s="1603">
        <v>0</v>
      </c>
      <c r="FB837" s="1603">
        <v>0</v>
      </c>
      <c r="FC837" s="1603">
        <v>0</v>
      </c>
      <c r="FD837" s="1603"/>
      <c r="FE837" s="1603">
        <v>919.31</v>
      </c>
      <c r="FF837" s="1603">
        <v>522.03</v>
      </c>
      <c r="FG837" s="1603"/>
      <c r="FH837" s="1603">
        <v>919.31</v>
      </c>
      <c r="FI837" s="1603">
        <v>522.03</v>
      </c>
      <c r="FJ837" s="1603">
        <v>0</v>
      </c>
      <c r="FK837" s="1603"/>
      <c r="FL837" s="1603">
        <v>0</v>
      </c>
      <c r="FM837" s="1603">
        <v>0</v>
      </c>
      <c r="FN837" s="1603"/>
      <c r="FO837" s="1603">
        <v>0</v>
      </c>
      <c r="FP837" s="1603">
        <v>0</v>
      </c>
      <c r="FQ837" s="1603"/>
      <c r="FR837" s="1603">
        <v>0</v>
      </c>
      <c r="FS837" s="1603">
        <v>150</v>
      </c>
      <c r="FT837" s="1603">
        <v>0</v>
      </c>
      <c r="FU837" s="1603">
        <v>0</v>
      </c>
      <c r="FV837" s="1603">
        <v>0</v>
      </c>
      <c r="FW837" s="1603"/>
      <c r="FX837" s="1603">
        <v>0</v>
      </c>
      <c r="FY837" s="1603">
        <v>-49.938845076405599</v>
      </c>
      <c r="FZ837" s="1603"/>
      <c r="GA837" s="1603">
        <v>-49.938845076405599</v>
      </c>
      <c r="GB837" s="1603"/>
      <c r="GC837" s="1603">
        <v>0</v>
      </c>
      <c r="GD837" s="1603">
        <v>0</v>
      </c>
      <c r="GE837" s="1603">
        <v>0</v>
      </c>
      <c r="GF837" s="1603">
        <v>0</v>
      </c>
    </row>
    <row r="838" spans="1:188" s="569" customFormat="1" ht="14.45" customHeight="1">
      <c r="A838" s="1603">
        <v>871</v>
      </c>
      <c r="B838" s="1603" t="s">
        <v>1235</v>
      </c>
      <c r="C838" s="1603" t="s">
        <v>2853</v>
      </c>
      <c r="D838" s="1603" t="s">
        <v>1252</v>
      </c>
      <c r="E838" s="1603" t="s">
        <v>784</v>
      </c>
      <c r="F838" s="1603" t="s">
        <v>2397</v>
      </c>
      <c r="G838" s="1603" t="s">
        <v>2397</v>
      </c>
      <c r="H838" s="1603" t="s">
        <v>2397</v>
      </c>
      <c r="I838" s="1603" t="s">
        <v>2901</v>
      </c>
      <c r="J838" s="1603" t="s">
        <v>3777</v>
      </c>
      <c r="K838" s="1604">
        <v>45566</v>
      </c>
      <c r="L838" s="1603">
        <v>70</v>
      </c>
      <c r="M838" s="1603">
        <v>70</v>
      </c>
      <c r="N838" s="1603">
        <v>2.88</v>
      </c>
      <c r="O838" s="1603">
        <v>2.88</v>
      </c>
      <c r="P838" s="1603">
        <v>2.88</v>
      </c>
      <c r="Q838" s="1603">
        <v>2.88</v>
      </c>
      <c r="R838" s="1603">
        <v>90.37</v>
      </c>
      <c r="S838" s="1603">
        <v>111.67</v>
      </c>
      <c r="T838" s="1603">
        <v>517.04</v>
      </c>
      <c r="U838" s="1603">
        <v>6325.9000000000005</v>
      </c>
      <c r="V838" s="1603">
        <v>1810.6847999999998</v>
      </c>
      <c r="W838" s="1603">
        <v>8136.5848000000005</v>
      </c>
      <c r="X838" s="1603">
        <v>7738.4232000000011</v>
      </c>
      <c r="Y838" s="1603">
        <v>0</v>
      </c>
      <c r="Z838" s="1603">
        <v>207.87583324310552</v>
      </c>
      <c r="AA838" s="1603">
        <v>0</v>
      </c>
      <c r="AB838" s="1603">
        <v>0</v>
      </c>
      <c r="AC838" s="1603">
        <v>18.324202733145892</v>
      </c>
      <c r="AD838" s="1603">
        <v>1372.4420564881109</v>
      </c>
      <c r="AE838" s="1603">
        <v>4750.4064844426184</v>
      </c>
      <c r="AF838" s="1603">
        <v>1345.349314778282</v>
      </c>
      <c r="AG838" s="1603">
        <v>52.393281233740701</v>
      </c>
      <c r="AH838" s="1603">
        <v>26.678159561838008</v>
      </c>
      <c r="AI838" s="1603">
        <v>0</v>
      </c>
      <c r="AJ838" s="1603">
        <v>0</v>
      </c>
      <c r="AK838" s="1603">
        <v>11.512341409174185</v>
      </c>
      <c r="AL838" s="1603">
        <v>30.984177539048257</v>
      </c>
      <c r="AM838" s="1603"/>
      <c r="AN838" s="1603">
        <v>2.7475128538944769</v>
      </c>
      <c r="AO838" s="1603">
        <v>4.4629167299494821</v>
      </c>
      <c r="AP838" s="1603">
        <v>180.59636339812059</v>
      </c>
      <c r="AQ838" s="1603">
        <v>0</v>
      </c>
      <c r="AR838" s="1603">
        <v>0</v>
      </c>
      <c r="AS838" s="1603">
        <v>0</v>
      </c>
      <c r="AT838" s="1603">
        <v>11.672181228595104</v>
      </c>
      <c r="AU838" s="1603">
        <v>0</v>
      </c>
      <c r="AV838" s="1603">
        <v>6.0780431437137503</v>
      </c>
      <c r="AW838" s="1603">
        <v>-1.6402034680781155</v>
      </c>
      <c r="AX838" s="1603">
        <v>10.23873871290647</v>
      </c>
      <c r="AY838" s="1603">
        <v>20.012225789273529</v>
      </c>
      <c r="AZ838" s="1603">
        <v>0</v>
      </c>
      <c r="BA838" s="1603"/>
      <c r="BB838" s="1603">
        <v>-32.417340366759518</v>
      </c>
      <c r="BC838" s="1603">
        <v>40.110251318896957</v>
      </c>
      <c r="BD838" s="1603">
        <v>1.7374583354254733</v>
      </c>
      <c r="BE838" s="1603">
        <v>0.49965904667984828</v>
      </c>
      <c r="BF838" s="1603">
        <v>8.3912273416141918</v>
      </c>
      <c r="BG838" s="1603">
        <v>58.974532558109274</v>
      </c>
      <c r="BH838" s="1603">
        <v>9.3979238276517982</v>
      </c>
      <c r="BI838" s="1603">
        <v>0</v>
      </c>
      <c r="BJ838" s="1603">
        <v>0</v>
      </c>
      <c r="BK838" s="1603">
        <v>0</v>
      </c>
      <c r="BL838" s="1603">
        <v>0</v>
      </c>
      <c r="BM838" s="1603"/>
      <c r="BN838" s="1603"/>
      <c r="BO838" s="1603"/>
      <c r="BP838" s="1603"/>
      <c r="BQ838" s="1603"/>
      <c r="BR838" s="1603"/>
      <c r="BS838" s="1603"/>
      <c r="BT838" s="1603"/>
      <c r="BU838" s="1603"/>
      <c r="BV838" s="1603">
        <v>1414.952192060111</v>
      </c>
      <c r="BW838" s="1603"/>
      <c r="BX838" s="1603"/>
      <c r="BY838" s="1603"/>
      <c r="BZ838" s="1603"/>
      <c r="CA838" s="1603"/>
      <c r="CB838" s="1603"/>
      <c r="CC838" s="1603"/>
      <c r="CD838" s="1603"/>
      <c r="CE838" s="1603"/>
      <c r="CF838" s="1603"/>
      <c r="CG838" s="1603"/>
      <c r="CH838" s="1603"/>
      <c r="CI838" s="1603">
        <v>7738.4232000000011</v>
      </c>
      <c r="CJ838" s="1603">
        <v>-398.19160000000011</v>
      </c>
      <c r="CK838" s="1603"/>
      <c r="CL838" s="1603"/>
      <c r="CM838" s="1603"/>
      <c r="CN838" s="1603"/>
      <c r="CO838" s="1603">
        <v>-408.29919999999998</v>
      </c>
      <c r="CP838" s="1603">
        <v>10.137599999999948</v>
      </c>
      <c r="CQ838" s="1603">
        <v>31</v>
      </c>
      <c r="CR838" s="1603">
        <v>-431.60520899218045</v>
      </c>
      <c r="CS838" s="1603">
        <v>8.0716946259951072E-3</v>
      </c>
      <c r="CT838" s="1603">
        <v>-8.8366435273456716</v>
      </c>
      <c r="CU838" s="1603">
        <v>0</v>
      </c>
      <c r="CV838" s="1603">
        <v>0</v>
      </c>
      <c r="CW838" s="1603">
        <v>0</v>
      </c>
      <c r="CX838" s="1603">
        <v>-6.8784046889794226E-2</v>
      </c>
      <c r="CY838" s="1603">
        <v>4.3401340954471674</v>
      </c>
      <c r="CZ838" s="1603">
        <v>57.139776142483925</v>
      </c>
      <c r="DA838" s="1603">
        <v>0</v>
      </c>
      <c r="DB838" s="1603">
        <v>-0.57360061466057388</v>
      </c>
      <c r="DC838" s="1603">
        <v>115.15627830507538</v>
      </c>
      <c r="DD838" s="1603">
        <v>0.71825398835641252</v>
      </c>
      <c r="DE838" s="1603">
        <v>4.2768726014177805E-2</v>
      </c>
      <c r="DF838" s="1603">
        <v>0.14871917160837778</v>
      </c>
      <c r="DG838" s="1603">
        <v>5.0479734962308243</v>
      </c>
      <c r="DH838" s="1603">
        <v>0</v>
      </c>
      <c r="DI838" s="1603">
        <v>-7.0740890765312594</v>
      </c>
      <c r="DJ838" s="1603"/>
      <c r="DK838" s="1603">
        <v>0</v>
      </c>
      <c r="DL838" s="1603">
        <v>0</v>
      </c>
      <c r="DM838" s="1603">
        <v>-0.86584215301810019</v>
      </c>
      <c r="DN838" s="1603">
        <v>-6.219593728928885E-10</v>
      </c>
      <c r="DO838" s="1603">
        <v>-1.0417205253248421</v>
      </c>
      <c r="DP838" s="1603">
        <v>-7.3267916255346233E-2</v>
      </c>
      <c r="DQ838" s="1603">
        <v>0</v>
      </c>
      <c r="DR838" s="1603">
        <v>-591.46688736461374</v>
      </c>
      <c r="DS838" s="1603"/>
      <c r="DT838" s="1603"/>
      <c r="DU838" s="1603">
        <v>4750.4064844426184</v>
      </c>
      <c r="DV838" s="1603">
        <v>0</v>
      </c>
      <c r="DW838" s="1603">
        <v>9.9005966207314273</v>
      </c>
      <c r="DX838" s="1603">
        <v>0.50267279307962909</v>
      </c>
      <c r="DY838" s="1603">
        <v>-449.12319999999949</v>
      </c>
      <c r="DZ838" s="1603">
        <v>8.5248000000000204</v>
      </c>
      <c r="EA838" s="1603">
        <v>40.824000000000005</v>
      </c>
      <c r="EB838" s="1603">
        <v>1.6128</v>
      </c>
      <c r="EC838" s="1603">
        <v>-10.01819767939196</v>
      </c>
      <c r="ED838" s="1603">
        <v>-30.822699801507838</v>
      </c>
      <c r="EE838" s="1603">
        <v>-3.9806135181532795E-2</v>
      </c>
      <c r="EF838" s="1603">
        <v>-1.1447466193163894E-2</v>
      </c>
      <c r="EG838" s="1603">
        <v>-0.1922476775924952</v>
      </c>
      <c r="EH838" s="1603">
        <v>-1.3511392862844902</v>
      </c>
      <c r="EI838" s="1603">
        <v>36.820962458339991</v>
      </c>
      <c r="EJ838" s="1603">
        <v>0.90950147869480902</v>
      </c>
      <c r="EK838" s="1603">
        <v>0</v>
      </c>
      <c r="EL838" s="1603">
        <v>0</v>
      </c>
      <c r="EM838" s="1603">
        <v>0</v>
      </c>
      <c r="EN838" s="1603">
        <v>2.379787381862156</v>
      </c>
      <c r="EO838" s="1603">
        <v>0</v>
      </c>
      <c r="EP838" s="1603">
        <v>7.8800032548549215</v>
      </c>
      <c r="EQ838" s="1603">
        <v>29.193554273505409</v>
      </c>
      <c r="ER838" s="1603">
        <v>-2.6602613364515069E-8</v>
      </c>
      <c r="ES838" s="1603">
        <v>-6.0839326257747835E-8</v>
      </c>
      <c r="ET838" s="1603">
        <v>-0.4641384559288948</v>
      </c>
      <c r="EU838" s="1603">
        <v>-3.088862686693826</v>
      </c>
      <c r="EV838" s="1603">
        <v>-13.211803637449314</v>
      </c>
      <c r="EW838" s="1603">
        <v>-0.27060253768238418</v>
      </c>
      <c r="EX838" s="1603">
        <v>0</v>
      </c>
      <c r="EY838" s="1603">
        <v>18.621658962186565</v>
      </c>
      <c r="EZ838" s="1603">
        <v>-0.38274570645756611</v>
      </c>
      <c r="FA838" s="1603">
        <v>0</v>
      </c>
      <c r="FB838" s="1603">
        <v>0</v>
      </c>
      <c r="FC838" s="1603">
        <v>0</v>
      </c>
      <c r="FD838" s="1603">
        <v>84.87</v>
      </c>
      <c r="FE838" s="1603">
        <v>103.58</v>
      </c>
      <c r="FF838" s="1603">
        <v>520.55999999999995</v>
      </c>
      <c r="FG838" s="1603">
        <v>84.87</v>
      </c>
      <c r="FH838" s="1603">
        <v>103.58</v>
      </c>
      <c r="FI838" s="1603">
        <v>520.55999999999995</v>
      </c>
      <c r="FJ838" s="1603">
        <v>0</v>
      </c>
      <c r="FK838" s="1603">
        <v>0</v>
      </c>
      <c r="FL838" s="1603">
        <v>0</v>
      </c>
      <c r="FM838" s="1603">
        <v>0</v>
      </c>
      <c r="FN838" s="1603">
        <v>0</v>
      </c>
      <c r="FO838" s="1603">
        <v>0</v>
      </c>
      <c r="FP838" s="1603">
        <v>0</v>
      </c>
      <c r="FQ838" s="1603"/>
      <c r="FR838" s="1603">
        <v>0</v>
      </c>
      <c r="FS838" s="1603">
        <v>150</v>
      </c>
      <c r="FT838" s="1603">
        <v>0</v>
      </c>
      <c r="FU838" s="1603">
        <v>0</v>
      </c>
      <c r="FV838" s="1603">
        <v>0</v>
      </c>
      <c r="FW838" s="1603"/>
      <c r="FX838" s="1603">
        <v>0</v>
      </c>
      <c r="FY838" s="1603">
        <v>-49.938845076405599</v>
      </c>
      <c r="FZ838" s="1603"/>
      <c r="GA838" s="1603">
        <v>-49.938845076405599</v>
      </c>
      <c r="GB838" s="1603"/>
      <c r="GC838" s="1603">
        <v>0</v>
      </c>
      <c r="GD838" s="1603">
        <v>0</v>
      </c>
      <c r="GE838" s="1603">
        <v>0</v>
      </c>
      <c r="GF838" s="1603">
        <v>0</v>
      </c>
    </row>
    <row r="839" spans="1:188" s="569" customFormat="1" ht="14.45" customHeight="1">
      <c r="A839" s="1603">
        <v>872</v>
      </c>
      <c r="B839" s="1603" t="s">
        <v>3562</v>
      </c>
      <c r="C839" s="1603" t="s">
        <v>2853</v>
      </c>
      <c r="D839" s="1603" t="s">
        <v>1252</v>
      </c>
      <c r="E839" s="1603" t="s">
        <v>784</v>
      </c>
      <c r="F839" s="1603" t="s">
        <v>2397</v>
      </c>
      <c r="G839" s="1603" t="s">
        <v>2397</v>
      </c>
      <c r="H839" s="1603" t="s">
        <v>2397</v>
      </c>
      <c r="I839" s="1603" t="s">
        <v>2901</v>
      </c>
      <c r="J839" s="1603" t="s">
        <v>3777</v>
      </c>
      <c r="K839" s="1604">
        <v>45566</v>
      </c>
      <c r="L839" s="1603">
        <v>292</v>
      </c>
      <c r="M839" s="1603">
        <v>292</v>
      </c>
      <c r="N839" s="1603">
        <v>8.7840000000000007</v>
      </c>
      <c r="O839" s="1603">
        <v>8.7840000000000007</v>
      </c>
      <c r="P839" s="1603">
        <v>8.7840000000000007</v>
      </c>
      <c r="Q839" s="1603">
        <v>8.7840000000000007</v>
      </c>
      <c r="R839" s="1603">
        <v>90.37</v>
      </c>
      <c r="S839" s="1603">
        <v>111.67</v>
      </c>
      <c r="T839" s="1603">
        <v>517.04</v>
      </c>
      <c r="U839" s="1603">
        <v>26388.04</v>
      </c>
      <c r="V839" s="1603">
        <v>5522.5886399999999</v>
      </c>
      <c r="W839" s="1603">
        <v>31910.628640000003</v>
      </c>
      <c r="X839" s="1603">
        <v>30264.485760000003</v>
      </c>
      <c r="Y839" s="1603">
        <v>0</v>
      </c>
      <c r="Z839" s="1603">
        <v>634.02129139147189</v>
      </c>
      <c r="AA839" s="1603">
        <v>0</v>
      </c>
      <c r="AB839" s="1603">
        <v>0</v>
      </c>
      <c r="AC839" s="1603">
        <v>76.438102829694287</v>
      </c>
      <c r="AD839" s="1603">
        <v>5725.0440070646919</v>
      </c>
      <c r="AE839" s="1603">
        <v>19815.981335103494</v>
      </c>
      <c r="AF839" s="1603">
        <v>4103.3154100737602</v>
      </c>
      <c r="AG839" s="1603">
        <v>159.79950776290917</v>
      </c>
      <c r="AH839" s="1603">
        <v>81.368386663605932</v>
      </c>
      <c r="AI839" s="1603">
        <v>0</v>
      </c>
      <c r="AJ839" s="1603">
        <v>0</v>
      </c>
      <c r="AK839" s="1603">
        <v>35.11264129798127</v>
      </c>
      <c r="AL839" s="1603">
        <v>94.501741494097189</v>
      </c>
      <c r="AM839" s="1603"/>
      <c r="AN839" s="1603">
        <v>8.3799142043781547</v>
      </c>
      <c r="AO839" s="1603">
        <v>18.616738359217841</v>
      </c>
      <c r="AP839" s="1603">
        <v>753.34483017501725</v>
      </c>
      <c r="AQ839" s="1603">
        <v>0</v>
      </c>
      <c r="AR839" s="1603">
        <v>0</v>
      </c>
      <c r="AS839" s="1603">
        <v>0</v>
      </c>
      <c r="AT839" s="1603">
        <v>35.60015274721507</v>
      </c>
      <c r="AU839" s="1603">
        <v>0</v>
      </c>
      <c r="AV839" s="1603">
        <v>18.538031588326941</v>
      </c>
      <c r="AW839" s="1603">
        <v>-5.0026205776382531</v>
      </c>
      <c r="AX839" s="1603">
        <v>31.228153074364737</v>
      </c>
      <c r="AY839" s="1603">
        <v>61.037288657284272</v>
      </c>
      <c r="AZ839" s="1603">
        <v>0</v>
      </c>
      <c r="BA839" s="1603"/>
      <c r="BB839" s="1603">
        <v>-98.872888118616558</v>
      </c>
      <c r="BC839" s="1603">
        <v>164.6482867948819</v>
      </c>
      <c r="BD839" s="1603">
        <v>5.2992479230476945</v>
      </c>
      <c r="BE839" s="1603">
        <v>1.5239600923735375</v>
      </c>
      <c r="BF839" s="1603">
        <v>25.593243391923288</v>
      </c>
      <c r="BG839" s="1603">
        <v>179.87232430223332</v>
      </c>
      <c r="BH839" s="1603">
        <v>28.663667674337987</v>
      </c>
      <c r="BI839" s="1603">
        <v>0</v>
      </c>
      <c r="BJ839" s="1603">
        <v>0</v>
      </c>
      <c r="BK839" s="1603">
        <v>0</v>
      </c>
      <c r="BL839" s="1603">
        <v>0</v>
      </c>
      <c r="BM839" s="1603"/>
      <c r="BN839" s="1603"/>
      <c r="BO839" s="1603"/>
      <c r="BP839" s="1603"/>
      <c r="BQ839" s="1603"/>
      <c r="BR839" s="1603"/>
      <c r="BS839" s="1603"/>
      <c r="BT839" s="1603"/>
      <c r="BU839" s="1603"/>
      <c r="BV839" s="1603">
        <v>4315.6041857833379</v>
      </c>
      <c r="BW839" s="1603"/>
      <c r="BX839" s="1603"/>
      <c r="BY839" s="1603"/>
      <c r="BZ839" s="1603"/>
      <c r="CA839" s="1603"/>
      <c r="CB839" s="1603"/>
      <c r="CC839" s="1603"/>
      <c r="CD839" s="1603"/>
      <c r="CE839" s="1603"/>
      <c r="CF839" s="1603"/>
      <c r="CG839" s="1603"/>
      <c r="CH839" s="1603"/>
      <c r="CI839" s="1603">
        <v>30261.989200000004</v>
      </c>
      <c r="CJ839" s="1603">
        <v>-1648.6694399999942</v>
      </c>
      <c r="CK839" s="1603"/>
      <c r="CL839" s="1603"/>
      <c r="CM839" s="1603"/>
      <c r="CN839" s="1603"/>
      <c r="CO839" s="1603">
        <v>-1677.0625600000001</v>
      </c>
      <c r="CP839" s="1603">
        <v>30.919679999999843</v>
      </c>
      <c r="CQ839" s="1603">
        <v>31</v>
      </c>
      <c r="CR839" s="1603">
        <v>-1779.8618549115818</v>
      </c>
      <c r="CS839" s="1603">
        <v>3.3670497582722447E-2</v>
      </c>
      <c r="CT839" s="1603">
        <v>-36.861427285499076</v>
      </c>
      <c r="CU839" s="1603">
        <v>0</v>
      </c>
      <c r="CV839" s="1603">
        <v>0</v>
      </c>
      <c r="CW839" s="1603">
        <v>0</v>
      </c>
      <c r="CX839" s="1603">
        <v>-0.20979134301386893</v>
      </c>
      <c r="CY839" s="1603">
        <v>13.237408991113856</v>
      </c>
      <c r="CZ839" s="1603">
        <v>238.35449476578924</v>
      </c>
      <c r="DA839" s="1603">
        <v>0</v>
      </c>
      <c r="DB839" s="1603">
        <v>-2.3927339925840982</v>
      </c>
      <c r="DC839" s="1603">
        <v>351.22664883048037</v>
      </c>
      <c r="DD839" s="1603">
        <v>2.1906746644870552</v>
      </c>
      <c r="DE839" s="1603">
        <v>0.13044461434324184</v>
      </c>
      <c r="DF839" s="1603">
        <v>0.45359347340555178</v>
      </c>
      <c r="DG839" s="1603">
        <v>15.396319163504018</v>
      </c>
      <c r="DH839" s="1603">
        <v>0</v>
      </c>
      <c r="DI839" s="1603">
        <v>-21.575971683420345</v>
      </c>
      <c r="DJ839" s="1603"/>
      <c r="DK839" s="1603">
        <v>0</v>
      </c>
      <c r="DL839" s="1603">
        <v>0</v>
      </c>
      <c r="DM839" s="1603">
        <v>-2.6408185667052351</v>
      </c>
      <c r="DN839" s="1603">
        <v>-1.8969785742228851E-9</v>
      </c>
      <c r="DO839" s="1603">
        <v>-3.1772476022407554</v>
      </c>
      <c r="DP839" s="1603">
        <v>-0.22346714457880523</v>
      </c>
      <c r="DQ839" s="1603">
        <v>0</v>
      </c>
      <c r="DR839" s="1603">
        <v>-2320.9742866627257</v>
      </c>
      <c r="DS839" s="1603"/>
      <c r="DT839" s="1603"/>
      <c r="DU839" s="1603">
        <v>19815.981335103494</v>
      </c>
      <c r="DV839" s="1603">
        <v>0</v>
      </c>
      <c r="DW839" s="1603">
        <v>30.196819693230857</v>
      </c>
      <c r="DX839" s="1603">
        <v>1.5331520188928707</v>
      </c>
      <c r="DY839" s="1603">
        <v>-1843.9657599999985</v>
      </c>
      <c r="DZ839" s="1603">
        <v>26.000639999999969</v>
      </c>
      <c r="EA839" s="1603">
        <v>166.9032</v>
      </c>
      <c r="EB839" s="1603">
        <v>4.9190400000000007</v>
      </c>
      <c r="EC839" s="1603">
        <v>-41.790196034035034</v>
      </c>
      <c r="ED839" s="1603">
        <v>-94.00923439459892</v>
      </c>
      <c r="EE839" s="1603">
        <v>-0.12140871230367505</v>
      </c>
      <c r="EF839" s="1603">
        <v>-3.4914771889149883E-2</v>
      </c>
      <c r="EG839" s="1603">
        <v>-0.58635541665711044</v>
      </c>
      <c r="EH839" s="1603">
        <v>-4.1209748231676953</v>
      </c>
      <c r="EI839" s="1603">
        <v>153.59601482621824</v>
      </c>
      <c r="EJ839" s="1603">
        <v>3.7939204539840605</v>
      </c>
      <c r="EK839" s="1603">
        <v>0</v>
      </c>
      <c r="EL839" s="1603">
        <v>0</v>
      </c>
      <c r="EM839" s="1603">
        <v>0</v>
      </c>
      <c r="EN839" s="1603">
        <v>7.2583515146795765</v>
      </c>
      <c r="EO839" s="1603">
        <v>0</v>
      </c>
      <c r="EP839" s="1603">
        <v>24.034009927307512</v>
      </c>
      <c r="EQ839" s="1603">
        <v>89.0403405341915</v>
      </c>
      <c r="ER839" s="1603">
        <v>-8.1137970761770973E-8</v>
      </c>
      <c r="ES839" s="1603">
        <v>-1.8555994508613093E-7</v>
      </c>
      <c r="ET839" s="1603">
        <v>-1.4156222905831299</v>
      </c>
      <c r="EU839" s="1603">
        <v>-9.4210311944161731</v>
      </c>
      <c r="EV839" s="1603">
        <v>-40.296001094220415</v>
      </c>
      <c r="EW839" s="1603">
        <v>-0.82533773993127113</v>
      </c>
      <c r="EX839" s="1603">
        <v>0</v>
      </c>
      <c r="EY839" s="1603">
        <v>56.796059834669038</v>
      </c>
      <c r="EZ839" s="1603">
        <v>-1.167374404695579</v>
      </c>
      <c r="FA839" s="1603">
        <v>0</v>
      </c>
      <c r="FB839" s="1603">
        <v>0</v>
      </c>
      <c r="FC839" s="1603">
        <v>0</v>
      </c>
      <c r="FD839" s="1603">
        <v>84.87</v>
      </c>
      <c r="FE839" s="1603">
        <v>103.58</v>
      </c>
      <c r="FF839" s="1603">
        <v>520.55999999999995</v>
      </c>
      <c r="FG839" s="1603">
        <v>84.87</v>
      </c>
      <c r="FH839" s="1603">
        <v>103.58</v>
      </c>
      <c r="FI839" s="1603">
        <v>520.55999999999995</v>
      </c>
      <c r="FJ839" s="1603">
        <v>0</v>
      </c>
      <c r="FK839" s="1603">
        <v>0</v>
      </c>
      <c r="FL839" s="1603">
        <v>0</v>
      </c>
      <c r="FM839" s="1603">
        <v>0</v>
      </c>
      <c r="FN839" s="1603">
        <v>0</v>
      </c>
      <c r="FO839" s="1603">
        <v>0</v>
      </c>
      <c r="FP839" s="1603">
        <v>0</v>
      </c>
      <c r="FQ839" s="1603"/>
      <c r="FR839" s="1603">
        <v>0</v>
      </c>
      <c r="FS839" s="1603">
        <v>150</v>
      </c>
      <c r="FT839" s="1603">
        <v>0</v>
      </c>
      <c r="FU839" s="1603">
        <v>0</v>
      </c>
      <c r="FV839" s="1603">
        <v>0</v>
      </c>
      <c r="FW839" s="1603"/>
      <c r="FX839" s="1603">
        <v>0</v>
      </c>
      <c r="FY839" s="1603">
        <v>-49.938845076405599</v>
      </c>
      <c r="FZ839" s="1603"/>
      <c r="GA839" s="1603">
        <v>-49.938845076405599</v>
      </c>
      <c r="GB839" s="1603"/>
      <c r="GC839" s="1603">
        <v>0</v>
      </c>
      <c r="GD839" s="1603">
        <v>0</v>
      </c>
      <c r="GE839" s="1603">
        <v>0</v>
      </c>
      <c r="GF839" s="1603">
        <v>0</v>
      </c>
    </row>
    <row r="840" spans="1:188" s="569" customFormat="1" ht="14.45" customHeight="1">
      <c r="A840" s="1603">
        <v>873</v>
      </c>
      <c r="B840" s="1603" t="s">
        <v>1235</v>
      </c>
      <c r="C840" s="1603" t="s">
        <v>2853</v>
      </c>
      <c r="D840" s="1603" t="s">
        <v>1252</v>
      </c>
      <c r="E840" s="1603" t="s">
        <v>784</v>
      </c>
      <c r="F840" s="1603" t="s">
        <v>2397</v>
      </c>
      <c r="G840" s="1603" t="s">
        <v>2397</v>
      </c>
      <c r="H840" s="1603" t="s">
        <v>2397</v>
      </c>
      <c r="I840" s="1603" t="s">
        <v>3783</v>
      </c>
      <c r="J840" s="1603" t="s">
        <v>3777</v>
      </c>
      <c r="K840" s="1604">
        <v>45566</v>
      </c>
      <c r="L840" s="1603">
        <v>90</v>
      </c>
      <c r="M840" s="1603">
        <v>90</v>
      </c>
      <c r="N840" s="1603">
        <v>26.466999999999999</v>
      </c>
      <c r="O840" s="1603">
        <v>26.466999999999999</v>
      </c>
      <c r="P840" s="1603">
        <v>26.466999999999999</v>
      </c>
      <c r="Q840" s="1603">
        <v>26.466999999999999</v>
      </c>
      <c r="R840" s="1603">
        <v>36.450000000000003</v>
      </c>
      <c r="S840" s="1603">
        <v>111.67</v>
      </c>
      <c r="T840" s="1603">
        <v>321.5</v>
      </c>
      <c r="U840" s="1603">
        <v>3280.5000000000005</v>
      </c>
      <c r="V840" s="1603">
        <v>11464.71039</v>
      </c>
      <c r="W840" s="1603">
        <v>14745.21039</v>
      </c>
      <c r="X840" s="1603">
        <v>14502.432129999999</v>
      </c>
      <c r="Y840" s="1603">
        <v>0</v>
      </c>
      <c r="Z840" s="1603">
        <v>1910.3644716823867</v>
      </c>
      <c r="AA840" s="1603">
        <v>0</v>
      </c>
      <c r="AB840" s="1603">
        <v>0</v>
      </c>
      <c r="AC840" s="1603">
        <v>17.86394018411865</v>
      </c>
      <c r="AD840" s="1603">
        <v>1034.686635306417</v>
      </c>
      <c r="AE840" s="1603">
        <v>2026.8602130310742</v>
      </c>
      <c r="AF840" s="1603">
        <v>7188.1783580096853</v>
      </c>
      <c r="AG840" s="1603">
        <v>481.49061611576917</v>
      </c>
      <c r="AH840" s="1603">
        <v>245.17043372332174</v>
      </c>
      <c r="AI840" s="1603">
        <v>0</v>
      </c>
      <c r="AJ840" s="1603">
        <v>0</v>
      </c>
      <c r="AK840" s="1603">
        <v>105.79761808215734</v>
      </c>
      <c r="AL840" s="1603">
        <v>284.74243990485769</v>
      </c>
      <c r="AM840" s="1603"/>
      <c r="AN840" s="1603">
        <v>25.2494523277865</v>
      </c>
      <c r="AO840" s="1603">
        <v>4.927096045010277</v>
      </c>
      <c r="AP840" s="1603">
        <v>196.15853485241371</v>
      </c>
      <c r="AQ840" s="1603">
        <v>0</v>
      </c>
      <c r="AR840" s="1603">
        <v>0</v>
      </c>
      <c r="AS840" s="1603">
        <v>0</v>
      </c>
      <c r="AT840" s="1603">
        <v>107.26653492264812</v>
      </c>
      <c r="AU840" s="1603">
        <v>0</v>
      </c>
      <c r="AV840" s="1603">
        <v>55.856794404399942</v>
      </c>
      <c r="AW840" s="1603">
        <v>-15.073355968619264</v>
      </c>
      <c r="AX840" s="1603">
        <v>94.09329774808873</v>
      </c>
      <c r="AY840" s="1603">
        <v>183.9109652655217</v>
      </c>
      <c r="AZ840" s="1603">
        <v>0</v>
      </c>
      <c r="BA840" s="1603"/>
      <c r="BB840" s="1603">
        <v>-179.33979344561499</v>
      </c>
      <c r="BC840" s="1603">
        <v>62.868039807945365</v>
      </c>
      <c r="BD840" s="1603">
        <v>15.96712144573125</v>
      </c>
      <c r="BE840" s="1603">
        <v>4.5918319404428969</v>
      </c>
      <c r="BF840" s="1603">
        <v>77.114796545313482</v>
      </c>
      <c r="BG840" s="1603">
        <v>541.97185875537434</v>
      </c>
      <c r="BH840" s="1603">
        <v>86.366267342520885</v>
      </c>
      <c r="BI840" s="1603">
        <v>0</v>
      </c>
      <c r="BJ840" s="1603">
        <v>0</v>
      </c>
      <c r="BK840" s="1603">
        <v>0</v>
      </c>
      <c r="BL840" s="1603">
        <v>0</v>
      </c>
      <c r="BM840" s="1603"/>
      <c r="BN840" s="1603"/>
      <c r="BO840" s="1603"/>
      <c r="BP840" s="1603"/>
      <c r="BQ840" s="1603"/>
      <c r="BR840" s="1603"/>
      <c r="BS840" s="1603"/>
      <c r="BT840" s="1603"/>
      <c r="BU840" s="1603"/>
      <c r="BV840" s="1603">
        <v>7827.8239666965474</v>
      </c>
      <c r="BW840" s="1603"/>
      <c r="BX840" s="1603"/>
      <c r="BY840" s="1603"/>
      <c r="BZ840" s="1603"/>
      <c r="CA840" s="1603"/>
      <c r="CB840" s="1603"/>
      <c r="CC840" s="1603"/>
      <c r="CD840" s="1603"/>
      <c r="CE840" s="1603"/>
      <c r="CF840" s="1603"/>
      <c r="CG840" s="1603"/>
      <c r="CH840" s="1603"/>
      <c r="CI840" s="1603">
        <v>14503.723300000001</v>
      </c>
      <c r="CJ840" s="1603">
        <v>-241.51708999999937</v>
      </c>
      <c r="CK840" s="1603"/>
      <c r="CL840" s="1603"/>
      <c r="CM840" s="1603"/>
      <c r="CN840" s="1603"/>
      <c r="CO840" s="1603">
        <v>-383.31803000000031</v>
      </c>
      <c r="CP840" s="1603">
        <v>140.53977000000006</v>
      </c>
      <c r="CQ840" s="1603">
        <v>31</v>
      </c>
      <c r="CR840" s="1603">
        <v>-445.59900772328365</v>
      </c>
      <c r="CS840" s="1603">
        <v>8.9112159322652928E-3</v>
      </c>
      <c r="CT840" s="1603">
        <v>-9.5981060455582679</v>
      </c>
      <c r="CU840" s="1603">
        <v>0</v>
      </c>
      <c r="CV840" s="1603">
        <v>0</v>
      </c>
      <c r="CW840" s="1603">
        <v>0</v>
      </c>
      <c r="CX840" s="1603">
        <v>-0.6321206142472704</v>
      </c>
      <c r="CY840" s="1603">
        <v>39.88553093895834</v>
      </c>
      <c r="CZ840" s="1603">
        <v>43.077784187349152</v>
      </c>
      <c r="DA840" s="1603">
        <v>0</v>
      </c>
      <c r="DB840" s="1603">
        <v>-0.5591930638998619</v>
      </c>
      <c r="DC840" s="1603">
        <v>615.27802363946103</v>
      </c>
      <c r="DD840" s="1603">
        <v>6.6007042742462403</v>
      </c>
      <c r="DE840" s="1603">
        <v>0.3930416220198758</v>
      </c>
      <c r="DF840" s="1603">
        <v>1.3667188593607396</v>
      </c>
      <c r="DG840" s="1603">
        <v>46.390525876646279</v>
      </c>
      <c r="DH840" s="1603">
        <v>0</v>
      </c>
      <c r="DI840" s="1603">
        <v>-65.010387357136466</v>
      </c>
      <c r="DJ840" s="1603"/>
      <c r="DK840" s="1603">
        <v>0</v>
      </c>
      <c r="DL840" s="1603">
        <v>0</v>
      </c>
      <c r="DM840" s="1603">
        <v>-7.957029258309035</v>
      </c>
      <c r="DN840" s="1603">
        <v>-5.7157620858561131E-9</v>
      </c>
      <c r="DO840" s="1603">
        <v>-9.5733392860321125</v>
      </c>
      <c r="DP840" s="1603">
        <v>-0.67332706233689521</v>
      </c>
      <c r="DQ840" s="1603">
        <v>0</v>
      </c>
      <c r="DR840" s="1603">
        <v>-1065.9406868872709</v>
      </c>
      <c r="DS840" s="1603"/>
      <c r="DT840" s="1603"/>
      <c r="DU840" s="1603">
        <v>2026.8602130310742</v>
      </c>
      <c r="DV840" s="1603">
        <v>0</v>
      </c>
      <c r="DW840" s="1603">
        <v>90.985795403089824</v>
      </c>
      <c r="DX840" s="1603">
        <v>4.6195280605689391</v>
      </c>
      <c r="DY840" s="1603">
        <v>-452.50838000000033</v>
      </c>
      <c r="DZ840" s="1603">
        <v>7.1460899999994183</v>
      </c>
      <c r="EA840" s="1603">
        <v>69.190349999999995</v>
      </c>
      <c r="EB840" s="1603">
        <v>133.39367999999999</v>
      </c>
      <c r="EC840" s="1603">
        <v>-4.2744734264610997</v>
      </c>
      <c r="ED840" s="1603">
        <v>-164.68515738988015</v>
      </c>
      <c r="EE840" s="1603">
        <v>-0.36581561800334322</v>
      </c>
      <c r="EF840" s="1603">
        <v>-0.1052014193522461</v>
      </c>
      <c r="EG840" s="1603">
        <v>-1.7667428065418647</v>
      </c>
      <c r="EH840" s="1603">
        <v>-12.416876211837362</v>
      </c>
      <c r="EI840" s="1603">
        <v>39.99386206776105</v>
      </c>
      <c r="EJ840" s="1603">
        <v>1.0040969638837349</v>
      </c>
      <c r="EK840" s="1603">
        <v>0</v>
      </c>
      <c r="EL840" s="1603">
        <v>0</v>
      </c>
      <c r="EM840" s="1603">
        <v>0</v>
      </c>
      <c r="EN840" s="1603">
        <v>21.870080776300583</v>
      </c>
      <c r="EO840" s="1603">
        <v>0</v>
      </c>
      <c r="EP840" s="1603">
        <v>72.416682689668477</v>
      </c>
      <c r="EQ840" s="1603">
        <v>268.2867364433568</v>
      </c>
      <c r="ER840" s="1603">
        <v>-2.4447616941618763E-7</v>
      </c>
      <c r="ES840" s="1603">
        <v>-5.5910918335549034E-7</v>
      </c>
      <c r="ET840" s="1603">
        <v>-4.2654001781493207</v>
      </c>
      <c r="EU840" s="1603">
        <v>-28.386433586362983</v>
      </c>
      <c r="EV840" s="1603">
        <v>-121.4155579417955</v>
      </c>
      <c r="EW840" s="1603">
        <v>-2.4868185294582048</v>
      </c>
      <c r="EX840" s="1603">
        <v>0</v>
      </c>
      <c r="EY840" s="1603">
        <v>171.13175269173328</v>
      </c>
      <c r="EZ840" s="1603">
        <v>-3.5174064627820769</v>
      </c>
      <c r="FA840" s="1603">
        <v>0</v>
      </c>
      <c r="FB840" s="1603">
        <v>0</v>
      </c>
      <c r="FC840" s="1603">
        <v>0</v>
      </c>
      <c r="FD840" s="1603">
        <v>34.57</v>
      </c>
      <c r="FE840" s="1603">
        <v>103.58</v>
      </c>
      <c r="FF840" s="1603">
        <v>326.81</v>
      </c>
      <c r="FG840" s="1603">
        <v>34.57</v>
      </c>
      <c r="FH840" s="1603">
        <v>103.58</v>
      </c>
      <c r="FI840" s="1603">
        <v>326.81</v>
      </c>
      <c r="FJ840" s="1603">
        <v>0</v>
      </c>
      <c r="FK840" s="1603">
        <v>0</v>
      </c>
      <c r="FL840" s="1603">
        <v>0</v>
      </c>
      <c r="FM840" s="1603">
        <v>0</v>
      </c>
      <c r="FN840" s="1603">
        <v>0</v>
      </c>
      <c r="FO840" s="1603">
        <v>0</v>
      </c>
      <c r="FP840" s="1603">
        <v>0</v>
      </c>
      <c r="FQ840" s="1603"/>
      <c r="FR840" s="1603">
        <v>0</v>
      </c>
      <c r="FS840" s="1603">
        <v>150</v>
      </c>
      <c r="FT840" s="1603">
        <v>0</v>
      </c>
      <c r="FU840" s="1603">
        <v>0</v>
      </c>
      <c r="FV840" s="1603">
        <v>0</v>
      </c>
      <c r="FW840" s="1603"/>
      <c r="FX840" s="1603">
        <v>0</v>
      </c>
      <c r="FY840" s="1603">
        <v>-49.938845076405599</v>
      </c>
      <c r="FZ840" s="1603"/>
      <c r="GA840" s="1603">
        <v>-49.938845076405599</v>
      </c>
      <c r="GB840" s="1603"/>
      <c r="GC840" s="1603">
        <v>0</v>
      </c>
      <c r="GD840" s="1603">
        <v>0</v>
      </c>
      <c r="GE840" s="1603">
        <v>0</v>
      </c>
      <c r="GF840" s="1603">
        <v>0</v>
      </c>
    </row>
    <row r="841" spans="1:188" s="569" customFormat="1" ht="14.45" customHeight="1">
      <c r="A841" s="1603">
        <v>874</v>
      </c>
      <c r="B841" s="1603" t="s">
        <v>3562</v>
      </c>
      <c r="C841" s="1603" t="s">
        <v>2853</v>
      </c>
      <c r="D841" s="1603" t="s">
        <v>1252</v>
      </c>
      <c r="E841" s="1603" t="s">
        <v>784</v>
      </c>
      <c r="F841" s="1603" t="s">
        <v>2397</v>
      </c>
      <c r="G841" s="1603" t="s">
        <v>2397</v>
      </c>
      <c r="H841" s="1603" t="s">
        <v>2397</v>
      </c>
      <c r="I841" s="1603" t="s">
        <v>3783</v>
      </c>
      <c r="J841" s="1603" t="s">
        <v>3777</v>
      </c>
      <c r="K841" s="1604">
        <v>45566</v>
      </c>
      <c r="L841" s="1603">
        <v>335</v>
      </c>
      <c r="M841" s="1603">
        <v>335</v>
      </c>
      <c r="N841" s="1603">
        <v>75.626000000000005</v>
      </c>
      <c r="O841" s="1603">
        <v>75.626000000000005</v>
      </c>
      <c r="P841" s="1603">
        <v>75.626000000000005</v>
      </c>
      <c r="Q841" s="1603">
        <v>75.626000000000005</v>
      </c>
      <c r="R841" s="1603">
        <v>36.450000000000003</v>
      </c>
      <c r="S841" s="1603">
        <v>111.67</v>
      </c>
      <c r="T841" s="1603">
        <v>321.5</v>
      </c>
      <c r="U841" s="1603">
        <v>12210.750000000002</v>
      </c>
      <c r="V841" s="1603">
        <v>32758.914420000001</v>
      </c>
      <c r="W841" s="1603">
        <v>44969.664420000001</v>
      </c>
      <c r="X841" s="1603">
        <v>44129.62414</v>
      </c>
      <c r="Y841" s="1603">
        <v>0</v>
      </c>
      <c r="Z841" s="1603">
        <v>5458.6172794594095</v>
      </c>
      <c r="AA841" s="1603">
        <v>0</v>
      </c>
      <c r="AB841" s="1603">
        <v>0</v>
      </c>
      <c r="AC841" s="1603">
        <v>66.493555129774975</v>
      </c>
      <c r="AD841" s="1603">
        <v>3851.3335869738853</v>
      </c>
      <c r="AE841" s="1603">
        <v>7544.4241262823316</v>
      </c>
      <c r="AF841" s="1603">
        <v>20539.28199277744</v>
      </c>
      <c r="AG841" s="1603">
        <v>1375.7966272857204</v>
      </c>
      <c r="AH841" s="1603">
        <v>700.54253299429217</v>
      </c>
      <c r="AI841" s="1603">
        <v>0</v>
      </c>
      <c r="AJ841" s="1603">
        <v>0</v>
      </c>
      <c r="AK841" s="1603">
        <v>302.30289285076634</v>
      </c>
      <c r="AL841" s="1603">
        <v>813.61437866946653</v>
      </c>
      <c r="AM841" s="1603"/>
      <c r="AN841" s="1603">
        <v>72.147016350216575</v>
      </c>
      <c r="AO841" s="1603">
        <v>18.339746389760478</v>
      </c>
      <c r="AP841" s="1603">
        <v>730.14565750620659</v>
      </c>
      <c r="AQ841" s="1603">
        <v>0</v>
      </c>
      <c r="AR841" s="1603">
        <v>0</v>
      </c>
      <c r="AS841" s="1603">
        <v>0</v>
      </c>
      <c r="AT841" s="1603">
        <v>306.50013110893519</v>
      </c>
      <c r="AU841" s="1603">
        <v>0</v>
      </c>
      <c r="AV841" s="1603">
        <v>159.60350374531117</v>
      </c>
      <c r="AW841" s="1603">
        <v>-43.070148429470684</v>
      </c>
      <c r="AX841" s="1603">
        <v>268.8593242716197</v>
      </c>
      <c r="AY841" s="1603">
        <v>525.50159289569444</v>
      </c>
      <c r="AZ841" s="1603">
        <v>0</v>
      </c>
      <c r="BA841" s="1603"/>
      <c r="BB841" s="1603">
        <v>-512.4400657089235</v>
      </c>
      <c r="BC841" s="1603">
        <v>215.0944171388679</v>
      </c>
      <c r="BD841" s="1603">
        <v>45.62396669266905</v>
      </c>
      <c r="BE841" s="1603">
        <v>13.1205607861841</v>
      </c>
      <c r="BF841" s="1603">
        <v>220.34547185309546</v>
      </c>
      <c r="BG841" s="1603">
        <v>1548.6138886248516</v>
      </c>
      <c r="BH841" s="1603">
        <v>246.78034284374826</v>
      </c>
      <c r="BI841" s="1603">
        <v>0</v>
      </c>
      <c r="BJ841" s="1603">
        <v>0</v>
      </c>
      <c r="BK841" s="1603">
        <v>0</v>
      </c>
      <c r="BL841" s="1603">
        <v>0</v>
      </c>
      <c r="BM841" s="1603"/>
      <c r="BN841" s="1603"/>
      <c r="BO841" s="1603"/>
      <c r="BP841" s="1603"/>
      <c r="BQ841" s="1603"/>
      <c r="BR841" s="1603"/>
      <c r="BS841" s="1603"/>
      <c r="BT841" s="1603"/>
      <c r="BU841" s="1603"/>
      <c r="BV841" s="1603">
        <v>22366.985880734243</v>
      </c>
      <c r="BW841" s="1603"/>
      <c r="BX841" s="1603"/>
      <c r="BY841" s="1603"/>
      <c r="BZ841" s="1603"/>
      <c r="CA841" s="1603"/>
      <c r="CB841" s="1603"/>
      <c r="CC841" s="1603"/>
      <c r="CD841" s="1603"/>
      <c r="CE841" s="1603"/>
      <c r="CF841" s="1603"/>
      <c r="CG841" s="1603"/>
      <c r="CH841" s="1603"/>
      <c r="CI841" s="1603">
        <v>44131.345699999998</v>
      </c>
      <c r="CJ841" s="1603">
        <v>-838.34872000000905</v>
      </c>
      <c r="CK841" s="1603"/>
      <c r="CL841" s="1603"/>
      <c r="CM841" s="1603"/>
      <c r="CN841" s="1603"/>
      <c r="CO841" s="1603">
        <v>-1241.614340000001</v>
      </c>
      <c r="CP841" s="1603">
        <v>401.5740600000002</v>
      </c>
      <c r="CQ841" s="1603">
        <v>31</v>
      </c>
      <c r="CR841" s="1603">
        <v>-1451.5168295889598</v>
      </c>
      <c r="CS841" s="1603">
        <v>3.3169525970095037E-2</v>
      </c>
      <c r="CT841" s="1603">
        <v>-35.726283614022464</v>
      </c>
      <c r="CU841" s="1603">
        <v>0</v>
      </c>
      <c r="CV841" s="1603">
        <v>0</v>
      </c>
      <c r="CW841" s="1603">
        <v>0</v>
      </c>
      <c r="CX841" s="1603">
        <v>-1.806202197947016</v>
      </c>
      <c r="CY841" s="1603">
        <v>113.9677017716275</v>
      </c>
      <c r="CZ841" s="1603">
        <v>160.34508558624384</v>
      </c>
      <c r="DA841" s="1603">
        <v>0</v>
      </c>
      <c r="DB841" s="1603">
        <v>-2.0814408489605967</v>
      </c>
      <c r="DC841" s="1603">
        <v>1758.0766923247029</v>
      </c>
      <c r="DD841" s="1603">
        <v>18.860651431750711</v>
      </c>
      <c r="DE841" s="1603">
        <v>1.1230651644264587</v>
      </c>
      <c r="DF841" s="1603">
        <v>3.905220858352493</v>
      </c>
      <c r="DG841" s="1603">
        <v>132.55487625901128</v>
      </c>
      <c r="DH841" s="1603">
        <v>0</v>
      </c>
      <c r="DI841" s="1603">
        <v>-185.75870156310884</v>
      </c>
      <c r="DJ841" s="1603"/>
      <c r="DK841" s="1603">
        <v>0</v>
      </c>
      <c r="DL841" s="1603">
        <v>0</v>
      </c>
      <c r="DM841" s="1603">
        <v>-22.736173147273121</v>
      </c>
      <c r="DN841" s="1603">
        <v>-1.6332023733411916E-8</v>
      </c>
      <c r="DO841" s="1603">
        <v>-27.35456821118624</v>
      </c>
      <c r="DP841" s="1603">
        <v>-1.9239442481690361</v>
      </c>
      <c r="DQ841" s="1603">
        <v>0</v>
      </c>
      <c r="DR841" s="1603">
        <v>-3252.5413332740072</v>
      </c>
      <c r="DS841" s="1603"/>
      <c r="DT841" s="1603"/>
      <c r="DU841" s="1603">
        <v>7544.4241262823316</v>
      </c>
      <c r="DV841" s="1603">
        <v>0</v>
      </c>
      <c r="DW841" s="1603">
        <v>259.98004168035936</v>
      </c>
      <c r="DX841" s="1603">
        <v>13.199698836611105</v>
      </c>
      <c r="DY841" s="1603">
        <v>-1475.1216400000001</v>
      </c>
      <c r="DZ841" s="1603">
        <v>20.419019999998966</v>
      </c>
      <c r="EA841" s="1603">
        <v>233.50729999999999</v>
      </c>
      <c r="EB841" s="1603">
        <v>381.15504000000004</v>
      </c>
      <c r="EC841" s="1603">
        <v>-15.910539976271139</v>
      </c>
      <c r="ED841" s="1603">
        <v>-470.56635481040837</v>
      </c>
      <c r="EE841" s="1603">
        <v>-1.0452704094578471</v>
      </c>
      <c r="EF841" s="1603">
        <v>-0.30059933275146278</v>
      </c>
      <c r="EG841" s="1603">
        <v>-5.0482371061145983</v>
      </c>
      <c r="EH841" s="1603">
        <v>-35.47960405019127</v>
      </c>
      <c r="EI841" s="1603">
        <v>148.86604214111057</v>
      </c>
      <c r="EJ841" s="1603">
        <v>3.7374720322339021</v>
      </c>
      <c r="EK841" s="1603">
        <v>0</v>
      </c>
      <c r="EL841" s="1603">
        <v>0</v>
      </c>
      <c r="EM841" s="1603">
        <v>0</v>
      </c>
      <c r="EN841" s="1603">
        <v>62.490902965523411</v>
      </c>
      <c r="EO841" s="1603">
        <v>0</v>
      </c>
      <c r="EP841" s="1603">
        <v>206.92122435821469</v>
      </c>
      <c r="EQ841" s="1603">
        <v>766.5943526000417</v>
      </c>
      <c r="ER841" s="1603">
        <v>-6.9855876330028365E-7</v>
      </c>
      <c r="ES841" s="1603">
        <v>-1.5975815581834855E-6</v>
      </c>
      <c r="ET841" s="1603">
        <v>-12.187824606971731</v>
      </c>
      <c r="EU841" s="1603">
        <v>-81.110531091634471</v>
      </c>
      <c r="EV841" s="1603">
        <v>-346.92911871032709</v>
      </c>
      <c r="EW841" s="1603">
        <v>-7.105759553738892</v>
      </c>
      <c r="EX841" s="1603">
        <v>0</v>
      </c>
      <c r="EY841" s="1603">
        <v>488.98665995636162</v>
      </c>
      <c r="EZ841" s="1603">
        <v>-10.050530137694409</v>
      </c>
      <c r="FA841" s="1603">
        <v>0</v>
      </c>
      <c r="FB841" s="1603">
        <v>0</v>
      </c>
      <c r="FC841" s="1603">
        <v>0</v>
      </c>
      <c r="FD841" s="1603">
        <v>34.57</v>
      </c>
      <c r="FE841" s="1603">
        <v>103.58</v>
      </c>
      <c r="FF841" s="1603">
        <v>326.81</v>
      </c>
      <c r="FG841" s="1603">
        <v>34.57</v>
      </c>
      <c r="FH841" s="1603">
        <v>103.58</v>
      </c>
      <c r="FI841" s="1603">
        <v>326.81</v>
      </c>
      <c r="FJ841" s="1603">
        <v>0</v>
      </c>
      <c r="FK841" s="1603">
        <v>0</v>
      </c>
      <c r="FL841" s="1603">
        <v>0</v>
      </c>
      <c r="FM841" s="1603">
        <v>0</v>
      </c>
      <c r="FN841" s="1603">
        <v>0</v>
      </c>
      <c r="FO841" s="1603">
        <v>0</v>
      </c>
      <c r="FP841" s="1603">
        <v>0</v>
      </c>
      <c r="FQ841" s="1603"/>
      <c r="FR841" s="1603">
        <v>0</v>
      </c>
      <c r="FS841" s="1603">
        <v>150</v>
      </c>
      <c r="FT841" s="1603">
        <v>0</v>
      </c>
      <c r="FU841" s="1603">
        <v>0</v>
      </c>
      <c r="FV841" s="1603">
        <v>0</v>
      </c>
      <c r="FW841" s="1603"/>
      <c r="FX841" s="1603">
        <v>0</v>
      </c>
      <c r="FY841" s="1603">
        <v>-49.938845076405599</v>
      </c>
      <c r="FZ841" s="1603"/>
      <c r="GA841" s="1603">
        <v>-49.938845076405599</v>
      </c>
      <c r="GB841" s="1603"/>
      <c r="GC841" s="1603">
        <v>0</v>
      </c>
      <c r="GD841" s="1603">
        <v>0</v>
      </c>
      <c r="GE841" s="1603">
        <v>0</v>
      </c>
      <c r="GF841" s="1603">
        <v>0</v>
      </c>
    </row>
    <row r="842" spans="1:188" s="569" customFormat="1" ht="14.45" customHeight="1">
      <c r="A842" s="1603">
        <v>875</v>
      </c>
      <c r="B842" s="1603" t="s">
        <v>1235</v>
      </c>
      <c r="C842" s="1603" t="s">
        <v>2853</v>
      </c>
      <c r="D842" s="1603" t="s">
        <v>1252</v>
      </c>
      <c r="E842" s="1603" t="s">
        <v>784</v>
      </c>
      <c r="F842" s="1603" t="s">
        <v>2397</v>
      </c>
      <c r="G842" s="1603" t="s">
        <v>2397</v>
      </c>
      <c r="H842" s="1603" t="s">
        <v>2397</v>
      </c>
      <c r="I842" s="1603" t="s">
        <v>2397</v>
      </c>
      <c r="J842" s="1603" t="s">
        <v>3777</v>
      </c>
      <c r="K842" s="1604">
        <v>45566</v>
      </c>
      <c r="L842" s="1603">
        <v>0</v>
      </c>
      <c r="M842" s="1603">
        <v>0</v>
      </c>
      <c r="N842" s="1603">
        <v>0</v>
      </c>
      <c r="O842" s="1603">
        <v>0</v>
      </c>
      <c r="P842" s="1603">
        <v>0</v>
      </c>
      <c r="Q842" s="1603">
        <v>0</v>
      </c>
      <c r="R842" s="1603"/>
      <c r="S842" s="1603"/>
      <c r="T842" s="1603"/>
      <c r="U842" s="1603"/>
      <c r="V842" s="1603"/>
      <c r="W842" s="1603"/>
      <c r="X842" s="1603"/>
      <c r="Y842" s="1603"/>
      <c r="Z842" s="1603"/>
      <c r="AA842" s="1603">
        <v>0</v>
      </c>
      <c r="AB842" s="1603"/>
      <c r="AC842" s="1603"/>
      <c r="AD842" s="1603"/>
      <c r="AE842" s="1603"/>
      <c r="AF842" s="1603"/>
      <c r="AG842" s="1603"/>
      <c r="AH842" s="1603"/>
      <c r="AI842" s="1603"/>
      <c r="AJ842" s="1603"/>
      <c r="AK842" s="1603"/>
      <c r="AL842" s="1603"/>
      <c r="AM842" s="1603"/>
      <c r="AN842" s="1603"/>
      <c r="AO842" s="1603"/>
      <c r="AP842" s="1603"/>
      <c r="AQ842" s="1603"/>
      <c r="AR842" s="1603"/>
      <c r="AS842" s="1603"/>
      <c r="AT842" s="1603"/>
      <c r="AU842" s="1603"/>
      <c r="AV842" s="1603"/>
      <c r="AW842" s="1603"/>
      <c r="AX842" s="1603"/>
      <c r="AY842" s="1603"/>
      <c r="AZ842" s="1603">
        <v>0</v>
      </c>
      <c r="BA842" s="1603"/>
      <c r="BB842" s="1603"/>
      <c r="BC842" s="1603"/>
      <c r="BD842" s="1603"/>
      <c r="BE842" s="1603"/>
      <c r="BF842" s="1603"/>
      <c r="BG842" s="1603"/>
      <c r="BH842" s="1603"/>
      <c r="BI842" s="1603">
        <v>170.15</v>
      </c>
      <c r="BJ842" s="1603">
        <v>783.78</v>
      </c>
      <c r="BK842" s="1603">
        <v>8054.8</v>
      </c>
      <c r="BL842" s="1603">
        <v>1</v>
      </c>
      <c r="BM842" s="1603"/>
      <c r="BN842" s="1603"/>
      <c r="BO842" s="1603"/>
      <c r="BP842" s="1603"/>
      <c r="BQ842" s="1603"/>
      <c r="BR842" s="1603"/>
      <c r="BS842" s="1603"/>
      <c r="BT842" s="1603"/>
      <c r="BU842" s="1603"/>
      <c r="BV842" s="1603"/>
      <c r="BW842" s="1603"/>
      <c r="BX842" s="1603"/>
      <c r="BY842" s="1603"/>
      <c r="BZ842" s="1603"/>
      <c r="CA842" s="1603"/>
      <c r="CB842" s="1603"/>
      <c r="CC842" s="1603"/>
      <c r="CD842" s="1603"/>
      <c r="CE842" s="1603"/>
      <c r="CF842" s="1603"/>
      <c r="CG842" s="1603"/>
      <c r="CH842" s="1603"/>
      <c r="CI842" s="1603"/>
      <c r="CJ842" s="1603">
        <v>-0.03</v>
      </c>
      <c r="CK842" s="1603"/>
      <c r="CL842" s="1603"/>
      <c r="CM842" s="1603"/>
      <c r="CN842" s="1603"/>
      <c r="CO842" s="1603">
        <v>0</v>
      </c>
      <c r="CP842" s="1603">
        <v>0</v>
      </c>
      <c r="CQ842" s="1603">
        <v>31</v>
      </c>
      <c r="CR842" s="1603"/>
      <c r="CS842" s="1603"/>
      <c r="CT842" s="1603"/>
      <c r="CU842" s="1603"/>
      <c r="CV842" s="1603"/>
      <c r="CW842" s="1603"/>
      <c r="CX842" s="1603"/>
      <c r="CY842" s="1603"/>
      <c r="CZ842" s="1603"/>
      <c r="DA842" s="1603"/>
      <c r="DB842" s="1603"/>
      <c r="DC842" s="1603"/>
      <c r="DD842" s="1603"/>
      <c r="DE842" s="1603"/>
      <c r="DF842" s="1603"/>
      <c r="DG842" s="1603"/>
      <c r="DH842" s="1603"/>
      <c r="DI842" s="1603"/>
      <c r="DJ842" s="1603"/>
      <c r="DK842" s="1603">
        <v>0</v>
      </c>
      <c r="DL842" s="1603"/>
      <c r="DM842" s="1603"/>
      <c r="DN842" s="1603"/>
      <c r="DO842" s="1603"/>
      <c r="DP842" s="1603"/>
      <c r="DQ842" s="1603"/>
      <c r="DR842" s="1603"/>
      <c r="DS842" s="1603"/>
      <c r="DT842" s="1603"/>
      <c r="DU842" s="1603"/>
      <c r="DV842" s="1603"/>
      <c r="DW842" s="1603"/>
      <c r="DX842" s="1603"/>
      <c r="DY842" s="1603"/>
      <c r="DZ842" s="1603"/>
      <c r="EA842" s="1603"/>
      <c r="EB842" s="1603"/>
      <c r="EC842" s="1603"/>
      <c r="ED842" s="1603"/>
      <c r="EE842" s="1603"/>
      <c r="EF842" s="1603"/>
      <c r="EG842" s="1603"/>
      <c r="EH842" s="1603"/>
      <c r="EI842" s="1603"/>
      <c r="EJ842" s="1603"/>
      <c r="EK842" s="1603"/>
      <c r="EL842" s="1603"/>
      <c r="EM842" s="1603"/>
      <c r="EN842" s="1603"/>
      <c r="EO842" s="1603"/>
      <c r="EP842" s="1603"/>
      <c r="EQ842" s="1603"/>
      <c r="ER842" s="1603"/>
      <c r="ES842" s="1603"/>
      <c r="ET842" s="1603"/>
      <c r="EU842" s="1603"/>
      <c r="EV842" s="1603"/>
      <c r="EW842" s="1603"/>
      <c r="EX842" s="1603"/>
      <c r="EY842" s="1603"/>
      <c r="EZ842" s="1603"/>
      <c r="FA842" s="1603"/>
      <c r="FB842" s="1603"/>
      <c r="FC842" s="1603"/>
      <c r="FD842" s="1603"/>
      <c r="FE842" s="1603"/>
      <c r="FF842" s="1603"/>
      <c r="FG842" s="1603"/>
      <c r="FH842" s="1603"/>
      <c r="FI842" s="1603"/>
      <c r="FJ842" s="1603">
        <v>0</v>
      </c>
      <c r="FK842" s="1603"/>
      <c r="FL842" s="1603"/>
      <c r="FM842" s="1603"/>
      <c r="FN842" s="1603"/>
      <c r="FO842" s="1603"/>
      <c r="FP842" s="1603"/>
      <c r="FQ842" s="1603"/>
      <c r="FR842" s="1603"/>
      <c r="FS842" s="1603">
        <v>150</v>
      </c>
      <c r="FT842" s="1603"/>
      <c r="FU842" s="1603"/>
      <c r="FV842" s="1603"/>
      <c r="FW842" s="1603"/>
      <c r="FX842" s="1603">
        <v>0</v>
      </c>
      <c r="FY842" s="1603">
        <v>-49.938845076405599</v>
      </c>
      <c r="FZ842" s="1603"/>
      <c r="GA842" s="1603">
        <v>-49.938845076405599</v>
      </c>
      <c r="GB842" s="1603"/>
      <c r="GC842" s="1603">
        <v>0</v>
      </c>
      <c r="GD842" s="1603">
        <v>0</v>
      </c>
      <c r="GE842" s="1603">
        <v>0</v>
      </c>
      <c r="GF842" s="1603">
        <v>0</v>
      </c>
    </row>
    <row r="843" spans="1:188" s="569" customFormat="1" ht="14.45" customHeight="1">
      <c r="A843" s="1603">
        <v>876</v>
      </c>
      <c r="B843" s="1603" t="s">
        <v>3562</v>
      </c>
      <c r="C843" s="1603" t="s">
        <v>2853</v>
      </c>
      <c r="D843" s="1603" t="s">
        <v>1252</v>
      </c>
      <c r="E843" s="1603" t="s">
        <v>784</v>
      </c>
      <c r="F843" s="1603" t="s">
        <v>2397</v>
      </c>
      <c r="G843" s="1603" t="s">
        <v>2397</v>
      </c>
      <c r="H843" s="1603" t="s">
        <v>2397</v>
      </c>
      <c r="I843" s="1603" t="s">
        <v>2397</v>
      </c>
      <c r="J843" s="1603" t="s">
        <v>3777</v>
      </c>
      <c r="K843" s="1604">
        <v>45566</v>
      </c>
      <c r="L843" s="1603">
        <v>0</v>
      </c>
      <c r="M843" s="1603">
        <v>0</v>
      </c>
      <c r="N843" s="1603">
        <v>0</v>
      </c>
      <c r="O843" s="1603">
        <v>0</v>
      </c>
      <c r="P843" s="1603">
        <v>0</v>
      </c>
      <c r="Q843" s="1603">
        <v>0</v>
      </c>
      <c r="R843" s="1603"/>
      <c r="S843" s="1603"/>
      <c r="T843" s="1603"/>
      <c r="U843" s="1603"/>
      <c r="V843" s="1603"/>
      <c r="W843" s="1603"/>
      <c r="X843" s="1603"/>
      <c r="Y843" s="1603"/>
      <c r="Z843" s="1603"/>
      <c r="AA843" s="1603">
        <v>0</v>
      </c>
      <c r="AB843" s="1603"/>
      <c r="AC843" s="1603"/>
      <c r="AD843" s="1603"/>
      <c r="AE843" s="1603"/>
      <c r="AF843" s="1603"/>
      <c r="AG843" s="1603"/>
      <c r="AH843" s="1603"/>
      <c r="AI843" s="1603"/>
      <c r="AJ843" s="1603"/>
      <c r="AK843" s="1603"/>
      <c r="AL843" s="1603"/>
      <c r="AM843" s="1603"/>
      <c r="AN843" s="1603"/>
      <c r="AO843" s="1603"/>
      <c r="AP843" s="1603"/>
      <c r="AQ843" s="1603"/>
      <c r="AR843" s="1603"/>
      <c r="AS843" s="1603"/>
      <c r="AT843" s="1603"/>
      <c r="AU843" s="1603"/>
      <c r="AV843" s="1603"/>
      <c r="AW843" s="1603"/>
      <c r="AX843" s="1603"/>
      <c r="AY843" s="1603"/>
      <c r="AZ843" s="1603">
        <v>0</v>
      </c>
      <c r="BA843" s="1603"/>
      <c r="BB843" s="1603"/>
      <c r="BC843" s="1603"/>
      <c r="BD843" s="1603"/>
      <c r="BE843" s="1603"/>
      <c r="BF843" s="1603"/>
      <c r="BG843" s="1603"/>
      <c r="BH843" s="1603"/>
      <c r="BI843" s="1603">
        <v>599.91</v>
      </c>
      <c r="BJ843" s="1603">
        <v>2763.5</v>
      </c>
      <c r="BK843" s="1603">
        <v>22917.31</v>
      </c>
      <c r="BL843" s="1603">
        <v>2</v>
      </c>
      <c r="BM843" s="1603"/>
      <c r="BN843" s="1603"/>
      <c r="BO843" s="1603"/>
      <c r="BP843" s="1603"/>
      <c r="BQ843" s="1603"/>
      <c r="BR843" s="1603"/>
      <c r="BS843" s="1603"/>
      <c r="BT843" s="1603"/>
      <c r="BU843" s="1603"/>
      <c r="BV843" s="1603"/>
      <c r="BW843" s="1603"/>
      <c r="BX843" s="1603"/>
      <c r="BY843" s="1603"/>
      <c r="BZ843" s="1603"/>
      <c r="CA843" s="1603"/>
      <c r="CB843" s="1603"/>
      <c r="CC843" s="1603"/>
      <c r="CD843" s="1603"/>
      <c r="CE843" s="1603"/>
      <c r="CF843" s="1603"/>
      <c r="CG843" s="1603"/>
      <c r="CH843" s="1603"/>
      <c r="CI843" s="1603"/>
      <c r="CJ843" s="1603">
        <v>-0.03</v>
      </c>
      <c r="CK843" s="1603"/>
      <c r="CL843" s="1603"/>
      <c r="CM843" s="1603"/>
      <c r="CN843" s="1603"/>
      <c r="CO843" s="1603">
        <v>0</v>
      </c>
      <c r="CP843" s="1603">
        <v>0</v>
      </c>
      <c r="CQ843" s="1603">
        <v>31</v>
      </c>
      <c r="CR843" s="1603"/>
      <c r="CS843" s="1603"/>
      <c r="CT843" s="1603"/>
      <c r="CU843" s="1603"/>
      <c r="CV843" s="1603"/>
      <c r="CW843" s="1603"/>
      <c r="CX843" s="1603"/>
      <c r="CY843" s="1603"/>
      <c r="CZ843" s="1603"/>
      <c r="DA843" s="1603"/>
      <c r="DB843" s="1603"/>
      <c r="DC843" s="1603"/>
      <c r="DD843" s="1603"/>
      <c r="DE843" s="1603"/>
      <c r="DF843" s="1603"/>
      <c r="DG843" s="1603"/>
      <c r="DH843" s="1603"/>
      <c r="DI843" s="1603"/>
      <c r="DJ843" s="1603"/>
      <c r="DK843" s="1603">
        <v>0</v>
      </c>
      <c r="DL843" s="1603"/>
      <c r="DM843" s="1603"/>
      <c r="DN843" s="1603"/>
      <c r="DO843" s="1603"/>
      <c r="DP843" s="1603"/>
      <c r="DQ843" s="1603"/>
      <c r="DR843" s="1603"/>
      <c r="DS843" s="1603"/>
      <c r="DT843" s="1603"/>
      <c r="DU843" s="1603"/>
      <c r="DV843" s="1603"/>
      <c r="DW843" s="1603"/>
      <c r="DX843" s="1603"/>
      <c r="DY843" s="1603"/>
      <c r="DZ843" s="1603"/>
      <c r="EA843" s="1603"/>
      <c r="EB843" s="1603"/>
      <c r="EC843" s="1603"/>
      <c r="ED843" s="1603"/>
      <c r="EE843" s="1603"/>
      <c r="EF843" s="1603"/>
      <c r="EG843" s="1603"/>
      <c r="EH843" s="1603"/>
      <c r="EI843" s="1603"/>
      <c r="EJ843" s="1603"/>
      <c r="EK843" s="1603"/>
      <c r="EL843" s="1603"/>
      <c r="EM843" s="1603"/>
      <c r="EN843" s="1603"/>
      <c r="EO843" s="1603"/>
      <c r="EP843" s="1603"/>
      <c r="EQ843" s="1603"/>
      <c r="ER843" s="1603"/>
      <c r="ES843" s="1603"/>
      <c r="ET843" s="1603"/>
      <c r="EU843" s="1603"/>
      <c r="EV843" s="1603"/>
      <c r="EW843" s="1603"/>
      <c r="EX843" s="1603"/>
      <c r="EY843" s="1603"/>
      <c r="EZ843" s="1603"/>
      <c r="FA843" s="1603"/>
      <c r="FB843" s="1603"/>
      <c r="FC843" s="1603"/>
      <c r="FD843" s="1603"/>
      <c r="FE843" s="1603"/>
      <c r="FF843" s="1603"/>
      <c r="FG843" s="1603"/>
      <c r="FH843" s="1603"/>
      <c r="FI843" s="1603"/>
      <c r="FJ843" s="1603">
        <v>0</v>
      </c>
      <c r="FK843" s="1603"/>
      <c r="FL843" s="1603"/>
      <c r="FM843" s="1603"/>
      <c r="FN843" s="1603"/>
      <c r="FO843" s="1603"/>
      <c r="FP843" s="1603"/>
      <c r="FQ843" s="1603"/>
      <c r="FR843" s="1603"/>
      <c r="FS843" s="1603">
        <v>150</v>
      </c>
      <c r="FT843" s="1603"/>
      <c r="FU843" s="1603"/>
      <c r="FV843" s="1603"/>
      <c r="FW843" s="1603"/>
      <c r="FX843" s="1603">
        <v>0</v>
      </c>
      <c r="FY843" s="1603">
        <v>-49.938845076405599</v>
      </c>
      <c r="FZ843" s="1603"/>
      <c r="GA843" s="1603">
        <v>-49.938845076405599</v>
      </c>
      <c r="GB843" s="1603"/>
      <c r="GC843" s="1603">
        <v>0</v>
      </c>
      <c r="GD843" s="1603">
        <v>0</v>
      </c>
      <c r="GE843" s="1603">
        <v>0</v>
      </c>
      <c r="GF843" s="1603">
        <v>0</v>
      </c>
    </row>
    <row r="844" spans="1:188" s="569" customFormat="1" ht="14.45" customHeight="1">
      <c r="A844" s="1603">
        <v>877</v>
      </c>
      <c r="B844" s="1603" t="s">
        <v>1235</v>
      </c>
      <c r="C844" s="1603" t="s">
        <v>2881</v>
      </c>
      <c r="D844" s="1603" t="s">
        <v>1252</v>
      </c>
      <c r="E844" s="1603" t="s">
        <v>784</v>
      </c>
      <c r="F844" s="1603" t="s">
        <v>2397</v>
      </c>
      <c r="G844" s="1603" t="s">
        <v>2397</v>
      </c>
      <c r="H844" s="1603" t="s">
        <v>2397</v>
      </c>
      <c r="I844" s="1603" t="s">
        <v>2901</v>
      </c>
      <c r="J844" s="1603" t="s">
        <v>3777</v>
      </c>
      <c r="K844" s="1604">
        <v>45566</v>
      </c>
      <c r="L844" s="1603">
        <v>0</v>
      </c>
      <c r="M844" s="1603">
        <v>0</v>
      </c>
      <c r="N844" s="1603">
        <v>69.540000000000006</v>
      </c>
      <c r="O844" s="1603">
        <v>69.540000000000006</v>
      </c>
      <c r="P844" s="1603">
        <v>69.540000000000006</v>
      </c>
      <c r="Q844" s="1603">
        <v>69.540000000000006</v>
      </c>
      <c r="R844" s="1603"/>
      <c r="S844" s="1603">
        <v>2304.4299999999998</v>
      </c>
      <c r="T844" s="1603">
        <v>517.04</v>
      </c>
      <c r="U844" s="1603"/>
      <c r="V844" s="1603">
        <v>196205.02380000002</v>
      </c>
      <c r="W844" s="1603">
        <v>196205.02380000002</v>
      </c>
      <c r="X844" s="1603">
        <v>186577.2108</v>
      </c>
      <c r="Y844" s="1603">
        <v>0</v>
      </c>
      <c r="Z844" s="1603">
        <v>5019.3352235158191</v>
      </c>
      <c r="AA844" s="1603">
        <v>0</v>
      </c>
      <c r="AB844" s="1603">
        <v>0</v>
      </c>
      <c r="AC844" s="1603">
        <v>437.84401648780846</v>
      </c>
      <c r="AD844" s="1603">
        <v>32790.33427039603</v>
      </c>
      <c r="AE844" s="1603">
        <v>113496.53298892399</v>
      </c>
      <c r="AF844" s="1603">
        <v>32484.580329750603</v>
      </c>
      <c r="AG844" s="1603">
        <v>1265.0794364563642</v>
      </c>
      <c r="AH844" s="1603">
        <v>644.16639442021369</v>
      </c>
      <c r="AI844" s="1603">
        <v>0</v>
      </c>
      <c r="AJ844" s="1603">
        <v>0</v>
      </c>
      <c r="AK844" s="1603">
        <v>1615.9409658290369</v>
      </c>
      <c r="AL844" s="1603">
        <v>748.13878682826942</v>
      </c>
      <c r="AM844" s="1603"/>
      <c r="AN844" s="1603">
        <v>66.340987451327067</v>
      </c>
      <c r="AO844" s="1603">
        <v>106.62966836383892</v>
      </c>
      <c r="AP844" s="1603">
        <v>4314.778792644177</v>
      </c>
      <c r="AQ844" s="1603">
        <v>0</v>
      </c>
      <c r="AR844" s="1603">
        <v>0</v>
      </c>
      <c r="AS844" s="1603">
        <v>0</v>
      </c>
      <c r="AT844" s="1603">
        <v>281.8345425821193</v>
      </c>
      <c r="AU844" s="1603">
        <v>0</v>
      </c>
      <c r="AV844" s="1603">
        <v>146.75941674092161</v>
      </c>
      <c r="AW844" s="1603">
        <v>-39.604079572969503</v>
      </c>
      <c r="AX844" s="1603">
        <v>247.22287850538751</v>
      </c>
      <c r="AY844" s="1603">
        <v>483.21186853683383</v>
      </c>
      <c r="AZ844" s="1603">
        <v>0</v>
      </c>
      <c r="BA844" s="1603"/>
      <c r="BB844" s="1603">
        <v>-782.74369760571426</v>
      </c>
      <c r="BC844" s="1603">
        <v>958.9125135086864</v>
      </c>
      <c r="BD844" s="1603">
        <v>41.952379390794249</v>
      </c>
      <c r="BE844" s="1603">
        <v>12.064684064623838</v>
      </c>
      <c r="BF844" s="1603">
        <v>202.61317685272604</v>
      </c>
      <c r="BG844" s="1603">
        <v>1423.9892340593472</v>
      </c>
      <c r="BH844" s="1603">
        <v>226.92070242184241</v>
      </c>
      <c r="BI844" s="1603">
        <v>0</v>
      </c>
      <c r="BJ844" s="1603">
        <v>0</v>
      </c>
      <c r="BK844" s="1603">
        <v>0</v>
      </c>
      <c r="BL844" s="1603">
        <v>0</v>
      </c>
      <c r="BM844" s="1603"/>
      <c r="BN844" s="1603"/>
      <c r="BO844" s="1603"/>
      <c r="BP844" s="1603"/>
      <c r="BQ844" s="1603"/>
      <c r="BR844" s="1603"/>
      <c r="BS844" s="1603"/>
      <c r="BT844" s="1603"/>
      <c r="BU844" s="1603"/>
      <c r="BV844" s="1603">
        <v>34165.199804118092</v>
      </c>
      <c r="BW844" s="1603"/>
      <c r="BX844" s="1603"/>
      <c r="BY844" s="1603"/>
      <c r="BZ844" s="1603"/>
      <c r="CA844" s="1603"/>
      <c r="CB844" s="1603"/>
      <c r="CC844" s="1603"/>
      <c r="CD844" s="1603"/>
      <c r="CE844" s="1603"/>
      <c r="CF844" s="1603"/>
      <c r="CG844" s="1603"/>
      <c r="CH844" s="1603"/>
      <c r="CI844" s="1603">
        <v>186577.2108</v>
      </c>
      <c r="CJ844" s="1603">
        <v>-9627.8430000000517</v>
      </c>
      <c r="CK844" s="1603"/>
      <c r="CL844" s="1603"/>
      <c r="CM844" s="1603"/>
      <c r="CN844" s="1603"/>
      <c r="CO844" s="1603">
        <v>-9872.5937999999878</v>
      </c>
      <c r="CP844" s="1603">
        <v>244.78079999999875</v>
      </c>
      <c r="CQ844" s="1603">
        <v>31</v>
      </c>
      <c r="CR844" s="1603">
        <v>-10414.052291200773</v>
      </c>
      <c r="CS844" s="1603">
        <v>0.1928519336528467</v>
      </c>
      <c r="CT844" s="1603">
        <v>-211.12364264996995</v>
      </c>
      <c r="CU844" s="1603">
        <v>0</v>
      </c>
      <c r="CV844" s="1603">
        <v>0</v>
      </c>
      <c r="CW844" s="1603">
        <v>0</v>
      </c>
      <c r="CX844" s="1603">
        <v>-1.6608481321931663</v>
      </c>
      <c r="CY844" s="1603">
        <v>104.79615451298466</v>
      </c>
      <c r="CZ844" s="1603">
        <v>1365.1813939905333</v>
      </c>
      <c r="DA844" s="1603">
        <v>0</v>
      </c>
      <c r="DB844" s="1603">
        <v>-13.705785765431756</v>
      </c>
      <c r="DC844" s="1603">
        <v>2780.5443032412986</v>
      </c>
      <c r="DD844" s="1603">
        <v>17.342841093855867</v>
      </c>
      <c r="DE844" s="1603">
        <v>1.0326865302173314</v>
      </c>
      <c r="DF844" s="1603">
        <v>3.5909483311272865</v>
      </c>
      <c r="DG844" s="1603">
        <v>121.88752671107341</v>
      </c>
      <c r="DH844" s="1603">
        <v>0</v>
      </c>
      <c r="DI844" s="1603">
        <v>-170.80977582707698</v>
      </c>
      <c r="DJ844" s="1603"/>
      <c r="DK844" s="1603">
        <v>0</v>
      </c>
      <c r="DL844" s="1603">
        <v>0</v>
      </c>
      <c r="DM844" s="1603">
        <v>-20.906480319749562</v>
      </c>
      <c r="DN844" s="1603">
        <v>-8.7301714302157052E-8</v>
      </c>
      <c r="DO844" s="1603">
        <v>-25.153210184405971</v>
      </c>
      <c r="DP844" s="1603">
        <v>-1.7691148945822164</v>
      </c>
      <c r="DQ844" s="1603">
        <v>0</v>
      </c>
      <c r="DR844" s="1603">
        <v>-14261.926328450221</v>
      </c>
      <c r="DS844" s="1603"/>
      <c r="DT844" s="1603"/>
      <c r="DU844" s="1603"/>
      <c r="DV844" s="1603">
        <v>113496.53298892399</v>
      </c>
      <c r="DW844" s="1603">
        <v>239.0581559047443</v>
      </c>
      <c r="DX844" s="1603">
        <v>12.13745348290189</v>
      </c>
      <c r="DY844" s="1603">
        <v>-10847.544600000003</v>
      </c>
      <c r="DZ844" s="1603">
        <v>205.83840000000043</v>
      </c>
      <c r="EA844" s="1603">
        <v>974.95080000000007</v>
      </c>
      <c r="EB844" s="1603">
        <v>38.942400000000006</v>
      </c>
      <c r="EC844" s="1603">
        <v>-239.35440201422898</v>
      </c>
      <c r="ED844" s="1603">
        <v>-744.23977229057482</v>
      </c>
      <c r="EE844" s="1603">
        <v>-0.96115230573742749</v>
      </c>
      <c r="EF844" s="1603">
        <v>-0.27640861078910323</v>
      </c>
      <c r="EG844" s="1603">
        <v>-4.641980381868791</v>
      </c>
      <c r="EH844" s="1603">
        <v>-32.624384016744258</v>
      </c>
      <c r="EI844" s="1603">
        <v>879.72041601833121</v>
      </c>
      <c r="EJ844" s="1603">
        <v>21.730147999141913</v>
      </c>
      <c r="EK844" s="1603">
        <v>0</v>
      </c>
      <c r="EL844" s="1603">
        <v>0</v>
      </c>
      <c r="EM844" s="1603">
        <v>0</v>
      </c>
      <c r="EN844" s="1603">
        <v>57.461949491213318</v>
      </c>
      <c r="EO844" s="1603">
        <v>0</v>
      </c>
      <c r="EP844" s="1603">
        <v>190.26924525785114</v>
      </c>
      <c r="EQ844" s="1603">
        <v>704.90269589568277</v>
      </c>
      <c r="ER844" s="1603">
        <v>-6.4234226853068688E-7</v>
      </c>
      <c r="ES844" s="1603">
        <v>-1.4690162319318698E-6</v>
      </c>
      <c r="ET844" s="1603">
        <v>-11.207009800449782</v>
      </c>
      <c r="EU844" s="1603">
        <v>-74.58316362246137</v>
      </c>
      <c r="EV844" s="1603">
        <v>-319.01000866257829</v>
      </c>
      <c r="EW844" s="1603">
        <v>-6.5339237744559</v>
      </c>
      <c r="EX844" s="1603">
        <v>0</v>
      </c>
      <c r="EY844" s="1603">
        <v>449.63547369112985</v>
      </c>
      <c r="EZ844" s="1603">
        <v>-9.2417140371732671</v>
      </c>
      <c r="FA844" s="1603">
        <v>0</v>
      </c>
      <c r="FB844" s="1603">
        <v>0</v>
      </c>
      <c r="FC844" s="1603">
        <v>0</v>
      </c>
      <c r="FD844" s="1603"/>
      <c r="FE844" s="1603">
        <v>2162.46</v>
      </c>
      <c r="FF844" s="1603">
        <v>520.55999999999995</v>
      </c>
      <c r="FG844" s="1603"/>
      <c r="FH844" s="1603">
        <v>2162.46</v>
      </c>
      <c r="FI844" s="1603">
        <v>520.55999999999995</v>
      </c>
      <c r="FJ844" s="1603">
        <v>0</v>
      </c>
      <c r="FK844" s="1603"/>
      <c r="FL844" s="1603">
        <v>0</v>
      </c>
      <c r="FM844" s="1603">
        <v>0</v>
      </c>
      <c r="FN844" s="1603"/>
      <c r="FO844" s="1603">
        <v>0</v>
      </c>
      <c r="FP844" s="1603">
        <v>0</v>
      </c>
      <c r="FQ844" s="1603"/>
      <c r="FR844" s="1603">
        <v>0</v>
      </c>
      <c r="FS844" s="1603">
        <v>150</v>
      </c>
      <c r="FT844" s="1603">
        <v>0</v>
      </c>
      <c r="FU844" s="1603">
        <v>0</v>
      </c>
      <c r="FV844" s="1603">
        <v>0</v>
      </c>
      <c r="FW844" s="1603"/>
      <c r="FX844" s="1603">
        <v>0</v>
      </c>
      <c r="FY844" s="1603">
        <v>-49.938845076405599</v>
      </c>
      <c r="FZ844" s="1603"/>
      <c r="GA844" s="1603">
        <v>-49.938845076405599</v>
      </c>
      <c r="GB844" s="1603"/>
      <c r="GC844" s="1603">
        <v>0</v>
      </c>
      <c r="GD844" s="1603">
        <v>0</v>
      </c>
      <c r="GE844" s="1603">
        <v>0</v>
      </c>
      <c r="GF844" s="1603">
        <v>0</v>
      </c>
    </row>
    <row r="845" spans="1:188" s="569" customFormat="1" ht="14.45" customHeight="1">
      <c r="A845" s="1603">
        <v>878</v>
      </c>
      <c r="B845" s="1603" t="s">
        <v>3562</v>
      </c>
      <c r="C845" s="1603" t="s">
        <v>2881</v>
      </c>
      <c r="D845" s="1603" t="s">
        <v>1252</v>
      </c>
      <c r="E845" s="1603" t="s">
        <v>784</v>
      </c>
      <c r="F845" s="1603" t="s">
        <v>2397</v>
      </c>
      <c r="G845" s="1603" t="s">
        <v>2397</v>
      </c>
      <c r="H845" s="1603" t="s">
        <v>2397</v>
      </c>
      <c r="I845" s="1603" t="s">
        <v>2901</v>
      </c>
      <c r="J845" s="1603" t="s">
        <v>3777</v>
      </c>
      <c r="K845" s="1604">
        <v>45566</v>
      </c>
      <c r="L845" s="1603">
        <v>0</v>
      </c>
      <c r="M845" s="1603">
        <v>0</v>
      </c>
      <c r="N845" s="1603">
        <v>44.710999999999999</v>
      </c>
      <c r="O845" s="1603">
        <v>44.710999999999999</v>
      </c>
      <c r="P845" s="1603">
        <v>44.710999999999999</v>
      </c>
      <c r="Q845" s="1603">
        <v>44.710999999999999</v>
      </c>
      <c r="R845" s="1603"/>
      <c r="S845" s="1603">
        <v>2304.4299999999998</v>
      </c>
      <c r="T845" s="1603">
        <v>517.04</v>
      </c>
      <c r="U845" s="1603"/>
      <c r="V845" s="1603">
        <v>126150.74516999998</v>
      </c>
      <c r="W845" s="1603">
        <v>126150.74516999998</v>
      </c>
      <c r="X845" s="1603">
        <v>119960.50722</v>
      </c>
      <c r="Y845" s="1603">
        <v>0</v>
      </c>
      <c r="Z845" s="1603">
        <v>3227.2001319904484</v>
      </c>
      <c r="AA845" s="1603">
        <v>0</v>
      </c>
      <c r="AB845" s="1603">
        <v>0</v>
      </c>
      <c r="AC845" s="1603">
        <v>281.51342854740295</v>
      </c>
      <c r="AD845" s="1603">
        <v>21082.666602871395</v>
      </c>
      <c r="AE845" s="1603">
        <v>72973.015336033655</v>
      </c>
      <c r="AF845" s="1603">
        <v>20886.080976754085</v>
      </c>
      <c r="AG845" s="1603">
        <v>813.38749904228496</v>
      </c>
      <c r="AH845" s="1603">
        <v>414.16916394768725</v>
      </c>
      <c r="AI845" s="1603">
        <v>0</v>
      </c>
      <c r="AJ845" s="1603">
        <v>0</v>
      </c>
      <c r="AK845" s="1603">
        <v>1038.9752160365554</v>
      </c>
      <c r="AL845" s="1603">
        <v>481.01859789874533</v>
      </c>
      <c r="AM845" s="1603"/>
      <c r="AN845" s="1603">
        <v>42.654183059193038</v>
      </c>
      <c r="AO845" s="1603">
        <v>68.557939347362691</v>
      </c>
      <c r="AP845" s="1603">
        <v>2774.2029709219701</v>
      </c>
      <c r="AQ845" s="1603">
        <v>0</v>
      </c>
      <c r="AR845" s="1603">
        <v>0</v>
      </c>
      <c r="AS845" s="1603">
        <v>0</v>
      </c>
      <c r="AT845" s="1603">
        <v>181.2065607332346</v>
      </c>
      <c r="AU845" s="1603">
        <v>0</v>
      </c>
      <c r="AV845" s="1603">
        <v>94.35950937450886</v>
      </c>
      <c r="AW845" s="1603">
        <v>-25.463589326819662</v>
      </c>
      <c r="AX845" s="1603">
        <v>158.95286340026431</v>
      </c>
      <c r="AY845" s="1603">
        <v>310.68285668896135</v>
      </c>
      <c r="AZ845" s="1603">
        <v>0</v>
      </c>
      <c r="BA845" s="1603"/>
      <c r="BB845" s="1603">
        <v>-503.26795317298092</v>
      </c>
      <c r="BC845" s="1603">
        <v>616.53634442747875</v>
      </c>
      <c r="BD845" s="1603">
        <v>26.973437373336228</v>
      </c>
      <c r="BE845" s="1603">
        <v>7.7570332069801031</v>
      </c>
      <c r="BF845" s="1603">
        <v>130.27089085795561</v>
      </c>
      <c r="BG845" s="1603">
        <v>915.55914069639721</v>
      </c>
      <c r="BH845" s="1603">
        <v>145.89950425629846</v>
      </c>
      <c r="BI845" s="1603">
        <v>0</v>
      </c>
      <c r="BJ845" s="1603">
        <v>0</v>
      </c>
      <c r="BK845" s="1603">
        <v>0</v>
      </c>
      <c r="BL845" s="1603">
        <v>0</v>
      </c>
      <c r="BM845" s="1603"/>
      <c r="BN845" s="1603"/>
      <c r="BO845" s="1603"/>
      <c r="BP845" s="1603"/>
      <c r="BQ845" s="1603"/>
      <c r="BR845" s="1603"/>
      <c r="BS845" s="1603"/>
      <c r="BT845" s="1603"/>
      <c r="BU845" s="1603"/>
      <c r="BV845" s="1603">
        <v>21966.641478888756</v>
      </c>
      <c r="BW845" s="1603"/>
      <c r="BX845" s="1603"/>
      <c r="BY845" s="1603"/>
      <c r="BZ845" s="1603"/>
      <c r="CA845" s="1603"/>
      <c r="CB845" s="1603"/>
      <c r="CC845" s="1603"/>
      <c r="CD845" s="1603"/>
      <c r="CE845" s="1603"/>
      <c r="CF845" s="1603"/>
      <c r="CG845" s="1603"/>
      <c r="CH845" s="1603"/>
      <c r="CI845" s="1603">
        <v>119957.8242</v>
      </c>
      <c r="CJ845" s="1603">
        <v>-6192.9509699999617</v>
      </c>
      <c r="CK845" s="1603"/>
      <c r="CL845" s="1603"/>
      <c r="CM845" s="1603"/>
      <c r="CN845" s="1603"/>
      <c r="CO845" s="1603">
        <v>-6347.6206699999912</v>
      </c>
      <c r="CP845" s="1603">
        <v>157.38271999999918</v>
      </c>
      <c r="CQ845" s="1603">
        <v>31</v>
      </c>
      <c r="CR845" s="1603">
        <v>-6695.753407993594</v>
      </c>
      <c r="CS845" s="1603">
        <v>0.1239948634678143</v>
      </c>
      <c r="CT845" s="1603">
        <v>-135.74272629454754</v>
      </c>
      <c r="CU845" s="1603">
        <v>0</v>
      </c>
      <c r="CV845" s="1603">
        <v>0</v>
      </c>
      <c r="CW845" s="1603">
        <v>0</v>
      </c>
      <c r="CX845" s="1603">
        <v>-1.0678484446144125</v>
      </c>
      <c r="CY845" s="1603">
        <v>67.379074840811853</v>
      </c>
      <c r="CZ845" s="1603">
        <v>877.7484225871558</v>
      </c>
      <c r="DA845" s="1603">
        <v>0</v>
      </c>
      <c r="DB845" s="1603">
        <v>-8.812185610558231</v>
      </c>
      <c r="DC845" s="1603">
        <v>1787.7612358674378</v>
      </c>
      <c r="DD845" s="1603">
        <v>11.150643775487339</v>
      </c>
      <c r="DE845" s="1603">
        <v>0.66396962111801994</v>
      </c>
      <c r="DF845" s="1603">
        <v>2.3088135006188111</v>
      </c>
      <c r="DG845" s="1603">
        <v>78.368035760408475</v>
      </c>
      <c r="DH845" s="1603">
        <v>0</v>
      </c>
      <c r="DI845" s="1603">
        <v>-109.82277663221882</v>
      </c>
      <c r="DJ845" s="1603"/>
      <c r="DK845" s="1603">
        <v>0</v>
      </c>
      <c r="DL845" s="1603">
        <v>0</v>
      </c>
      <c r="DM845" s="1603">
        <v>-13.44189878596967</v>
      </c>
      <c r="DN845" s="1603">
        <v>-5.6131057135644369E-8</v>
      </c>
      <c r="DO845" s="1603">
        <v>-16.172349447152381</v>
      </c>
      <c r="DP845" s="1603">
        <v>-1.1374589596155502</v>
      </c>
      <c r="DQ845" s="1603">
        <v>0</v>
      </c>
      <c r="DR845" s="1603">
        <v>-9169.7582408878025</v>
      </c>
      <c r="DS845" s="1603"/>
      <c r="DT845" s="1603"/>
      <c r="DU845" s="1603"/>
      <c r="DV845" s="1603">
        <v>72973.015336033655</v>
      </c>
      <c r="DW845" s="1603">
        <v>153.70332482969542</v>
      </c>
      <c r="DX845" s="1603">
        <v>7.8038205733969619</v>
      </c>
      <c r="DY845" s="1603">
        <v>-6974.4688899999892</v>
      </c>
      <c r="DZ845" s="1603">
        <v>132.34456000000142</v>
      </c>
      <c r="EA845" s="1603">
        <v>626.84821999999997</v>
      </c>
      <c r="EB845" s="1603">
        <v>25.038160000000001</v>
      </c>
      <c r="EC845" s="1603">
        <v>-153.89379736063711</v>
      </c>
      <c r="ED845" s="1603">
        <v>-478.51171209208923</v>
      </c>
      <c r="EE845" s="1603">
        <v>-0.61797642711858092</v>
      </c>
      <c r="EF845" s="1603">
        <v>-0.17771793783421905</v>
      </c>
      <c r="EG845" s="1603">
        <v>-2.9845784419576571</v>
      </c>
      <c r="EH845" s="1603">
        <v>-20.975968273981195</v>
      </c>
      <c r="EI845" s="1603">
        <v>565.61949267465627</v>
      </c>
      <c r="EJ845" s="1603">
        <v>13.971478964475612</v>
      </c>
      <c r="EK845" s="1603">
        <v>0</v>
      </c>
      <c r="EL845" s="1603">
        <v>0</v>
      </c>
      <c r="EM845" s="1603">
        <v>0</v>
      </c>
      <c r="EN845" s="1603">
        <v>36.945372788346823</v>
      </c>
      <c r="EO845" s="1603">
        <v>0</v>
      </c>
      <c r="EP845" s="1603">
        <v>122.33431441938139</v>
      </c>
      <c r="EQ845" s="1603">
        <v>453.21979344538204</v>
      </c>
      <c r="ER845" s="1603">
        <v>-4.1299633546556711E-7</v>
      </c>
      <c r="ES845" s="1603">
        <v>-9.4450941538547345E-7</v>
      </c>
      <c r="ET845" s="1603">
        <v>-7.2055883691100036</v>
      </c>
      <c r="EU845" s="1603">
        <v>-47.953520689155425</v>
      </c>
      <c r="EV845" s="1603">
        <v>-205.10866403958207</v>
      </c>
      <c r="EW845" s="1603">
        <v>-4.2010104383045359</v>
      </c>
      <c r="EX845" s="1603">
        <v>0</v>
      </c>
      <c r="EY845" s="1603">
        <v>289.09478953414015</v>
      </c>
      <c r="EZ845" s="1603">
        <v>-5.9419941949389568</v>
      </c>
      <c r="FA845" s="1603">
        <v>0</v>
      </c>
      <c r="FB845" s="1603">
        <v>0</v>
      </c>
      <c r="FC845" s="1603">
        <v>0</v>
      </c>
      <c r="FD845" s="1603"/>
      <c r="FE845" s="1603">
        <v>2162.46</v>
      </c>
      <c r="FF845" s="1603">
        <v>520.55999999999995</v>
      </c>
      <c r="FG845" s="1603"/>
      <c r="FH845" s="1603">
        <v>2162.46</v>
      </c>
      <c r="FI845" s="1603">
        <v>520.55999999999995</v>
      </c>
      <c r="FJ845" s="1603">
        <v>0</v>
      </c>
      <c r="FK845" s="1603"/>
      <c r="FL845" s="1603">
        <v>0</v>
      </c>
      <c r="FM845" s="1603">
        <v>0</v>
      </c>
      <c r="FN845" s="1603"/>
      <c r="FO845" s="1603">
        <v>0</v>
      </c>
      <c r="FP845" s="1603">
        <v>0</v>
      </c>
      <c r="FQ845" s="1603"/>
      <c r="FR845" s="1603">
        <v>0</v>
      </c>
      <c r="FS845" s="1603">
        <v>150</v>
      </c>
      <c r="FT845" s="1603">
        <v>0</v>
      </c>
      <c r="FU845" s="1603">
        <v>0</v>
      </c>
      <c r="FV845" s="1603">
        <v>0</v>
      </c>
      <c r="FW845" s="1603"/>
      <c r="FX845" s="1603">
        <v>0</v>
      </c>
      <c r="FY845" s="1603">
        <v>-49.938845076405599</v>
      </c>
      <c r="FZ845" s="1603"/>
      <c r="GA845" s="1603">
        <v>-49.938845076405599</v>
      </c>
      <c r="GB845" s="1603"/>
      <c r="GC845" s="1603">
        <v>0</v>
      </c>
      <c r="GD845" s="1603">
        <v>0</v>
      </c>
      <c r="GE845" s="1603">
        <v>0</v>
      </c>
      <c r="GF845" s="1603">
        <v>0</v>
      </c>
    </row>
    <row r="846" spans="1:188" s="569" customFormat="1" ht="14.45" customHeight="1">
      <c r="A846" s="1603">
        <v>879</v>
      </c>
      <c r="B846" s="1603" t="s">
        <v>3595</v>
      </c>
      <c r="C846" s="1603" t="s">
        <v>2881</v>
      </c>
      <c r="D846" s="1603" t="s">
        <v>1252</v>
      </c>
      <c r="E846" s="1603" t="s">
        <v>784</v>
      </c>
      <c r="F846" s="1603" t="s">
        <v>2397</v>
      </c>
      <c r="G846" s="1603" t="s">
        <v>2397</v>
      </c>
      <c r="H846" s="1603" t="s">
        <v>2397</v>
      </c>
      <c r="I846" s="1603" t="s">
        <v>2901</v>
      </c>
      <c r="J846" s="1603" t="s">
        <v>3777</v>
      </c>
      <c r="K846" s="1604">
        <v>45566</v>
      </c>
      <c r="L846" s="1603">
        <v>0</v>
      </c>
      <c r="M846" s="1603">
        <v>0</v>
      </c>
      <c r="N846" s="1603">
        <v>3.04</v>
      </c>
      <c r="O846" s="1603">
        <v>3.04</v>
      </c>
      <c r="P846" s="1603">
        <v>3.04</v>
      </c>
      <c r="Q846" s="1603">
        <v>3.04</v>
      </c>
      <c r="R846" s="1603"/>
      <c r="S846" s="1603">
        <v>2304.4299999999998</v>
      </c>
      <c r="T846" s="1603">
        <v>517.04</v>
      </c>
      <c r="U846" s="1603"/>
      <c r="V846" s="1603">
        <v>8577.2687999999998</v>
      </c>
      <c r="W846" s="1603">
        <v>8577.2687999999998</v>
      </c>
      <c r="X846" s="1603">
        <v>8156.3808000000008</v>
      </c>
      <c r="Y846" s="1603">
        <v>0</v>
      </c>
      <c r="Z846" s="1603">
        <v>219.42449064550027</v>
      </c>
      <c r="AA846" s="1603">
        <v>0</v>
      </c>
      <c r="AB846" s="1603">
        <v>0</v>
      </c>
      <c r="AC846" s="1603">
        <v>19.140722032253919</v>
      </c>
      <c r="AD846" s="1603">
        <v>1433.4572358643072</v>
      </c>
      <c r="AE846" s="1603">
        <v>4961.597070554054</v>
      </c>
      <c r="AF846" s="1603">
        <v>1420.0909433770753</v>
      </c>
      <c r="AG846" s="1603">
        <v>55.304019080059632</v>
      </c>
      <c r="AH846" s="1603">
        <v>28.160279537495679</v>
      </c>
      <c r="AI846" s="1603">
        <v>0</v>
      </c>
      <c r="AJ846" s="1603">
        <v>0</v>
      </c>
      <c r="AK846" s="1603">
        <v>70.642228014384116</v>
      </c>
      <c r="AL846" s="1603">
        <v>32.705520735662049</v>
      </c>
      <c r="AM846" s="1603"/>
      <c r="AN846" s="1603">
        <v>2.9001524568886143</v>
      </c>
      <c r="AO846" s="1603">
        <v>4.6614062672716461</v>
      </c>
      <c r="AP846" s="1603">
        <v>188.62420951449954</v>
      </c>
      <c r="AQ846" s="1603">
        <v>0</v>
      </c>
      <c r="AR846" s="1603">
        <v>0</v>
      </c>
      <c r="AS846" s="1603">
        <v>0</v>
      </c>
      <c r="AT846" s="1603">
        <v>12.320635741294831</v>
      </c>
      <c r="AU846" s="1603">
        <v>0</v>
      </c>
      <c r="AV846" s="1603">
        <v>6.4157122072534039</v>
      </c>
      <c r="AW846" s="1603">
        <v>-1.7313258829713443</v>
      </c>
      <c r="AX846" s="1603">
        <v>10.807557530290163</v>
      </c>
      <c r="AY846" s="1603">
        <v>21.124016110899838</v>
      </c>
      <c r="AZ846" s="1603">
        <v>0</v>
      </c>
      <c r="BA846" s="1603"/>
      <c r="BB846" s="1603">
        <v>-34.218303720468391</v>
      </c>
      <c r="BC846" s="1603">
        <v>41.919672721691207</v>
      </c>
      <c r="BD846" s="1603">
        <v>1.8339837985046663</v>
      </c>
      <c r="BE846" s="1603">
        <v>0.52741788260650657</v>
      </c>
      <c r="BF846" s="1603">
        <v>8.8574066383705361</v>
      </c>
      <c r="BG846" s="1603">
        <v>62.250895478004239</v>
      </c>
      <c r="BH846" s="1603">
        <v>9.9200307069657878</v>
      </c>
      <c r="BI846" s="1603">
        <v>0</v>
      </c>
      <c r="BJ846" s="1603">
        <v>0</v>
      </c>
      <c r="BK846" s="1603">
        <v>0</v>
      </c>
      <c r="BL846" s="1603">
        <v>0</v>
      </c>
      <c r="BM846" s="1603"/>
      <c r="BN846" s="1603"/>
      <c r="BO846" s="1603"/>
      <c r="BP846" s="1603"/>
      <c r="BQ846" s="1603"/>
      <c r="BR846" s="1603"/>
      <c r="BS846" s="1603"/>
      <c r="BT846" s="1603"/>
      <c r="BU846" s="1603"/>
      <c r="BV846" s="1603">
        <v>1493.5606471745612</v>
      </c>
      <c r="BW846" s="1603"/>
      <c r="BX846" s="1603"/>
      <c r="BY846" s="1603"/>
      <c r="BZ846" s="1603"/>
      <c r="CA846" s="1603"/>
      <c r="CB846" s="1603"/>
      <c r="CC846" s="1603"/>
      <c r="CD846" s="1603"/>
      <c r="CE846" s="1603"/>
      <c r="CF846" s="1603"/>
      <c r="CG846" s="1603"/>
      <c r="CH846" s="1603"/>
      <c r="CI846" s="1603">
        <v>8156.3808000000008</v>
      </c>
      <c r="CJ846" s="1603">
        <v>-420.91799999999967</v>
      </c>
      <c r="CK846" s="1603"/>
      <c r="CL846" s="1603"/>
      <c r="CM846" s="1603"/>
      <c r="CN846" s="1603"/>
      <c r="CO846" s="1603">
        <v>-431.58879999999942</v>
      </c>
      <c r="CP846" s="1603">
        <v>10.700799999999944</v>
      </c>
      <c r="CQ846" s="1603">
        <v>31</v>
      </c>
      <c r="CR846" s="1603">
        <v>-455.25911655522214</v>
      </c>
      <c r="CS846" s="1603">
        <v>8.4306856241678219E-3</v>
      </c>
      <c r="CT846" s="1603">
        <v>-9.2294488590150934</v>
      </c>
      <c r="CU846" s="1603">
        <v>0</v>
      </c>
      <c r="CV846" s="1603">
        <v>0</v>
      </c>
      <c r="CW846" s="1603">
        <v>0</v>
      </c>
      <c r="CX846" s="1603">
        <v>-7.2605382828115239E-2</v>
      </c>
      <c r="CY846" s="1603">
        <v>4.58125265630534</v>
      </c>
      <c r="CZ846" s="1603">
        <v>59.680060939477016</v>
      </c>
      <c r="DA846" s="1603">
        <v>0</v>
      </c>
      <c r="DB846" s="1603">
        <v>-0.59916003346149438</v>
      </c>
      <c r="DC846" s="1603">
        <v>121.55384932202446</v>
      </c>
      <c r="DD846" s="1603">
        <v>0.75815698770954754</v>
      </c>
      <c r="DE846" s="1603">
        <v>4.5144766348298671E-2</v>
      </c>
      <c r="DF846" s="1603">
        <v>0.15698134780884332</v>
      </c>
      <c r="DG846" s="1603">
        <v>5.3284164682436597</v>
      </c>
      <c r="DH846" s="1603">
        <v>0</v>
      </c>
      <c r="DI846" s="1603">
        <v>-7.4670940252274365</v>
      </c>
      <c r="DJ846" s="1603"/>
      <c r="DK846" s="1603">
        <v>0</v>
      </c>
      <c r="DL846" s="1603">
        <v>0</v>
      </c>
      <c r="DM846" s="1603">
        <v>-0.91394449485243712</v>
      </c>
      <c r="DN846" s="1603">
        <v>-3.8164671423146501E-9</v>
      </c>
      <c r="DO846" s="1603">
        <v>-1.0995938878428857</v>
      </c>
      <c r="DP846" s="1603">
        <v>-7.7338356047309986E-2</v>
      </c>
      <c r="DQ846" s="1603">
        <v>0</v>
      </c>
      <c r="DR846" s="1603">
        <v>-623.47218922186744</v>
      </c>
      <c r="DS846" s="1603"/>
      <c r="DT846" s="1603"/>
      <c r="DU846" s="1603"/>
      <c r="DV846" s="1603">
        <v>4961.597070554054</v>
      </c>
      <c r="DW846" s="1603">
        <v>10.450629766327618</v>
      </c>
      <c r="DX846" s="1603">
        <v>0.53059905936182972</v>
      </c>
      <c r="DY846" s="1603">
        <v>-474.20959999999866</v>
      </c>
      <c r="DZ846" s="1603">
        <v>8.9983999999998439</v>
      </c>
      <c r="EA846" s="1603">
        <v>42.620800000000003</v>
      </c>
      <c r="EB846" s="1603">
        <v>1.7024000000000001</v>
      </c>
      <c r="EC846" s="1603">
        <v>-10.463580415922479</v>
      </c>
      <c r="ED846" s="1603">
        <v>-32.53507201270272</v>
      </c>
      <c r="EE846" s="1603">
        <v>-4.20175871360624E-2</v>
      </c>
      <c r="EF846" s="1603">
        <v>-1.2083436537228555E-2</v>
      </c>
      <c r="EG846" s="1603">
        <v>-0.20292810412541162</v>
      </c>
      <c r="EH846" s="1603">
        <v>-1.426202579966962</v>
      </c>
      <c r="EI846" s="1603">
        <v>38.457723104626496</v>
      </c>
      <c r="EJ846" s="1603">
        <v>0.94995182509909992</v>
      </c>
      <c r="EK846" s="1603">
        <v>0</v>
      </c>
      <c r="EL846" s="1603">
        <v>0</v>
      </c>
      <c r="EM846" s="1603">
        <v>0</v>
      </c>
      <c r="EN846" s="1603">
        <v>2.5119977919656091</v>
      </c>
      <c r="EO846" s="1603">
        <v>0</v>
      </c>
      <c r="EP846" s="1603">
        <v>8.3177812134579732</v>
      </c>
      <c r="EQ846" s="1603">
        <v>30.815418399811264</v>
      </c>
      <c r="ER846" s="1603">
        <v>-2.8080536329210353E-8</v>
      </c>
      <c r="ES846" s="1603">
        <v>-6.4219288827622724E-8</v>
      </c>
      <c r="ET846" s="1603">
        <v>-0.4899239257027217</v>
      </c>
      <c r="EU846" s="1603">
        <v>-3.2604661692879233</v>
      </c>
      <c r="EV846" s="1603">
        <v>-13.945792728418722</v>
      </c>
      <c r="EW846" s="1603">
        <v>-0.28563601199807209</v>
      </c>
      <c r="EX846" s="1603">
        <v>0</v>
      </c>
      <c r="EY846" s="1603">
        <v>19.656195571196932</v>
      </c>
      <c r="EZ846" s="1603">
        <v>-0.40400935681631722</v>
      </c>
      <c r="FA846" s="1603">
        <v>0</v>
      </c>
      <c r="FB846" s="1603">
        <v>0</v>
      </c>
      <c r="FC846" s="1603">
        <v>0</v>
      </c>
      <c r="FD846" s="1603"/>
      <c r="FE846" s="1603">
        <v>2162.46</v>
      </c>
      <c r="FF846" s="1603">
        <v>520.55999999999995</v>
      </c>
      <c r="FG846" s="1603"/>
      <c r="FH846" s="1603">
        <v>2162.46</v>
      </c>
      <c r="FI846" s="1603">
        <v>520.55999999999995</v>
      </c>
      <c r="FJ846" s="1603">
        <v>0</v>
      </c>
      <c r="FK846" s="1603"/>
      <c r="FL846" s="1603">
        <v>0</v>
      </c>
      <c r="FM846" s="1603">
        <v>0</v>
      </c>
      <c r="FN846" s="1603"/>
      <c r="FO846" s="1603">
        <v>0</v>
      </c>
      <c r="FP846" s="1603">
        <v>0</v>
      </c>
      <c r="FQ846" s="1603"/>
      <c r="FR846" s="1603">
        <v>0</v>
      </c>
      <c r="FS846" s="1603">
        <v>150</v>
      </c>
      <c r="FT846" s="1603">
        <v>0</v>
      </c>
      <c r="FU846" s="1603">
        <v>0</v>
      </c>
      <c r="FV846" s="1603">
        <v>0</v>
      </c>
      <c r="FW846" s="1603"/>
      <c r="FX846" s="1603">
        <v>0</v>
      </c>
      <c r="FY846" s="1603">
        <v>-49.938845076405599</v>
      </c>
      <c r="FZ846" s="1603"/>
      <c r="GA846" s="1603">
        <v>-49.938845076405599</v>
      </c>
      <c r="GB846" s="1603"/>
      <c r="GC846" s="1603">
        <v>0</v>
      </c>
      <c r="GD846" s="1603">
        <v>0</v>
      </c>
      <c r="GE846" s="1603">
        <v>0</v>
      </c>
      <c r="GF846" s="1603">
        <v>0</v>
      </c>
    </row>
    <row r="847" spans="1:188" s="569" customFormat="1" ht="14.45" customHeight="1">
      <c r="A847" s="1603">
        <v>858</v>
      </c>
      <c r="B847" s="1603" t="s">
        <v>3562</v>
      </c>
      <c r="C847" s="1603" t="s">
        <v>2900</v>
      </c>
      <c r="D847" s="1603" t="s">
        <v>2098</v>
      </c>
      <c r="E847" s="1603" t="s">
        <v>783</v>
      </c>
      <c r="F847" s="1603" t="s">
        <v>783</v>
      </c>
      <c r="G847" s="1603" t="s">
        <v>2397</v>
      </c>
      <c r="H847" s="1603" t="s">
        <v>2397</v>
      </c>
      <c r="I847" s="1603" t="s">
        <v>2901</v>
      </c>
      <c r="J847" s="1603" t="s">
        <v>3777</v>
      </c>
      <c r="K847" s="1604">
        <v>45566</v>
      </c>
      <c r="L847" s="1603">
        <v>0</v>
      </c>
      <c r="M847" s="1603">
        <v>0</v>
      </c>
      <c r="N847" s="1603">
        <v>0.21299999999999999</v>
      </c>
      <c r="O847" s="1603">
        <v>0.21299999999999999</v>
      </c>
      <c r="P847" s="1603">
        <v>0.21299999999999999</v>
      </c>
      <c r="Q847" s="1603">
        <v>0.21299999999999999</v>
      </c>
      <c r="R847" s="1603"/>
      <c r="S847" s="1603">
        <v>977.71</v>
      </c>
      <c r="T847" s="1603">
        <v>518.66</v>
      </c>
      <c r="U847" s="1603"/>
      <c r="V847" s="1603">
        <v>318.72681</v>
      </c>
      <c r="W847" s="1603">
        <v>318.72681</v>
      </c>
      <c r="X847" s="1603">
        <v>307.00541999999996</v>
      </c>
      <c r="Y847" s="1603">
        <v>0</v>
      </c>
      <c r="Z847" s="1603">
        <v>19.217687708672518</v>
      </c>
      <c r="AA847" s="1603">
        <v>0</v>
      </c>
      <c r="AB847" s="1603">
        <v>0</v>
      </c>
      <c r="AC847" s="1603">
        <v>0.59347775999120489</v>
      </c>
      <c r="AD847" s="1603">
        <v>41.675354505076008</v>
      </c>
      <c r="AE847" s="1603">
        <v>125.4224371070527</v>
      </c>
      <c r="AF847" s="1603">
        <v>99.49979307214376</v>
      </c>
      <c r="AG847" s="1603">
        <v>3.8749197579120729</v>
      </c>
      <c r="AH847" s="1603">
        <v>1.9730722175942694</v>
      </c>
      <c r="AI847" s="1603">
        <v>0</v>
      </c>
      <c r="AJ847" s="1603">
        <v>0</v>
      </c>
      <c r="AK847" s="1603">
        <v>2.4949388456041737</v>
      </c>
      <c r="AL847" s="1603">
        <v>2.2915381304921105</v>
      </c>
      <c r="AM847" s="1603"/>
      <c r="AN847" s="1603">
        <v>0.20547376105415013</v>
      </c>
      <c r="AO847" s="1603">
        <v>0.15735508897926986</v>
      </c>
      <c r="AP847" s="1603">
        <v>6.3226406254632534</v>
      </c>
      <c r="AQ847" s="1603">
        <v>0</v>
      </c>
      <c r="AR847" s="1603">
        <v>0</v>
      </c>
      <c r="AS847" s="1603">
        <v>0</v>
      </c>
      <c r="AT847" s="1603">
        <v>0.86325507003151281</v>
      </c>
      <c r="AU847" s="1603">
        <v>0</v>
      </c>
      <c r="AV847" s="1603">
        <v>0.56190242604645402</v>
      </c>
      <c r="AW847" s="1603">
        <v>-0.12130671482661062</v>
      </c>
      <c r="AX847" s="1603">
        <v>0.75724005064204103</v>
      </c>
      <c r="AY847" s="1603">
        <v>1.4800708656650214</v>
      </c>
      <c r="AZ847" s="1603">
        <v>0</v>
      </c>
      <c r="BA847" s="1603"/>
      <c r="BB847" s="1603">
        <v>-2.5037592719577439</v>
      </c>
      <c r="BC847" s="1603">
        <v>1.4971667681023213</v>
      </c>
      <c r="BD847" s="1603">
        <v>0.13260982281151382</v>
      </c>
      <c r="BE847" s="1603">
        <v>7.5872670670153561E-2</v>
      </c>
      <c r="BF847" s="1603">
        <v>0.62060118880688298</v>
      </c>
      <c r="BG847" s="1603">
        <v>8.9552171954863127</v>
      </c>
      <c r="BH847" s="1603">
        <v>0.71728742391731859</v>
      </c>
      <c r="BI847" s="1603">
        <v>0</v>
      </c>
      <c r="BJ847" s="1603">
        <v>0</v>
      </c>
      <c r="BK847" s="1603">
        <v>0</v>
      </c>
      <c r="BL847" s="1603">
        <v>0</v>
      </c>
      <c r="BM847" s="1603"/>
      <c r="BN847" s="1603"/>
      <c r="BO847" s="1603"/>
      <c r="BP847" s="1603"/>
      <c r="BQ847" s="1603"/>
      <c r="BR847" s="1603"/>
      <c r="BS847" s="1603"/>
      <c r="BT847" s="1603"/>
      <c r="BU847" s="1603"/>
      <c r="BV847" s="1603">
        <v>109.28409394991863</v>
      </c>
      <c r="BW847" s="1603"/>
      <c r="BX847" s="1603"/>
      <c r="BY847" s="1603"/>
      <c r="BZ847" s="1603"/>
      <c r="CA847" s="1603"/>
      <c r="CB847" s="1603"/>
      <c r="CC847" s="1603"/>
      <c r="CD847" s="1603"/>
      <c r="CE847" s="1603"/>
      <c r="CF847" s="1603"/>
      <c r="CG847" s="1603"/>
      <c r="CH847" s="1603"/>
      <c r="CI847" s="1603">
        <v>302.68139999999994</v>
      </c>
      <c r="CJ847" s="1603">
        <v>-16.075410000000034</v>
      </c>
      <c r="CK847" s="1603"/>
      <c r="CL847" s="1603"/>
      <c r="CM847" s="1603"/>
      <c r="CN847" s="1603"/>
      <c r="CO847" s="1603">
        <v>-12.439200000000019</v>
      </c>
      <c r="CP847" s="1603">
        <v>0.71781000000000095</v>
      </c>
      <c r="CQ847" s="1603">
        <v>31</v>
      </c>
      <c r="CR847" s="1603">
        <v>-13.164877507888832</v>
      </c>
      <c r="CS847" s="1603">
        <v>2.8459465030206132E-4</v>
      </c>
      <c r="CT847" s="1603">
        <v>-0.30936902774487418</v>
      </c>
      <c r="CU847" s="1603">
        <v>0</v>
      </c>
      <c r="CV847" s="1603">
        <v>0</v>
      </c>
      <c r="CW847" s="1603">
        <v>0</v>
      </c>
      <c r="CX847" s="1603">
        <v>-5.0871534678909036E-3</v>
      </c>
      <c r="CY847" s="1603">
        <v>0.32098908414244642</v>
      </c>
      <c r="CZ847" s="1603">
        <v>1.7350972420446098</v>
      </c>
      <c r="DA847" s="1603">
        <v>0</v>
      </c>
      <c r="DB847" s="1603">
        <v>-1.8577572671281462E-2</v>
      </c>
      <c r="DC847" s="1603">
        <v>8.5167664163128904</v>
      </c>
      <c r="DD847" s="1603">
        <v>5.3120867888859613E-2</v>
      </c>
      <c r="DE847" s="1603">
        <v>6.4943834909384768E-3</v>
      </c>
      <c r="DF847" s="1603">
        <v>1.1350846574880946E-2</v>
      </c>
      <c r="DG847" s="1603">
        <v>0.7665291625883448</v>
      </c>
      <c r="DH847" s="1603">
        <v>0</v>
      </c>
      <c r="DI847" s="1603">
        <v>-0.65398479743974658</v>
      </c>
      <c r="DJ847" s="1603"/>
      <c r="DK847" s="1603">
        <v>0</v>
      </c>
      <c r="DL847" s="1603">
        <v>0</v>
      </c>
      <c r="DM847" s="1603">
        <v>-6.4036242566964052E-2</v>
      </c>
      <c r="DN847" s="1603">
        <v>-1.3478995697369101E-10</v>
      </c>
      <c r="DO847" s="1603">
        <v>-7.7043913852149565E-2</v>
      </c>
      <c r="DP847" s="1603">
        <v>-5.4793681115075932E-3</v>
      </c>
      <c r="DQ847" s="1603">
        <v>0</v>
      </c>
      <c r="DR847" s="1603">
        <v>-23.11517890423611</v>
      </c>
      <c r="DS847" s="1603"/>
      <c r="DT847" s="1603"/>
      <c r="DU847" s="1603"/>
      <c r="DV847" s="1603">
        <v>125.4224371070527</v>
      </c>
      <c r="DW847" s="1603">
        <v>0.75565343745751357</v>
      </c>
      <c r="DX847" s="1603">
        <v>3.8366013540194976E-2</v>
      </c>
      <c r="DY847" s="1603">
        <v>-13.99197</v>
      </c>
      <c r="DZ847" s="1603">
        <v>0.59853000000000001</v>
      </c>
      <c r="EA847" s="1603">
        <v>1.55277</v>
      </c>
      <c r="EB847" s="1603">
        <v>0.11928000000000001</v>
      </c>
      <c r="EC847" s="1603">
        <v>-0.2645051055071832</v>
      </c>
      <c r="ED847" s="1603">
        <v>-2.2795955061531838</v>
      </c>
      <c r="EE847" s="1603">
        <v>-3.0381646716964778E-3</v>
      </c>
      <c r="EF847" s="1603">
        <v>-1.7382850130564262E-3</v>
      </c>
      <c r="EG847" s="1603">
        <v>-1.4218317821944958E-2</v>
      </c>
      <c r="EH847" s="1603">
        <v>-0.20516899829786256</v>
      </c>
      <c r="EI847" s="1603">
        <v>1.289094136378274</v>
      </c>
      <c r="EJ847" s="1603">
        <v>3.2067523273825359E-2</v>
      </c>
      <c r="EK847" s="1603">
        <v>0</v>
      </c>
      <c r="EL847" s="1603">
        <v>0</v>
      </c>
      <c r="EM847" s="1603">
        <v>0</v>
      </c>
      <c r="EN847" s="1603">
        <v>0.17600510845022196</v>
      </c>
      <c r="EO847" s="1603">
        <v>0</v>
      </c>
      <c r="EP847" s="1603">
        <v>0.7284898842378883</v>
      </c>
      <c r="EQ847" s="1603">
        <v>2.159106618144671</v>
      </c>
      <c r="ER847" s="1603">
        <v>-2.4593561834382445E-9</v>
      </c>
      <c r="ES847" s="1603">
        <v>-4.4995751711459343E-9</v>
      </c>
      <c r="ET847" s="1603">
        <v>-4.2908633295509757E-2</v>
      </c>
      <c r="EU847" s="1603">
        <v>-0.22844713620339729</v>
      </c>
      <c r="EV847" s="1603">
        <v>-0.97712297735302223</v>
      </c>
      <c r="EW847" s="1603">
        <v>-2.0013312682759632E-2</v>
      </c>
      <c r="EX847" s="1603">
        <v>0</v>
      </c>
      <c r="EY847" s="1603">
        <v>1.7215335759313113</v>
      </c>
      <c r="EZ847" s="1603">
        <v>-3.53840431751129E-2</v>
      </c>
      <c r="FA847" s="1603">
        <v>0</v>
      </c>
      <c r="FB847" s="1603">
        <v>0</v>
      </c>
      <c r="FC847" s="1603">
        <v>0</v>
      </c>
      <c r="FD847" s="1603"/>
      <c r="FE847" s="1603">
        <v>919.31</v>
      </c>
      <c r="FF847" s="1603">
        <v>522.03</v>
      </c>
      <c r="FG847" s="1603"/>
      <c r="FH847" s="1603">
        <v>919.31</v>
      </c>
      <c r="FI847" s="1603">
        <v>522.03</v>
      </c>
      <c r="FJ847" s="1603">
        <v>0</v>
      </c>
      <c r="FK847" s="1603"/>
      <c r="FL847" s="1603">
        <v>0</v>
      </c>
      <c r="FM847" s="1603">
        <v>0</v>
      </c>
      <c r="FN847" s="1603"/>
      <c r="FO847" s="1603">
        <v>0</v>
      </c>
      <c r="FP847" s="1603">
        <v>0</v>
      </c>
      <c r="FQ847" s="1603"/>
      <c r="FR847" s="1603">
        <v>0</v>
      </c>
      <c r="FS847" s="1603">
        <v>150</v>
      </c>
      <c r="FT847" s="1603">
        <v>0</v>
      </c>
      <c r="FU847" s="1603">
        <v>0</v>
      </c>
      <c r="FV847" s="1603">
        <v>0</v>
      </c>
      <c r="FW847" s="1603"/>
      <c r="FX847" s="1603">
        <v>0</v>
      </c>
      <c r="FY847" s="1603">
        <v>-49.938845076405599</v>
      </c>
      <c r="FZ847" s="1603"/>
      <c r="GA847" s="1603">
        <v>-49.938845076405599</v>
      </c>
      <c r="GB847" s="1603"/>
      <c r="GC847" s="1603">
        <v>0</v>
      </c>
      <c r="GD847" s="1603">
        <v>0</v>
      </c>
      <c r="GE847" s="1603">
        <v>0</v>
      </c>
      <c r="GF847" s="1603">
        <v>0</v>
      </c>
    </row>
    <row r="848" spans="1:188" s="569" customFormat="1" ht="14.45" customHeight="1">
      <c r="A848" s="1603">
        <v>859</v>
      </c>
      <c r="B848" s="1603" t="s">
        <v>1235</v>
      </c>
      <c r="C848" s="1603" t="s">
        <v>2900</v>
      </c>
      <c r="D848" s="1603" t="s">
        <v>2098</v>
      </c>
      <c r="E848" s="1603" t="s">
        <v>783</v>
      </c>
      <c r="F848" s="1603" t="s">
        <v>783</v>
      </c>
      <c r="G848" s="1603" t="s">
        <v>2397</v>
      </c>
      <c r="H848" s="1603" t="s">
        <v>2397</v>
      </c>
      <c r="I848" s="1603" t="s">
        <v>3783</v>
      </c>
      <c r="J848" s="1603" t="s">
        <v>3777</v>
      </c>
      <c r="K848" s="1604">
        <v>45566</v>
      </c>
      <c r="L848" s="1603">
        <v>0</v>
      </c>
      <c r="M848" s="1603">
        <v>0</v>
      </c>
      <c r="N848" s="1603">
        <v>16.940000000000001</v>
      </c>
      <c r="O848" s="1603">
        <v>16.940000000000001</v>
      </c>
      <c r="P848" s="1603">
        <v>16.940000000000001</v>
      </c>
      <c r="Q848" s="1603">
        <v>16.940000000000001</v>
      </c>
      <c r="R848" s="1603"/>
      <c r="S848" s="1603">
        <v>317.77</v>
      </c>
      <c r="T848" s="1603">
        <v>323.11</v>
      </c>
      <c r="U848" s="1603"/>
      <c r="V848" s="1603">
        <v>10856.5072</v>
      </c>
      <c r="W848" s="1603">
        <v>10856.5072</v>
      </c>
      <c r="X848" s="1603">
        <v>10612.740600000001</v>
      </c>
      <c r="Y848" s="1603">
        <v>0</v>
      </c>
      <c r="Z848" s="1603">
        <v>1528.3926280981807</v>
      </c>
      <c r="AA848" s="1603">
        <v>0</v>
      </c>
      <c r="AB848" s="1603">
        <v>0</v>
      </c>
      <c r="AC848" s="1603">
        <v>9.4393452509762898</v>
      </c>
      <c r="AD848" s="1603">
        <v>662.89116882303119</v>
      </c>
      <c r="AE848" s="1603">
        <v>1994.981814224162</v>
      </c>
      <c r="AF848" s="1603">
        <v>4600.7383301728223</v>
      </c>
      <c r="AG848" s="1603">
        <v>308.17436947901655</v>
      </c>
      <c r="AH848" s="1603">
        <v>156.91945242275554</v>
      </c>
      <c r="AI848" s="1603">
        <v>0</v>
      </c>
      <c r="AJ848" s="1603">
        <v>0</v>
      </c>
      <c r="AK848" s="1603">
        <v>100.68631779760751</v>
      </c>
      <c r="AL848" s="1603">
        <v>182.24721094148526</v>
      </c>
      <c r="AM848" s="1603"/>
      <c r="AN848" s="1603">
        <v>16.341434329846496</v>
      </c>
      <c r="AO848" s="1603">
        <v>2.5028498702597668</v>
      </c>
      <c r="AP848" s="1603">
        <v>100.56916439451118</v>
      </c>
      <c r="AQ848" s="1603">
        <v>0</v>
      </c>
      <c r="AR848" s="1603">
        <v>0</v>
      </c>
      <c r="AS848" s="1603">
        <v>0</v>
      </c>
      <c r="AT848" s="1603">
        <v>68.655121532083712</v>
      </c>
      <c r="AU848" s="1603">
        <v>0</v>
      </c>
      <c r="AV848" s="1603">
        <v>44.688390127825969</v>
      </c>
      <c r="AW848" s="1603">
        <v>-9.647585676820583</v>
      </c>
      <c r="AX848" s="1603">
        <v>60.223692290498477</v>
      </c>
      <c r="AY848" s="1603">
        <v>117.71080030218528</v>
      </c>
      <c r="AZ848" s="1603">
        <v>0</v>
      </c>
      <c r="BA848" s="1603"/>
      <c r="BB848" s="1603">
        <v>-123.23332974595854</v>
      </c>
      <c r="BC848" s="1603">
        <v>35.012419690027968</v>
      </c>
      <c r="BD848" s="1603">
        <v>10.546527692145748</v>
      </c>
      <c r="BE848" s="1603">
        <v>6.0341926814666733</v>
      </c>
      <c r="BF848" s="1603">
        <v>49.356733044077927</v>
      </c>
      <c r="BG848" s="1603">
        <v>712.21304831708051</v>
      </c>
      <c r="BH848" s="1603">
        <v>57.046239254269373</v>
      </c>
      <c r="BI848" s="1603">
        <v>0</v>
      </c>
      <c r="BJ848" s="1603">
        <v>0</v>
      </c>
      <c r="BK848" s="1603">
        <v>0</v>
      </c>
      <c r="BL848" s="1603">
        <v>0</v>
      </c>
      <c r="BM848" s="1603"/>
      <c r="BN848" s="1603"/>
      <c r="BO848" s="1603"/>
      <c r="BP848" s="1603"/>
      <c r="BQ848" s="1603"/>
      <c r="BR848" s="1603"/>
      <c r="BS848" s="1603"/>
      <c r="BT848" s="1603"/>
      <c r="BU848" s="1603"/>
      <c r="BV848" s="1603">
        <v>5378.8888319075932</v>
      </c>
      <c r="BW848" s="1603"/>
      <c r="BX848" s="1603"/>
      <c r="BY848" s="1603"/>
      <c r="BZ848" s="1603"/>
      <c r="CA848" s="1603"/>
      <c r="CB848" s="1603"/>
      <c r="CC848" s="1603"/>
      <c r="CD848" s="1603"/>
      <c r="CE848" s="1603"/>
      <c r="CF848" s="1603"/>
      <c r="CG848" s="1603"/>
      <c r="CH848" s="1603"/>
      <c r="CI848" s="1603">
        <v>10612.740600000001</v>
      </c>
      <c r="CJ848" s="1603">
        <v>-243.79659999999967</v>
      </c>
      <c r="CK848" s="1603"/>
      <c r="CL848" s="1603"/>
      <c r="CM848" s="1603"/>
      <c r="CN848" s="1603"/>
      <c r="CO848" s="1603">
        <v>-331.34640000000007</v>
      </c>
      <c r="CP848" s="1603">
        <v>87.57979999999931</v>
      </c>
      <c r="CQ848" s="1603">
        <v>31</v>
      </c>
      <c r="CR848" s="1603">
        <v>-367.365002755163</v>
      </c>
      <c r="CS848" s="1603">
        <v>4.5266898465565752E-3</v>
      </c>
      <c r="CT848" s="1603">
        <v>-4.9208845564527763</v>
      </c>
      <c r="CU848" s="1603">
        <v>0</v>
      </c>
      <c r="CV848" s="1603">
        <v>0</v>
      </c>
      <c r="CW848" s="1603">
        <v>0</v>
      </c>
      <c r="CX848" s="1603">
        <v>-0.40458394246984142</v>
      </c>
      <c r="CY848" s="1603">
        <v>25.528427630859355</v>
      </c>
      <c r="CZ848" s="1603">
        <v>27.598580802967035</v>
      </c>
      <c r="DA848" s="1603">
        <v>0</v>
      </c>
      <c r="DB848" s="1603">
        <v>-0.29547884384398948</v>
      </c>
      <c r="DC848" s="1603">
        <v>393.8039717554866</v>
      </c>
      <c r="DD848" s="1603">
        <v>4.2247300565130672</v>
      </c>
      <c r="DE848" s="1603">
        <v>0.51650167294130434</v>
      </c>
      <c r="DF848" s="1603">
        <v>0.90273869003982732</v>
      </c>
      <c r="DG848" s="1603">
        <v>60.96246016078203</v>
      </c>
      <c r="DH848" s="1603">
        <v>0</v>
      </c>
      <c r="DI848" s="1603">
        <v>-52.011748679010779</v>
      </c>
      <c r="DJ848" s="1603"/>
      <c r="DK848" s="1603">
        <v>0</v>
      </c>
      <c r="DL848" s="1603">
        <v>0</v>
      </c>
      <c r="DM848" s="1603">
        <v>-5.0928354417106334</v>
      </c>
      <c r="DN848" s="1603">
        <v>-5.4396025461755926E-9</v>
      </c>
      <c r="DO848" s="1603">
        <v>-6.1273422565981974</v>
      </c>
      <c r="DP848" s="1603">
        <v>-0.43577697562882101</v>
      </c>
      <c r="DQ848" s="1603">
        <v>0</v>
      </c>
      <c r="DR848" s="1603">
        <v>-785.63144470807151</v>
      </c>
      <c r="DS848" s="1603"/>
      <c r="DT848" s="1603"/>
      <c r="DU848" s="1603"/>
      <c r="DV848" s="1603">
        <v>1994.981814224162</v>
      </c>
      <c r="DW848" s="1603">
        <v>60.097508124555311</v>
      </c>
      <c r="DX848" s="1603">
        <v>3.0512688702859379</v>
      </c>
      <c r="DY848" s="1603">
        <v>-370.64719999999943</v>
      </c>
      <c r="DZ848" s="1603">
        <v>2.2021999999986122</v>
      </c>
      <c r="EA848" s="1603">
        <v>39.300800000000002</v>
      </c>
      <c r="EB848" s="1603">
        <v>85.377600000000001</v>
      </c>
      <c r="EC848" s="1603">
        <v>-4.2072446320473773</v>
      </c>
      <c r="ED848" s="1603">
        <v>-105.40546968619678</v>
      </c>
      <c r="EE848" s="1603">
        <v>-0.24162680534525041</v>
      </c>
      <c r="EF848" s="1603">
        <v>-0.13824670479425286</v>
      </c>
      <c r="EG848" s="1603">
        <v>-1.130790159172524</v>
      </c>
      <c r="EH848" s="1603">
        <v>-16.31719639044973</v>
      </c>
      <c r="EI848" s="1603">
        <v>20.504584682436828</v>
      </c>
      <c r="EJ848" s="1603">
        <v>0.51005783788803793</v>
      </c>
      <c r="EK848" s="1603">
        <v>0</v>
      </c>
      <c r="EL848" s="1603">
        <v>0</v>
      </c>
      <c r="EM848" s="1603">
        <v>0</v>
      </c>
      <c r="EN848" s="1603">
        <v>13.997777169703101</v>
      </c>
      <c r="EO848" s="1603">
        <v>0</v>
      </c>
      <c r="EP848" s="1603">
        <v>57.937176708872435</v>
      </c>
      <c r="EQ848" s="1603">
        <v>171.71486437263252</v>
      </c>
      <c r="ER848" s="1603">
        <v>-1.955938673588914E-7</v>
      </c>
      <c r="ES848" s="1603">
        <v>-3.5785353708550296E-7</v>
      </c>
      <c r="ET848" s="1603">
        <v>-3.4125457653799742</v>
      </c>
      <c r="EU848" s="1603">
        <v>-18.168518719650478</v>
      </c>
      <c r="EV848" s="1603">
        <v>-77.711095006385904</v>
      </c>
      <c r="EW848" s="1603">
        <v>-1.5916690931734792</v>
      </c>
      <c r="EX848" s="1603">
        <v>0</v>
      </c>
      <c r="EY848" s="1603">
        <v>136.91445434871557</v>
      </c>
      <c r="EZ848" s="1603">
        <v>-2.8141112271662507</v>
      </c>
      <c r="FA848" s="1603">
        <v>0</v>
      </c>
      <c r="FB848" s="1603">
        <v>0</v>
      </c>
      <c r="FC848" s="1603">
        <v>0</v>
      </c>
      <c r="FD848" s="1603"/>
      <c r="FE848" s="1603">
        <v>298.20999999999998</v>
      </c>
      <c r="FF848" s="1603">
        <v>328.28</v>
      </c>
      <c r="FG848" s="1603"/>
      <c r="FH848" s="1603">
        <v>298.20999999999998</v>
      </c>
      <c r="FI848" s="1603">
        <v>328.28</v>
      </c>
      <c r="FJ848" s="1603">
        <v>0</v>
      </c>
      <c r="FK848" s="1603"/>
      <c r="FL848" s="1603">
        <v>0</v>
      </c>
      <c r="FM848" s="1603">
        <v>0</v>
      </c>
      <c r="FN848" s="1603"/>
      <c r="FO848" s="1603">
        <v>0</v>
      </c>
      <c r="FP848" s="1603">
        <v>0</v>
      </c>
      <c r="FQ848" s="1603"/>
      <c r="FR848" s="1603">
        <v>0</v>
      </c>
      <c r="FS848" s="1603">
        <v>150</v>
      </c>
      <c r="FT848" s="1603">
        <v>0</v>
      </c>
      <c r="FU848" s="1603">
        <v>0</v>
      </c>
      <c r="FV848" s="1603">
        <v>0</v>
      </c>
      <c r="FW848" s="1603"/>
      <c r="FX848" s="1603">
        <v>0</v>
      </c>
      <c r="FY848" s="1603">
        <v>-49.938845076405599</v>
      </c>
      <c r="FZ848" s="1603"/>
      <c r="GA848" s="1603">
        <v>-49.938845076405599</v>
      </c>
      <c r="GB848" s="1603"/>
      <c r="GC848" s="1603">
        <v>0</v>
      </c>
      <c r="GD848" s="1603">
        <v>0</v>
      </c>
      <c r="GE848" s="1603">
        <v>0</v>
      </c>
      <c r="GF848" s="1603">
        <v>0</v>
      </c>
    </row>
    <row r="849" spans="1:188" s="569" customFormat="1" ht="14.45" customHeight="1">
      <c r="A849" s="1603">
        <v>860</v>
      </c>
      <c r="B849" s="1603" t="s">
        <v>3562</v>
      </c>
      <c r="C849" s="1603" t="s">
        <v>2900</v>
      </c>
      <c r="D849" s="1603" t="s">
        <v>2098</v>
      </c>
      <c r="E849" s="1603" t="s">
        <v>783</v>
      </c>
      <c r="F849" s="1603" t="s">
        <v>783</v>
      </c>
      <c r="G849" s="1603" t="s">
        <v>2397</v>
      </c>
      <c r="H849" s="1603" t="s">
        <v>2397</v>
      </c>
      <c r="I849" s="1603" t="s">
        <v>3783</v>
      </c>
      <c r="J849" s="1603" t="s">
        <v>3777</v>
      </c>
      <c r="K849" s="1604">
        <v>45566</v>
      </c>
      <c r="L849" s="1603">
        <v>0</v>
      </c>
      <c r="M849" s="1603">
        <v>0</v>
      </c>
      <c r="N849" s="1603">
        <v>3.8690000000000002</v>
      </c>
      <c r="O849" s="1603">
        <v>3.8690000000000002</v>
      </c>
      <c r="P849" s="1603">
        <v>3.8690000000000002</v>
      </c>
      <c r="Q849" s="1603">
        <v>3.8690000000000002</v>
      </c>
      <c r="R849" s="1603"/>
      <c r="S849" s="1603">
        <v>317.77</v>
      </c>
      <c r="T849" s="1603">
        <v>323.11</v>
      </c>
      <c r="U849" s="1603"/>
      <c r="V849" s="1603">
        <v>2479.5647200000003</v>
      </c>
      <c r="W849" s="1603">
        <v>2479.5647200000003</v>
      </c>
      <c r="X849" s="1603">
        <v>2423.8898099999997</v>
      </c>
      <c r="Y849" s="1603">
        <v>0</v>
      </c>
      <c r="Z849" s="1603">
        <v>349.07621476457263</v>
      </c>
      <c r="AA849" s="1603">
        <v>0</v>
      </c>
      <c r="AB849" s="1603">
        <v>0</v>
      </c>
      <c r="AC849" s="1603">
        <v>2.1558929619850806</v>
      </c>
      <c r="AD849" s="1603">
        <v>151.40058631501225</v>
      </c>
      <c r="AE849" s="1603">
        <v>455.64254068673449</v>
      </c>
      <c r="AF849" s="1603">
        <v>1050.7825619503335</v>
      </c>
      <c r="AG849" s="1603">
        <v>70.385279546299586</v>
      </c>
      <c r="AH849" s="1603">
        <v>35.839513661371967</v>
      </c>
      <c r="AI849" s="1603">
        <v>0</v>
      </c>
      <c r="AJ849" s="1603">
        <v>0</v>
      </c>
      <c r="AK849" s="1603">
        <v>22.99618438954802</v>
      </c>
      <c r="AL849" s="1603">
        <v>41.624230173117262</v>
      </c>
      <c r="AM849" s="1603"/>
      <c r="AN849" s="1603">
        <v>3.7322909930446335</v>
      </c>
      <c r="AO849" s="1603">
        <v>0.57163672656641307</v>
      </c>
      <c r="AP849" s="1603">
        <v>22.969427216196205</v>
      </c>
      <c r="AQ849" s="1603">
        <v>0</v>
      </c>
      <c r="AR849" s="1603">
        <v>0</v>
      </c>
      <c r="AS849" s="1603">
        <v>0</v>
      </c>
      <c r="AT849" s="1603">
        <v>15.680440685220299</v>
      </c>
      <c r="AU849" s="1603">
        <v>0</v>
      </c>
      <c r="AV849" s="1603">
        <v>10.206575053397797</v>
      </c>
      <c r="AW849" s="1603">
        <v>-2.2034538951368852</v>
      </c>
      <c r="AX849" s="1603">
        <v>13.754750027859423</v>
      </c>
      <c r="AY849" s="1603">
        <v>26.884479714826142</v>
      </c>
      <c r="AZ849" s="1603">
        <v>0</v>
      </c>
      <c r="BA849" s="1603"/>
      <c r="BB849" s="1603">
        <v>-28.145794143277072</v>
      </c>
      <c r="BC849" s="1603">
        <v>7.9966382397118174</v>
      </c>
      <c r="BD849" s="1603">
        <v>2.4087671570786244</v>
      </c>
      <c r="BE849" s="1603">
        <v>1.3781754123137284</v>
      </c>
      <c r="BF849" s="1603">
        <v>11.272798119689345</v>
      </c>
      <c r="BG849" s="1603">
        <v>162.66542408139225</v>
      </c>
      <c r="BH849" s="1603">
        <v>13.029037761202375</v>
      </c>
      <c r="BI849" s="1603">
        <v>0</v>
      </c>
      <c r="BJ849" s="1603">
        <v>0</v>
      </c>
      <c r="BK849" s="1603">
        <v>0</v>
      </c>
      <c r="BL849" s="1603">
        <v>0</v>
      </c>
      <c r="BM849" s="1603"/>
      <c r="BN849" s="1603"/>
      <c r="BO849" s="1603"/>
      <c r="BP849" s="1603"/>
      <c r="BQ849" s="1603"/>
      <c r="BR849" s="1603"/>
      <c r="BS849" s="1603"/>
      <c r="BT849" s="1603"/>
      <c r="BU849" s="1603"/>
      <c r="BV849" s="1603">
        <v>1228.5077267208076</v>
      </c>
      <c r="BW849" s="1603"/>
      <c r="BX849" s="1603"/>
      <c r="BY849" s="1603"/>
      <c r="BZ849" s="1603"/>
      <c r="CA849" s="1603"/>
      <c r="CB849" s="1603"/>
      <c r="CC849" s="1603"/>
      <c r="CD849" s="1603"/>
      <c r="CE849" s="1603"/>
      <c r="CF849" s="1603"/>
      <c r="CG849" s="1603"/>
      <c r="CH849" s="1603"/>
      <c r="CI849" s="1603">
        <v>2424.5162999999998</v>
      </c>
      <c r="CJ849" s="1603">
        <v>-55.078420000000278</v>
      </c>
      <c r="CK849" s="1603"/>
      <c r="CL849" s="1603"/>
      <c r="CM849" s="1603"/>
      <c r="CN849" s="1603"/>
      <c r="CO849" s="1603">
        <v>-75.677640000000011</v>
      </c>
      <c r="CP849" s="1603">
        <v>20.002729999999843</v>
      </c>
      <c r="CQ849" s="1603">
        <v>31</v>
      </c>
      <c r="CR849" s="1603">
        <v>-83.904084749687627</v>
      </c>
      <c r="CS849" s="1603">
        <v>1.033870307929563E-3</v>
      </c>
      <c r="CT849" s="1603">
        <v>-1.1239021457447329</v>
      </c>
      <c r="CU849" s="1603">
        <v>0</v>
      </c>
      <c r="CV849" s="1603">
        <v>0</v>
      </c>
      <c r="CW849" s="1603">
        <v>0</v>
      </c>
      <c r="CX849" s="1603">
        <v>-9.2404679658546485E-2</v>
      </c>
      <c r="CY849" s="1603">
        <v>5.8305481997517674</v>
      </c>
      <c r="CZ849" s="1603">
        <v>6.3033594525784906</v>
      </c>
      <c r="DA849" s="1603">
        <v>0</v>
      </c>
      <c r="DB849" s="1603">
        <v>-6.7485693437567829E-2</v>
      </c>
      <c r="DC849" s="1603">
        <v>89.942595438133367</v>
      </c>
      <c r="DD849" s="1603">
        <v>0.96490440310797077</v>
      </c>
      <c r="DE849" s="1603">
        <v>0.1179660550537136</v>
      </c>
      <c r="DF849" s="1603">
        <v>0.2061804009305841</v>
      </c>
      <c r="DG849" s="1603">
        <v>13.923480422790192</v>
      </c>
      <c r="DH849" s="1603">
        <v>0</v>
      </c>
      <c r="DI849" s="1603">
        <v>-11.879188644574482</v>
      </c>
      <c r="DJ849" s="1603"/>
      <c r="DK849" s="1603">
        <v>0</v>
      </c>
      <c r="DL849" s="1603">
        <v>0</v>
      </c>
      <c r="DM849" s="1603">
        <v>-1.1631747534816128</v>
      </c>
      <c r="DN849" s="1603">
        <v>-1.2423733153354988E-9</v>
      </c>
      <c r="DO849" s="1603">
        <v>-1.3994502473895132</v>
      </c>
      <c r="DP849" s="1603">
        <v>-9.9528991659262545E-2</v>
      </c>
      <c r="DQ849" s="1603">
        <v>0</v>
      </c>
      <c r="DR849" s="1603">
        <v>-179.43376975062154</v>
      </c>
      <c r="DS849" s="1603"/>
      <c r="DT849" s="1603"/>
      <c r="DU849" s="1603"/>
      <c r="DV849" s="1603">
        <v>455.64254068673449</v>
      </c>
      <c r="DW849" s="1603">
        <v>13.725930279451267</v>
      </c>
      <c r="DX849" s="1603">
        <v>0.69689251824889276</v>
      </c>
      <c r="DY849" s="1603">
        <v>-84.653719999999879</v>
      </c>
      <c r="DZ849" s="1603">
        <v>0.50296999999969927</v>
      </c>
      <c r="EA849" s="1603">
        <v>8.9760799999999996</v>
      </c>
      <c r="EB849" s="1603">
        <v>19.499760000000002</v>
      </c>
      <c r="EC849" s="1603">
        <v>-0.96091083125094201</v>
      </c>
      <c r="ED849" s="1603">
        <v>-24.074011937183904</v>
      </c>
      <c r="EE849" s="1603">
        <v>-5.5186193027200348E-2</v>
      </c>
      <c r="EF849" s="1603">
        <v>-3.1574763922607101E-2</v>
      </c>
      <c r="EG849" s="1603">
        <v>-0.2582660640990847</v>
      </c>
      <c r="EH849" s="1603">
        <v>-3.7267551850442739</v>
      </c>
      <c r="EI849" s="1603">
        <v>4.6831309407525428</v>
      </c>
      <c r="EJ849" s="1603">
        <v>0.11649431964514867</v>
      </c>
      <c r="EK849" s="1603">
        <v>0</v>
      </c>
      <c r="EL849" s="1603">
        <v>0</v>
      </c>
      <c r="EM849" s="1603">
        <v>0</v>
      </c>
      <c r="EN849" s="1603">
        <v>3.1970129793141258</v>
      </c>
      <c r="EO849" s="1603">
        <v>0</v>
      </c>
      <c r="EP849" s="1603">
        <v>13.232522826837512</v>
      </c>
      <c r="EQ849" s="1603">
        <v>39.218701904233484</v>
      </c>
      <c r="ER849" s="1603">
        <v>-4.467253086254727E-8</v>
      </c>
      <c r="ES849" s="1603">
        <v>-8.1731719892786947E-8</v>
      </c>
      <c r="ET849" s="1603">
        <v>-0.77940611371045776</v>
      </c>
      <c r="EU849" s="1603">
        <v>-4.1495867134786124</v>
      </c>
      <c r="EV849" s="1603">
        <v>-17.748773706003959</v>
      </c>
      <c r="EW849" s="1603">
        <v>-0.36352820079623172</v>
      </c>
      <c r="EX849" s="1603">
        <v>0</v>
      </c>
      <c r="EY849" s="1603">
        <v>31.270485470789879</v>
      </c>
      <c r="EZ849" s="1603">
        <v>-0.64272705654700601</v>
      </c>
      <c r="FA849" s="1603">
        <v>0</v>
      </c>
      <c r="FB849" s="1603">
        <v>0</v>
      </c>
      <c r="FC849" s="1603">
        <v>0</v>
      </c>
      <c r="FD849" s="1603"/>
      <c r="FE849" s="1603">
        <v>298.20999999999998</v>
      </c>
      <c r="FF849" s="1603">
        <v>328.28</v>
      </c>
      <c r="FG849" s="1603"/>
      <c r="FH849" s="1603">
        <v>298.20999999999998</v>
      </c>
      <c r="FI849" s="1603">
        <v>328.28</v>
      </c>
      <c r="FJ849" s="1603">
        <v>0</v>
      </c>
      <c r="FK849" s="1603"/>
      <c r="FL849" s="1603">
        <v>0</v>
      </c>
      <c r="FM849" s="1603">
        <v>0</v>
      </c>
      <c r="FN849" s="1603"/>
      <c r="FO849" s="1603">
        <v>0</v>
      </c>
      <c r="FP849" s="1603">
        <v>0</v>
      </c>
      <c r="FQ849" s="1603"/>
      <c r="FR849" s="1603">
        <v>0</v>
      </c>
      <c r="FS849" s="1603">
        <v>150</v>
      </c>
      <c r="FT849" s="1603">
        <v>0</v>
      </c>
      <c r="FU849" s="1603">
        <v>0</v>
      </c>
      <c r="FV849" s="1603">
        <v>0</v>
      </c>
      <c r="FW849" s="1603"/>
      <c r="FX849" s="1603">
        <v>0</v>
      </c>
      <c r="FY849" s="1603">
        <v>-49.938845076405599</v>
      </c>
      <c r="FZ849" s="1603"/>
      <c r="GA849" s="1603">
        <v>-49.938845076405599</v>
      </c>
      <c r="GB849" s="1603"/>
      <c r="GC849" s="1603">
        <v>0</v>
      </c>
      <c r="GD849" s="1603">
        <v>0</v>
      </c>
      <c r="GE849" s="1603">
        <v>0</v>
      </c>
      <c r="GF849" s="1603">
        <v>0</v>
      </c>
    </row>
    <row r="850" spans="1:188" s="569" customFormat="1" ht="14.45" customHeight="1">
      <c r="A850" s="1603">
        <v>861</v>
      </c>
      <c r="B850" s="1603" t="s">
        <v>1235</v>
      </c>
      <c r="C850" s="1603" t="s">
        <v>2900</v>
      </c>
      <c r="D850" s="1603" t="s">
        <v>2098</v>
      </c>
      <c r="E850" s="1603" t="s">
        <v>783</v>
      </c>
      <c r="F850" s="1603" t="s">
        <v>783</v>
      </c>
      <c r="G850" s="1603" t="s">
        <v>2397</v>
      </c>
      <c r="H850" s="1603" t="s">
        <v>2397</v>
      </c>
      <c r="I850" s="1603" t="s">
        <v>2397</v>
      </c>
      <c r="J850" s="1603" t="s">
        <v>3777</v>
      </c>
      <c r="K850" s="1604">
        <v>45566</v>
      </c>
      <c r="L850" s="1603">
        <v>0</v>
      </c>
      <c r="M850" s="1603">
        <v>0</v>
      </c>
      <c r="N850" s="1603">
        <v>0</v>
      </c>
      <c r="O850" s="1603">
        <v>0</v>
      </c>
      <c r="P850" s="1603">
        <v>0</v>
      </c>
      <c r="Q850" s="1603">
        <v>0</v>
      </c>
      <c r="R850" s="1603"/>
      <c r="S850" s="1603"/>
      <c r="T850" s="1603"/>
      <c r="U850" s="1603"/>
      <c r="V850" s="1603"/>
      <c r="W850" s="1603"/>
      <c r="X850" s="1603"/>
      <c r="Y850" s="1603"/>
      <c r="Z850" s="1603"/>
      <c r="AA850" s="1603">
        <v>0</v>
      </c>
      <c r="AB850" s="1603"/>
      <c r="AC850" s="1603"/>
      <c r="AD850" s="1603"/>
      <c r="AE850" s="1603"/>
      <c r="AF850" s="1603"/>
      <c r="AG850" s="1603"/>
      <c r="AH850" s="1603"/>
      <c r="AI850" s="1603"/>
      <c r="AJ850" s="1603"/>
      <c r="AK850" s="1603"/>
      <c r="AL850" s="1603"/>
      <c r="AM850" s="1603"/>
      <c r="AN850" s="1603"/>
      <c r="AO850" s="1603"/>
      <c r="AP850" s="1603"/>
      <c r="AQ850" s="1603"/>
      <c r="AR850" s="1603"/>
      <c r="AS850" s="1603"/>
      <c r="AT850" s="1603"/>
      <c r="AU850" s="1603"/>
      <c r="AV850" s="1603"/>
      <c r="AW850" s="1603"/>
      <c r="AX850" s="1603"/>
      <c r="AY850" s="1603"/>
      <c r="AZ850" s="1603">
        <v>0</v>
      </c>
      <c r="BA850" s="1603"/>
      <c r="BB850" s="1603"/>
      <c r="BC850" s="1603"/>
      <c r="BD850" s="1603"/>
      <c r="BE850" s="1603"/>
      <c r="BF850" s="1603"/>
      <c r="BG850" s="1603"/>
      <c r="BH850" s="1603"/>
      <c r="BI850" s="1603">
        <v>103.88</v>
      </c>
      <c r="BJ850" s="1603">
        <v>480.6</v>
      </c>
      <c r="BK850" s="1603">
        <v>3889.84</v>
      </c>
      <c r="BL850" s="1603">
        <v>48</v>
      </c>
      <c r="BM850" s="1603"/>
      <c r="BN850" s="1603"/>
      <c r="BO850" s="1603"/>
      <c r="BP850" s="1603"/>
      <c r="BQ850" s="1603"/>
      <c r="BR850" s="1603"/>
      <c r="BS850" s="1603"/>
      <c r="BT850" s="1603"/>
      <c r="BU850" s="1603"/>
      <c r="BV850" s="1603"/>
      <c r="BW850" s="1603"/>
      <c r="BX850" s="1603"/>
      <c r="BY850" s="1603"/>
      <c r="BZ850" s="1603"/>
      <c r="CA850" s="1603"/>
      <c r="CB850" s="1603"/>
      <c r="CC850" s="1603"/>
      <c r="CD850" s="1603"/>
      <c r="CE850" s="1603"/>
      <c r="CF850" s="1603"/>
      <c r="CG850" s="1603"/>
      <c r="CH850" s="1603"/>
      <c r="CI850" s="1603"/>
      <c r="CJ850" s="1603">
        <v>-0.03</v>
      </c>
      <c r="CK850" s="1603"/>
      <c r="CL850" s="1603"/>
      <c r="CM850" s="1603"/>
      <c r="CN850" s="1603"/>
      <c r="CO850" s="1603">
        <v>0</v>
      </c>
      <c r="CP850" s="1603">
        <v>0</v>
      </c>
      <c r="CQ850" s="1603">
        <v>31</v>
      </c>
      <c r="CR850" s="1603"/>
      <c r="CS850" s="1603"/>
      <c r="CT850" s="1603"/>
      <c r="CU850" s="1603"/>
      <c r="CV850" s="1603"/>
      <c r="CW850" s="1603"/>
      <c r="CX850" s="1603"/>
      <c r="CY850" s="1603"/>
      <c r="CZ850" s="1603"/>
      <c r="DA850" s="1603"/>
      <c r="DB850" s="1603"/>
      <c r="DC850" s="1603"/>
      <c r="DD850" s="1603"/>
      <c r="DE850" s="1603"/>
      <c r="DF850" s="1603"/>
      <c r="DG850" s="1603"/>
      <c r="DH850" s="1603"/>
      <c r="DI850" s="1603"/>
      <c r="DJ850" s="1603"/>
      <c r="DK850" s="1603">
        <v>0</v>
      </c>
      <c r="DL850" s="1603"/>
      <c r="DM850" s="1603"/>
      <c r="DN850" s="1603"/>
      <c r="DO850" s="1603"/>
      <c r="DP850" s="1603"/>
      <c r="DQ850" s="1603"/>
      <c r="DR850" s="1603"/>
      <c r="DS850" s="1603"/>
      <c r="DT850" s="1603"/>
      <c r="DU850" s="1603"/>
      <c r="DV850" s="1603"/>
      <c r="DW850" s="1603"/>
      <c r="DX850" s="1603"/>
      <c r="DY850" s="1603"/>
      <c r="DZ850" s="1603"/>
      <c r="EA850" s="1603"/>
      <c r="EB850" s="1603"/>
      <c r="EC850" s="1603"/>
      <c r="ED850" s="1603"/>
      <c r="EE850" s="1603"/>
      <c r="EF850" s="1603"/>
      <c r="EG850" s="1603"/>
      <c r="EH850" s="1603"/>
      <c r="EI850" s="1603"/>
      <c r="EJ850" s="1603"/>
      <c r="EK850" s="1603"/>
      <c r="EL850" s="1603"/>
      <c r="EM850" s="1603"/>
      <c r="EN850" s="1603"/>
      <c r="EO850" s="1603"/>
      <c r="EP850" s="1603"/>
      <c r="EQ850" s="1603"/>
      <c r="ER850" s="1603"/>
      <c r="ES850" s="1603"/>
      <c r="ET850" s="1603"/>
      <c r="EU850" s="1603"/>
      <c r="EV850" s="1603"/>
      <c r="EW850" s="1603"/>
      <c r="EX850" s="1603"/>
      <c r="EY850" s="1603"/>
      <c r="EZ850" s="1603"/>
      <c r="FA850" s="1603"/>
      <c r="FB850" s="1603"/>
      <c r="FC850" s="1603"/>
      <c r="FD850" s="1603"/>
      <c r="FE850" s="1603"/>
      <c r="FF850" s="1603"/>
      <c r="FG850" s="1603"/>
      <c r="FH850" s="1603"/>
      <c r="FI850" s="1603"/>
      <c r="FJ850" s="1603">
        <v>0</v>
      </c>
      <c r="FK850" s="1603"/>
      <c r="FL850" s="1603"/>
      <c r="FM850" s="1603"/>
      <c r="FN850" s="1603"/>
      <c r="FO850" s="1603"/>
      <c r="FP850" s="1603"/>
      <c r="FQ850" s="1603"/>
      <c r="FR850" s="1603"/>
      <c r="FS850" s="1603">
        <v>150</v>
      </c>
      <c r="FT850" s="1603"/>
      <c r="FU850" s="1603"/>
      <c r="FV850" s="1603"/>
      <c r="FW850" s="1603"/>
      <c r="FX850" s="1603">
        <v>0</v>
      </c>
      <c r="FY850" s="1603">
        <v>-49.938845076405599</v>
      </c>
      <c r="FZ850" s="1603"/>
      <c r="GA850" s="1603">
        <v>-49.938845076405599</v>
      </c>
      <c r="GB850" s="1603"/>
      <c r="GC850" s="1603">
        <v>0</v>
      </c>
      <c r="GD850" s="1603">
        <v>0</v>
      </c>
      <c r="GE850" s="1603">
        <v>0</v>
      </c>
      <c r="GF850" s="1603">
        <v>0</v>
      </c>
    </row>
    <row r="851" spans="1:188" s="569" customFormat="1" ht="14.45" customHeight="1">
      <c r="A851" s="1603">
        <v>862</v>
      </c>
      <c r="B851" s="1603" t="s">
        <v>3778</v>
      </c>
      <c r="C851" s="1603" t="s">
        <v>2900</v>
      </c>
      <c r="D851" s="1603" t="s">
        <v>2098</v>
      </c>
      <c r="E851" s="1603" t="s">
        <v>783</v>
      </c>
      <c r="F851" s="1603" t="s">
        <v>783</v>
      </c>
      <c r="G851" s="1603" t="s">
        <v>2397</v>
      </c>
      <c r="H851" s="1603" t="s">
        <v>2397</v>
      </c>
      <c r="I851" s="1603" t="s">
        <v>2397</v>
      </c>
      <c r="J851" s="1603" t="s">
        <v>3777</v>
      </c>
      <c r="K851" s="1604">
        <v>45566</v>
      </c>
      <c r="L851" s="1603">
        <v>0</v>
      </c>
      <c r="M851" s="1603">
        <v>0</v>
      </c>
      <c r="N851" s="1603">
        <v>0</v>
      </c>
      <c r="O851" s="1603">
        <v>0</v>
      </c>
      <c r="P851" s="1603">
        <v>0</v>
      </c>
      <c r="Q851" s="1603">
        <v>0</v>
      </c>
      <c r="R851" s="1603"/>
      <c r="S851" s="1603"/>
      <c r="T851" s="1603"/>
      <c r="U851" s="1603"/>
      <c r="V851" s="1603"/>
      <c r="W851" s="1603"/>
      <c r="X851" s="1603"/>
      <c r="Y851" s="1603"/>
      <c r="Z851" s="1603"/>
      <c r="AA851" s="1603">
        <v>0</v>
      </c>
      <c r="AB851" s="1603"/>
      <c r="AC851" s="1603"/>
      <c r="AD851" s="1603"/>
      <c r="AE851" s="1603"/>
      <c r="AF851" s="1603"/>
      <c r="AG851" s="1603"/>
      <c r="AH851" s="1603"/>
      <c r="AI851" s="1603"/>
      <c r="AJ851" s="1603"/>
      <c r="AK851" s="1603"/>
      <c r="AL851" s="1603"/>
      <c r="AM851" s="1603"/>
      <c r="AN851" s="1603"/>
      <c r="AO851" s="1603"/>
      <c r="AP851" s="1603"/>
      <c r="AQ851" s="1603"/>
      <c r="AR851" s="1603"/>
      <c r="AS851" s="1603"/>
      <c r="AT851" s="1603"/>
      <c r="AU851" s="1603"/>
      <c r="AV851" s="1603"/>
      <c r="AW851" s="1603"/>
      <c r="AX851" s="1603"/>
      <c r="AY851" s="1603"/>
      <c r="AZ851" s="1603">
        <v>0</v>
      </c>
      <c r="BA851" s="1603"/>
      <c r="BB851" s="1603"/>
      <c r="BC851" s="1603"/>
      <c r="BD851" s="1603"/>
      <c r="BE851" s="1603"/>
      <c r="BF851" s="1603"/>
      <c r="BG851" s="1603"/>
      <c r="BH851" s="1603"/>
      <c r="BI851" s="1603">
        <v>-0.47</v>
      </c>
      <c r="BJ851" s="1603">
        <v>-2.21</v>
      </c>
      <c r="BK851" s="1603">
        <v>-19.21</v>
      </c>
      <c r="BL851" s="1603">
        <v>-1</v>
      </c>
      <c r="BM851" s="1603"/>
      <c r="BN851" s="1603"/>
      <c r="BO851" s="1603"/>
      <c r="BP851" s="1603"/>
      <c r="BQ851" s="1603"/>
      <c r="BR851" s="1603"/>
      <c r="BS851" s="1603"/>
      <c r="BT851" s="1603"/>
      <c r="BU851" s="1603"/>
      <c r="BV851" s="1603"/>
      <c r="BW851" s="1603"/>
      <c r="BX851" s="1603"/>
      <c r="BY851" s="1603"/>
      <c r="BZ851" s="1603"/>
      <c r="CA851" s="1603"/>
      <c r="CB851" s="1603"/>
      <c r="CC851" s="1603"/>
      <c r="CD851" s="1603"/>
      <c r="CE851" s="1603"/>
      <c r="CF851" s="1603"/>
      <c r="CG851" s="1603"/>
      <c r="CH851" s="1603"/>
      <c r="CI851" s="1603"/>
      <c r="CJ851" s="1603">
        <v>-0.03</v>
      </c>
      <c r="CK851" s="1603"/>
      <c r="CL851" s="1603"/>
      <c r="CM851" s="1603"/>
      <c r="CN851" s="1603"/>
      <c r="CO851" s="1603">
        <v>0</v>
      </c>
      <c r="CP851" s="1603">
        <v>0</v>
      </c>
      <c r="CQ851" s="1603">
        <v>31</v>
      </c>
      <c r="CR851" s="1603"/>
      <c r="CS851" s="1603"/>
      <c r="CT851" s="1603"/>
      <c r="CU851" s="1603"/>
      <c r="CV851" s="1603"/>
      <c r="CW851" s="1603"/>
      <c r="CX851" s="1603"/>
      <c r="CY851" s="1603"/>
      <c r="CZ851" s="1603"/>
      <c r="DA851" s="1603"/>
      <c r="DB851" s="1603"/>
      <c r="DC851" s="1603"/>
      <c r="DD851" s="1603"/>
      <c r="DE851" s="1603"/>
      <c r="DF851" s="1603"/>
      <c r="DG851" s="1603"/>
      <c r="DH851" s="1603"/>
      <c r="DI851" s="1603"/>
      <c r="DJ851" s="1603"/>
      <c r="DK851" s="1603">
        <v>0</v>
      </c>
      <c r="DL851" s="1603"/>
      <c r="DM851" s="1603"/>
      <c r="DN851" s="1603"/>
      <c r="DO851" s="1603"/>
      <c r="DP851" s="1603"/>
      <c r="DQ851" s="1603"/>
      <c r="DR851" s="1603"/>
      <c r="DS851" s="1603"/>
      <c r="DT851" s="1603"/>
      <c r="DU851" s="1603"/>
      <c r="DV851" s="1603"/>
      <c r="DW851" s="1603"/>
      <c r="DX851" s="1603"/>
      <c r="DY851" s="1603"/>
      <c r="DZ851" s="1603"/>
      <c r="EA851" s="1603"/>
      <c r="EB851" s="1603"/>
      <c r="EC851" s="1603"/>
      <c r="ED851" s="1603"/>
      <c r="EE851" s="1603"/>
      <c r="EF851" s="1603"/>
      <c r="EG851" s="1603"/>
      <c r="EH851" s="1603"/>
      <c r="EI851" s="1603"/>
      <c r="EJ851" s="1603"/>
      <c r="EK851" s="1603"/>
      <c r="EL851" s="1603"/>
      <c r="EM851" s="1603"/>
      <c r="EN851" s="1603"/>
      <c r="EO851" s="1603"/>
      <c r="EP851" s="1603"/>
      <c r="EQ851" s="1603"/>
      <c r="ER851" s="1603"/>
      <c r="ES851" s="1603"/>
      <c r="ET851" s="1603"/>
      <c r="EU851" s="1603"/>
      <c r="EV851" s="1603"/>
      <c r="EW851" s="1603"/>
      <c r="EX851" s="1603"/>
      <c r="EY851" s="1603"/>
      <c r="EZ851" s="1603"/>
      <c r="FA851" s="1603"/>
      <c r="FB851" s="1603"/>
      <c r="FC851" s="1603"/>
      <c r="FD851" s="1603"/>
      <c r="FE851" s="1603"/>
      <c r="FF851" s="1603"/>
      <c r="FG851" s="1603"/>
      <c r="FH851" s="1603"/>
      <c r="FI851" s="1603"/>
      <c r="FJ851" s="1603">
        <v>0</v>
      </c>
      <c r="FK851" s="1603"/>
      <c r="FL851" s="1603"/>
      <c r="FM851" s="1603"/>
      <c r="FN851" s="1603"/>
      <c r="FO851" s="1603"/>
      <c r="FP851" s="1603"/>
      <c r="FQ851" s="1603"/>
      <c r="FR851" s="1603"/>
      <c r="FS851" s="1603">
        <v>150</v>
      </c>
      <c r="FT851" s="1603"/>
      <c r="FU851" s="1603"/>
      <c r="FV851" s="1603"/>
      <c r="FW851" s="1603"/>
      <c r="FX851" s="1603">
        <v>0</v>
      </c>
      <c r="FY851" s="1603">
        <v>-49.938845076405599</v>
      </c>
      <c r="FZ851" s="1603"/>
      <c r="GA851" s="1603">
        <v>-49.938845076405599</v>
      </c>
      <c r="GB851" s="1603"/>
      <c r="GC851" s="1603">
        <v>0</v>
      </c>
      <c r="GD851" s="1603">
        <v>0</v>
      </c>
      <c r="GE851" s="1603">
        <v>0</v>
      </c>
      <c r="GF851" s="1603">
        <v>0</v>
      </c>
    </row>
    <row r="852" spans="1:188" s="569" customFormat="1" ht="14.45" customHeight="1">
      <c r="A852" s="1603">
        <v>863</v>
      </c>
      <c r="B852" s="1603" t="s">
        <v>3562</v>
      </c>
      <c r="C852" s="1603" t="s">
        <v>2900</v>
      </c>
      <c r="D852" s="1603" t="s">
        <v>2098</v>
      </c>
      <c r="E852" s="1603" t="s">
        <v>783</v>
      </c>
      <c r="F852" s="1603" t="s">
        <v>783</v>
      </c>
      <c r="G852" s="1603" t="s">
        <v>2397</v>
      </c>
      <c r="H852" s="1603" t="s">
        <v>2397</v>
      </c>
      <c r="I852" s="1603" t="s">
        <v>2397</v>
      </c>
      <c r="J852" s="1603" t="s">
        <v>3777</v>
      </c>
      <c r="K852" s="1604">
        <v>45566</v>
      </c>
      <c r="L852" s="1603">
        <v>0</v>
      </c>
      <c r="M852" s="1603">
        <v>0</v>
      </c>
      <c r="N852" s="1603">
        <v>0</v>
      </c>
      <c r="O852" s="1603">
        <v>0</v>
      </c>
      <c r="P852" s="1603">
        <v>0</v>
      </c>
      <c r="Q852" s="1603">
        <v>0</v>
      </c>
      <c r="R852" s="1603"/>
      <c r="S852" s="1603"/>
      <c r="T852" s="1603"/>
      <c r="U852" s="1603"/>
      <c r="V852" s="1603"/>
      <c r="W852" s="1603"/>
      <c r="X852" s="1603"/>
      <c r="Y852" s="1603"/>
      <c r="Z852" s="1603"/>
      <c r="AA852" s="1603">
        <v>0</v>
      </c>
      <c r="AB852" s="1603"/>
      <c r="AC852" s="1603"/>
      <c r="AD852" s="1603"/>
      <c r="AE852" s="1603"/>
      <c r="AF852" s="1603"/>
      <c r="AG852" s="1603"/>
      <c r="AH852" s="1603"/>
      <c r="AI852" s="1603"/>
      <c r="AJ852" s="1603"/>
      <c r="AK852" s="1603"/>
      <c r="AL852" s="1603"/>
      <c r="AM852" s="1603"/>
      <c r="AN852" s="1603"/>
      <c r="AO852" s="1603"/>
      <c r="AP852" s="1603"/>
      <c r="AQ852" s="1603"/>
      <c r="AR852" s="1603"/>
      <c r="AS852" s="1603"/>
      <c r="AT852" s="1603"/>
      <c r="AU852" s="1603"/>
      <c r="AV852" s="1603"/>
      <c r="AW852" s="1603"/>
      <c r="AX852" s="1603"/>
      <c r="AY852" s="1603"/>
      <c r="AZ852" s="1603">
        <v>0</v>
      </c>
      <c r="BA852" s="1603"/>
      <c r="BB852" s="1603"/>
      <c r="BC852" s="1603"/>
      <c r="BD852" s="1603"/>
      <c r="BE852" s="1603"/>
      <c r="BF852" s="1603"/>
      <c r="BG852" s="1603"/>
      <c r="BH852" s="1603"/>
      <c r="BI852" s="1603">
        <v>36.56</v>
      </c>
      <c r="BJ852" s="1603">
        <v>168.35</v>
      </c>
      <c r="BK852" s="1603">
        <v>1706.45</v>
      </c>
      <c r="BL852" s="1603">
        <v>8</v>
      </c>
      <c r="BM852" s="1603"/>
      <c r="BN852" s="1603"/>
      <c r="BO852" s="1603"/>
      <c r="BP852" s="1603"/>
      <c r="BQ852" s="1603"/>
      <c r="BR852" s="1603"/>
      <c r="BS852" s="1603"/>
      <c r="BT852" s="1603"/>
      <c r="BU852" s="1603"/>
      <c r="BV852" s="1603"/>
      <c r="BW852" s="1603"/>
      <c r="BX852" s="1603"/>
      <c r="BY852" s="1603"/>
      <c r="BZ852" s="1603"/>
      <c r="CA852" s="1603"/>
      <c r="CB852" s="1603"/>
      <c r="CC852" s="1603"/>
      <c r="CD852" s="1603"/>
      <c r="CE852" s="1603"/>
      <c r="CF852" s="1603"/>
      <c r="CG852" s="1603"/>
      <c r="CH852" s="1603"/>
      <c r="CI852" s="1603"/>
      <c r="CJ852" s="1603">
        <v>-0.03</v>
      </c>
      <c r="CK852" s="1603"/>
      <c r="CL852" s="1603"/>
      <c r="CM852" s="1603"/>
      <c r="CN852" s="1603"/>
      <c r="CO852" s="1603">
        <v>0</v>
      </c>
      <c r="CP852" s="1603">
        <v>0</v>
      </c>
      <c r="CQ852" s="1603">
        <v>31</v>
      </c>
      <c r="CR852" s="1603"/>
      <c r="CS852" s="1603"/>
      <c r="CT852" s="1603"/>
      <c r="CU852" s="1603"/>
      <c r="CV852" s="1603"/>
      <c r="CW852" s="1603"/>
      <c r="CX852" s="1603"/>
      <c r="CY852" s="1603"/>
      <c r="CZ852" s="1603"/>
      <c r="DA852" s="1603"/>
      <c r="DB852" s="1603"/>
      <c r="DC852" s="1603"/>
      <c r="DD852" s="1603"/>
      <c r="DE852" s="1603"/>
      <c r="DF852" s="1603"/>
      <c r="DG852" s="1603"/>
      <c r="DH852" s="1603"/>
      <c r="DI852" s="1603"/>
      <c r="DJ852" s="1603"/>
      <c r="DK852" s="1603">
        <v>0</v>
      </c>
      <c r="DL852" s="1603"/>
      <c r="DM852" s="1603"/>
      <c r="DN852" s="1603"/>
      <c r="DO852" s="1603"/>
      <c r="DP852" s="1603"/>
      <c r="DQ852" s="1603"/>
      <c r="DR852" s="1603"/>
      <c r="DS852" s="1603"/>
      <c r="DT852" s="1603"/>
      <c r="DU852" s="1603"/>
      <c r="DV852" s="1603"/>
      <c r="DW852" s="1603"/>
      <c r="DX852" s="1603"/>
      <c r="DY852" s="1603"/>
      <c r="DZ852" s="1603"/>
      <c r="EA852" s="1603"/>
      <c r="EB852" s="1603"/>
      <c r="EC852" s="1603"/>
      <c r="ED852" s="1603"/>
      <c r="EE852" s="1603"/>
      <c r="EF852" s="1603"/>
      <c r="EG852" s="1603"/>
      <c r="EH852" s="1603"/>
      <c r="EI852" s="1603"/>
      <c r="EJ852" s="1603"/>
      <c r="EK852" s="1603"/>
      <c r="EL852" s="1603"/>
      <c r="EM852" s="1603"/>
      <c r="EN852" s="1603"/>
      <c r="EO852" s="1603"/>
      <c r="EP852" s="1603"/>
      <c r="EQ852" s="1603"/>
      <c r="ER852" s="1603"/>
      <c r="ES852" s="1603"/>
      <c r="ET852" s="1603"/>
      <c r="EU852" s="1603"/>
      <c r="EV852" s="1603"/>
      <c r="EW852" s="1603"/>
      <c r="EX852" s="1603"/>
      <c r="EY852" s="1603"/>
      <c r="EZ852" s="1603"/>
      <c r="FA852" s="1603"/>
      <c r="FB852" s="1603"/>
      <c r="FC852" s="1603"/>
      <c r="FD852" s="1603"/>
      <c r="FE852" s="1603"/>
      <c r="FF852" s="1603"/>
      <c r="FG852" s="1603"/>
      <c r="FH852" s="1603"/>
      <c r="FI852" s="1603"/>
      <c r="FJ852" s="1603">
        <v>0</v>
      </c>
      <c r="FK852" s="1603"/>
      <c r="FL852" s="1603"/>
      <c r="FM852" s="1603"/>
      <c r="FN852" s="1603"/>
      <c r="FO852" s="1603"/>
      <c r="FP852" s="1603"/>
      <c r="FQ852" s="1603"/>
      <c r="FR852" s="1603"/>
      <c r="FS852" s="1603">
        <v>150</v>
      </c>
      <c r="FT852" s="1603"/>
      <c r="FU852" s="1603"/>
      <c r="FV852" s="1603"/>
      <c r="FW852" s="1603"/>
      <c r="FX852" s="1603">
        <v>0</v>
      </c>
      <c r="FY852" s="1603">
        <v>-49.938845076405599</v>
      </c>
      <c r="FZ852" s="1603"/>
      <c r="GA852" s="1603">
        <v>-49.938845076405599</v>
      </c>
      <c r="GB852" s="1603"/>
      <c r="GC852" s="1603">
        <v>0</v>
      </c>
      <c r="GD852" s="1603">
        <v>0</v>
      </c>
      <c r="GE852" s="1603">
        <v>0</v>
      </c>
      <c r="GF852" s="1603">
        <v>0</v>
      </c>
    </row>
    <row r="853" spans="1:188" s="569" customFormat="1" ht="14.45" customHeight="1">
      <c r="A853" s="1603">
        <v>864</v>
      </c>
      <c r="B853" s="1603" t="s">
        <v>3595</v>
      </c>
      <c r="C853" s="1603" t="s">
        <v>2900</v>
      </c>
      <c r="D853" s="1603" t="s">
        <v>2098</v>
      </c>
      <c r="E853" s="1603" t="s">
        <v>783</v>
      </c>
      <c r="F853" s="1603" t="s">
        <v>783</v>
      </c>
      <c r="G853" s="1603" t="s">
        <v>2397</v>
      </c>
      <c r="H853" s="1603" t="s">
        <v>2397</v>
      </c>
      <c r="I853" s="1603" t="s">
        <v>2397</v>
      </c>
      <c r="J853" s="1603" t="s">
        <v>3777</v>
      </c>
      <c r="K853" s="1604">
        <v>45566</v>
      </c>
      <c r="L853" s="1603">
        <v>0</v>
      </c>
      <c r="M853" s="1603">
        <v>0</v>
      </c>
      <c r="N853" s="1603">
        <v>0</v>
      </c>
      <c r="O853" s="1603">
        <v>0</v>
      </c>
      <c r="P853" s="1603">
        <v>0</v>
      </c>
      <c r="Q853" s="1603">
        <v>0</v>
      </c>
      <c r="R853" s="1603"/>
      <c r="S853" s="1603"/>
      <c r="T853" s="1603"/>
      <c r="U853" s="1603"/>
      <c r="V853" s="1603"/>
      <c r="W853" s="1603"/>
      <c r="X853" s="1603"/>
      <c r="Y853" s="1603"/>
      <c r="Z853" s="1603"/>
      <c r="AA853" s="1603">
        <v>0</v>
      </c>
      <c r="AB853" s="1603"/>
      <c r="AC853" s="1603"/>
      <c r="AD853" s="1603"/>
      <c r="AE853" s="1603"/>
      <c r="AF853" s="1603"/>
      <c r="AG853" s="1603"/>
      <c r="AH853" s="1603"/>
      <c r="AI853" s="1603"/>
      <c r="AJ853" s="1603"/>
      <c r="AK853" s="1603"/>
      <c r="AL853" s="1603"/>
      <c r="AM853" s="1603"/>
      <c r="AN853" s="1603"/>
      <c r="AO853" s="1603"/>
      <c r="AP853" s="1603"/>
      <c r="AQ853" s="1603"/>
      <c r="AR853" s="1603"/>
      <c r="AS853" s="1603"/>
      <c r="AT853" s="1603"/>
      <c r="AU853" s="1603"/>
      <c r="AV853" s="1603"/>
      <c r="AW853" s="1603"/>
      <c r="AX853" s="1603"/>
      <c r="AY853" s="1603"/>
      <c r="AZ853" s="1603">
        <v>0</v>
      </c>
      <c r="BA853" s="1603"/>
      <c r="BB853" s="1603"/>
      <c r="BC853" s="1603"/>
      <c r="BD853" s="1603"/>
      <c r="BE853" s="1603"/>
      <c r="BF853" s="1603"/>
      <c r="BG853" s="1603"/>
      <c r="BH853" s="1603"/>
      <c r="BI853" s="1603">
        <v>0.57999999999999996</v>
      </c>
      <c r="BJ853" s="1603">
        <v>2.68</v>
      </c>
      <c r="BK853" s="1603">
        <v>19.25</v>
      </c>
      <c r="BL853" s="1603">
        <v>2</v>
      </c>
      <c r="BM853" s="1603"/>
      <c r="BN853" s="1603"/>
      <c r="BO853" s="1603"/>
      <c r="BP853" s="1603"/>
      <c r="BQ853" s="1603"/>
      <c r="BR853" s="1603"/>
      <c r="BS853" s="1603"/>
      <c r="BT853" s="1603"/>
      <c r="BU853" s="1603"/>
      <c r="BV853" s="1603"/>
      <c r="BW853" s="1603"/>
      <c r="BX853" s="1603"/>
      <c r="BY853" s="1603"/>
      <c r="BZ853" s="1603"/>
      <c r="CA853" s="1603"/>
      <c r="CB853" s="1603"/>
      <c r="CC853" s="1603"/>
      <c r="CD853" s="1603"/>
      <c r="CE853" s="1603"/>
      <c r="CF853" s="1603"/>
      <c r="CG853" s="1603"/>
      <c r="CH853" s="1603"/>
      <c r="CI853" s="1603"/>
      <c r="CJ853" s="1603">
        <v>-0.03</v>
      </c>
      <c r="CK853" s="1603"/>
      <c r="CL853" s="1603"/>
      <c r="CM853" s="1603"/>
      <c r="CN853" s="1603"/>
      <c r="CO853" s="1603">
        <v>0</v>
      </c>
      <c r="CP853" s="1603">
        <v>0</v>
      </c>
      <c r="CQ853" s="1603">
        <v>31</v>
      </c>
      <c r="CR853" s="1603"/>
      <c r="CS853" s="1603"/>
      <c r="CT853" s="1603"/>
      <c r="CU853" s="1603"/>
      <c r="CV853" s="1603"/>
      <c r="CW853" s="1603"/>
      <c r="CX853" s="1603"/>
      <c r="CY853" s="1603"/>
      <c r="CZ853" s="1603"/>
      <c r="DA853" s="1603"/>
      <c r="DB853" s="1603"/>
      <c r="DC853" s="1603"/>
      <c r="DD853" s="1603"/>
      <c r="DE853" s="1603"/>
      <c r="DF853" s="1603"/>
      <c r="DG853" s="1603"/>
      <c r="DH853" s="1603"/>
      <c r="DI853" s="1603"/>
      <c r="DJ853" s="1603"/>
      <c r="DK853" s="1603">
        <v>0</v>
      </c>
      <c r="DL853" s="1603"/>
      <c r="DM853" s="1603"/>
      <c r="DN853" s="1603"/>
      <c r="DO853" s="1603"/>
      <c r="DP853" s="1603"/>
      <c r="DQ853" s="1603"/>
      <c r="DR853" s="1603"/>
      <c r="DS853" s="1603"/>
      <c r="DT853" s="1603"/>
      <c r="DU853" s="1603"/>
      <c r="DV853" s="1603"/>
      <c r="DW853" s="1603"/>
      <c r="DX853" s="1603"/>
      <c r="DY853" s="1603"/>
      <c r="DZ853" s="1603"/>
      <c r="EA853" s="1603"/>
      <c r="EB853" s="1603"/>
      <c r="EC853" s="1603"/>
      <c r="ED853" s="1603"/>
      <c r="EE853" s="1603"/>
      <c r="EF853" s="1603"/>
      <c r="EG853" s="1603"/>
      <c r="EH853" s="1603"/>
      <c r="EI853" s="1603"/>
      <c r="EJ853" s="1603"/>
      <c r="EK853" s="1603"/>
      <c r="EL853" s="1603"/>
      <c r="EM853" s="1603"/>
      <c r="EN853" s="1603"/>
      <c r="EO853" s="1603"/>
      <c r="EP853" s="1603"/>
      <c r="EQ853" s="1603"/>
      <c r="ER853" s="1603"/>
      <c r="ES853" s="1603"/>
      <c r="ET853" s="1603"/>
      <c r="EU853" s="1603"/>
      <c r="EV853" s="1603"/>
      <c r="EW853" s="1603"/>
      <c r="EX853" s="1603"/>
      <c r="EY853" s="1603"/>
      <c r="EZ853" s="1603"/>
      <c r="FA853" s="1603"/>
      <c r="FB853" s="1603"/>
      <c r="FC853" s="1603"/>
      <c r="FD853" s="1603"/>
      <c r="FE853" s="1603"/>
      <c r="FF853" s="1603"/>
      <c r="FG853" s="1603"/>
      <c r="FH853" s="1603"/>
      <c r="FI853" s="1603"/>
      <c r="FJ853" s="1603">
        <v>0</v>
      </c>
      <c r="FK853" s="1603"/>
      <c r="FL853" s="1603"/>
      <c r="FM853" s="1603"/>
      <c r="FN853" s="1603"/>
      <c r="FO853" s="1603"/>
      <c r="FP853" s="1603"/>
      <c r="FQ853" s="1603"/>
      <c r="FR853" s="1603"/>
      <c r="FS853" s="1603">
        <v>150</v>
      </c>
      <c r="FT853" s="1603"/>
      <c r="FU853" s="1603"/>
      <c r="FV853" s="1603"/>
      <c r="FW853" s="1603"/>
      <c r="FX853" s="1603">
        <v>0</v>
      </c>
      <c r="FY853" s="1603">
        <v>-49.938845076405599</v>
      </c>
      <c r="FZ853" s="1603"/>
      <c r="GA853" s="1603">
        <v>-49.938845076405599</v>
      </c>
      <c r="GB853" s="1603"/>
      <c r="GC853" s="1603">
        <v>0</v>
      </c>
      <c r="GD853" s="1603">
        <v>0</v>
      </c>
      <c r="GE853" s="1603">
        <v>0</v>
      </c>
      <c r="GF853" s="1603">
        <v>0</v>
      </c>
    </row>
    <row r="854" spans="1:188" s="569" customFormat="1" ht="14.45" customHeight="1">
      <c r="A854" s="1603">
        <v>865</v>
      </c>
      <c r="B854" s="1603" t="s">
        <v>1235</v>
      </c>
      <c r="C854" s="1603" t="s">
        <v>2900</v>
      </c>
      <c r="D854" s="1603" t="s">
        <v>2098</v>
      </c>
      <c r="E854" s="1603" t="s">
        <v>783</v>
      </c>
      <c r="F854" s="1603" t="s">
        <v>783</v>
      </c>
      <c r="G854" s="1603" t="s">
        <v>2397</v>
      </c>
      <c r="H854" s="1603" t="s">
        <v>2397</v>
      </c>
      <c r="I854" s="1603" t="s">
        <v>2904</v>
      </c>
      <c r="J854" s="1603" t="s">
        <v>3777</v>
      </c>
      <c r="K854" s="1604">
        <v>45566</v>
      </c>
      <c r="L854" s="1603">
        <v>0</v>
      </c>
      <c r="M854" s="1603">
        <v>0</v>
      </c>
      <c r="N854" s="1603">
        <v>1.304</v>
      </c>
      <c r="O854" s="1603">
        <v>1.304</v>
      </c>
      <c r="P854" s="1603">
        <v>1.304</v>
      </c>
      <c r="Q854" s="1603">
        <v>1.304</v>
      </c>
      <c r="R854" s="1603"/>
      <c r="S854" s="1603">
        <v>647.74</v>
      </c>
      <c r="T854" s="1603">
        <v>323.11</v>
      </c>
      <c r="U854" s="1603"/>
      <c r="V854" s="1603">
        <v>1265.9884</v>
      </c>
      <c r="W854" s="1603">
        <v>1265.9884</v>
      </c>
      <c r="X854" s="1603">
        <v>1221.9001599999999</v>
      </c>
      <c r="Y854" s="1603">
        <v>0</v>
      </c>
      <c r="Z854" s="1603">
        <v>117.65194728689654</v>
      </c>
      <c r="AA854" s="1603">
        <v>0</v>
      </c>
      <c r="AB854" s="1603">
        <v>0</v>
      </c>
      <c r="AC854" s="1603">
        <v>2.1800741748687704</v>
      </c>
      <c r="AD854" s="1603">
        <v>153.08350472739829</v>
      </c>
      <c r="AE854" s="1603">
        <v>460.70654411126912</v>
      </c>
      <c r="AF854" s="1603">
        <v>354.15364713963163</v>
      </c>
      <c r="AG854" s="1603">
        <v>23.722513447499264</v>
      </c>
      <c r="AH854" s="1603">
        <v>12.079277801609988</v>
      </c>
      <c r="AI854" s="1603">
        <v>0</v>
      </c>
      <c r="AJ854" s="1603">
        <v>0</v>
      </c>
      <c r="AK854" s="1603">
        <v>11.512384502443336</v>
      </c>
      <c r="AL854" s="1603">
        <v>14.028947052402406</v>
      </c>
      <c r="AM854" s="1603"/>
      <c r="AN854" s="1603">
        <v>1.2579238704911351</v>
      </c>
      <c r="AO854" s="1603">
        <v>0.57801160572302424</v>
      </c>
      <c r="AP854" s="1603">
        <v>23.224595580596084</v>
      </c>
      <c r="AQ854" s="1603">
        <v>0</v>
      </c>
      <c r="AR854" s="1603">
        <v>0</v>
      </c>
      <c r="AS854" s="1603">
        <v>0</v>
      </c>
      <c r="AT854" s="1603">
        <v>5.2849042785027835</v>
      </c>
      <c r="AU854" s="1603">
        <v>0</v>
      </c>
      <c r="AV854" s="1603">
        <v>3.4400035848102162</v>
      </c>
      <c r="AW854" s="1603">
        <v>-0.74264768137981341</v>
      </c>
      <c r="AX854" s="1603">
        <v>4.6358733616770964</v>
      </c>
      <c r="AY854" s="1603">
        <v>9.0610911212544032</v>
      </c>
      <c r="AZ854" s="1603">
        <v>0</v>
      </c>
      <c r="BA854" s="1603"/>
      <c r="BB854" s="1603">
        <v>-9.4862020064185302</v>
      </c>
      <c r="BC854" s="1603">
        <v>5.9304643496056721</v>
      </c>
      <c r="BD854" s="1603">
        <v>0.81184605139067612</v>
      </c>
      <c r="BE854" s="1603">
        <v>0.4644974767787805</v>
      </c>
      <c r="BF854" s="1603">
        <v>3.7993612685642035</v>
      </c>
      <c r="BG854" s="1603">
        <v>54.824428276592265</v>
      </c>
      <c r="BH854" s="1603">
        <v>4.3912807548741002</v>
      </c>
      <c r="BI854" s="1603">
        <v>0</v>
      </c>
      <c r="BJ854" s="1603">
        <v>0</v>
      </c>
      <c r="BK854" s="1603">
        <v>0</v>
      </c>
      <c r="BL854" s="1603">
        <v>0</v>
      </c>
      <c r="BM854" s="1603"/>
      <c r="BN854" s="1603"/>
      <c r="BO854" s="1603"/>
      <c r="BP854" s="1603"/>
      <c r="BQ854" s="1603"/>
      <c r="BR854" s="1603"/>
      <c r="BS854" s="1603"/>
      <c r="BT854" s="1603"/>
      <c r="BU854" s="1603"/>
      <c r="BV854" s="1603">
        <v>414.05378021295752</v>
      </c>
      <c r="BW854" s="1603"/>
      <c r="BX854" s="1603"/>
      <c r="BY854" s="1603"/>
      <c r="BZ854" s="1603"/>
      <c r="CA854" s="1603"/>
      <c r="CB854" s="1603"/>
      <c r="CC854" s="1603"/>
      <c r="CD854" s="1603"/>
      <c r="CE854" s="1603"/>
      <c r="CF854" s="1603"/>
      <c r="CG854" s="1603"/>
      <c r="CH854" s="1603"/>
      <c r="CI854" s="1603">
        <v>1218.152</v>
      </c>
      <c r="CJ854" s="1603">
        <v>-47.866399999999885</v>
      </c>
      <c r="CK854" s="1603"/>
      <c r="CL854" s="1603"/>
      <c r="CM854" s="1603"/>
      <c r="CN854" s="1603"/>
      <c r="CO854" s="1603">
        <v>-50.829920000000023</v>
      </c>
      <c r="CP854" s="1603">
        <v>6.7416799999999473</v>
      </c>
      <c r="CQ854" s="1603">
        <v>31</v>
      </c>
      <c r="CR854" s="1603">
        <v>-56.188416468302307</v>
      </c>
      <c r="CS854" s="1603">
        <v>1.0454000049716639E-3</v>
      </c>
      <c r="CT854" s="1603">
        <v>-1.1363876234875789</v>
      </c>
      <c r="CU854" s="1603">
        <v>0</v>
      </c>
      <c r="CV854" s="1603">
        <v>0</v>
      </c>
      <c r="CW854" s="1603">
        <v>0</v>
      </c>
      <c r="CX854" s="1603">
        <v>-3.1143887897322919E-2</v>
      </c>
      <c r="CY854" s="1603">
        <v>1.9651162709941348</v>
      </c>
      <c r="CZ854" s="1603">
        <v>6.3734254935409069</v>
      </c>
      <c r="DA854" s="1603">
        <v>0</v>
      </c>
      <c r="DB854" s="1603">
        <v>-6.8242635432549825E-2</v>
      </c>
      <c r="DC854" s="1603">
        <v>30.314071969843894</v>
      </c>
      <c r="DD854" s="1603">
        <v>0.32520944472804247</v>
      </c>
      <c r="DE854" s="1603">
        <v>3.9759042592412142E-2</v>
      </c>
      <c r="DF854" s="1603">
        <v>6.9490628796454401E-2</v>
      </c>
      <c r="DG854" s="1603">
        <v>4.6927419155643335</v>
      </c>
      <c r="DH854" s="1603">
        <v>0</v>
      </c>
      <c r="DI854" s="1603">
        <v>-4.003737914842378</v>
      </c>
      <c r="DJ854" s="1603"/>
      <c r="DK854" s="1603">
        <v>0</v>
      </c>
      <c r="DL854" s="1603">
        <v>0</v>
      </c>
      <c r="DM854" s="1603">
        <v>-0.39203408594985945</v>
      </c>
      <c r="DN854" s="1603">
        <v>-6.219664783202461E-10</v>
      </c>
      <c r="DO854" s="1603">
        <v>-0.47166790452208163</v>
      </c>
      <c r="DP854" s="1603">
        <v>-3.3545051724910291E-2</v>
      </c>
      <c r="DQ854" s="1603">
        <v>0</v>
      </c>
      <c r="DR854" s="1603">
        <v>-91.832113419723044</v>
      </c>
      <c r="DS854" s="1603"/>
      <c r="DT854" s="1603"/>
      <c r="DU854" s="1603"/>
      <c r="DV854" s="1603">
        <v>460.70654411126912</v>
      </c>
      <c r="DW854" s="1603">
        <v>4.6261600114769843</v>
      </c>
      <c r="DX854" s="1603">
        <v>0.23487925660288411</v>
      </c>
      <c r="DY854" s="1603">
        <v>-57.089120000000015</v>
      </c>
      <c r="DZ854" s="1603">
        <v>0.16951999999997369</v>
      </c>
      <c r="EA854" s="1603">
        <v>6.2591999999999999</v>
      </c>
      <c r="EB854" s="1603">
        <v>6.5721600000000002</v>
      </c>
      <c r="EC854" s="1603">
        <v>-0.9715903778363213</v>
      </c>
      <c r="ED854" s="1603">
        <v>-8.1138566983943683</v>
      </c>
      <c r="EE854" s="1603">
        <v>-1.8599843811700503E-2</v>
      </c>
      <c r="EF854" s="1603">
        <v>-1.0641895103406478E-2</v>
      </c>
      <c r="EG854" s="1603">
        <v>-8.7045476243268666E-2</v>
      </c>
      <c r="EH854" s="1603">
        <v>-1.2560580928657878</v>
      </c>
      <c r="EI854" s="1603">
        <v>4.7351560457399335</v>
      </c>
      <c r="EJ854" s="1603">
        <v>0.11779346152259589</v>
      </c>
      <c r="EK854" s="1603">
        <v>0</v>
      </c>
      <c r="EL854" s="1603">
        <v>0</v>
      </c>
      <c r="EM854" s="1603">
        <v>0</v>
      </c>
      <c r="EN854" s="1603">
        <v>1.0775148423431429</v>
      </c>
      <c r="EO854" s="1603">
        <v>0</v>
      </c>
      <c r="EP854" s="1603">
        <v>4.4598629532685745</v>
      </c>
      <c r="EQ854" s="1603">
        <v>13.218192629392728</v>
      </c>
      <c r="ER854" s="1603">
        <v>-1.5056340202833198E-8</v>
      </c>
      <c r="ES854" s="1603">
        <v>-2.7546694944480273E-8</v>
      </c>
      <c r="ET854" s="1603">
        <v>-0.2626894733208669</v>
      </c>
      <c r="EU854" s="1603">
        <v>-1.3985683831419262</v>
      </c>
      <c r="EV854" s="1603">
        <v>-5.9820110914006621</v>
      </c>
      <c r="EW854" s="1603">
        <v>-0.12252281567285728</v>
      </c>
      <c r="EX854" s="1603">
        <v>0</v>
      </c>
      <c r="EY854" s="1603">
        <v>10.539341704293099</v>
      </c>
      <c r="EZ854" s="1603">
        <v>-0.21662343802979933</v>
      </c>
      <c r="FA854" s="1603">
        <v>0</v>
      </c>
      <c r="FB854" s="1603">
        <v>0</v>
      </c>
      <c r="FC854" s="1603">
        <v>0</v>
      </c>
      <c r="FD854" s="1603"/>
      <c r="FE854" s="1603">
        <v>608.76</v>
      </c>
      <c r="FF854" s="1603">
        <v>328.28</v>
      </c>
      <c r="FG854" s="1603"/>
      <c r="FH854" s="1603">
        <v>608.76</v>
      </c>
      <c r="FI854" s="1603">
        <v>328.28</v>
      </c>
      <c r="FJ854" s="1603">
        <v>0</v>
      </c>
      <c r="FK854" s="1603"/>
      <c r="FL854" s="1603">
        <v>0</v>
      </c>
      <c r="FM854" s="1603">
        <v>0</v>
      </c>
      <c r="FN854" s="1603"/>
      <c r="FO854" s="1603">
        <v>0</v>
      </c>
      <c r="FP854" s="1603">
        <v>0</v>
      </c>
      <c r="FQ854" s="1603"/>
      <c r="FR854" s="1603">
        <v>0</v>
      </c>
      <c r="FS854" s="1603">
        <v>150</v>
      </c>
      <c r="FT854" s="1603">
        <v>0</v>
      </c>
      <c r="FU854" s="1603">
        <v>0</v>
      </c>
      <c r="FV854" s="1603">
        <v>0</v>
      </c>
      <c r="FW854" s="1603"/>
      <c r="FX854" s="1603">
        <v>0</v>
      </c>
      <c r="FY854" s="1603">
        <v>-49.938845076405599</v>
      </c>
      <c r="FZ854" s="1603"/>
      <c r="GA854" s="1603">
        <v>-49.938845076405599</v>
      </c>
      <c r="GB854" s="1603"/>
      <c r="GC854" s="1603">
        <v>0</v>
      </c>
      <c r="GD854" s="1603">
        <v>0</v>
      </c>
      <c r="GE854" s="1603">
        <v>0</v>
      </c>
      <c r="GF854" s="1603">
        <v>0</v>
      </c>
    </row>
    <row r="855" spans="1:188" s="569" customFormat="1" ht="14.45" customHeight="1">
      <c r="A855" s="1603">
        <v>866</v>
      </c>
      <c r="B855" s="1603" t="s">
        <v>3562</v>
      </c>
      <c r="C855" s="1603" t="s">
        <v>2900</v>
      </c>
      <c r="D855" s="1603" t="s">
        <v>2098</v>
      </c>
      <c r="E855" s="1603" t="s">
        <v>783</v>
      </c>
      <c r="F855" s="1603" t="s">
        <v>783</v>
      </c>
      <c r="G855" s="1603" t="s">
        <v>2397</v>
      </c>
      <c r="H855" s="1603" t="s">
        <v>2397</v>
      </c>
      <c r="I855" s="1603" t="s">
        <v>2904</v>
      </c>
      <c r="J855" s="1603" t="s">
        <v>3777</v>
      </c>
      <c r="K855" s="1604">
        <v>45566</v>
      </c>
      <c r="L855" s="1603">
        <v>0</v>
      </c>
      <c r="M855" s="1603">
        <v>0</v>
      </c>
      <c r="N855" s="1603">
        <v>0.12</v>
      </c>
      <c r="O855" s="1603">
        <v>0.12</v>
      </c>
      <c r="P855" s="1603">
        <v>0.12</v>
      </c>
      <c r="Q855" s="1603">
        <v>0.12</v>
      </c>
      <c r="R855" s="1603"/>
      <c r="S855" s="1603">
        <v>647.74</v>
      </c>
      <c r="T855" s="1603">
        <v>323.11</v>
      </c>
      <c r="U855" s="1603"/>
      <c r="V855" s="1603">
        <v>116.502</v>
      </c>
      <c r="W855" s="1603">
        <v>116.502</v>
      </c>
      <c r="X855" s="1603">
        <v>112.44479999999999</v>
      </c>
      <c r="Y855" s="1603">
        <v>0</v>
      </c>
      <c r="Z855" s="1603">
        <v>10.826866314745081</v>
      </c>
      <c r="AA855" s="1603">
        <v>0</v>
      </c>
      <c r="AB855" s="1603">
        <v>0</v>
      </c>
      <c r="AC855" s="1603">
        <v>0.20062032284068437</v>
      </c>
      <c r="AD855" s="1603">
        <v>14.0874390853434</v>
      </c>
      <c r="AE855" s="1603">
        <v>42.396307740300834</v>
      </c>
      <c r="AF855" s="1603">
        <v>32.59082642389248</v>
      </c>
      <c r="AG855" s="1603">
        <v>2.1830533847391957</v>
      </c>
      <c r="AH855" s="1603">
        <v>1.1115899817432504</v>
      </c>
      <c r="AI855" s="1603">
        <v>0</v>
      </c>
      <c r="AJ855" s="1603">
        <v>0</v>
      </c>
      <c r="AK855" s="1603">
        <v>1.0594218867279144</v>
      </c>
      <c r="AL855" s="1603">
        <v>1.291007397460344</v>
      </c>
      <c r="AM855" s="1603"/>
      <c r="AN855" s="1603">
        <v>0.11575986538261979</v>
      </c>
      <c r="AO855" s="1603">
        <v>5.3191252060400998E-2</v>
      </c>
      <c r="AP855" s="1603">
        <v>2.1372327221407437</v>
      </c>
      <c r="AQ855" s="1603">
        <v>0</v>
      </c>
      <c r="AR855" s="1603">
        <v>0</v>
      </c>
      <c r="AS855" s="1603">
        <v>0</v>
      </c>
      <c r="AT855" s="1603">
        <v>0.48634088452479596</v>
      </c>
      <c r="AU855" s="1603">
        <v>0</v>
      </c>
      <c r="AV855" s="1603">
        <v>0.3165647470684248</v>
      </c>
      <c r="AW855" s="1603">
        <v>-6.8341811169921482E-2</v>
      </c>
      <c r="AX855" s="1603">
        <v>0.42661411303776958</v>
      </c>
      <c r="AY855" s="1603">
        <v>0.83384274121973034</v>
      </c>
      <c r="AZ855" s="1603">
        <v>0</v>
      </c>
      <c r="BA855" s="1603"/>
      <c r="BB855" s="1603">
        <v>-0.87296337482379116</v>
      </c>
      <c r="BC855" s="1603">
        <v>0.54574825303119678</v>
      </c>
      <c r="BD855" s="1603">
        <v>7.4709759330430323E-2</v>
      </c>
      <c r="BE855" s="1603">
        <v>4.27451665747344E-2</v>
      </c>
      <c r="BF855" s="1603">
        <v>0.34963447256725799</v>
      </c>
      <c r="BG855" s="1603">
        <v>5.0451927861894719</v>
      </c>
      <c r="BH855" s="1603">
        <v>0.4041055909393344</v>
      </c>
      <c r="BI855" s="1603">
        <v>0</v>
      </c>
      <c r="BJ855" s="1603">
        <v>0</v>
      </c>
      <c r="BK855" s="1603">
        <v>0</v>
      </c>
      <c r="BL855" s="1603">
        <v>0</v>
      </c>
      <c r="BM855" s="1603"/>
      <c r="BN855" s="1603"/>
      <c r="BO855" s="1603"/>
      <c r="BP855" s="1603"/>
      <c r="BQ855" s="1603"/>
      <c r="BR855" s="1603"/>
      <c r="BS855" s="1603"/>
      <c r="BT855" s="1603"/>
      <c r="BU855" s="1603"/>
      <c r="BV855" s="1603">
        <v>38.103108608554379</v>
      </c>
      <c r="BW855" s="1603"/>
      <c r="BX855" s="1603"/>
      <c r="BY855" s="1603"/>
      <c r="BZ855" s="1603"/>
      <c r="CA855" s="1603"/>
      <c r="CB855" s="1603"/>
      <c r="CC855" s="1603"/>
      <c r="CD855" s="1603"/>
      <c r="CE855" s="1603"/>
      <c r="CF855" s="1603"/>
      <c r="CG855" s="1603"/>
      <c r="CH855" s="1603"/>
      <c r="CI855" s="1603">
        <v>112.44479999999999</v>
      </c>
      <c r="CJ855" s="1603">
        <v>-4.0872000000000241</v>
      </c>
      <c r="CK855" s="1603"/>
      <c r="CL855" s="1603"/>
      <c r="CM855" s="1603"/>
      <c r="CN855" s="1603"/>
      <c r="CO855" s="1603">
        <v>-4.6776000000000018</v>
      </c>
      <c r="CP855" s="1603">
        <v>0.62039999999999507</v>
      </c>
      <c r="CQ855" s="1603">
        <v>31</v>
      </c>
      <c r="CR855" s="1603">
        <v>-5.1707131719296342</v>
      </c>
      <c r="CS855" s="1603">
        <v>9.6202454445248886E-5</v>
      </c>
      <c r="CT855" s="1603">
        <v>-0.1045755481737034</v>
      </c>
      <c r="CU855" s="1603">
        <v>0</v>
      </c>
      <c r="CV855" s="1603">
        <v>0</v>
      </c>
      <c r="CW855" s="1603">
        <v>0</v>
      </c>
      <c r="CX855" s="1603">
        <v>-2.8660019537414261E-3</v>
      </c>
      <c r="CY855" s="1603">
        <v>0.18083892064363188</v>
      </c>
      <c r="CZ855" s="1603">
        <v>0.58651154848536002</v>
      </c>
      <c r="DA855" s="1603">
        <v>0</v>
      </c>
      <c r="DB855" s="1603">
        <v>-6.2799971256947695E-3</v>
      </c>
      <c r="DC855" s="1603">
        <v>2.7896385248322559</v>
      </c>
      <c r="DD855" s="1603">
        <v>2.992724951485054E-2</v>
      </c>
      <c r="DE855" s="1603">
        <v>3.658807600528724E-3</v>
      </c>
      <c r="DF855" s="1603">
        <v>6.3948431407779976E-3</v>
      </c>
      <c r="DG855" s="1603">
        <v>0.43184741554273032</v>
      </c>
      <c r="DH855" s="1603">
        <v>0</v>
      </c>
      <c r="DI855" s="1603">
        <v>-0.36844213940267451</v>
      </c>
      <c r="DJ855" s="1603"/>
      <c r="DK855" s="1603">
        <v>0</v>
      </c>
      <c r="DL855" s="1603">
        <v>0</v>
      </c>
      <c r="DM855" s="1603">
        <v>-3.6076756375754027E-2</v>
      </c>
      <c r="DN855" s="1603">
        <v>-5.7236215766920395E-11</v>
      </c>
      <c r="DO855" s="1603">
        <v>-4.3405021888534859E-2</v>
      </c>
      <c r="DP855" s="1603">
        <v>-3.0869679501451114E-3</v>
      </c>
      <c r="DQ855" s="1603">
        <v>0</v>
      </c>
      <c r="DR855" s="1603">
        <v>-8.4508079834100958</v>
      </c>
      <c r="DS855" s="1603"/>
      <c r="DT855" s="1603"/>
      <c r="DU855" s="1603"/>
      <c r="DV855" s="1603">
        <v>42.396307740300834</v>
      </c>
      <c r="DW855" s="1603">
        <v>0.42572024645493722</v>
      </c>
      <c r="DX855" s="1603">
        <v>2.1614655515602821E-2</v>
      </c>
      <c r="DY855" s="1603">
        <v>-5.2535999999999978</v>
      </c>
      <c r="DZ855" s="1603">
        <v>1.55999999999894E-2</v>
      </c>
      <c r="EA855" s="1603">
        <v>0.57599999999999996</v>
      </c>
      <c r="EB855" s="1603">
        <v>0.6048</v>
      </c>
      <c r="EC855" s="1603">
        <v>-8.9410157469593798E-2</v>
      </c>
      <c r="ED855" s="1603">
        <v>-0.74667392930009513</v>
      </c>
      <c r="EE855" s="1603">
        <v>-1.7116420685613959E-3</v>
      </c>
      <c r="EF855" s="1603">
        <v>-9.7931550031347958E-4</v>
      </c>
      <c r="EG855" s="1603">
        <v>-8.0103198996873005E-3</v>
      </c>
      <c r="EH855" s="1603">
        <v>-0.11558816805513383</v>
      </c>
      <c r="EI855" s="1603">
        <v>0.43575055635643556</v>
      </c>
      <c r="EJ855" s="1603">
        <v>1.08398890971714E-2</v>
      </c>
      <c r="EK855" s="1603">
        <v>0</v>
      </c>
      <c r="EL855" s="1603">
        <v>0</v>
      </c>
      <c r="EM855" s="1603">
        <v>0</v>
      </c>
      <c r="EN855" s="1603">
        <v>9.9157807577589838E-2</v>
      </c>
      <c r="EO855" s="1603">
        <v>0</v>
      </c>
      <c r="EP855" s="1603">
        <v>0.41041683619035957</v>
      </c>
      <c r="EQ855" s="1603">
        <v>1.216398094729392</v>
      </c>
      <c r="ER855" s="1603">
        <v>-1.3855527794018279E-9</v>
      </c>
      <c r="ES855" s="1603">
        <v>-2.5349719274061598E-9</v>
      </c>
      <c r="ET855" s="1603">
        <v>-2.4173877912963215E-2</v>
      </c>
      <c r="EU855" s="1603">
        <v>-0.12870261194557586</v>
      </c>
      <c r="EV855" s="1603">
        <v>-0.55049181822705484</v>
      </c>
      <c r="EW855" s="1603">
        <v>-1.1275105736765934E-2</v>
      </c>
      <c r="EX855" s="1603">
        <v>0</v>
      </c>
      <c r="EY855" s="1603">
        <v>0.96987807094721767</v>
      </c>
      <c r="EZ855" s="1603">
        <v>-1.9934672211331272E-2</v>
      </c>
      <c r="FA855" s="1603">
        <v>0</v>
      </c>
      <c r="FB855" s="1603">
        <v>0</v>
      </c>
      <c r="FC855" s="1603">
        <v>0</v>
      </c>
      <c r="FD855" s="1603"/>
      <c r="FE855" s="1603">
        <v>608.76</v>
      </c>
      <c r="FF855" s="1603">
        <v>328.28</v>
      </c>
      <c r="FG855" s="1603"/>
      <c r="FH855" s="1603">
        <v>608.76</v>
      </c>
      <c r="FI855" s="1603">
        <v>328.28</v>
      </c>
      <c r="FJ855" s="1603">
        <v>0</v>
      </c>
      <c r="FK855" s="1603"/>
      <c r="FL855" s="1603">
        <v>0</v>
      </c>
      <c r="FM855" s="1603">
        <v>0</v>
      </c>
      <c r="FN855" s="1603"/>
      <c r="FO855" s="1603">
        <v>0</v>
      </c>
      <c r="FP855" s="1603">
        <v>0</v>
      </c>
      <c r="FQ855" s="1603"/>
      <c r="FR855" s="1603">
        <v>0</v>
      </c>
      <c r="FS855" s="1603">
        <v>150</v>
      </c>
      <c r="FT855" s="1603">
        <v>0</v>
      </c>
      <c r="FU855" s="1603">
        <v>0</v>
      </c>
      <c r="FV855" s="1603">
        <v>0</v>
      </c>
      <c r="FW855" s="1603"/>
      <c r="FX855" s="1603">
        <v>0</v>
      </c>
      <c r="FY855" s="1603">
        <v>-49.938845076405599</v>
      </c>
      <c r="FZ855" s="1603"/>
      <c r="GA855" s="1603">
        <v>-49.938845076405599</v>
      </c>
      <c r="GB855" s="1603"/>
      <c r="GC855" s="1603">
        <v>0</v>
      </c>
      <c r="GD855" s="1603">
        <v>0</v>
      </c>
      <c r="GE855" s="1603">
        <v>0</v>
      </c>
      <c r="GF855" s="1603">
        <v>0</v>
      </c>
    </row>
    <row r="856" spans="1:188" s="569" customFormat="1" ht="14.45" customHeight="1">
      <c r="A856" s="1603">
        <v>867</v>
      </c>
      <c r="B856" s="1603" t="s">
        <v>1235</v>
      </c>
      <c r="C856" s="1603" t="s">
        <v>2897</v>
      </c>
      <c r="D856" s="1603" t="s">
        <v>2129</v>
      </c>
      <c r="E856" s="1603" t="s">
        <v>784</v>
      </c>
      <c r="F856" s="1603" t="s">
        <v>2397</v>
      </c>
      <c r="G856" s="1603" t="s">
        <v>2397</v>
      </c>
      <c r="H856" s="1603" t="s">
        <v>2397</v>
      </c>
      <c r="I856" s="1603" t="s">
        <v>2397</v>
      </c>
      <c r="J856" s="1603" t="s">
        <v>3777</v>
      </c>
      <c r="K856" s="1604">
        <v>45566</v>
      </c>
      <c r="L856" s="1603">
        <v>0</v>
      </c>
      <c r="M856" s="1603">
        <v>0</v>
      </c>
      <c r="N856" s="1603">
        <v>1468.8420000000001</v>
      </c>
      <c r="O856" s="1603">
        <v>1468.8420000000001</v>
      </c>
      <c r="P856" s="1603">
        <v>1468.8420000000001</v>
      </c>
      <c r="Q856" s="1603">
        <v>1468.8420000000001</v>
      </c>
      <c r="R856" s="1603"/>
      <c r="S856" s="1603">
        <v>464.1</v>
      </c>
      <c r="T856" s="1603">
        <v>339.41</v>
      </c>
      <c r="U856" s="1603"/>
      <c r="V856" s="1603">
        <v>1180229.23542</v>
      </c>
      <c r="W856" s="1603">
        <v>1180229.23542</v>
      </c>
      <c r="X856" s="1603">
        <v>1146225.54312</v>
      </c>
      <c r="Y856" s="1603">
        <v>0</v>
      </c>
      <c r="Z856" s="1603">
        <v>132524.63309568996</v>
      </c>
      <c r="AA856" s="1603">
        <v>0</v>
      </c>
      <c r="AB856" s="1603">
        <v>0</v>
      </c>
      <c r="AC856" s="1603">
        <v>1574.0600790151007</v>
      </c>
      <c r="AD856" s="1603">
        <v>108449.79466939384</v>
      </c>
      <c r="AE856" s="1603">
        <v>326380.96121444949</v>
      </c>
      <c r="AF856" s="1603">
        <v>422858.50955075352</v>
      </c>
      <c r="AG856" s="1603">
        <v>26721.337497892418</v>
      </c>
      <c r="AH856" s="1603">
        <v>13606.250433030997</v>
      </c>
      <c r="AI856" s="1603">
        <v>0</v>
      </c>
      <c r="AJ856" s="1603">
        <v>0</v>
      </c>
      <c r="AK856" s="1603">
        <v>10609.385657916509</v>
      </c>
      <c r="AL856" s="1603">
        <v>15802.382397503723</v>
      </c>
      <c r="AM856" s="1603"/>
      <c r="AN856" s="1603">
        <v>1416.9412682361503</v>
      </c>
      <c r="AO856" s="1603">
        <v>409.47506487685956</v>
      </c>
      <c r="AP856" s="1603">
        <v>16453.145177687093</v>
      </c>
      <c r="AQ856" s="1603">
        <v>0</v>
      </c>
      <c r="AR856" s="1603">
        <v>0</v>
      </c>
      <c r="AS856" s="1603">
        <v>0</v>
      </c>
      <c r="AT856" s="1603">
        <v>5952.9826458930866</v>
      </c>
      <c r="AU856" s="1603">
        <v>0</v>
      </c>
      <c r="AV856" s="1603">
        <v>3874.8633017789934</v>
      </c>
      <c r="AW856" s="1603">
        <v>-836.52768835374843</v>
      </c>
      <c r="AX856" s="1603">
        <v>5221.9060585218631</v>
      </c>
      <c r="AY856" s="1603">
        <v>10206.526997488927</v>
      </c>
      <c r="AZ856" s="1603">
        <v>0</v>
      </c>
      <c r="BA856" s="1603"/>
      <c r="BB856" s="1603">
        <v>-11233.750258854903</v>
      </c>
      <c r="BC856" s="1603">
        <v>4651.7296776417352</v>
      </c>
      <c r="BD856" s="1603">
        <v>914.47360262023278</v>
      </c>
      <c r="BE856" s="1603">
        <v>523.21579968305025</v>
      </c>
      <c r="BF856" s="1603">
        <v>4279.648316288637</v>
      </c>
      <c r="BG856" s="1603">
        <v>61754.925520434314</v>
      </c>
      <c r="BH856" s="1603">
        <v>4946.3938700542822</v>
      </c>
      <c r="BI856" s="1603">
        <v>8582.64</v>
      </c>
      <c r="BJ856" s="1603">
        <v>39574.629999999997</v>
      </c>
      <c r="BK856" s="1603">
        <v>302858.48</v>
      </c>
      <c r="BL856" s="1603">
        <v>2472</v>
      </c>
      <c r="BM856" s="1603"/>
      <c r="BN856" s="1603"/>
      <c r="BO856" s="1603"/>
      <c r="BP856" s="1603"/>
      <c r="BQ856" s="1603"/>
      <c r="BR856" s="1603"/>
      <c r="BS856" s="1603"/>
      <c r="BT856" s="1603"/>
      <c r="BU856" s="1603"/>
      <c r="BV856" s="1603">
        <v>490330.77278977982</v>
      </c>
      <c r="BW856" s="1603"/>
      <c r="BX856" s="1603"/>
      <c r="BY856" s="1603"/>
      <c r="BZ856" s="1603"/>
      <c r="CA856" s="1603"/>
      <c r="CB856" s="1603"/>
      <c r="CC856" s="1603"/>
      <c r="CD856" s="1603"/>
      <c r="CE856" s="1603"/>
      <c r="CF856" s="1603"/>
      <c r="CG856" s="1603"/>
      <c r="CH856" s="1603"/>
      <c r="CI856" s="1603">
        <v>1146223.9824000001</v>
      </c>
      <c r="CJ856" s="1603">
        <v>-34005.283019999973</v>
      </c>
      <c r="CK856" s="1603"/>
      <c r="CL856" s="1603"/>
      <c r="CM856" s="1603"/>
      <c r="CN856" s="1603"/>
      <c r="CO856" s="1603">
        <v>-41377.279140000028</v>
      </c>
      <c r="CP856" s="1603">
        <v>7373.5868399999736</v>
      </c>
      <c r="CQ856" s="1603">
        <v>31</v>
      </c>
      <c r="CR856" s="1603">
        <v>-45467.424785559531</v>
      </c>
      <c r="CS856" s="1603">
        <v>0.74058242190830015</v>
      </c>
      <c r="CT856" s="1603">
        <v>-805.0581756089432</v>
      </c>
      <c r="CU856" s="1603">
        <v>0</v>
      </c>
      <c r="CV856" s="1603">
        <v>0</v>
      </c>
      <c r="CW856" s="1603">
        <v>0</v>
      </c>
      <c r="CX856" s="1603">
        <v>-35.080867014478827</v>
      </c>
      <c r="CY856" s="1603">
        <v>2213.5316823002813</v>
      </c>
      <c r="CZ856" s="1603">
        <v>4515.1611033869849</v>
      </c>
      <c r="DA856" s="1603">
        <v>0</v>
      </c>
      <c r="DB856" s="1603">
        <v>-49.272639142020807</v>
      </c>
      <c r="DC856" s="1603">
        <v>36194.921032476239</v>
      </c>
      <c r="DD856" s="1603">
        <v>366.32000859910022</v>
      </c>
      <c r="DE856" s="1603">
        <v>44.785085613131741</v>
      </c>
      <c r="DF856" s="1603">
        <v>78.275118238222035</v>
      </c>
      <c r="DG856" s="1603">
        <v>5285.9635128384471</v>
      </c>
      <c r="DH856" s="1603">
        <v>0</v>
      </c>
      <c r="DI856" s="1603">
        <v>-4509.8607410375216</v>
      </c>
      <c r="DJ856" s="1603"/>
      <c r="DK856" s="1603">
        <v>0</v>
      </c>
      <c r="DL856" s="1603">
        <v>0</v>
      </c>
      <c r="DM856" s="1603">
        <v>-441.59212490396385</v>
      </c>
      <c r="DN856" s="1603">
        <v>-5.731726560043171E-7</v>
      </c>
      <c r="DO856" s="1603">
        <v>-531.29265967332833</v>
      </c>
      <c r="DP856" s="1603">
        <v>-37.785568148558923</v>
      </c>
      <c r="DQ856" s="1603">
        <v>0</v>
      </c>
      <c r="DR856" s="1603">
        <v>-85503.899787185015</v>
      </c>
      <c r="DS856" s="1603"/>
      <c r="DT856" s="1603"/>
      <c r="DU856" s="1603"/>
      <c r="DV856" s="1603">
        <v>326380.96121444949</v>
      </c>
      <c r="DW856" s="1603">
        <v>5210.9648186946915</v>
      </c>
      <c r="DX856" s="1603">
        <v>264.57094864040937</v>
      </c>
      <c r="DY856" s="1603">
        <v>-46400.718779999996</v>
      </c>
      <c r="DZ856" s="1603">
        <v>514.09470000000329</v>
      </c>
      <c r="EA856" s="1603">
        <v>5023.4396400000005</v>
      </c>
      <c r="EB856" s="1603">
        <v>6859.4921400000003</v>
      </c>
      <c r="EC856" s="1603">
        <v>-688.30930551735219</v>
      </c>
      <c r="ED856" s="1603">
        <v>-9687.9232443389301</v>
      </c>
      <c r="EE856" s="1603">
        <v>-20.951097993915486</v>
      </c>
      <c r="EF856" s="1603">
        <v>-11.987164484262101</v>
      </c>
      <c r="EG856" s="1603">
        <v>-98.049119184137453</v>
      </c>
      <c r="EH856" s="1603">
        <v>-1414.8396328536576</v>
      </c>
      <c r="EI856" s="1603">
        <v>3354.5561467022258</v>
      </c>
      <c r="EJ856" s="1603">
        <v>83.447260957157297</v>
      </c>
      <c r="EK856" s="1603">
        <v>0</v>
      </c>
      <c r="EL856" s="1603">
        <v>0</v>
      </c>
      <c r="EM856" s="1603">
        <v>0</v>
      </c>
      <c r="EN856" s="1603">
        <v>1213.7262699823518</v>
      </c>
      <c r="EO856" s="1603">
        <v>0</v>
      </c>
      <c r="EP856" s="1603">
        <v>5023.6457208626689</v>
      </c>
      <c r="EQ856" s="1603">
        <v>14889.138418820916</v>
      </c>
      <c r="ER856" s="1603">
        <v>-1.6959650963351167E-5</v>
      </c>
      <c r="ES856" s="1603">
        <v>-3.1028943631625992E-5</v>
      </c>
      <c r="ET856" s="1603">
        <v>-295.89672651194087</v>
      </c>
      <c r="EU856" s="1603">
        <v>-1575.3650161280329</v>
      </c>
      <c r="EV856" s="1603">
        <v>-6738.2125272355306</v>
      </c>
      <c r="EW856" s="1603">
        <v>-138.01124050502403</v>
      </c>
      <c r="EX856" s="1603">
        <v>0</v>
      </c>
      <c r="EY856" s="1603">
        <v>11871.647045718777</v>
      </c>
      <c r="EZ856" s="1603">
        <v>-244.00736500196945</v>
      </c>
      <c r="FA856" s="1603">
        <v>0</v>
      </c>
      <c r="FB856" s="1603">
        <v>0</v>
      </c>
      <c r="FC856" s="1603">
        <v>0</v>
      </c>
      <c r="FD856" s="1603"/>
      <c r="FE856" s="1603">
        <v>435.93</v>
      </c>
      <c r="FF856" s="1603">
        <v>344.43</v>
      </c>
      <c r="FG856" s="1603"/>
      <c r="FH856" s="1603">
        <v>435.93</v>
      </c>
      <c r="FI856" s="1603">
        <v>344.43</v>
      </c>
      <c r="FJ856" s="1603">
        <v>0</v>
      </c>
      <c r="FK856" s="1603"/>
      <c r="FL856" s="1603">
        <v>0</v>
      </c>
      <c r="FM856" s="1603">
        <v>0</v>
      </c>
      <c r="FN856" s="1603"/>
      <c r="FO856" s="1603">
        <v>0</v>
      </c>
      <c r="FP856" s="1603">
        <v>0</v>
      </c>
      <c r="FQ856" s="1603"/>
      <c r="FR856" s="1603">
        <v>0</v>
      </c>
      <c r="FS856" s="1603">
        <v>150</v>
      </c>
      <c r="FT856" s="1603">
        <v>0</v>
      </c>
      <c r="FU856" s="1603">
        <v>0</v>
      </c>
      <c r="FV856" s="1603">
        <v>0</v>
      </c>
      <c r="FW856" s="1603"/>
      <c r="FX856" s="1603">
        <v>0</v>
      </c>
      <c r="FY856" s="1603">
        <v>-49.938845076405599</v>
      </c>
      <c r="FZ856" s="1603"/>
      <c r="GA856" s="1603">
        <v>-49.938845076405599</v>
      </c>
      <c r="GB856" s="1603"/>
      <c r="GC856" s="1603">
        <v>0</v>
      </c>
      <c r="GD856" s="1603">
        <v>0</v>
      </c>
      <c r="GE856" s="1603">
        <v>0</v>
      </c>
      <c r="GF856" s="1603">
        <v>0</v>
      </c>
    </row>
    <row r="857" spans="1:188" s="569" customFormat="1" ht="14.45" customHeight="1">
      <c r="A857" s="1603">
        <v>868</v>
      </c>
      <c r="B857" s="1603" t="s">
        <v>3778</v>
      </c>
      <c r="C857" s="1603" t="s">
        <v>2897</v>
      </c>
      <c r="D857" s="1603" t="s">
        <v>2129</v>
      </c>
      <c r="E857" s="1603" t="s">
        <v>784</v>
      </c>
      <c r="F857" s="1603" t="s">
        <v>2397</v>
      </c>
      <c r="G857" s="1603" t="s">
        <v>2397</v>
      </c>
      <c r="H857" s="1603" t="s">
        <v>2397</v>
      </c>
      <c r="I857" s="1603" t="s">
        <v>2397</v>
      </c>
      <c r="J857" s="1603" t="s">
        <v>3777</v>
      </c>
      <c r="K857" s="1604">
        <v>45566</v>
      </c>
      <c r="L857" s="1603">
        <v>0</v>
      </c>
      <c r="M857" s="1603">
        <v>0</v>
      </c>
      <c r="N857" s="1603">
        <v>-0.621</v>
      </c>
      <c r="O857" s="1603">
        <v>-0.621</v>
      </c>
      <c r="P857" s="1603">
        <v>-0.621</v>
      </c>
      <c r="Q857" s="1603">
        <v>-0.621</v>
      </c>
      <c r="R857" s="1603"/>
      <c r="S857" s="1603">
        <v>464.1</v>
      </c>
      <c r="T857" s="1603">
        <v>339.41</v>
      </c>
      <c r="U857" s="1603"/>
      <c r="V857" s="1603">
        <v>-498.97971000000001</v>
      </c>
      <c r="W857" s="1603">
        <v>-498.97971000000001</v>
      </c>
      <c r="X857" s="1603">
        <v>-484.60356000000002</v>
      </c>
      <c r="Y857" s="1603">
        <v>0</v>
      </c>
      <c r="Z857" s="1603">
        <v>-56.02903317880579</v>
      </c>
      <c r="AA857" s="1603">
        <v>0</v>
      </c>
      <c r="AB857" s="1603">
        <v>0</v>
      </c>
      <c r="AC857" s="1603">
        <v>-0.66548431285895793</v>
      </c>
      <c r="AD857" s="1603">
        <v>-45.850624158141976</v>
      </c>
      <c r="AE857" s="1603">
        <v>-137.98800477803135</v>
      </c>
      <c r="AF857" s="1603">
        <v>-178.77697834826205</v>
      </c>
      <c r="AG857" s="1603">
        <v>-11.29730126602534</v>
      </c>
      <c r="AH857" s="1603">
        <v>-5.7524781555213211</v>
      </c>
      <c r="AI857" s="1603">
        <v>0</v>
      </c>
      <c r="AJ857" s="1603">
        <v>0</v>
      </c>
      <c r="AK857" s="1603">
        <v>-4.4854575873825446</v>
      </c>
      <c r="AL857" s="1603">
        <v>-6.6809632818572808</v>
      </c>
      <c r="AM857" s="1603"/>
      <c r="AN857" s="1603">
        <v>-0.59905730335505747</v>
      </c>
      <c r="AO857" s="1603">
        <v>-0.17311869846350375</v>
      </c>
      <c r="AP857" s="1603">
        <v>-6.9560940899999339</v>
      </c>
      <c r="AQ857" s="1603">
        <v>0</v>
      </c>
      <c r="AR857" s="1603">
        <v>0</v>
      </c>
      <c r="AS857" s="1603">
        <v>0</v>
      </c>
      <c r="AT857" s="1603">
        <v>-2.5168140774158192</v>
      </c>
      <c r="AU857" s="1603">
        <v>0</v>
      </c>
      <c r="AV857" s="1603">
        <v>-1.6382225660790983</v>
      </c>
      <c r="AW857" s="1603">
        <v>0.35366887280434367</v>
      </c>
      <c r="AX857" s="1603">
        <v>-2.2077280349704576</v>
      </c>
      <c r="AY857" s="1603">
        <v>-4.3151361858121051</v>
      </c>
      <c r="AZ857" s="1603">
        <v>0</v>
      </c>
      <c r="BA857" s="1603"/>
      <c r="BB857" s="1603">
        <v>4.749427719760801</v>
      </c>
      <c r="BC857" s="1603">
        <v>-1.9666677081779507</v>
      </c>
      <c r="BD857" s="1603">
        <v>-0.38662300453497689</v>
      </c>
      <c r="BE857" s="1603">
        <v>-0.22120623702425052</v>
      </c>
      <c r="BF857" s="1603">
        <v>-1.8093583955355601</v>
      </c>
      <c r="BG857" s="1603">
        <v>-26.10887266853052</v>
      </c>
      <c r="BH857" s="1603">
        <v>-2.0912464331110554</v>
      </c>
      <c r="BI857" s="1603">
        <v>-3.5</v>
      </c>
      <c r="BJ857" s="1603">
        <v>-16.12</v>
      </c>
      <c r="BK857" s="1603">
        <v>-150.9</v>
      </c>
      <c r="BL857" s="1603">
        <v>-2</v>
      </c>
      <c r="BM857" s="1603"/>
      <c r="BN857" s="1603"/>
      <c r="BO857" s="1603"/>
      <c r="BP857" s="1603"/>
      <c r="BQ857" s="1603"/>
      <c r="BR857" s="1603"/>
      <c r="BS857" s="1603"/>
      <c r="BT857" s="1603"/>
      <c r="BU857" s="1603"/>
      <c r="BV857" s="1603">
        <v>-207.30303865388737</v>
      </c>
      <c r="BW857" s="1603"/>
      <c r="BX857" s="1603"/>
      <c r="BY857" s="1603"/>
      <c r="BZ857" s="1603"/>
      <c r="CA857" s="1603"/>
      <c r="CB857" s="1603"/>
      <c r="CC857" s="1603"/>
      <c r="CD857" s="1603"/>
      <c r="CE857" s="1603"/>
      <c r="CF857" s="1603"/>
      <c r="CG857" s="1603"/>
      <c r="CH857" s="1603"/>
      <c r="CI857" s="1603">
        <v>-483.82320000000004</v>
      </c>
      <c r="CJ857" s="1603">
        <v>15.126509999999996</v>
      </c>
      <c r="CK857" s="1603"/>
      <c r="CL857" s="1603"/>
      <c r="CM857" s="1603"/>
      <c r="CN857" s="1603"/>
      <c r="CO857" s="1603">
        <v>17.493570000000009</v>
      </c>
      <c r="CP857" s="1603">
        <v>-3.1174199999999885</v>
      </c>
      <c r="CQ857" s="1603">
        <v>31</v>
      </c>
      <c r="CR857" s="1603">
        <v>19.222810072038101</v>
      </c>
      <c r="CS857" s="1603">
        <v>-3.1310493845154719E-4</v>
      </c>
      <c r="CT857" s="1603">
        <v>0.34036412837674401</v>
      </c>
      <c r="CU857" s="1603">
        <v>0</v>
      </c>
      <c r="CV857" s="1603">
        <v>0</v>
      </c>
      <c r="CW857" s="1603">
        <v>0</v>
      </c>
      <c r="CX857" s="1603">
        <v>1.4831560110611708E-2</v>
      </c>
      <c r="CY857" s="1603">
        <v>-0.93584141433079493</v>
      </c>
      <c r="CZ857" s="1603">
        <v>-1.9089289693536173</v>
      </c>
      <c r="DA857" s="1603">
        <v>0</v>
      </c>
      <c r="DB857" s="1603">
        <v>2.083158631574733E-2</v>
      </c>
      <c r="DC857" s="1603">
        <v>-15.302562127967263</v>
      </c>
      <c r="DD857" s="1603">
        <v>-0.15487351623935131</v>
      </c>
      <c r="DE857" s="1603">
        <v>-1.8934329332736116E-2</v>
      </c>
      <c r="DF857" s="1603">
        <v>-3.3093313253526213E-2</v>
      </c>
      <c r="DG857" s="1603">
        <v>-2.2348103754336286</v>
      </c>
      <c r="DH857" s="1603">
        <v>0</v>
      </c>
      <c r="DI857" s="1603">
        <v>1.9066880714088346</v>
      </c>
      <c r="DJ857" s="1603"/>
      <c r="DK857" s="1603">
        <v>0</v>
      </c>
      <c r="DL857" s="1603">
        <v>0</v>
      </c>
      <c r="DM857" s="1603">
        <v>0.18669721424452845</v>
      </c>
      <c r="DN857" s="1603">
        <v>2.4232615913888367E-10</v>
      </c>
      <c r="DO857" s="1603">
        <v>0.22462098827316856</v>
      </c>
      <c r="DP857" s="1603">
        <v>1.5975059142001036E-2</v>
      </c>
      <c r="DQ857" s="1603">
        <v>0</v>
      </c>
      <c r="DR857" s="1603">
        <v>36.149512178874168</v>
      </c>
      <c r="DS857" s="1603"/>
      <c r="DT857" s="1603"/>
      <c r="DU857" s="1603"/>
      <c r="DV857" s="1603">
        <v>-137.98800477803135</v>
      </c>
      <c r="DW857" s="1603">
        <v>-2.2031022754043001</v>
      </c>
      <c r="DX857" s="1603">
        <v>-0.11185584229324474</v>
      </c>
      <c r="DY857" s="1603">
        <v>19.617389999999975</v>
      </c>
      <c r="DZ857" s="1603">
        <v>-0.2173499999999815</v>
      </c>
      <c r="EA857" s="1603">
        <v>-2.1238199999999998</v>
      </c>
      <c r="EB857" s="1603">
        <v>-2.9000699999999999</v>
      </c>
      <c r="EC857" s="1603">
        <v>0.29100480427868547</v>
      </c>
      <c r="ED857" s="1603">
        <v>4.0958798391756739</v>
      </c>
      <c r="EE857" s="1603">
        <v>8.8577477048052237E-3</v>
      </c>
      <c r="EF857" s="1603">
        <v>5.0679577141222567E-3</v>
      </c>
      <c r="EG857" s="1603">
        <v>4.1453405480881778E-2</v>
      </c>
      <c r="EH857" s="1603">
        <v>0.59816876968531763</v>
      </c>
      <c r="EI857" s="1603">
        <v>-1.4182460517210715</v>
      </c>
      <c r="EJ857" s="1603">
        <v>-3.5280002242851632E-2</v>
      </c>
      <c r="EK857" s="1603">
        <v>0</v>
      </c>
      <c r="EL857" s="1603">
        <v>0</v>
      </c>
      <c r="EM857" s="1603">
        <v>0</v>
      </c>
      <c r="EN857" s="1603">
        <v>-0.51314165421402747</v>
      </c>
      <c r="EO857" s="1603">
        <v>0</v>
      </c>
      <c r="EP857" s="1603">
        <v>-2.1239071272851109</v>
      </c>
      <c r="EQ857" s="1603">
        <v>-6.2948601402246043</v>
      </c>
      <c r="ER857" s="1603">
        <v>7.1702356334044595E-9</v>
      </c>
      <c r="ES857" s="1603">
        <v>1.3118479724326878E-8</v>
      </c>
      <c r="ET857" s="1603">
        <v>0.12509981819958482</v>
      </c>
      <c r="EU857" s="1603">
        <v>0.66603601681835656</v>
      </c>
      <c r="EV857" s="1603">
        <v>2.8487951593250087</v>
      </c>
      <c r="EW857" s="1603">
        <v>5.8348672187763739E-2</v>
      </c>
      <c r="EX857" s="1603">
        <v>0</v>
      </c>
      <c r="EY857" s="1603">
        <v>-5.0191190171518514</v>
      </c>
      <c r="EZ857" s="1603">
        <v>0.10316192869363938</v>
      </c>
      <c r="FA857" s="1603">
        <v>0</v>
      </c>
      <c r="FB857" s="1603">
        <v>0</v>
      </c>
      <c r="FC857" s="1603">
        <v>0</v>
      </c>
      <c r="FD857" s="1603"/>
      <c r="FE857" s="1603">
        <v>435.93</v>
      </c>
      <c r="FF857" s="1603">
        <v>344.43</v>
      </c>
      <c r="FG857" s="1603"/>
      <c r="FH857" s="1603">
        <v>435.93</v>
      </c>
      <c r="FI857" s="1603">
        <v>344.43</v>
      </c>
      <c r="FJ857" s="1603">
        <v>0</v>
      </c>
      <c r="FK857" s="1603"/>
      <c r="FL857" s="1603">
        <v>0</v>
      </c>
      <c r="FM857" s="1603">
        <v>0</v>
      </c>
      <c r="FN857" s="1603"/>
      <c r="FO857" s="1603">
        <v>0</v>
      </c>
      <c r="FP857" s="1603">
        <v>0</v>
      </c>
      <c r="FQ857" s="1603"/>
      <c r="FR857" s="1603">
        <v>0</v>
      </c>
      <c r="FS857" s="1603">
        <v>150</v>
      </c>
      <c r="FT857" s="1603">
        <v>0</v>
      </c>
      <c r="FU857" s="1603">
        <v>0</v>
      </c>
      <c r="FV857" s="1603">
        <v>0</v>
      </c>
      <c r="FW857" s="1603"/>
      <c r="FX857" s="1603">
        <v>0</v>
      </c>
      <c r="FY857" s="1603">
        <v>-49.938845076405599</v>
      </c>
      <c r="FZ857" s="1603"/>
      <c r="GA857" s="1603">
        <v>-49.938845076405599</v>
      </c>
      <c r="GB857" s="1603"/>
      <c r="GC857" s="1603">
        <v>0</v>
      </c>
      <c r="GD857" s="1603">
        <v>0</v>
      </c>
      <c r="GE857" s="1603">
        <v>0</v>
      </c>
      <c r="GF857" s="1603">
        <v>0</v>
      </c>
    </row>
    <row r="858" spans="1:188" s="569" customFormat="1" ht="14.45" customHeight="1">
      <c r="A858" s="1603">
        <v>869</v>
      </c>
      <c r="B858" s="1603" t="s">
        <v>3562</v>
      </c>
      <c r="C858" s="1603" t="s">
        <v>2897</v>
      </c>
      <c r="D858" s="1603" t="s">
        <v>2129</v>
      </c>
      <c r="E858" s="1603" t="s">
        <v>784</v>
      </c>
      <c r="F858" s="1603" t="s">
        <v>2397</v>
      </c>
      <c r="G858" s="1603" t="s">
        <v>2397</v>
      </c>
      <c r="H858" s="1603" t="s">
        <v>2397</v>
      </c>
      <c r="I858" s="1603" t="s">
        <v>2397</v>
      </c>
      <c r="J858" s="1603" t="s">
        <v>3777</v>
      </c>
      <c r="K858" s="1604">
        <v>45566</v>
      </c>
      <c r="L858" s="1603">
        <v>0</v>
      </c>
      <c r="M858" s="1603">
        <v>0</v>
      </c>
      <c r="N858" s="1603">
        <v>553.55100000000004</v>
      </c>
      <c r="O858" s="1603">
        <v>553.55100000000004</v>
      </c>
      <c r="P858" s="1603">
        <v>553.55100000000004</v>
      </c>
      <c r="Q858" s="1603">
        <v>553.55100000000004</v>
      </c>
      <c r="R858" s="1603"/>
      <c r="S858" s="1603">
        <v>464.1</v>
      </c>
      <c r="T858" s="1603">
        <v>339.41</v>
      </c>
      <c r="U858" s="1603"/>
      <c r="V858" s="1603">
        <v>444783.76401000004</v>
      </c>
      <c r="W858" s="1603">
        <v>444783.76401000004</v>
      </c>
      <c r="X858" s="1603">
        <v>431969.05836000002</v>
      </c>
      <c r="Y858" s="1603">
        <v>0</v>
      </c>
      <c r="Z858" s="1603">
        <v>49943.522294945455</v>
      </c>
      <c r="AA858" s="1603">
        <v>0</v>
      </c>
      <c r="AB858" s="1603">
        <v>0</v>
      </c>
      <c r="AC858" s="1603">
        <v>593.20371476230116</v>
      </c>
      <c r="AD858" s="1603">
        <v>40870.626172888326</v>
      </c>
      <c r="AE858" s="1603">
        <v>123000.6409547247</v>
      </c>
      <c r="AF858" s="1603">
        <v>159359.38026032015</v>
      </c>
      <c r="AG858" s="1603">
        <v>10070.261534798057</v>
      </c>
      <c r="AH858" s="1603">
        <v>5127.6812165329839</v>
      </c>
      <c r="AI858" s="1603">
        <v>0</v>
      </c>
      <c r="AJ858" s="1603">
        <v>0</v>
      </c>
      <c r="AK858" s="1603">
        <v>3998.2762205365461</v>
      </c>
      <c r="AL858" s="1603">
        <v>5955.3202989297579</v>
      </c>
      <c r="AM858" s="1603"/>
      <c r="AN858" s="1603">
        <v>533.99157702012144</v>
      </c>
      <c r="AO858" s="1603">
        <v>154.31566610816583</v>
      </c>
      <c r="AP858" s="1603">
        <v>6200.5681797319712</v>
      </c>
      <c r="AQ858" s="1603">
        <v>0</v>
      </c>
      <c r="AR858" s="1603">
        <v>0</v>
      </c>
      <c r="AS858" s="1603">
        <v>0</v>
      </c>
      <c r="AT858" s="1603">
        <v>2243.4540247465447</v>
      </c>
      <c r="AU858" s="1603">
        <v>0</v>
      </c>
      <c r="AV858" s="1603">
        <v>1460.2894358706135</v>
      </c>
      <c r="AW858" s="1603">
        <v>-315.25564929101006</v>
      </c>
      <c r="AX858" s="1603">
        <v>1967.9389073847535</v>
      </c>
      <c r="AY858" s="1603">
        <v>3846.4540270410253</v>
      </c>
      <c r="AZ858" s="1603">
        <v>0</v>
      </c>
      <c r="BA858" s="1603"/>
      <c r="BB858" s="1603">
        <v>-4233.575625928037</v>
      </c>
      <c r="BC858" s="1603">
        <v>1753.0609928013087</v>
      </c>
      <c r="BD858" s="1603">
        <v>344.63051655932532</v>
      </c>
      <c r="BE858" s="1603">
        <v>197.18024752175671</v>
      </c>
      <c r="BF858" s="1603">
        <v>1612.8375993673187</v>
      </c>
      <c r="BG858" s="1603">
        <v>23273.095933233075</v>
      </c>
      <c r="BH858" s="1603">
        <v>1864.1087830838292</v>
      </c>
      <c r="BI858" s="1603">
        <v>3917.32</v>
      </c>
      <c r="BJ858" s="1603">
        <v>18040.150000000001</v>
      </c>
      <c r="BK858" s="1603">
        <v>156307.44</v>
      </c>
      <c r="BL858" s="1603">
        <v>954</v>
      </c>
      <c r="BM858" s="1603"/>
      <c r="BN858" s="1603"/>
      <c r="BO858" s="1603"/>
      <c r="BP858" s="1603"/>
      <c r="BQ858" s="1603"/>
      <c r="BR858" s="1603"/>
      <c r="BS858" s="1603"/>
      <c r="BT858" s="1603"/>
      <c r="BU858" s="1603"/>
      <c r="BV858" s="1603">
        <v>184787.1245570016</v>
      </c>
      <c r="BW858" s="1603"/>
      <c r="BX858" s="1603"/>
      <c r="BY858" s="1603"/>
      <c r="BZ858" s="1603"/>
      <c r="CA858" s="1603"/>
      <c r="CB858" s="1603"/>
      <c r="CC858" s="1603"/>
      <c r="CD858" s="1603"/>
      <c r="CE858" s="1603"/>
      <c r="CF858" s="1603"/>
      <c r="CG858" s="1603"/>
      <c r="CH858" s="1603"/>
      <c r="CI858" s="1603">
        <v>431968.27799999993</v>
      </c>
      <c r="CJ858" s="1603">
        <v>-12815.516010000138</v>
      </c>
      <c r="CK858" s="1603"/>
      <c r="CL858" s="1603"/>
      <c r="CM858" s="1603"/>
      <c r="CN858" s="1603"/>
      <c r="CO858" s="1603">
        <v>-15593.531670000009</v>
      </c>
      <c r="CP858" s="1603">
        <v>2778.82601999999</v>
      </c>
      <c r="CQ858" s="1603">
        <v>31</v>
      </c>
      <c r="CR858" s="1603">
        <v>-17134.952879527758</v>
      </c>
      <c r="CS858" s="1603">
        <v>0.27909750689983071</v>
      </c>
      <c r="CT858" s="1603">
        <v>-303.39598007580571</v>
      </c>
      <c r="CU858" s="1603">
        <v>0</v>
      </c>
      <c r="CV858" s="1603">
        <v>0</v>
      </c>
      <c r="CW858" s="1603">
        <v>0</v>
      </c>
      <c r="CX858" s="1603">
        <v>-13.220652062462705</v>
      </c>
      <c r="CY858" s="1603">
        <v>834.19637801002568</v>
      </c>
      <c r="CZ858" s="1603">
        <v>1701.5934620203989</v>
      </c>
      <c r="DA858" s="1603">
        <v>0</v>
      </c>
      <c r="DB858" s="1603">
        <v>-18.568994261945591</v>
      </c>
      <c r="DC858" s="1603">
        <v>13640.49688969148</v>
      </c>
      <c r="DD858" s="1603">
        <v>138.05215746829185</v>
      </c>
      <c r="DE858" s="1603">
        <v>16.87780505066894</v>
      </c>
      <c r="DF858" s="1603">
        <v>29.498931795173348</v>
      </c>
      <c r="DG858" s="1603">
        <v>1992.0797393424473</v>
      </c>
      <c r="DH858" s="1603">
        <v>0</v>
      </c>
      <c r="DI858" s="1603">
        <v>-1699.5959559040812</v>
      </c>
      <c r="DJ858" s="1603"/>
      <c r="DK858" s="1603">
        <v>0</v>
      </c>
      <c r="DL858" s="1603">
        <v>0</v>
      </c>
      <c r="DM858" s="1603">
        <v>-166.41937140462687</v>
      </c>
      <c r="DN858" s="1603">
        <v>-2.16006810660474E-7</v>
      </c>
      <c r="DO858" s="1603">
        <v>-200.22411059517049</v>
      </c>
      <c r="DP858" s="1603">
        <v>-14.239951631423196</v>
      </c>
      <c r="DQ858" s="1603">
        <v>0</v>
      </c>
      <c r="DR858" s="1603">
        <v>-32223.186177339732</v>
      </c>
      <c r="DS858" s="1603"/>
      <c r="DT858" s="1603"/>
      <c r="DU858" s="1603"/>
      <c r="DV858" s="1603">
        <v>123000.6409547247</v>
      </c>
      <c r="DW858" s="1603">
        <v>1963.8155678781413</v>
      </c>
      <c r="DX858" s="1603">
        <v>99.706784794312171</v>
      </c>
      <c r="DY858" s="1603">
        <v>-17486.676089999997</v>
      </c>
      <c r="DZ858" s="1603">
        <v>193.74284999997826</v>
      </c>
      <c r="EA858" s="1603">
        <v>1893.1444200000001</v>
      </c>
      <c r="EB858" s="1603">
        <v>2585.0831700000003</v>
      </c>
      <c r="EC858" s="1603">
        <v>-259.39774623714038</v>
      </c>
      <c r="ED858" s="1603">
        <v>-3651.0118854356415</v>
      </c>
      <c r="EE858" s="1603">
        <v>-7.8956764891185784</v>
      </c>
      <c r="EF858" s="1603">
        <v>-4.5175089542835583</v>
      </c>
      <c r="EG858" s="1603">
        <v>-36.951004923265046</v>
      </c>
      <c r="EH858" s="1603">
        <v>-533.19955012572836</v>
      </c>
      <c r="EI858" s="1603">
        <v>1264.2053464995988</v>
      </c>
      <c r="EJ858" s="1603">
        <v>31.448116781856307</v>
      </c>
      <c r="EK858" s="1603">
        <v>0</v>
      </c>
      <c r="EL858" s="1603">
        <v>0</v>
      </c>
      <c r="EM858" s="1603">
        <v>0</v>
      </c>
      <c r="EN858" s="1603">
        <v>457.40752951985365</v>
      </c>
      <c r="EO858" s="1603">
        <v>0</v>
      </c>
      <c r="EP858" s="1603">
        <v>1893.2220840834148</v>
      </c>
      <c r="EQ858" s="1603">
        <v>5611.1531811295818</v>
      </c>
      <c r="ER858" s="1603">
        <v>-6.3914510549221777E-6</v>
      </c>
      <c r="ES858" s="1603">
        <v>-1.1693635378230062E-5</v>
      </c>
      <c r="ET858" s="1603">
        <v>-111.51228577165602</v>
      </c>
      <c r="EU858" s="1603">
        <v>-593.69549620904672</v>
      </c>
      <c r="EV858" s="1603">
        <v>-2539.3774705950368</v>
      </c>
      <c r="EW858" s="1603">
        <v>-52.011217130771456</v>
      </c>
      <c r="EX858" s="1603">
        <v>0</v>
      </c>
      <c r="EY858" s="1603">
        <v>4473.9748004241947</v>
      </c>
      <c r="EZ858" s="1603">
        <v>-91.957147810455353</v>
      </c>
      <c r="FA858" s="1603">
        <v>0</v>
      </c>
      <c r="FB858" s="1603">
        <v>0</v>
      </c>
      <c r="FC858" s="1603">
        <v>0</v>
      </c>
      <c r="FD858" s="1603"/>
      <c r="FE858" s="1603">
        <v>435.93</v>
      </c>
      <c r="FF858" s="1603">
        <v>344.43</v>
      </c>
      <c r="FG858" s="1603"/>
      <c r="FH858" s="1603">
        <v>435.93</v>
      </c>
      <c r="FI858" s="1603">
        <v>344.43</v>
      </c>
      <c r="FJ858" s="1603">
        <v>0</v>
      </c>
      <c r="FK858" s="1603"/>
      <c r="FL858" s="1603">
        <v>0</v>
      </c>
      <c r="FM858" s="1603">
        <v>0</v>
      </c>
      <c r="FN858" s="1603"/>
      <c r="FO858" s="1603">
        <v>0</v>
      </c>
      <c r="FP858" s="1603">
        <v>0</v>
      </c>
      <c r="FQ858" s="1603"/>
      <c r="FR858" s="1603">
        <v>0</v>
      </c>
      <c r="FS858" s="1603">
        <v>150</v>
      </c>
      <c r="FT858" s="1603">
        <v>0</v>
      </c>
      <c r="FU858" s="1603">
        <v>0</v>
      </c>
      <c r="FV858" s="1603">
        <v>0</v>
      </c>
      <c r="FW858" s="1603"/>
      <c r="FX858" s="1603">
        <v>0</v>
      </c>
      <c r="FY858" s="1603">
        <v>-49.938845076405599</v>
      </c>
      <c r="FZ858" s="1603"/>
      <c r="GA858" s="1603">
        <v>-49.938845076405599</v>
      </c>
      <c r="GB858" s="1603"/>
      <c r="GC858" s="1603">
        <v>0</v>
      </c>
      <c r="GD858" s="1603">
        <v>0</v>
      </c>
      <c r="GE858" s="1603">
        <v>0</v>
      </c>
      <c r="GF858" s="1603">
        <v>0</v>
      </c>
    </row>
    <row r="859" spans="1:188" s="569" customFormat="1" ht="14.45" customHeight="1">
      <c r="A859" s="1603">
        <v>870</v>
      </c>
      <c r="B859" s="1603" t="s">
        <v>3595</v>
      </c>
      <c r="C859" s="1603" t="s">
        <v>2897</v>
      </c>
      <c r="D859" s="1603" t="s">
        <v>2129</v>
      </c>
      <c r="E859" s="1603" t="s">
        <v>784</v>
      </c>
      <c r="F859" s="1603" t="s">
        <v>2397</v>
      </c>
      <c r="G859" s="1603" t="s">
        <v>2397</v>
      </c>
      <c r="H859" s="1603" t="s">
        <v>2397</v>
      </c>
      <c r="I859" s="1603" t="s">
        <v>2397</v>
      </c>
      <c r="J859" s="1603" t="s">
        <v>3777</v>
      </c>
      <c r="K859" s="1604">
        <v>45566</v>
      </c>
      <c r="L859" s="1603">
        <v>0</v>
      </c>
      <c r="M859" s="1603">
        <v>0</v>
      </c>
      <c r="N859" s="1603">
        <v>65.775999999999996</v>
      </c>
      <c r="O859" s="1603">
        <v>65.775999999999996</v>
      </c>
      <c r="P859" s="1603">
        <v>65.775999999999996</v>
      </c>
      <c r="Q859" s="1603">
        <v>65.775999999999996</v>
      </c>
      <c r="R859" s="1603"/>
      <c r="S859" s="1603">
        <v>464.1</v>
      </c>
      <c r="T859" s="1603">
        <v>339.41</v>
      </c>
      <c r="U859" s="1603"/>
      <c r="V859" s="1603">
        <v>52851.673759999998</v>
      </c>
      <c r="W859" s="1603">
        <v>52851.673759999998</v>
      </c>
      <c r="X859" s="1603">
        <v>51328.959359999993</v>
      </c>
      <c r="Y859" s="1603">
        <v>0</v>
      </c>
      <c r="Z859" s="1603">
        <v>5934.5663226556035</v>
      </c>
      <c r="AA859" s="1603">
        <v>0</v>
      </c>
      <c r="AB859" s="1603">
        <v>0</v>
      </c>
      <c r="AC859" s="1603">
        <v>70.487755495347528</v>
      </c>
      <c r="AD859" s="1603">
        <v>4856.4744840997528</v>
      </c>
      <c r="AE859" s="1603">
        <v>14615.618361159082</v>
      </c>
      <c r="AF859" s="1603">
        <v>18935.965423245223</v>
      </c>
      <c r="AG859" s="1603">
        <v>1196.6043286217111</v>
      </c>
      <c r="AH859" s="1603">
        <v>609.29952199286697</v>
      </c>
      <c r="AI859" s="1603">
        <v>0</v>
      </c>
      <c r="AJ859" s="1603">
        <v>0</v>
      </c>
      <c r="AK859" s="1603">
        <v>475.09735630865418</v>
      </c>
      <c r="AL859" s="1603">
        <v>707.64418812792985</v>
      </c>
      <c r="AM859" s="1603"/>
      <c r="AN859" s="1603">
        <v>63.451840878393327</v>
      </c>
      <c r="AO859" s="1603">
        <v>18.336643333551404</v>
      </c>
      <c r="AP859" s="1603">
        <v>736.7859015520703</v>
      </c>
      <c r="AQ859" s="1603">
        <v>0</v>
      </c>
      <c r="AR859" s="1603">
        <v>0</v>
      </c>
      <c r="AS859" s="1603">
        <v>0</v>
      </c>
      <c r="AT859" s="1603">
        <v>266.57965017085814</v>
      </c>
      <c r="AU859" s="1603">
        <v>0</v>
      </c>
      <c r="AV859" s="1603">
        <v>173.51969002643924</v>
      </c>
      <c r="AW859" s="1603">
        <v>-37.460424762606294</v>
      </c>
      <c r="AX859" s="1603">
        <v>233.8414158264361</v>
      </c>
      <c r="AY859" s="1603">
        <v>457.05700122057488</v>
      </c>
      <c r="AZ859" s="1603">
        <v>0</v>
      </c>
      <c r="BA859" s="1603"/>
      <c r="BB859" s="1603">
        <v>-503.05693670690238</v>
      </c>
      <c r="BC859" s="1603">
        <v>208.30843023045549</v>
      </c>
      <c r="BD859" s="1603">
        <v>40.950909414319867</v>
      </c>
      <c r="BE859" s="1603">
        <v>23.430050638497747</v>
      </c>
      <c r="BF859" s="1603">
        <v>191.64630889653301</v>
      </c>
      <c r="BG859" s="1603">
        <v>2765.4383392033224</v>
      </c>
      <c r="BH859" s="1603">
        <v>221.50374458021381</v>
      </c>
      <c r="BI859" s="1603">
        <v>384.64</v>
      </c>
      <c r="BJ859" s="1603">
        <v>1771.27</v>
      </c>
      <c r="BK859" s="1603">
        <v>14900.91</v>
      </c>
      <c r="BL859" s="1603">
        <v>200</v>
      </c>
      <c r="BM859" s="1603"/>
      <c r="BN859" s="1603"/>
      <c r="BO859" s="1603"/>
      <c r="BP859" s="1603"/>
      <c r="BQ859" s="1603"/>
      <c r="BR859" s="1603"/>
      <c r="BS859" s="1603"/>
      <c r="BT859" s="1603"/>
      <c r="BU859" s="1603"/>
      <c r="BV859" s="1603">
        <v>21957.431031397897</v>
      </c>
      <c r="BW859" s="1603"/>
      <c r="BX859" s="1603"/>
      <c r="BY859" s="1603"/>
      <c r="BZ859" s="1603"/>
      <c r="CA859" s="1603"/>
      <c r="CB859" s="1603"/>
      <c r="CC859" s="1603"/>
      <c r="CD859" s="1603"/>
      <c r="CE859" s="1603"/>
      <c r="CF859" s="1603"/>
      <c r="CG859" s="1603"/>
      <c r="CH859" s="1603"/>
      <c r="CI859" s="1603">
        <v>51332.080799999996</v>
      </c>
      <c r="CJ859" s="1603">
        <v>-1519.6229600000006</v>
      </c>
      <c r="CK859" s="1603"/>
      <c r="CL859" s="1603"/>
      <c r="CM859" s="1603"/>
      <c r="CN859" s="1603"/>
      <c r="CO859" s="1603">
        <v>-1852.909920000001</v>
      </c>
      <c r="CP859" s="1603">
        <v>330.19551999999879</v>
      </c>
      <c r="CQ859" s="1603">
        <v>31</v>
      </c>
      <c r="CR859" s="1603">
        <v>-2036.0701373564734</v>
      </c>
      <c r="CS859" s="1603">
        <v>3.316391373846983E-2</v>
      </c>
      <c r="CT859" s="1603">
        <v>-36.051193088741911</v>
      </c>
      <c r="CU859" s="1603">
        <v>0</v>
      </c>
      <c r="CV859" s="1603">
        <v>0</v>
      </c>
      <c r="CW859" s="1603">
        <v>0</v>
      </c>
      <c r="CX859" s="1603">
        <v>-1.5709512042441247</v>
      </c>
      <c r="CY859" s="1603">
        <v>99.123840368796095</v>
      </c>
      <c r="CZ859" s="1603">
        <v>202.19277276683351</v>
      </c>
      <c r="DA859" s="1603">
        <v>0</v>
      </c>
      <c r="DB859" s="1603">
        <v>-2.2064708880911468</v>
      </c>
      <c r="DC859" s="1603">
        <v>1620.8394952160634</v>
      </c>
      <c r="DD859" s="1603">
        <v>16.404123034073365</v>
      </c>
      <c r="DE859" s="1603">
        <v>2.0055144061031456</v>
      </c>
      <c r="DF859" s="1603">
        <v>3.5052266868984532</v>
      </c>
      <c r="DG859" s="1603">
        <v>236.70996337282213</v>
      </c>
      <c r="DH859" s="1603">
        <v>0</v>
      </c>
      <c r="DI859" s="1603">
        <v>-201.95541801125287</v>
      </c>
      <c r="DJ859" s="1603"/>
      <c r="DK859" s="1603">
        <v>0</v>
      </c>
      <c r="DL859" s="1603">
        <v>0</v>
      </c>
      <c r="DM859" s="1603">
        <v>-19.774872728096625</v>
      </c>
      <c r="DN859" s="1603">
        <v>-2.5667077352409251E-8</v>
      </c>
      <c r="DO859" s="1603">
        <v>-23.791739331168969</v>
      </c>
      <c r="DP859" s="1603">
        <v>-1.6920700324062139</v>
      </c>
      <c r="DQ859" s="1603">
        <v>0</v>
      </c>
      <c r="DR859" s="1603">
        <v>-3828.9377022184008</v>
      </c>
      <c r="DS859" s="1603"/>
      <c r="DT859" s="1603"/>
      <c r="DU859" s="1603"/>
      <c r="DV859" s="1603">
        <v>14615.618361159082</v>
      </c>
      <c r="DW859" s="1603">
        <v>233.3514577568329</v>
      </c>
      <c r="DX859" s="1603">
        <v>11.847713176619095</v>
      </c>
      <c r="DY859" s="1603">
        <v>-2077.8638400000018</v>
      </c>
      <c r="DZ859" s="1603">
        <v>23.021600000001172</v>
      </c>
      <c r="EA859" s="1603">
        <v>224.95391999999998</v>
      </c>
      <c r="EB859" s="1603">
        <v>307.17391999999995</v>
      </c>
      <c r="EC859" s="1603">
        <v>-30.823078915031147</v>
      </c>
      <c r="ED859" s="1603">
        <v>-433.83348196718049</v>
      </c>
      <c r="EE859" s="1603">
        <v>-0.93820807251411986</v>
      </c>
      <c r="EF859" s="1603">
        <v>-0.53679546957182855</v>
      </c>
      <c r="EG859" s="1603">
        <v>-4.3907233476819316</v>
      </c>
      <c r="EH859" s="1603">
        <v>-63.357727849954024</v>
      </c>
      <c r="EI859" s="1603">
        <v>150.21989097907439</v>
      </c>
      <c r="EJ859" s="1603">
        <v>3.7368396578515441</v>
      </c>
      <c r="EK859" s="1603">
        <v>0</v>
      </c>
      <c r="EL859" s="1603">
        <v>0</v>
      </c>
      <c r="EM859" s="1603">
        <v>0</v>
      </c>
      <c r="EN859" s="1603">
        <v>54.351699593529574</v>
      </c>
      <c r="EO859" s="1603">
        <v>0</v>
      </c>
      <c r="EP859" s="1603">
        <v>224.96314847714243</v>
      </c>
      <c r="EQ859" s="1603">
        <v>666.74834232433739</v>
      </c>
      <c r="ER859" s="1603">
        <v>-7.5946766348278856E-7</v>
      </c>
      <c r="ES859" s="1603">
        <v>-1.3895026124755632E-6</v>
      </c>
      <c r="ET859" s="1603">
        <v>-13.250508280025571</v>
      </c>
      <c r="EU859" s="1603">
        <v>-70.546191694435151</v>
      </c>
      <c r="EV859" s="1603">
        <v>-301.74291529752298</v>
      </c>
      <c r="EW859" s="1603">
        <v>-6.1802612911793062</v>
      </c>
      <c r="EX859" s="1603">
        <v>0</v>
      </c>
      <c r="EY859" s="1603">
        <v>531.62249995520153</v>
      </c>
      <c r="EZ859" s="1603">
        <v>-10.926858328104345</v>
      </c>
      <c r="FA859" s="1603">
        <v>0</v>
      </c>
      <c r="FB859" s="1603">
        <v>0</v>
      </c>
      <c r="FC859" s="1603">
        <v>0</v>
      </c>
      <c r="FD859" s="1603"/>
      <c r="FE859" s="1603">
        <v>435.93</v>
      </c>
      <c r="FF859" s="1603">
        <v>344.43</v>
      </c>
      <c r="FG859" s="1603"/>
      <c r="FH859" s="1603">
        <v>435.93</v>
      </c>
      <c r="FI859" s="1603">
        <v>344.43</v>
      </c>
      <c r="FJ859" s="1603">
        <v>0</v>
      </c>
      <c r="FK859" s="1603"/>
      <c r="FL859" s="1603">
        <v>0</v>
      </c>
      <c r="FM859" s="1603">
        <v>0</v>
      </c>
      <c r="FN859" s="1603"/>
      <c r="FO859" s="1603">
        <v>0</v>
      </c>
      <c r="FP859" s="1603">
        <v>0</v>
      </c>
      <c r="FQ859" s="1603"/>
      <c r="FR859" s="1603">
        <v>0</v>
      </c>
      <c r="FS859" s="1603">
        <v>150</v>
      </c>
      <c r="FT859" s="1603">
        <v>0</v>
      </c>
      <c r="FU859" s="1603">
        <v>0</v>
      </c>
      <c r="FV859" s="1603">
        <v>0</v>
      </c>
      <c r="FW859" s="1603"/>
      <c r="FX859" s="1603">
        <v>0</v>
      </c>
      <c r="FY859" s="1603">
        <v>-49.938845076405599</v>
      </c>
      <c r="FZ859" s="1603"/>
      <c r="GA859" s="1603">
        <v>-49.938845076405599</v>
      </c>
      <c r="GB859" s="1603"/>
      <c r="GC859" s="1603">
        <v>0</v>
      </c>
      <c r="GD859" s="1603">
        <v>0</v>
      </c>
      <c r="GE859" s="1603">
        <v>0</v>
      </c>
      <c r="GF859" s="1603">
        <v>0</v>
      </c>
    </row>
    <row r="860" spans="1:188" s="569" customFormat="1" ht="14.45" customHeight="1">
      <c r="A860" s="1603">
        <v>880</v>
      </c>
      <c r="B860" s="1603" t="s">
        <v>1235</v>
      </c>
      <c r="C860" s="1603" t="s">
        <v>2881</v>
      </c>
      <c r="D860" s="1603" t="s">
        <v>1252</v>
      </c>
      <c r="E860" s="1603" t="s">
        <v>784</v>
      </c>
      <c r="F860" s="1603" t="s">
        <v>2397</v>
      </c>
      <c r="G860" s="1603" t="s">
        <v>2397</v>
      </c>
      <c r="H860" s="1603" t="s">
        <v>2397</v>
      </c>
      <c r="I860" s="1603" t="s">
        <v>3783</v>
      </c>
      <c r="J860" s="1603" t="s">
        <v>3777</v>
      </c>
      <c r="K860" s="1604">
        <v>45566</v>
      </c>
      <c r="L860" s="1603">
        <v>0</v>
      </c>
      <c r="M860" s="1603">
        <v>0</v>
      </c>
      <c r="N860" s="1603">
        <v>1540.0060000000001</v>
      </c>
      <c r="O860" s="1603">
        <v>1540.0060000000001</v>
      </c>
      <c r="P860" s="1603">
        <v>1540.0060000000001</v>
      </c>
      <c r="Q860" s="1603">
        <v>1540.0060000000001</v>
      </c>
      <c r="R860" s="1603"/>
      <c r="S860" s="1603">
        <v>111.67</v>
      </c>
      <c r="T860" s="1603">
        <v>321.5</v>
      </c>
      <c r="U860" s="1603"/>
      <c r="V860" s="1603">
        <v>667084.39902000001</v>
      </c>
      <c r="W860" s="1603">
        <v>667084.39902000001</v>
      </c>
      <c r="X860" s="1603">
        <v>662803.18234000006</v>
      </c>
      <c r="Y860" s="1603">
        <v>0</v>
      </c>
      <c r="Z860" s="1603">
        <v>111156.26057270209</v>
      </c>
      <c r="AA860" s="1603">
        <v>0</v>
      </c>
      <c r="AB860" s="1603">
        <v>0</v>
      </c>
      <c r="AC860" s="1603">
        <v>0</v>
      </c>
      <c r="AD860" s="1603">
        <v>0</v>
      </c>
      <c r="AE860" s="1603">
        <v>0</v>
      </c>
      <c r="AF860" s="1603">
        <v>418250.5686479414</v>
      </c>
      <c r="AG860" s="1603">
        <v>28015.960923488921</v>
      </c>
      <c r="AH860" s="1603">
        <v>14265.460345204136</v>
      </c>
      <c r="AI860" s="1603">
        <v>0</v>
      </c>
      <c r="AJ860" s="1603">
        <v>0</v>
      </c>
      <c r="AK860" s="1603">
        <v>6155.928765339133</v>
      </c>
      <c r="AL860" s="1603">
        <v>16567.992817777624</v>
      </c>
      <c r="AM860" s="1603"/>
      <c r="AN860" s="1603">
        <v>1469.1619028036869</v>
      </c>
      <c r="AO860" s="1603">
        <v>0</v>
      </c>
      <c r="AP860" s="1603">
        <v>0</v>
      </c>
      <c r="AQ860" s="1603">
        <v>0</v>
      </c>
      <c r="AR860" s="1603">
        <v>0</v>
      </c>
      <c r="AS860" s="1603">
        <v>0</v>
      </c>
      <c r="AT860" s="1603">
        <v>6241.3990017791084</v>
      </c>
      <c r="AU860" s="1603">
        <v>0</v>
      </c>
      <c r="AV860" s="1603">
        <v>3250.0773991590413</v>
      </c>
      <c r="AW860" s="1603">
        <v>-877.05666043788426</v>
      </c>
      <c r="AX860" s="1603">
        <v>5474.9024480236958</v>
      </c>
      <c r="AY860" s="1603">
        <v>10701.023537790268</v>
      </c>
      <c r="AZ860" s="1603">
        <v>0</v>
      </c>
      <c r="BA860" s="1603"/>
      <c r="BB860" s="1603">
        <v>-10435.045828579279</v>
      </c>
      <c r="BC860" s="1603">
        <v>1272.5301551361151</v>
      </c>
      <c r="BD860" s="1603">
        <v>929.06120184209783</v>
      </c>
      <c r="BE860" s="1603">
        <v>267.1798367504328</v>
      </c>
      <c r="BF860" s="1603">
        <v>4486.9932130034395</v>
      </c>
      <c r="BG860" s="1603">
        <v>31535.115967598485</v>
      </c>
      <c r="BH860" s="1603">
        <v>5025.2982924051166</v>
      </c>
      <c r="BI860" s="1603">
        <v>0</v>
      </c>
      <c r="BJ860" s="1603">
        <v>0</v>
      </c>
      <c r="BK860" s="1603">
        <v>0</v>
      </c>
      <c r="BL860" s="1603">
        <v>0</v>
      </c>
      <c r="BM860" s="1603"/>
      <c r="BN860" s="1603"/>
      <c r="BO860" s="1603"/>
      <c r="BP860" s="1603"/>
      <c r="BQ860" s="1603"/>
      <c r="BR860" s="1603"/>
      <c r="BS860" s="1603"/>
      <c r="BT860" s="1603"/>
      <c r="BU860" s="1603"/>
      <c r="BV860" s="1603">
        <v>455468.91886713589</v>
      </c>
      <c r="BW860" s="1603"/>
      <c r="BX860" s="1603"/>
      <c r="BY860" s="1603"/>
      <c r="BZ860" s="1603"/>
      <c r="CA860" s="1603"/>
      <c r="CB860" s="1603"/>
      <c r="CC860" s="1603"/>
      <c r="CD860" s="1603"/>
      <c r="CE860" s="1603"/>
      <c r="CF860" s="1603"/>
      <c r="CG860" s="1603"/>
      <c r="CH860" s="1603"/>
      <c r="CI860" s="1603">
        <v>662804.90390000003</v>
      </c>
      <c r="CJ860" s="1603">
        <v>-4279.5251200000057</v>
      </c>
      <c r="CK860" s="1603"/>
      <c r="CL860" s="1603"/>
      <c r="CM860" s="1603"/>
      <c r="CN860" s="1603"/>
      <c r="CO860" s="1603">
        <v>-12458.648540000006</v>
      </c>
      <c r="CP860" s="1603">
        <v>8177.4318600000042</v>
      </c>
      <c r="CQ860" s="1603">
        <v>31</v>
      </c>
      <c r="CR860" s="1603">
        <v>-13933.468118533259</v>
      </c>
      <c r="CS860" s="1603">
        <v>0</v>
      </c>
      <c r="CT860" s="1603">
        <v>0</v>
      </c>
      <c r="CU860" s="1603">
        <v>0</v>
      </c>
      <c r="CV860" s="1603">
        <v>0</v>
      </c>
      <c r="CW860" s="1603">
        <v>0</v>
      </c>
      <c r="CX860" s="1603">
        <v>-36.780501706445648</v>
      </c>
      <c r="CY860" s="1603">
        <v>2320.7751902059726</v>
      </c>
      <c r="CZ860" s="1603">
        <v>0</v>
      </c>
      <c r="DA860" s="1603">
        <v>0</v>
      </c>
      <c r="DB860" s="1603">
        <v>0</v>
      </c>
      <c r="DC860" s="1603">
        <v>35800.50055060687</v>
      </c>
      <c r="DD860" s="1603">
        <v>384.06786513639145</v>
      </c>
      <c r="DE860" s="1603">
        <v>22.869477317427027</v>
      </c>
      <c r="DF860" s="1603">
        <v>79.523755761087273</v>
      </c>
      <c r="DG860" s="1603">
        <v>2699.2741222348814</v>
      </c>
      <c r="DH860" s="1603">
        <v>0</v>
      </c>
      <c r="DI860" s="1603">
        <v>-3782.6873688863288</v>
      </c>
      <c r="DJ860" s="1603"/>
      <c r="DK860" s="1603">
        <v>0</v>
      </c>
      <c r="DL860" s="1603">
        <v>0</v>
      </c>
      <c r="DM860" s="1603">
        <v>-462.98684399333069</v>
      </c>
      <c r="DN860" s="1603">
        <v>-3.3257674658671021E-7</v>
      </c>
      <c r="DO860" s="1603">
        <v>-557.03328448729496</v>
      </c>
      <c r="DP860" s="1603">
        <v>-39.178135639142738</v>
      </c>
      <c r="DQ860" s="1603">
        <v>0</v>
      </c>
      <c r="DR860" s="1603">
        <v>-48112.575689989731</v>
      </c>
      <c r="DS860" s="1603"/>
      <c r="DT860" s="1603"/>
      <c r="DU860" s="1603"/>
      <c r="DV860" s="1603">
        <v>0</v>
      </c>
      <c r="DW860" s="1603">
        <v>5294.0896526062934</v>
      </c>
      <c r="DX860" s="1603">
        <v>268.79136020117676</v>
      </c>
      <c r="DY860" s="1603">
        <v>-14075.654839999996</v>
      </c>
      <c r="DZ860" s="1603">
        <v>415.8016200000111</v>
      </c>
      <c r="EA860" s="1603">
        <v>1617.0063000000002</v>
      </c>
      <c r="EB860" s="1603">
        <v>7761.6302400000004</v>
      </c>
      <c r="EC860" s="1603">
        <v>0</v>
      </c>
      <c r="ED860" s="1603">
        <v>-9582.3527597143548</v>
      </c>
      <c r="EE860" s="1603">
        <v>-21.285307991795694</v>
      </c>
      <c r="EF860" s="1603">
        <v>-6.1212384105102631</v>
      </c>
      <c r="EG860" s="1603">
        <v>-102.79950589531535</v>
      </c>
      <c r="EH860" s="1603">
        <v>-722.48701656730304</v>
      </c>
      <c r="EI860" s="1603">
        <v>0</v>
      </c>
      <c r="EJ860" s="1603">
        <v>0</v>
      </c>
      <c r="EK860" s="1603">
        <v>0</v>
      </c>
      <c r="EL860" s="1603">
        <v>0</v>
      </c>
      <c r="EM860" s="1603">
        <v>0</v>
      </c>
      <c r="EN860" s="1603">
        <v>1272.5301551361151</v>
      </c>
      <c r="EO860" s="1603">
        <v>0</v>
      </c>
      <c r="EP860" s="1603">
        <v>4213.6292682278154</v>
      </c>
      <c r="EQ860" s="1603">
        <v>15610.503035598602</v>
      </c>
      <c r="ER860" s="1603">
        <v>-1.4225063957303263E-5</v>
      </c>
      <c r="ES860" s="1603">
        <v>-3.2532266483642091E-5</v>
      </c>
      <c r="ET860" s="1603">
        <v>-248.18611352820562</v>
      </c>
      <c r="EU860" s="1603">
        <v>-1651.6899550988219</v>
      </c>
      <c r="EV860" s="1603">
        <v>-7064.6725251714488</v>
      </c>
      <c r="EW860" s="1603">
        <v>-144.69775404378379</v>
      </c>
      <c r="EX860" s="1603">
        <v>0</v>
      </c>
      <c r="EY860" s="1603">
        <v>9957.4536568475996</v>
      </c>
      <c r="EZ860" s="1603">
        <v>-204.66343208989201</v>
      </c>
      <c r="FA860" s="1603">
        <v>0</v>
      </c>
      <c r="FB860" s="1603">
        <v>0</v>
      </c>
      <c r="FC860" s="1603">
        <v>0</v>
      </c>
      <c r="FD860" s="1603"/>
      <c r="FE860" s="1603">
        <v>103.58</v>
      </c>
      <c r="FF860" s="1603">
        <v>326.81</v>
      </c>
      <c r="FG860" s="1603"/>
      <c r="FH860" s="1603">
        <v>103.58</v>
      </c>
      <c r="FI860" s="1603">
        <v>326.81</v>
      </c>
      <c r="FJ860" s="1603">
        <v>0</v>
      </c>
      <c r="FK860" s="1603"/>
      <c r="FL860" s="1603">
        <v>0</v>
      </c>
      <c r="FM860" s="1603">
        <v>0</v>
      </c>
      <c r="FN860" s="1603"/>
      <c r="FO860" s="1603">
        <v>0</v>
      </c>
      <c r="FP860" s="1603">
        <v>0</v>
      </c>
      <c r="FQ860" s="1603"/>
      <c r="FR860" s="1603">
        <v>0</v>
      </c>
      <c r="FS860" s="1603">
        <v>150</v>
      </c>
      <c r="FT860" s="1603">
        <v>0</v>
      </c>
      <c r="FU860" s="1603">
        <v>0</v>
      </c>
      <c r="FV860" s="1603">
        <v>0</v>
      </c>
      <c r="FW860" s="1603"/>
      <c r="FX860" s="1603">
        <v>0</v>
      </c>
      <c r="FY860" s="1603">
        <v>-49.938845076405599</v>
      </c>
      <c r="FZ860" s="1603"/>
      <c r="GA860" s="1603">
        <v>-49.938845076405599</v>
      </c>
      <c r="GB860" s="1603"/>
      <c r="GC860" s="1603">
        <v>0</v>
      </c>
      <c r="GD860" s="1603">
        <v>0</v>
      </c>
      <c r="GE860" s="1603">
        <v>0</v>
      </c>
      <c r="GF860" s="1603">
        <v>0</v>
      </c>
    </row>
    <row r="861" spans="1:188" s="569" customFormat="1" ht="14.45" customHeight="1">
      <c r="A861" s="1603">
        <v>881</v>
      </c>
      <c r="B861" s="1603" t="s">
        <v>3562</v>
      </c>
      <c r="C861" s="1603" t="s">
        <v>2881</v>
      </c>
      <c r="D861" s="1603" t="s">
        <v>1252</v>
      </c>
      <c r="E861" s="1603" t="s">
        <v>784</v>
      </c>
      <c r="F861" s="1603" t="s">
        <v>2397</v>
      </c>
      <c r="G861" s="1603" t="s">
        <v>2397</v>
      </c>
      <c r="H861" s="1603" t="s">
        <v>2397</v>
      </c>
      <c r="I861" s="1603" t="s">
        <v>3783</v>
      </c>
      <c r="J861" s="1603" t="s">
        <v>3777</v>
      </c>
      <c r="K861" s="1604">
        <v>45566</v>
      </c>
      <c r="L861" s="1603">
        <v>0</v>
      </c>
      <c r="M861" s="1603">
        <v>0</v>
      </c>
      <c r="N861" s="1603">
        <v>754.77200000000005</v>
      </c>
      <c r="O861" s="1603">
        <v>754.77200000000005</v>
      </c>
      <c r="P861" s="1603">
        <v>754.77200000000005</v>
      </c>
      <c r="Q861" s="1603">
        <v>754.77200000000005</v>
      </c>
      <c r="R861" s="1603"/>
      <c r="S861" s="1603">
        <v>111.67</v>
      </c>
      <c r="T861" s="1603">
        <v>321.5</v>
      </c>
      <c r="U861" s="1603"/>
      <c r="V861" s="1603">
        <v>326944.58724000002</v>
      </c>
      <c r="W861" s="1603">
        <v>326944.58724000002</v>
      </c>
      <c r="X861" s="1603">
        <v>324846.32108000002</v>
      </c>
      <c r="Y861" s="1603">
        <v>0</v>
      </c>
      <c r="Z861" s="1603">
        <v>54478.770280751822</v>
      </c>
      <c r="AA861" s="1603">
        <v>0</v>
      </c>
      <c r="AB861" s="1603">
        <v>0</v>
      </c>
      <c r="AC861" s="1603">
        <v>0</v>
      </c>
      <c r="AD861" s="1603">
        <v>0</v>
      </c>
      <c r="AE861" s="1603">
        <v>0</v>
      </c>
      <c r="AF861" s="1603">
        <v>204988.69368011816</v>
      </c>
      <c r="AG861" s="1603">
        <v>13730.896410886438</v>
      </c>
      <c r="AH861" s="1603">
        <v>6991.6416141693053</v>
      </c>
      <c r="AI861" s="1603">
        <v>0</v>
      </c>
      <c r="AJ861" s="1603">
        <v>0</v>
      </c>
      <c r="AK861" s="1603">
        <v>3017.0808854462566</v>
      </c>
      <c r="AL861" s="1603">
        <v>8120.1352949661568</v>
      </c>
      <c r="AM861" s="1603"/>
      <c r="AN861" s="1603">
        <v>720.05061519432024</v>
      </c>
      <c r="AO861" s="1603">
        <v>0</v>
      </c>
      <c r="AP861" s="1603">
        <v>0</v>
      </c>
      <c r="AQ861" s="1603">
        <v>0</v>
      </c>
      <c r="AR861" s="1603">
        <v>0</v>
      </c>
      <c r="AS861" s="1603">
        <v>0</v>
      </c>
      <c r="AT861" s="1603">
        <v>3058.9706841212446</v>
      </c>
      <c r="AU861" s="1603">
        <v>0</v>
      </c>
      <c r="AV861" s="1603">
        <v>1592.8947151621928</v>
      </c>
      <c r="AW861" s="1603">
        <v>-429.85404583619982</v>
      </c>
      <c r="AX861" s="1603">
        <v>2683.3032277145289</v>
      </c>
      <c r="AY861" s="1603">
        <v>5244.6762789658196</v>
      </c>
      <c r="AZ861" s="1603">
        <v>0</v>
      </c>
      <c r="BA861" s="1603"/>
      <c r="BB861" s="1603">
        <v>-5114.3180027405342</v>
      </c>
      <c r="BC861" s="1603">
        <v>623.67947284127206</v>
      </c>
      <c r="BD861" s="1603">
        <v>455.34198012005396</v>
      </c>
      <c r="BE861" s="1603">
        <v>130.94745068772309</v>
      </c>
      <c r="BF861" s="1603">
        <v>2199.1192510711207</v>
      </c>
      <c r="BG861" s="1603">
        <v>15455.668711093493</v>
      </c>
      <c r="BH861" s="1603">
        <v>2462.9478344598624</v>
      </c>
      <c r="BI861" s="1603">
        <v>0</v>
      </c>
      <c r="BJ861" s="1603">
        <v>0</v>
      </c>
      <c r="BK861" s="1603">
        <v>0</v>
      </c>
      <c r="BL861" s="1603">
        <v>0</v>
      </c>
      <c r="BM861" s="1603"/>
      <c r="BN861" s="1603"/>
      <c r="BO861" s="1603"/>
      <c r="BP861" s="1603"/>
      <c r="BQ861" s="1603"/>
      <c r="BR861" s="1603"/>
      <c r="BS861" s="1603"/>
      <c r="BT861" s="1603"/>
      <c r="BU861" s="1603"/>
      <c r="BV861" s="1603">
        <v>223229.77107309055</v>
      </c>
      <c r="BW861" s="1603"/>
      <c r="BX861" s="1603"/>
      <c r="BY861" s="1603"/>
      <c r="BZ861" s="1603"/>
      <c r="CA861" s="1603"/>
      <c r="CB861" s="1603"/>
      <c r="CC861" s="1603"/>
      <c r="CD861" s="1603"/>
      <c r="CE861" s="1603"/>
      <c r="CF861" s="1603"/>
      <c r="CG861" s="1603"/>
      <c r="CH861" s="1603"/>
      <c r="CI861" s="1603">
        <v>324845.46030000004</v>
      </c>
      <c r="CJ861" s="1603">
        <v>-2099.1569399999571</v>
      </c>
      <c r="CK861" s="1603"/>
      <c r="CL861" s="1603"/>
      <c r="CM861" s="1603"/>
      <c r="CN861" s="1603"/>
      <c r="CO861" s="1603">
        <v>-6106.1054800000029</v>
      </c>
      <c r="CP861" s="1603">
        <v>4007.8393200000019</v>
      </c>
      <c r="CQ861" s="1603">
        <v>31</v>
      </c>
      <c r="CR861" s="1603">
        <v>-6828.9289773944765</v>
      </c>
      <c r="CS861" s="1603">
        <v>0</v>
      </c>
      <c r="CT861" s="1603">
        <v>0</v>
      </c>
      <c r="CU861" s="1603">
        <v>0</v>
      </c>
      <c r="CV861" s="1603">
        <v>0</v>
      </c>
      <c r="CW861" s="1603">
        <v>0</v>
      </c>
      <c r="CX861" s="1603">
        <v>-18.02648355524434</v>
      </c>
      <c r="CY861" s="1603">
        <v>1137.4346151002942</v>
      </c>
      <c r="CZ861" s="1603">
        <v>0</v>
      </c>
      <c r="DA861" s="1603">
        <v>0</v>
      </c>
      <c r="DB861" s="1603">
        <v>0</v>
      </c>
      <c r="DC861" s="1603">
        <v>17546.175405539077</v>
      </c>
      <c r="DD861" s="1603">
        <v>188.23541642352302</v>
      </c>
      <c r="DE861" s="1603">
        <v>11.208554469157264</v>
      </c>
      <c r="DF861" s="1603">
        <v>38.975370344860607</v>
      </c>
      <c r="DG861" s="1603">
        <v>1322.9406429503961</v>
      </c>
      <c r="DH861" s="1603">
        <v>0</v>
      </c>
      <c r="DI861" s="1603">
        <v>-1853.9320696082091</v>
      </c>
      <c r="DJ861" s="1603"/>
      <c r="DK861" s="1603">
        <v>0</v>
      </c>
      <c r="DL861" s="1603">
        <v>0</v>
      </c>
      <c r="DM861" s="1603">
        <v>-226.91437969367325</v>
      </c>
      <c r="DN861" s="1603">
        <v>-1.6299918570439331E-7</v>
      </c>
      <c r="DO861" s="1603">
        <v>-273.00745984044408</v>
      </c>
      <c r="DP861" s="1603">
        <v>-19.201587391625139</v>
      </c>
      <c r="DQ861" s="1603">
        <v>0</v>
      </c>
      <c r="DR861" s="1603">
        <v>-23580.443828585685</v>
      </c>
      <c r="DS861" s="1603"/>
      <c r="DT861" s="1603"/>
      <c r="DU861" s="1603"/>
      <c r="DV861" s="1603">
        <v>0</v>
      </c>
      <c r="DW861" s="1603">
        <v>2594.6851085495491</v>
      </c>
      <c r="DX861" s="1603">
        <v>131.73727408968671</v>
      </c>
      <c r="DY861" s="1603">
        <v>-6898.616079999998</v>
      </c>
      <c r="DZ861" s="1603">
        <v>203.7884399999989</v>
      </c>
      <c r="EA861" s="1603">
        <v>792.51060000000007</v>
      </c>
      <c r="EB861" s="1603">
        <v>3804.0508800000002</v>
      </c>
      <c r="EC861" s="1603">
        <v>0</v>
      </c>
      <c r="ED861" s="1603">
        <v>-4696.4047913807626</v>
      </c>
      <c r="EE861" s="1603">
        <v>-10.432137591401345</v>
      </c>
      <c r="EF861" s="1603">
        <v>-3.000078803314826</v>
      </c>
      <c r="EG861" s="1603">
        <v>-50.383043094389862</v>
      </c>
      <c r="EH861" s="1603">
        <v>-354.09795187066572</v>
      </c>
      <c r="EI861" s="1603">
        <v>0</v>
      </c>
      <c r="EJ861" s="1603">
        <v>0</v>
      </c>
      <c r="EK861" s="1603">
        <v>0</v>
      </c>
      <c r="EL861" s="1603">
        <v>0</v>
      </c>
      <c r="EM861" s="1603">
        <v>0</v>
      </c>
      <c r="EN861" s="1603">
        <v>623.67947284127206</v>
      </c>
      <c r="EO861" s="1603">
        <v>0</v>
      </c>
      <c r="EP861" s="1603">
        <v>2065.1409085671385</v>
      </c>
      <c r="EQ861" s="1603">
        <v>7650.8601896257733</v>
      </c>
      <c r="ER861" s="1603">
        <v>-6.97184294943117E-6</v>
      </c>
      <c r="ES861" s="1603">
        <v>-1.594438192993502E-5</v>
      </c>
      <c r="ET861" s="1603">
        <v>-121.63844120082035</v>
      </c>
      <c r="EU861" s="1603">
        <v>-809.50939852822012</v>
      </c>
      <c r="EV861" s="1603">
        <v>-3462.4650885572555</v>
      </c>
      <c r="EW861" s="1603">
        <v>-70.917784226252479</v>
      </c>
      <c r="EX861" s="1603">
        <v>0</v>
      </c>
      <c r="EY861" s="1603">
        <v>4880.2454090998199</v>
      </c>
      <c r="EZ861" s="1603">
        <v>-100.30754942860767</v>
      </c>
      <c r="FA861" s="1603">
        <v>0</v>
      </c>
      <c r="FB861" s="1603">
        <v>0</v>
      </c>
      <c r="FC861" s="1603">
        <v>0</v>
      </c>
      <c r="FD861" s="1603"/>
      <c r="FE861" s="1603">
        <v>103.58</v>
      </c>
      <c r="FF861" s="1603">
        <v>326.81</v>
      </c>
      <c r="FG861" s="1603"/>
      <c r="FH861" s="1603">
        <v>103.58</v>
      </c>
      <c r="FI861" s="1603">
        <v>326.81</v>
      </c>
      <c r="FJ861" s="1603">
        <v>0</v>
      </c>
      <c r="FK861" s="1603"/>
      <c r="FL861" s="1603">
        <v>0</v>
      </c>
      <c r="FM861" s="1603">
        <v>0</v>
      </c>
      <c r="FN861" s="1603"/>
      <c r="FO861" s="1603">
        <v>0</v>
      </c>
      <c r="FP861" s="1603">
        <v>0</v>
      </c>
      <c r="FQ861" s="1603"/>
      <c r="FR861" s="1603">
        <v>0</v>
      </c>
      <c r="FS861" s="1603">
        <v>150</v>
      </c>
      <c r="FT861" s="1603">
        <v>0</v>
      </c>
      <c r="FU861" s="1603">
        <v>0</v>
      </c>
      <c r="FV861" s="1603">
        <v>0</v>
      </c>
      <c r="FW861" s="1603"/>
      <c r="FX861" s="1603">
        <v>0</v>
      </c>
      <c r="FY861" s="1603">
        <v>-49.938845076405599</v>
      </c>
      <c r="FZ861" s="1603"/>
      <c r="GA861" s="1603">
        <v>-49.938845076405599</v>
      </c>
      <c r="GB861" s="1603"/>
      <c r="GC861" s="1603">
        <v>0</v>
      </c>
      <c r="GD861" s="1603">
        <v>0</v>
      </c>
      <c r="GE861" s="1603">
        <v>0</v>
      </c>
      <c r="GF861" s="1603">
        <v>0</v>
      </c>
    </row>
    <row r="862" spans="1:188" s="569" customFormat="1" ht="14.45" customHeight="1">
      <c r="A862" s="1603">
        <v>882</v>
      </c>
      <c r="B862" s="1603" t="s">
        <v>3595</v>
      </c>
      <c r="C862" s="1603" t="s">
        <v>2881</v>
      </c>
      <c r="D862" s="1603" t="s">
        <v>1252</v>
      </c>
      <c r="E862" s="1603" t="s">
        <v>784</v>
      </c>
      <c r="F862" s="1603" t="s">
        <v>2397</v>
      </c>
      <c r="G862" s="1603" t="s">
        <v>2397</v>
      </c>
      <c r="H862" s="1603" t="s">
        <v>2397</v>
      </c>
      <c r="I862" s="1603" t="s">
        <v>3783</v>
      </c>
      <c r="J862" s="1603" t="s">
        <v>3777</v>
      </c>
      <c r="K862" s="1604">
        <v>45566</v>
      </c>
      <c r="L862" s="1603">
        <v>0</v>
      </c>
      <c r="M862" s="1603">
        <v>0</v>
      </c>
      <c r="N862" s="1603">
        <v>33.804000000000002</v>
      </c>
      <c r="O862" s="1603">
        <v>33.804000000000002</v>
      </c>
      <c r="P862" s="1603">
        <v>33.804000000000002</v>
      </c>
      <c r="Q862" s="1603">
        <v>33.804000000000002</v>
      </c>
      <c r="R862" s="1603"/>
      <c r="S862" s="1603">
        <v>111.67</v>
      </c>
      <c r="T862" s="1603">
        <v>321.5</v>
      </c>
      <c r="U862" s="1603"/>
      <c r="V862" s="1603">
        <v>14642.878680000002</v>
      </c>
      <c r="W862" s="1603">
        <v>14642.878680000002</v>
      </c>
      <c r="X862" s="1603">
        <v>14548.903560000001</v>
      </c>
      <c r="Y862" s="1603">
        <v>0</v>
      </c>
      <c r="Z862" s="1603">
        <v>2439.9425926909512</v>
      </c>
      <c r="AA862" s="1603">
        <v>0</v>
      </c>
      <c r="AB862" s="1603">
        <v>0</v>
      </c>
      <c r="AC862" s="1603">
        <v>0</v>
      </c>
      <c r="AD862" s="1603">
        <v>0</v>
      </c>
      <c r="AE862" s="1603">
        <v>0</v>
      </c>
      <c r="AF862" s="1603">
        <v>9180.8358036105128</v>
      </c>
      <c r="AG862" s="1603">
        <v>614.96613848103152</v>
      </c>
      <c r="AH862" s="1603">
        <v>313.13489785707367</v>
      </c>
      <c r="AI862" s="1603">
        <v>0</v>
      </c>
      <c r="AJ862" s="1603">
        <v>0</v>
      </c>
      <c r="AK862" s="1603">
        <v>135.12610729018201</v>
      </c>
      <c r="AL862" s="1603">
        <v>363.67678386457897</v>
      </c>
      <c r="AM862" s="1603"/>
      <c r="AN862" s="1603">
        <v>32.248932122586424</v>
      </c>
      <c r="AO862" s="1603">
        <v>0</v>
      </c>
      <c r="AP862" s="1603">
        <v>0</v>
      </c>
      <c r="AQ862" s="1603">
        <v>0</v>
      </c>
      <c r="AR862" s="1603">
        <v>0</v>
      </c>
      <c r="AS862" s="1603">
        <v>0</v>
      </c>
      <c r="AT862" s="1603">
        <v>137.00222717063505</v>
      </c>
      <c r="AU862" s="1603">
        <v>0</v>
      </c>
      <c r="AV862" s="1603">
        <v>71.341031399340153</v>
      </c>
      <c r="AW862" s="1603">
        <v>-19.251888206566882</v>
      </c>
      <c r="AX862" s="1603">
        <v>120.1771956427397</v>
      </c>
      <c r="AY862" s="1603">
        <v>234.89350020159807</v>
      </c>
      <c r="AZ862" s="1603">
        <v>0</v>
      </c>
      <c r="BA862" s="1603"/>
      <c r="BB862" s="1603">
        <v>-229.05513951847846</v>
      </c>
      <c r="BC862" s="1603">
        <v>27.932754394607059</v>
      </c>
      <c r="BD862" s="1603">
        <v>20.393417212056494</v>
      </c>
      <c r="BE862" s="1603">
        <v>5.86474806040472</v>
      </c>
      <c r="BF862" s="1603">
        <v>98.492030922196591</v>
      </c>
      <c r="BG862" s="1603">
        <v>692.21357590080765</v>
      </c>
      <c r="BH862" s="1603">
        <v>110.30813092706299</v>
      </c>
      <c r="BI862" s="1603">
        <v>0</v>
      </c>
      <c r="BJ862" s="1603">
        <v>0</v>
      </c>
      <c r="BK862" s="1603">
        <v>0</v>
      </c>
      <c r="BL862" s="1603">
        <v>0</v>
      </c>
      <c r="BM862" s="1603"/>
      <c r="BN862" s="1603"/>
      <c r="BO862" s="1603"/>
      <c r="BP862" s="1603"/>
      <c r="BQ862" s="1603"/>
      <c r="BR862" s="1603"/>
      <c r="BS862" s="1603"/>
      <c r="BT862" s="1603"/>
      <c r="BU862" s="1603"/>
      <c r="BV862" s="1603">
        <v>9997.799575705978</v>
      </c>
      <c r="BW862" s="1603"/>
      <c r="BX862" s="1603"/>
      <c r="BY862" s="1603"/>
      <c r="BZ862" s="1603"/>
      <c r="CA862" s="1603"/>
      <c r="CB862" s="1603"/>
      <c r="CC862" s="1603"/>
      <c r="CD862" s="1603"/>
      <c r="CE862" s="1603"/>
      <c r="CF862" s="1603"/>
      <c r="CG862" s="1603"/>
      <c r="CH862" s="1603"/>
      <c r="CI862" s="1603">
        <v>14547.181999999999</v>
      </c>
      <c r="CJ862" s="1603">
        <v>-95.726680000003398</v>
      </c>
      <c r="CK862" s="1603"/>
      <c r="CL862" s="1603"/>
      <c r="CM862" s="1603"/>
      <c r="CN862" s="1603"/>
      <c r="CO862" s="1603">
        <v>-273.4743600000001</v>
      </c>
      <c r="CP862" s="1603">
        <v>179.4992400000001</v>
      </c>
      <c r="CQ862" s="1603">
        <v>31</v>
      </c>
      <c r="CR862" s="1603">
        <v>-305.84748129480067</v>
      </c>
      <c r="CS862" s="1603">
        <v>0</v>
      </c>
      <c r="CT862" s="1603">
        <v>0</v>
      </c>
      <c r="CU862" s="1603">
        <v>0</v>
      </c>
      <c r="CV862" s="1603">
        <v>0</v>
      </c>
      <c r="CW862" s="1603">
        <v>0</v>
      </c>
      <c r="CX862" s="1603">
        <v>-0.80735275036897747</v>
      </c>
      <c r="CY862" s="1603">
        <v>50.942323945311117</v>
      </c>
      <c r="CZ862" s="1603">
        <v>0</v>
      </c>
      <c r="DA862" s="1603">
        <v>0</v>
      </c>
      <c r="DB862" s="1603">
        <v>0</v>
      </c>
      <c r="DC862" s="1603">
        <v>785.84117244524532</v>
      </c>
      <c r="DD862" s="1603">
        <v>8.4305061883333821</v>
      </c>
      <c r="DE862" s="1603">
        <v>0.50199792159141055</v>
      </c>
      <c r="DF862" s="1603">
        <v>1.7455912767533341</v>
      </c>
      <c r="DG862" s="1603">
        <v>59.250588912009334</v>
      </c>
      <c r="DH862" s="1603">
        <v>0</v>
      </c>
      <c r="DI862" s="1603">
        <v>-83.032120535785651</v>
      </c>
      <c r="DJ862" s="1603"/>
      <c r="DK862" s="1603">
        <v>0</v>
      </c>
      <c r="DL862" s="1603">
        <v>0</v>
      </c>
      <c r="DM862" s="1603">
        <v>-10.16282227104989</v>
      </c>
      <c r="DN862" s="1603">
        <v>-7.3002297540369909E-9</v>
      </c>
      <c r="DO862" s="1603">
        <v>-12.227194666000351</v>
      </c>
      <c r="DP862" s="1603">
        <v>-0.8599821670471286</v>
      </c>
      <c r="DQ862" s="1603">
        <v>0</v>
      </c>
      <c r="DR862" s="1603">
        <v>-1056.0981636593706</v>
      </c>
      <c r="DS862" s="1603"/>
      <c r="DT862" s="1603"/>
      <c r="DU862" s="1603"/>
      <c r="DV862" s="1603">
        <v>0</v>
      </c>
      <c r="DW862" s="1603">
        <v>116.20825283583514</v>
      </c>
      <c r="DX862" s="1603">
        <v>5.9001219087721495</v>
      </c>
      <c r="DY862" s="1603">
        <v>-308.96856000000014</v>
      </c>
      <c r="DZ862" s="1603">
        <v>9.1270799999991823</v>
      </c>
      <c r="EA862" s="1603">
        <v>35.494200000000006</v>
      </c>
      <c r="EB862" s="1603">
        <v>170.37216000000001</v>
      </c>
      <c r="EC862" s="1603">
        <v>0</v>
      </c>
      <c r="ED862" s="1603">
        <v>-210.33804588383683</v>
      </c>
      <c r="EE862" s="1603">
        <v>-0.46722451169324125</v>
      </c>
      <c r="EF862" s="1603">
        <v>-0.13436463444226121</v>
      </c>
      <c r="EG862" s="1603">
        <v>-2.2565071157419125</v>
      </c>
      <c r="EH862" s="1603">
        <v>-15.858997372764206</v>
      </c>
      <c r="EI862" s="1603">
        <v>0</v>
      </c>
      <c r="EJ862" s="1603">
        <v>0</v>
      </c>
      <c r="EK862" s="1603">
        <v>0</v>
      </c>
      <c r="EL862" s="1603">
        <v>0</v>
      </c>
      <c r="EM862" s="1603">
        <v>0</v>
      </c>
      <c r="EN862" s="1603">
        <v>27.932754394607059</v>
      </c>
      <c r="EO862" s="1603">
        <v>0</v>
      </c>
      <c r="EP862" s="1603">
        <v>92.491538203859648</v>
      </c>
      <c r="EQ862" s="1603">
        <v>342.65934328526976</v>
      </c>
      <c r="ER862" s="1603">
        <v>-3.1224817436599568E-7</v>
      </c>
      <c r="ES862" s="1603">
        <v>-7.141015919503153E-7</v>
      </c>
      <c r="ET862" s="1603">
        <v>-5.4478251264654034</v>
      </c>
      <c r="EU862" s="1603">
        <v>-36.255525785068755</v>
      </c>
      <c r="EV862" s="1603">
        <v>-155.07354519456135</v>
      </c>
      <c r="EW862" s="1603">
        <v>-3.1761972860469712</v>
      </c>
      <c r="EX862" s="1603">
        <v>0</v>
      </c>
      <c r="EY862" s="1603">
        <v>218.57172206866485</v>
      </c>
      <c r="EZ862" s="1603">
        <v>-4.4924777295456977</v>
      </c>
      <c r="FA862" s="1603">
        <v>0</v>
      </c>
      <c r="FB862" s="1603">
        <v>0</v>
      </c>
      <c r="FC862" s="1603">
        <v>0</v>
      </c>
      <c r="FD862" s="1603"/>
      <c r="FE862" s="1603">
        <v>103.58</v>
      </c>
      <c r="FF862" s="1603">
        <v>326.81</v>
      </c>
      <c r="FG862" s="1603"/>
      <c r="FH862" s="1603">
        <v>103.58</v>
      </c>
      <c r="FI862" s="1603">
        <v>326.81</v>
      </c>
      <c r="FJ862" s="1603">
        <v>0</v>
      </c>
      <c r="FK862" s="1603"/>
      <c r="FL862" s="1603">
        <v>0</v>
      </c>
      <c r="FM862" s="1603">
        <v>0</v>
      </c>
      <c r="FN862" s="1603"/>
      <c r="FO862" s="1603">
        <v>0</v>
      </c>
      <c r="FP862" s="1603">
        <v>0</v>
      </c>
      <c r="FQ862" s="1603"/>
      <c r="FR862" s="1603">
        <v>0</v>
      </c>
      <c r="FS862" s="1603">
        <v>150</v>
      </c>
      <c r="FT862" s="1603">
        <v>0</v>
      </c>
      <c r="FU862" s="1603">
        <v>0</v>
      </c>
      <c r="FV862" s="1603">
        <v>0</v>
      </c>
      <c r="FW862" s="1603"/>
      <c r="FX862" s="1603">
        <v>0</v>
      </c>
      <c r="FY862" s="1603">
        <v>-49.938845076405599</v>
      </c>
      <c r="FZ862" s="1603"/>
      <c r="GA862" s="1603">
        <v>-49.938845076405599</v>
      </c>
      <c r="GB862" s="1603"/>
      <c r="GC862" s="1603">
        <v>0</v>
      </c>
      <c r="GD862" s="1603">
        <v>0</v>
      </c>
      <c r="GE862" s="1603">
        <v>0</v>
      </c>
      <c r="GF862" s="1603">
        <v>0</v>
      </c>
    </row>
    <row r="863" spans="1:188" s="569" customFormat="1" ht="14.45" customHeight="1">
      <c r="A863" s="1603">
        <v>883</v>
      </c>
      <c r="B863" s="1603" t="s">
        <v>1235</v>
      </c>
      <c r="C863" s="1603" t="s">
        <v>2881</v>
      </c>
      <c r="D863" s="1603" t="s">
        <v>1252</v>
      </c>
      <c r="E863" s="1603" t="s">
        <v>784</v>
      </c>
      <c r="F863" s="1603" t="s">
        <v>2397</v>
      </c>
      <c r="G863" s="1603" t="s">
        <v>2397</v>
      </c>
      <c r="H863" s="1603" t="s">
        <v>2397</v>
      </c>
      <c r="I863" s="1603" t="s">
        <v>2397</v>
      </c>
      <c r="J863" s="1603" t="s">
        <v>3777</v>
      </c>
      <c r="K863" s="1604">
        <v>45566</v>
      </c>
      <c r="L863" s="1603">
        <v>12217</v>
      </c>
      <c r="M863" s="1603">
        <v>12217</v>
      </c>
      <c r="N863" s="1603">
        <v>0</v>
      </c>
      <c r="O863" s="1603">
        <v>0</v>
      </c>
      <c r="P863" s="1603">
        <v>0</v>
      </c>
      <c r="Q863" s="1603">
        <v>0</v>
      </c>
      <c r="R863" s="1603">
        <v>36.450000000000003</v>
      </c>
      <c r="S863" s="1603"/>
      <c r="T863" s="1603"/>
      <c r="U863" s="1603">
        <v>445309.65</v>
      </c>
      <c r="V863" s="1603"/>
      <c r="W863" s="1603">
        <v>445309.65</v>
      </c>
      <c r="X863" s="1603">
        <v>422341.69</v>
      </c>
      <c r="Y863" s="1603">
        <v>0</v>
      </c>
      <c r="Z863" s="1603">
        <v>0</v>
      </c>
      <c r="AA863" s="1603">
        <v>0</v>
      </c>
      <c r="AB863" s="1603">
        <v>0</v>
      </c>
      <c r="AC863" s="1603">
        <v>2424.9306358819726</v>
      </c>
      <c r="AD863" s="1603">
        <v>140452.96248376108</v>
      </c>
      <c r="AE863" s="1603">
        <v>275135.01358445146</v>
      </c>
      <c r="AF863" s="1603"/>
      <c r="AG863" s="1603"/>
      <c r="AH863" s="1603"/>
      <c r="AI863" s="1603">
        <v>0</v>
      </c>
      <c r="AJ863" s="1603">
        <v>0</v>
      </c>
      <c r="AK863" s="1603">
        <v>0</v>
      </c>
      <c r="AL863" s="1603">
        <v>0</v>
      </c>
      <c r="AM863" s="1603"/>
      <c r="AN863" s="1603">
        <v>0</v>
      </c>
      <c r="AO863" s="1603">
        <v>668.82591535433949</v>
      </c>
      <c r="AP863" s="1603">
        <v>26627.43133657709</v>
      </c>
      <c r="AQ863" s="1603">
        <v>0</v>
      </c>
      <c r="AR863" s="1603">
        <v>0</v>
      </c>
      <c r="AS863" s="1603"/>
      <c r="AT863" s="1603"/>
      <c r="AU863" s="1603">
        <v>0</v>
      </c>
      <c r="AV863" s="1603">
        <v>0</v>
      </c>
      <c r="AW863" s="1603">
        <v>0</v>
      </c>
      <c r="AX863" s="1603"/>
      <c r="AY863" s="1603"/>
      <c r="AZ863" s="1603">
        <v>0</v>
      </c>
      <c r="BA863" s="1603"/>
      <c r="BB863" s="1603">
        <v>0</v>
      </c>
      <c r="BC863" s="1603">
        <v>5565.2451721067146</v>
      </c>
      <c r="BD863" s="1603">
        <v>0</v>
      </c>
      <c r="BE863" s="1603">
        <v>0</v>
      </c>
      <c r="BF863" s="1603"/>
      <c r="BG863" s="1603">
        <v>0</v>
      </c>
      <c r="BH863" s="1603">
        <v>0</v>
      </c>
      <c r="BI863" s="1603">
        <v>9784.6299999999992</v>
      </c>
      <c r="BJ863" s="1603">
        <v>45073.38</v>
      </c>
      <c r="BK863" s="1603">
        <v>352423.14</v>
      </c>
      <c r="BL863" s="1603">
        <v>96</v>
      </c>
      <c r="BM863" s="1603"/>
      <c r="BN863" s="1603"/>
      <c r="BO863" s="1603"/>
      <c r="BP863" s="1603"/>
      <c r="BQ863" s="1603"/>
      <c r="BR863" s="1603"/>
      <c r="BS863" s="1603"/>
      <c r="BT863" s="1603"/>
      <c r="BU863" s="1603"/>
      <c r="BV863" s="1603">
        <v>0</v>
      </c>
      <c r="BW863" s="1603"/>
      <c r="BX863" s="1603"/>
      <c r="BY863" s="1603"/>
      <c r="BZ863" s="1603"/>
      <c r="CA863" s="1603"/>
      <c r="CB863" s="1603"/>
      <c r="CC863" s="1603"/>
      <c r="CD863" s="1603"/>
      <c r="CE863" s="1603"/>
      <c r="CF863" s="1603"/>
      <c r="CG863" s="1603"/>
      <c r="CH863" s="1603"/>
      <c r="CI863" s="1603">
        <v>422341.69</v>
      </c>
      <c r="CJ863" s="1603">
        <v>-22967.990000000049</v>
      </c>
      <c r="CK863" s="1603"/>
      <c r="CL863" s="1603"/>
      <c r="CM863" s="1603"/>
      <c r="CN863" s="1603"/>
      <c r="CO863" s="1603">
        <v>-22967.960000000032</v>
      </c>
      <c r="CP863" s="1603">
        <v>0</v>
      </c>
      <c r="CQ863" s="1603">
        <v>31</v>
      </c>
      <c r="CR863" s="1603">
        <v>-27981.584799429926</v>
      </c>
      <c r="CS863" s="1603">
        <v>1.2096480560499003</v>
      </c>
      <c r="CT863" s="1603">
        <v>-1302.8895728731659</v>
      </c>
      <c r="CU863" s="1603">
        <v>0</v>
      </c>
      <c r="CV863" s="1603">
        <v>0</v>
      </c>
      <c r="CW863" s="1603"/>
      <c r="CX863" s="1603"/>
      <c r="CY863" s="1603"/>
      <c r="CZ863" s="1603">
        <v>5847.5698824093561</v>
      </c>
      <c r="DA863" s="1603">
        <v>0</v>
      </c>
      <c r="DB863" s="1603">
        <v>-75.90735179627336</v>
      </c>
      <c r="DC863" s="1603"/>
      <c r="DD863" s="1603"/>
      <c r="DE863" s="1603">
        <v>0</v>
      </c>
      <c r="DF863" s="1603">
        <v>0</v>
      </c>
      <c r="DG863" s="1603">
        <v>0</v>
      </c>
      <c r="DH863" s="1603">
        <v>0</v>
      </c>
      <c r="DI863" s="1603">
        <v>0</v>
      </c>
      <c r="DJ863" s="1603"/>
      <c r="DK863" s="1603">
        <v>0</v>
      </c>
      <c r="DL863" s="1603">
        <v>0</v>
      </c>
      <c r="DM863" s="1603"/>
      <c r="DN863" s="1603">
        <v>0</v>
      </c>
      <c r="DO863" s="1603">
        <v>0</v>
      </c>
      <c r="DP863" s="1603">
        <v>0</v>
      </c>
      <c r="DQ863" s="1603">
        <v>0</v>
      </c>
      <c r="DR863" s="1603">
        <v>-32451.567405225956</v>
      </c>
      <c r="DS863" s="1603"/>
      <c r="DT863" s="1603"/>
      <c r="DU863" s="1603">
        <v>275135.01358445146</v>
      </c>
      <c r="DV863" s="1603"/>
      <c r="DW863" s="1603">
        <v>0</v>
      </c>
      <c r="DX863" s="1603">
        <v>0</v>
      </c>
      <c r="DY863" s="1603">
        <v>-28587.780000000021</v>
      </c>
      <c r="DZ863" s="1603"/>
      <c r="EA863" s="1603">
        <v>5619.8200000000006</v>
      </c>
      <c r="EB863" s="1603"/>
      <c r="EC863" s="1603">
        <v>-580.23602056747768</v>
      </c>
      <c r="ED863" s="1603"/>
      <c r="EE863" s="1603">
        <v>0</v>
      </c>
      <c r="EF863" s="1603">
        <v>0</v>
      </c>
      <c r="EG863" s="1603"/>
      <c r="EH863" s="1603">
        <v>0</v>
      </c>
      <c r="EI863" s="1603">
        <v>5428.9445875759639</v>
      </c>
      <c r="EJ863" s="1603">
        <v>136.300584530751</v>
      </c>
      <c r="EK863" s="1603">
        <v>0</v>
      </c>
      <c r="EL863" s="1603">
        <v>0</v>
      </c>
      <c r="EM863" s="1603"/>
      <c r="EN863" s="1603"/>
      <c r="EO863" s="1603">
        <v>0</v>
      </c>
      <c r="EP863" s="1603">
        <v>0</v>
      </c>
      <c r="EQ863" s="1603"/>
      <c r="ER863" s="1603">
        <v>0</v>
      </c>
      <c r="ES863" s="1603"/>
      <c r="ET863" s="1603">
        <v>0</v>
      </c>
      <c r="EU863" s="1603"/>
      <c r="EV863" s="1603"/>
      <c r="EW863" s="1603"/>
      <c r="EX863" s="1603"/>
      <c r="EY863" s="1603"/>
      <c r="EZ863" s="1603"/>
      <c r="FA863" s="1603"/>
      <c r="FB863" s="1603">
        <v>0</v>
      </c>
      <c r="FC863" s="1603"/>
      <c r="FD863" s="1603">
        <v>34.57</v>
      </c>
      <c r="FE863" s="1603"/>
      <c r="FF863" s="1603"/>
      <c r="FG863" s="1603">
        <v>34.57</v>
      </c>
      <c r="FH863" s="1603"/>
      <c r="FI863" s="1603"/>
      <c r="FJ863" s="1603">
        <v>0</v>
      </c>
      <c r="FK863" s="1603">
        <v>0</v>
      </c>
      <c r="FL863" s="1603"/>
      <c r="FM863" s="1603"/>
      <c r="FN863" s="1603">
        <v>0</v>
      </c>
      <c r="FO863" s="1603"/>
      <c r="FP863" s="1603"/>
      <c r="FQ863" s="1603"/>
      <c r="FR863" s="1603">
        <v>0</v>
      </c>
      <c r="FS863" s="1603">
        <v>150</v>
      </c>
      <c r="FT863" s="1603"/>
      <c r="FU863" s="1603"/>
      <c r="FV863" s="1603"/>
      <c r="FW863" s="1603"/>
      <c r="FX863" s="1603">
        <v>0</v>
      </c>
      <c r="FY863" s="1603">
        <v>-49.938845076405599</v>
      </c>
      <c r="FZ863" s="1603"/>
      <c r="GA863" s="1603">
        <v>-49.938845076405599</v>
      </c>
      <c r="GB863" s="1603"/>
      <c r="GC863" s="1603">
        <v>0</v>
      </c>
      <c r="GD863" s="1603">
        <v>0</v>
      </c>
      <c r="GE863" s="1603">
        <v>0</v>
      </c>
      <c r="GF863" s="1603">
        <v>0</v>
      </c>
    </row>
    <row r="864" spans="1:188" s="569" customFormat="1" ht="14.45" customHeight="1">
      <c r="A864" s="1603">
        <v>884</v>
      </c>
      <c r="B864" s="1603" t="s">
        <v>3778</v>
      </c>
      <c r="C864" s="1603" t="s">
        <v>2881</v>
      </c>
      <c r="D864" s="1603" t="s">
        <v>1252</v>
      </c>
      <c r="E864" s="1603" t="s">
        <v>784</v>
      </c>
      <c r="F864" s="1603" t="s">
        <v>2397</v>
      </c>
      <c r="G864" s="1603" t="s">
        <v>2397</v>
      </c>
      <c r="H864" s="1603" t="s">
        <v>2397</v>
      </c>
      <c r="I864" s="1603" t="s">
        <v>2397</v>
      </c>
      <c r="J864" s="1603" t="s">
        <v>3777</v>
      </c>
      <c r="K864" s="1604">
        <v>45566</v>
      </c>
      <c r="L864" s="1603">
        <v>0</v>
      </c>
      <c r="M864" s="1603">
        <v>0</v>
      </c>
      <c r="N864" s="1603">
        <v>0</v>
      </c>
      <c r="O864" s="1603">
        <v>0</v>
      </c>
      <c r="P864" s="1603">
        <v>0</v>
      </c>
      <c r="Q864" s="1603">
        <v>0</v>
      </c>
      <c r="R864" s="1603"/>
      <c r="S864" s="1603"/>
      <c r="T864" s="1603"/>
      <c r="U864" s="1603"/>
      <c r="V864" s="1603"/>
      <c r="W864" s="1603"/>
      <c r="X864" s="1603"/>
      <c r="Y864" s="1603"/>
      <c r="Z864" s="1603"/>
      <c r="AA864" s="1603">
        <v>0</v>
      </c>
      <c r="AB864" s="1603"/>
      <c r="AC864" s="1603"/>
      <c r="AD864" s="1603"/>
      <c r="AE864" s="1603"/>
      <c r="AF864" s="1603"/>
      <c r="AG864" s="1603"/>
      <c r="AH864" s="1603"/>
      <c r="AI864" s="1603"/>
      <c r="AJ864" s="1603"/>
      <c r="AK864" s="1603"/>
      <c r="AL864" s="1603"/>
      <c r="AM864" s="1603"/>
      <c r="AN864" s="1603"/>
      <c r="AO864" s="1603"/>
      <c r="AP864" s="1603"/>
      <c r="AQ864" s="1603"/>
      <c r="AR864" s="1603"/>
      <c r="AS864" s="1603"/>
      <c r="AT864" s="1603"/>
      <c r="AU864" s="1603"/>
      <c r="AV864" s="1603"/>
      <c r="AW864" s="1603"/>
      <c r="AX864" s="1603"/>
      <c r="AY864" s="1603"/>
      <c r="AZ864" s="1603">
        <v>0</v>
      </c>
      <c r="BA864" s="1603"/>
      <c r="BB864" s="1603"/>
      <c r="BC864" s="1603"/>
      <c r="BD864" s="1603"/>
      <c r="BE864" s="1603"/>
      <c r="BF864" s="1603"/>
      <c r="BG864" s="1603"/>
      <c r="BH864" s="1603"/>
      <c r="BI864" s="1603">
        <v>-57.69</v>
      </c>
      <c r="BJ864" s="1603">
        <v>-265.74</v>
      </c>
      <c r="BK864" s="1603">
        <v>-2730.91</v>
      </c>
      <c r="BL864" s="1603">
        <v>0</v>
      </c>
      <c r="BM864" s="1603"/>
      <c r="BN864" s="1603"/>
      <c r="BO864" s="1603"/>
      <c r="BP864" s="1603"/>
      <c r="BQ864" s="1603"/>
      <c r="BR864" s="1603"/>
      <c r="BS864" s="1603"/>
      <c r="BT864" s="1603"/>
      <c r="BU864" s="1603"/>
      <c r="BV864" s="1603"/>
      <c r="BW864" s="1603"/>
      <c r="BX864" s="1603"/>
      <c r="BY864" s="1603"/>
      <c r="BZ864" s="1603"/>
      <c r="CA864" s="1603"/>
      <c r="CB864" s="1603"/>
      <c r="CC864" s="1603"/>
      <c r="CD864" s="1603"/>
      <c r="CE864" s="1603"/>
      <c r="CF864" s="1603"/>
      <c r="CG864" s="1603"/>
      <c r="CH864" s="1603"/>
      <c r="CI864" s="1603"/>
      <c r="CJ864" s="1603">
        <v>-0.03</v>
      </c>
      <c r="CK864" s="1603"/>
      <c r="CL864" s="1603"/>
      <c r="CM864" s="1603"/>
      <c r="CN864" s="1603"/>
      <c r="CO864" s="1603">
        <v>0</v>
      </c>
      <c r="CP864" s="1603">
        <v>0</v>
      </c>
      <c r="CQ864" s="1603">
        <v>31</v>
      </c>
      <c r="CR864" s="1603"/>
      <c r="CS864" s="1603"/>
      <c r="CT864" s="1603"/>
      <c r="CU864" s="1603"/>
      <c r="CV864" s="1603"/>
      <c r="CW864" s="1603"/>
      <c r="CX864" s="1603"/>
      <c r="CY864" s="1603"/>
      <c r="CZ864" s="1603"/>
      <c r="DA864" s="1603"/>
      <c r="DB864" s="1603"/>
      <c r="DC864" s="1603"/>
      <c r="DD864" s="1603"/>
      <c r="DE864" s="1603"/>
      <c r="DF864" s="1603"/>
      <c r="DG864" s="1603"/>
      <c r="DH864" s="1603"/>
      <c r="DI864" s="1603"/>
      <c r="DJ864" s="1603"/>
      <c r="DK864" s="1603">
        <v>0</v>
      </c>
      <c r="DL864" s="1603"/>
      <c r="DM864" s="1603"/>
      <c r="DN864" s="1603"/>
      <c r="DO864" s="1603"/>
      <c r="DP864" s="1603"/>
      <c r="DQ864" s="1603"/>
      <c r="DR864" s="1603"/>
      <c r="DS864" s="1603"/>
      <c r="DT864" s="1603"/>
      <c r="DU864" s="1603"/>
      <c r="DV864" s="1603"/>
      <c r="DW864" s="1603"/>
      <c r="DX864" s="1603"/>
      <c r="DY864" s="1603"/>
      <c r="DZ864" s="1603"/>
      <c r="EA864" s="1603"/>
      <c r="EB864" s="1603"/>
      <c r="EC864" s="1603"/>
      <c r="ED864" s="1603"/>
      <c r="EE864" s="1603"/>
      <c r="EF864" s="1603"/>
      <c r="EG864" s="1603"/>
      <c r="EH864" s="1603"/>
      <c r="EI864" s="1603"/>
      <c r="EJ864" s="1603"/>
      <c r="EK864" s="1603"/>
      <c r="EL864" s="1603"/>
      <c r="EM864" s="1603"/>
      <c r="EN864" s="1603"/>
      <c r="EO864" s="1603"/>
      <c r="EP864" s="1603"/>
      <c r="EQ864" s="1603"/>
      <c r="ER864" s="1603"/>
      <c r="ES864" s="1603"/>
      <c r="ET864" s="1603"/>
      <c r="EU864" s="1603"/>
      <c r="EV864" s="1603"/>
      <c r="EW864" s="1603"/>
      <c r="EX864" s="1603"/>
      <c r="EY864" s="1603"/>
      <c r="EZ864" s="1603"/>
      <c r="FA864" s="1603"/>
      <c r="FB864" s="1603"/>
      <c r="FC864" s="1603"/>
      <c r="FD864" s="1603"/>
      <c r="FE864" s="1603"/>
      <c r="FF864" s="1603"/>
      <c r="FG864" s="1603"/>
      <c r="FH864" s="1603"/>
      <c r="FI864" s="1603"/>
      <c r="FJ864" s="1603">
        <v>0</v>
      </c>
      <c r="FK864" s="1603"/>
      <c r="FL864" s="1603"/>
      <c r="FM864" s="1603"/>
      <c r="FN864" s="1603"/>
      <c r="FO864" s="1603"/>
      <c r="FP864" s="1603"/>
      <c r="FQ864" s="1603"/>
      <c r="FR864" s="1603"/>
      <c r="FS864" s="1603">
        <v>150</v>
      </c>
      <c r="FT864" s="1603"/>
      <c r="FU864" s="1603"/>
      <c r="FV864" s="1603"/>
      <c r="FW864" s="1603"/>
      <c r="FX864" s="1603">
        <v>0</v>
      </c>
      <c r="FY864" s="1603">
        <v>-49.938845076405599</v>
      </c>
      <c r="FZ864" s="1603"/>
      <c r="GA864" s="1603">
        <v>-49.938845076405599</v>
      </c>
      <c r="GB864" s="1603"/>
      <c r="GC864" s="1603">
        <v>0</v>
      </c>
      <c r="GD864" s="1603">
        <v>0</v>
      </c>
      <c r="GE864" s="1603">
        <v>0</v>
      </c>
      <c r="GF864" s="1603">
        <v>0</v>
      </c>
    </row>
    <row r="865" spans="1:188" s="569" customFormat="1" ht="14.45" customHeight="1">
      <c r="A865" s="1603">
        <v>885</v>
      </c>
      <c r="B865" s="1603" t="s">
        <v>3562</v>
      </c>
      <c r="C865" s="1603" t="s">
        <v>2881</v>
      </c>
      <c r="D865" s="1603" t="s">
        <v>1252</v>
      </c>
      <c r="E865" s="1603" t="s">
        <v>784</v>
      </c>
      <c r="F865" s="1603" t="s">
        <v>2397</v>
      </c>
      <c r="G865" s="1603" t="s">
        <v>2397</v>
      </c>
      <c r="H865" s="1603" t="s">
        <v>2397</v>
      </c>
      <c r="I865" s="1603" t="s">
        <v>2397</v>
      </c>
      <c r="J865" s="1603" t="s">
        <v>3777</v>
      </c>
      <c r="K865" s="1604">
        <v>45566</v>
      </c>
      <c r="L865" s="1603">
        <v>32435</v>
      </c>
      <c r="M865" s="1603">
        <v>32435</v>
      </c>
      <c r="N865" s="1603">
        <v>0</v>
      </c>
      <c r="O865" s="1603">
        <v>0</v>
      </c>
      <c r="P865" s="1603">
        <v>0</v>
      </c>
      <c r="Q865" s="1603">
        <v>0</v>
      </c>
      <c r="R865" s="1603">
        <v>36.450000000000003</v>
      </c>
      <c r="S865" s="1603"/>
      <c r="T865" s="1603"/>
      <c r="U865" s="1603">
        <v>1182255.75</v>
      </c>
      <c r="V865" s="1603"/>
      <c r="W865" s="1603">
        <v>1182255.75</v>
      </c>
      <c r="X865" s="1603">
        <v>1121277.95</v>
      </c>
      <c r="Y865" s="1603">
        <v>0</v>
      </c>
      <c r="Z865" s="1603">
        <v>0</v>
      </c>
      <c r="AA865" s="1603">
        <v>0</v>
      </c>
      <c r="AB865" s="1603">
        <v>0</v>
      </c>
      <c r="AC865" s="1603">
        <v>6437.9655541320926</v>
      </c>
      <c r="AD865" s="1603">
        <v>372889.56684626261</v>
      </c>
      <c r="AE865" s="1603">
        <v>730457.90010736545</v>
      </c>
      <c r="AF865" s="1603"/>
      <c r="AG865" s="1603"/>
      <c r="AH865" s="1603"/>
      <c r="AI865" s="1603">
        <v>0</v>
      </c>
      <c r="AJ865" s="1603">
        <v>0</v>
      </c>
      <c r="AK865" s="1603">
        <v>0</v>
      </c>
      <c r="AL865" s="1603">
        <v>0</v>
      </c>
      <c r="AM865" s="1603"/>
      <c r="AN865" s="1603">
        <v>0</v>
      </c>
      <c r="AO865" s="1603">
        <v>1775.6706691100926</v>
      </c>
      <c r="AP865" s="1603">
        <v>70693.356421533754</v>
      </c>
      <c r="AQ865" s="1603">
        <v>0</v>
      </c>
      <c r="AR865" s="1603">
        <v>0</v>
      </c>
      <c r="AS865" s="1603"/>
      <c r="AT865" s="1603"/>
      <c r="AU865" s="1603">
        <v>0</v>
      </c>
      <c r="AV865" s="1603">
        <v>0</v>
      </c>
      <c r="AW865" s="1603">
        <v>0</v>
      </c>
      <c r="AX865" s="1603"/>
      <c r="AY865" s="1603"/>
      <c r="AZ865" s="1603">
        <v>0</v>
      </c>
      <c r="BA865" s="1603"/>
      <c r="BB865" s="1603">
        <v>0</v>
      </c>
      <c r="BC865" s="1603">
        <v>14775.208902126649</v>
      </c>
      <c r="BD865" s="1603">
        <v>0</v>
      </c>
      <c r="BE865" s="1603">
        <v>0</v>
      </c>
      <c r="BF865" s="1603"/>
      <c r="BG865" s="1603">
        <v>0</v>
      </c>
      <c r="BH865" s="1603">
        <v>0</v>
      </c>
      <c r="BI865" s="1603">
        <v>13419.79</v>
      </c>
      <c r="BJ865" s="1603">
        <v>61816.4</v>
      </c>
      <c r="BK865" s="1603">
        <v>311549.26</v>
      </c>
      <c r="BL865" s="1603">
        <v>95</v>
      </c>
      <c r="BM865" s="1603"/>
      <c r="BN865" s="1603"/>
      <c r="BO865" s="1603"/>
      <c r="BP865" s="1603"/>
      <c r="BQ865" s="1603"/>
      <c r="BR865" s="1603"/>
      <c r="BS865" s="1603"/>
      <c r="BT865" s="1603"/>
      <c r="BU865" s="1603"/>
      <c r="BV865" s="1603">
        <v>0</v>
      </c>
      <c r="BW865" s="1603"/>
      <c r="BX865" s="1603"/>
      <c r="BY865" s="1603"/>
      <c r="BZ865" s="1603"/>
      <c r="CA865" s="1603"/>
      <c r="CB865" s="1603"/>
      <c r="CC865" s="1603"/>
      <c r="CD865" s="1603"/>
      <c r="CE865" s="1603"/>
      <c r="CF865" s="1603"/>
      <c r="CG865" s="1603"/>
      <c r="CH865" s="1603"/>
      <c r="CI865" s="1603">
        <v>1121277.95</v>
      </c>
      <c r="CJ865" s="1603">
        <v>-60977.830000000075</v>
      </c>
      <c r="CK865" s="1603"/>
      <c r="CL865" s="1603"/>
      <c r="CM865" s="1603"/>
      <c r="CN865" s="1603"/>
      <c r="CO865" s="1603">
        <v>-60977.800000000083</v>
      </c>
      <c r="CP865" s="1603">
        <v>0</v>
      </c>
      <c r="CQ865" s="1603">
        <v>31</v>
      </c>
      <c r="CR865" s="1603">
        <v>-74288.508060040127</v>
      </c>
      <c r="CS865" s="1603">
        <v>3.2115032084780069</v>
      </c>
      <c r="CT865" s="1603">
        <v>-3459.0507731964608</v>
      </c>
      <c r="CU865" s="1603">
        <v>0</v>
      </c>
      <c r="CV865" s="1603">
        <v>0</v>
      </c>
      <c r="CW865" s="1603"/>
      <c r="CX865" s="1603"/>
      <c r="CY865" s="1603"/>
      <c r="CZ865" s="1603">
        <v>15524.75477907405</v>
      </c>
      <c r="DA865" s="1603">
        <v>0</v>
      </c>
      <c r="DB865" s="1603">
        <v>-201.52696697324336</v>
      </c>
      <c r="DC865" s="1603"/>
      <c r="DD865" s="1603"/>
      <c r="DE865" s="1603">
        <v>0</v>
      </c>
      <c r="DF865" s="1603">
        <v>0</v>
      </c>
      <c r="DG865" s="1603">
        <v>0</v>
      </c>
      <c r="DH865" s="1603">
        <v>0</v>
      </c>
      <c r="DI865" s="1603">
        <v>0</v>
      </c>
      <c r="DJ865" s="1603"/>
      <c r="DK865" s="1603">
        <v>0</v>
      </c>
      <c r="DL865" s="1603">
        <v>0</v>
      </c>
      <c r="DM865" s="1603"/>
      <c r="DN865" s="1603">
        <v>0</v>
      </c>
      <c r="DO865" s="1603">
        <v>0</v>
      </c>
      <c r="DP865" s="1603">
        <v>0</v>
      </c>
      <c r="DQ865" s="1603">
        <v>0</v>
      </c>
      <c r="DR865" s="1603">
        <v>-86155.89660215305</v>
      </c>
      <c r="DS865" s="1603"/>
      <c r="DT865" s="1603"/>
      <c r="DU865" s="1603">
        <v>730457.90010736545</v>
      </c>
      <c r="DV865" s="1603"/>
      <c r="DW865" s="1603">
        <v>0</v>
      </c>
      <c r="DX865" s="1603">
        <v>0</v>
      </c>
      <c r="DY865" s="1603">
        <v>-75897.900000000052</v>
      </c>
      <c r="DZ865" s="1603"/>
      <c r="EA865" s="1603">
        <v>14920.1</v>
      </c>
      <c r="EB865" s="1603"/>
      <c r="EC865" s="1603">
        <v>-1540.4727287474088</v>
      </c>
      <c r="ED865" s="1603"/>
      <c r="EE865" s="1603">
        <v>0</v>
      </c>
      <c r="EF865" s="1603">
        <v>0</v>
      </c>
      <c r="EG865" s="1603"/>
      <c r="EH865" s="1603">
        <v>0</v>
      </c>
      <c r="EI865" s="1603">
        <v>14413.343512975884</v>
      </c>
      <c r="EJ865" s="1603">
        <v>361.86538915076602</v>
      </c>
      <c r="EK865" s="1603">
        <v>0</v>
      </c>
      <c r="EL865" s="1603">
        <v>0</v>
      </c>
      <c r="EM865" s="1603"/>
      <c r="EN865" s="1603"/>
      <c r="EO865" s="1603">
        <v>0</v>
      </c>
      <c r="EP865" s="1603">
        <v>0</v>
      </c>
      <c r="EQ865" s="1603"/>
      <c r="ER865" s="1603">
        <v>0</v>
      </c>
      <c r="ES865" s="1603"/>
      <c r="ET865" s="1603">
        <v>0</v>
      </c>
      <c r="EU865" s="1603"/>
      <c r="EV865" s="1603"/>
      <c r="EW865" s="1603"/>
      <c r="EX865" s="1603"/>
      <c r="EY865" s="1603"/>
      <c r="EZ865" s="1603"/>
      <c r="FA865" s="1603"/>
      <c r="FB865" s="1603">
        <v>0</v>
      </c>
      <c r="FC865" s="1603"/>
      <c r="FD865" s="1603">
        <v>34.57</v>
      </c>
      <c r="FE865" s="1603"/>
      <c r="FF865" s="1603"/>
      <c r="FG865" s="1603">
        <v>34.57</v>
      </c>
      <c r="FH865" s="1603"/>
      <c r="FI865" s="1603"/>
      <c r="FJ865" s="1603">
        <v>0</v>
      </c>
      <c r="FK865" s="1603">
        <v>0</v>
      </c>
      <c r="FL865" s="1603"/>
      <c r="FM865" s="1603"/>
      <c r="FN865" s="1603">
        <v>0</v>
      </c>
      <c r="FO865" s="1603"/>
      <c r="FP865" s="1603"/>
      <c r="FQ865" s="1603"/>
      <c r="FR865" s="1603">
        <v>0</v>
      </c>
      <c r="FS865" s="1603">
        <v>150</v>
      </c>
      <c r="FT865" s="1603"/>
      <c r="FU865" s="1603"/>
      <c r="FV865" s="1603"/>
      <c r="FW865" s="1603"/>
      <c r="FX865" s="1603">
        <v>0</v>
      </c>
      <c r="FY865" s="1603">
        <v>-49.938845076405599</v>
      </c>
      <c r="FZ865" s="1603"/>
      <c r="GA865" s="1603">
        <v>-49.938845076405599</v>
      </c>
      <c r="GB865" s="1603"/>
      <c r="GC865" s="1603">
        <v>0</v>
      </c>
      <c r="GD865" s="1603">
        <v>0</v>
      </c>
      <c r="GE865" s="1603">
        <v>0</v>
      </c>
      <c r="GF865" s="1603">
        <v>0</v>
      </c>
    </row>
    <row r="866" spans="1:188" s="569" customFormat="1" ht="14.45" customHeight="1">
      <c r="A866" s="1603">
        <v>886</v>
      </c>
      <c r="B866" s="1603" t="s">
        <v>3596</v>
      </c>
      <c r="C866" s="1603" t="s">
        <v>2881</v>
      </c>
      <c r="D866" s="1603" t="s">
        <v>1252</v>
      </c>
      <c r="E866" s="1603" t="s">
        <v>784</v>
      </c>
      <c r="F866" s="1603" t="s">
        <v>2397</v>
      </c>
      <c r="G866" s="1603" t="s">
        <v>2397</v>
      </c>
      <c r="H866" s="1603" t="s">
        <v>2397</v>
      </c>
      <c r="I866" s="1603" t="s">
        <v>2397</v>
      </c>
      <c r="J866" s="1603" t="s">
        <v>3777</v>
      </c>
      <c r="K866" s="1604">
        <v>45566</v>
      </c>
      <c r="L866" s="1603">
        <v>0</v>
      </c>
      <c r="M866" s="1603">
        <v>0</v>
      </c>
      <c r="N866" s="1603">
        <v>0</v>
      </c>
      <c r="O866" s="1603">
        <v>0</v>
      </c>
      <c r="P866" s="1603">
        <v>0</v>
      </c>
      <c r="Q866" s="1603">
        <v>0</v>
      </c>
      <c r="R866" s="1603"/>
      <c r="S866" s="1603"/>
      <c r="T866" s="1603"/>
      <c r="U866" s="1603"/>
      <c r="V866" s="1603"/>
      <c r="W866" s="1603"/>
      <c r="X866" s="1603"/>
      <c r="Y866" s="1603"/>
      <c r="Z866" s="1603"/>
      <c r="AA866" s="1603">
        <v>0</v>
      </c>
      <c r="AB866" s="1603"/>
      <c r="AC866" s="1603"/>
      <c r="AD866" s="1603"/>
      <c r="AE866" s="1603"/>
      <c r="AF866" s="1603"/>
      <c r="AG866" s="1603"/>
      <c r="AH866" s="1603"/>
      <c r="AI866" s="1603"/>
      <c r="AJ866" s="1603"/>
      <c r="AK866" s="1603"/>
      <c r="AL866" s="1603"/>
      <c r="AM866" s="1603"/>
      <c r="AN866" s="1603"/>
      <c r="AO866" s="1603"/>
      <c r="AP866" s="1603"/>
      <c r="AQ866" s="1603"/>
      <c r="AR866" s="1603"/>
      <c r="AS866" s="1603"/>
      <c r="AT866" s="1603"/>
      <c r="AU866" s="1603"/>
      <c r="AV866" s="1603"/>
      <c r="AW866" s="1603"/>
      <c r="AX866" s="1603"/>
      <c r="AY866" s="1603"/>
      <c r="AZ866" s="1603">
        <v>0</v>
      </c>
      <c r="BA866" s="1603"/>
      <c r="BB866" s="1603"/>
      <c r="BC866" s="1603"/>
      <c r="BD866" s="1603"/>
      <c r="BE866" s="1603"/>
      <c r="BF866" s="1603"/>
      <c r="BG866" s="1603"/>
      <c r="BH866" s="1603"/>
      <c r="BI866" s="1603">
        <v>0</v>
      </c>
      <c r="BJ866" s="1603">
        <v>-0.01</v>
      </c>
      <c r="BK866" s="1603">
        <v>9.1199999999999992</v>
      </c>
      <c r="BL866" s="1603">
        <v>0</v>
      </c>
      <c r="BM866" s="1603"/>
      <c r="BN866" s="1603"/>
      <c r="BO866" s="1603"/>
      <c r="BP866" s="1603"/>
      <c r="BQ866" s="1603"/>
      <c r="BR866" s="1603"/>
      <c r="BS866" s="1603"/>
      <c r="BT866" s="1603"/>
      <c r="BU866" s="1603"/>
      <c r="BV866" s="1603"/>
      <c r="BW866" s="1603"/>
      <c r="BX866" s="1603"/>
      <c r="BY866" s="1603"/>
      <c r="BZ866" s="1603"/>
      <c r="CA866" s="1603"/>
      <c r="CB866" s="1603"/>
      <c r="CC866" s="1603"/>
      <c r="CD866" s="1603"/>
      <c r="CE866" s="1603"/>
      <c r="CF866" s="1603"/>
      <c r="CG866" s="1603"/>
      <c r="CH866" s="1603"/>
      <c r="CI866" s="1603"/>
      <c r="CJ866" s="1603">
        <v>-0.03</v>
      </c>
      <c r="CK866" s="1603"/>
      <c r="CL866" s="1603"/>
      <c r="CM866" s="1603"/>
      <c r="CN866" s="1603"/>
      <c r="CO866" s="1603">
        <v>0</v>
      </c>
      <c r="CP866" s="1603">
        <v>0</v>
      </c>
      <c r="CQ866" s="1603">
        <v>31</v>
      </c>
      <c r="CR866" s="1603"/>
      <c r="CS866" s="1603"/>
      <c r="CT866" s="1603"/>
      <c r="CU866" s="1603"/>
      <c r="CV866" s="1603"/>
      <c r="CW866" s="1603"/>
      <c r="CX866" s="1603"/>
      <c r="CY866" s="1603"/>
      <c r="CZ866" s="1603"/>
      <c r="DA866" s="1603"/>
      <c r="DB866" s="1603"/>
      <c r="DC866" s="1603"/>
      <c r="DD866" s="1603"/>
      <c r="DE866" s="1603"/>
      <c r="DF866" s="1603"/>
      <c r="DG866" s="1603"/>
      <c r="DH866" s="1603"/>
      <c r="DI866" s="1603"/>
      <c r="DJ866" s="1603"/>
      <c r="DK866" s="1603">
        <v>0</v>
      </c>
      <c r="DL866" s="1603"/>
      <c r="DM866" s="1603"/>
      <c r="DN866" s="1603"/>
      <c r="DO866" s="1603"/>
      <c r="DP866" s="1603"/>
      <c r="DQ866" s="1603"/>
      <c r="DR866" s="1603"/>
      <c r="DS866" s="1603"/>
      <c r="DT866" s="1603"/>
      <c r="DU866" s="1603"/>
      <c r="DV866" s="1603"/>
      <c r="DW866" s="1603"/>
      <c r="DX866" s="1603"/>
      <c r="DY866" s="1603"/>
      <c r="DZ866" s="1603"/>
      <c r="EA866" s="1603"/>
      <c r="EB866" s="1603"/>
      <c r="EC866" s="1603"/>
      <c r="ED866" s="1603"/>
      <c r="EE866" s="1603"/>
      <c r="EF866" s="1603"/>
      <c r="EG866" s="1603"/>
      <c r="EH866" s="1603"/>
      <c r="EI866" s="1603"/>
      <c r="EJ866" s="1603"/>
      <c r="EK866" s="1603"/>
      <c r="EL866" s="1603"/>
      <c r="EM866" s="1603"/>
      <c r="EN866" s="1603"/>
      <c r="EO866" s="1603"/>
      <c r="EP866" s="1603"/>
      <c r="EQ866" s="1603"/>
      <c r="ER866" s="1603"/>
      <c r="ES866" s="1603"/>
      <c r="ET866" s="1603"/>
      <c r="EU866" s="1603"/>
      <c r="EV866" s="1603"/>
      <c r="EW866" s="1603"/>
      <c r="EX866" s="1603"/>
      <c r="EY866" s="1603"/>
      <c r="EZ866" s="1603"/>
      <c r="FA866" s="1603"/>
      <c r="FB866" s="1603"/>
      <c r="FC866" s="1603"/>
      <c r="FD866" s="1603"/>
      <c r="FE866" s="1603"/>
      <c r="FF866" s="1603"/>
      <c r="FG866" s="1603"/>
      <c r="FH866" s="1603"/>
      <c r="FI866" s="1603"/>
      <c r="FJ866" s="1603">
        <v>0</v>
      </c>
      <c r="FK866" s="1603"/>
      <c r="FL866" s="1603"/>
      <c r="FM866" s="1603"/>
      <c r="FN866" s="1603"/>
      <c r="FO866" s="1603"/>
      <c r="FP866" s="1603"/>
      <c r="FQ866" s="1603"/>
      <c r="FR866" s="1603"/>
      <c r="FS866" s="1603">
        <v>150</v>
      </c>
      <c r="FT866" s="1603"/>
      <c r="FU866" s="1603"/>
      <c r="FV866" s="1603"/>
      <c r="FW866" s="1603"/>
      <c r="FX866" s="1603">
        <v>0</v>
      </c>
      <c r="FY866" s="1603">
        <v>-49.938845076405599</v>
      </c>
      <c r="FZ866" s="1603"/>
      <c r="GA866" s="1603">
        <v>-49.938845076405599</v>
      </c>
      <c r="GB866" s="1603"/>
      <c r="GC866" s="1603">
        <v>0</v>
      </c>
      <c r="GD866" s="1603">
        <v>0</v>
      </c>
      <c r="GE866" s="1603">
        <v>0</v>
      </c>
      <c r="GF866" s="1603">
        <v>0</v>
      </c>
    </row>
    <row r="867" spans="1:188" s="569" customFormat="1" ht="14.45" customHeight="1">
      <c r="A867" s="1603">
        <v>887</v>
      </c>
      <c r="B867" s="1603" t="s">
        <v>3595</v>
      </c>
      <c r="C867" s="1603" t="s">
        <v>2881</v>
      </c>
      <c r="D867" s="1603" t="s">
        <v>1252</v>
      </c>
      <c r="E867" s="1603" t="s">
        <v>784</v>
      </c>
      <c r="F867" s="1603" t="s">
        <v>2397</v>
      </c>
      <c r="G867" s="1603" t="s">
        <v>2397</v>
      </c>
      <c r="H867" s="1603" t="s">
        <v>2397</v>
      </c>
      <c r="I867" s="1603" t="s">
        <v>2397</v>
      </c>
      <c r="J867" s="1603" t="s">
        <v>3777</v>
      </c>
      <c r="K867" s="1604">
        <v>45566</v>
      </c>
      <c r="L867" s="1603">
        <v>1151</v>
      </c>
      <c r="M867" s="1603">
        <v>1151</v>
      </c>
      <c r="N867" s="1603">
        <v>0</v>
      </c>
      <c r="O867" s="1603">
        <v>0</v>
      </c>
      <c r="P867" s="1603">
        <v>0</v>
      </c>
      <c r="Q867" s="1603">
        <v>0</v>
      </c>
      <c r="R867" s="1603">
        <v>36.450000000000003</v>
      </c>
      <c r="S867" s="1603"/>
      <c r="T867" s="1603"/>
      <c r="U867" s="1603">
        <v>41953.950000000004</v>
      </c>
      <c r="V867" s="1603"/>
      <c r="W867" s="1603">
        <v>41953.950000000004</v>
      </c>
      <c r="X867" s="1603">
        <v>39790.07</v>
      </c>
      <c r="Y867" s="1603">
        <v>0</v>
      </c>
      <c r="Z867" s="1603">
        <v>0</v>
      </c>
      <c r="AA867" s="1603">
        <v>0</v>
      </c>
      <c r="AB867" s="1603">
        <v>0</v>
      </c>
      <c r="AC867" s="1603">
        <v>228.45994613245071</v>
      </c>
      <c r="AD867" s="1603">
        <v>13232.492413752065</v>
      </c>
      <c r="AE867" s="1603">
        <v>25921.290057764068</v>
      </c>
      <c r="AF867" s="1603"/>
      <c r="AG867" s="1603"/>
      <c r="AH867" s="1603"/>
      <c r="AI867" s="1603">
        <v>0</v>
      </c>
      <c r="AJ867" s="1603">
        <v>0</v>
      </c>
      <c r="AK867" s="1603">
        <v>0</v>
      </c>
      <c r="AL867" s="1603">
        <v>0</v>
      </c>
      <c r="AM867" s="1603"/>
      <c r="AN867" s="1603">
        <v>0</v>
      </c>
      <c r="AO867" s="1603">
        <v>63.012083864520321</v>
      </c>
      <c r="AP867" s="1603">
        <v>2508.6497068347576</v>
      </c>
      <c r="AQ867" s="1603">
        <v>0</v>
      </c>
      <c r="AR867" s="1603">
        <v>0</v>
      </c>
      <c r="AS867" s="1603"/>
      <c r="AT867" s="1603"/>
      <c r="AU867" s="1603">
        <v>0</v>
      </c>
      <c r="AV867" s="1603">
        <v>0</v>
      </c>
      <c r="AW867" s="1603">
        <v>0</v>
      </c>
      <c r="AX867" s="1603"/>
      <c r="AY867" s="1603"/>
      <c r="AZ867" s="1603">
        <v>0</v>
      </c>
      <c r="BA867" s="1603"/>
      <c r="BB867" s="1603">
        <v>0</v>
      </c>
      <c r="BC867" s="1603">
        <v>524.3183427269239</v>
      </c>
      <c r="BD867" s="1603">
        <v>0</v>
      </c>
      <c r="BE867" s="1603">
        <v>0</v>
      </c>
      <c r="BF867" s="1603"/>
      <c r="BG867" s="1603">
        <v>0</v>
      </c>
      <c r="BH867" s="1603">
        <v>0</v>
      </c>
      <c r="BI867" s="1603">
        <v>461.83</v>
      </c>
      <c r="BJ867" s="1603">
        <v>2127.44</v>
      </c>
      <c r="BK867" s="1603">
        <v>15824.85</v>
      </c>
      <c r="BL867" s="1603">
        <v>8</v>
      </c>
      <c r="BM867" s="1603"/>
      <c r="BN867" s="1603"/>
      <c r="BO867" s="1603"/>
      <c r="BP867" s="1603"/>
      <c r="BQ867" s="1603"/>
      <c r="BR867" s="1603"/>
      <c r="BS867" s="1603"/>
      <c r="BT867" s="1603"/>
      <c r="BU867" s="1603"/>
      <c r="BV867" s="1603">
        <v>0</v>
      </c>
      <c r="BW867" s="1603"/>
      <c r="BX867" s="1603"/>
      <c r="BY867" s="1603"/>
      <c r="BZ867" s="1603"/>
      <c r="CA867" s="1603"/>
      <c r="CB867" s="1603"/>
      <c r="CC867" s="1603"/>
      <c r="CD867" s="1603"/>
      <c r="CE867" s="1603"/>
      <c r="CF867" s="1603"/>
      <c r="CG867" s="1603"/>
      <c r="CH867" s="1603"/>
      <c r="CI867" s="1603">
        <v>39790.07</v>
      </c>
      <c r="CJ867" s="1603">
        <v>-2163.9100000000108</v>
      </c>
      <c r="CK867" s="1603"/>
      <c r="CL867" s="1603"/>
      <c r="CM867" s="1603"/>
      <c r="CN867" s="1603"/>
      <c r="CO867" s="1603">
        <v>-2163.8800000000028</v>
      </c>
      <c r="CP867" s="1603">
        <v>0</v>
      </c>
      <c r="CQ867" s="1603">
        <v>31</v>
      </c>
      <c r="CR867" s="1603">
        <v>-2636.228542534489</v>
      </c>
      <c r="CS867" s="1603">
        <v>0.11396455042263653</v>
      </c>
      <c r="CT867" s="1603">
        <v>-122.74911176041724</v>
      </c>
      <c r="CU867" s="1603">
        <v>0</v>
      </c>
      <c r="CV867" s="1603">
        <v>0</v>
      </c>
      <c r="CW867" s="1603"/>
      <c r="CX867" s="1603"/>
      <c r="CY867" s="1603"/>
      <c r="CZ867" s="1603">
        <v>550.91699555154264</v>
      </c>
      <c r="DA867" s="1603">
        <v>0</v>
      </c>
      <c r="DB867" s="1603">
        <v>-7.1514579616526532</v>
      </c>
      <c r="DC867" s="1603"/>
      <c r="DD867" s="1603"/>
      <c r="DE867" s="1603">
        <v>0</v>
      </c>
      <c r="DF867" s="1603">
        <v>0</v>
      </c>
      <c r="DG867" s="1603">
        <v>0</v>
      </c>
      <c r="DH867" s="1603">
        <v>0</v>
      </c>
      <c r="DI867" s="1603">
        <v>0</v>
      </c>
      <c r="DJ867" s="1603"/>
      <c r="DK867" s="1603">
        <v>0</v>
      </c>
      <c r="DL867" s="1603">
        <v>0</v>
      </c>
      <c r="DM867" s="1603"/>
      <c r="DN867" s="1603">
        <v>0</v>
      </c>
      <c r="DO867" s="1603">
        <v>0</v>
      </c>
      <c r="DP867" s="1603">
        <v>0</v>
      </c>
      <c r="DQ867" s="1603">
        <v>0</v>
      </c>
      <c r="DR867" s="1603">
        <v>-3057.3589329143879</v>
      </c>
      <c r="DS867" s="1603"/>
      <c r="DT867" s="1603"/>
      <c r="DU867" s="1603">
        <v>25921.290057764068</v>
      </c>
      <c r="DV867" s="1603"/>
      <c r="DW867" s="1603">
        <v>0</v>
      </c>
      <c r="DX867" s="1603">
        <v>0</v>
      </c>
      <c r="DY867" s="1603">
        <v>-2693.3400000000047</v>
      </c>
      <c r="DZ867" s="1603"/>
      <c r="EA867" s="1603">
        <v>529.46</v>
      </c>
      <c r="EB867" s="1603"/>
      <c r="EC867" s="1603">
        <v>-54.665765709516563</v>
      </c>
      <c r="ED867" s="1603"/>
      <c r="EE867" s="1603">
        <v>0</v>
      </c>
      <c r="EF867" s="1603">
        <v>0</v>
      </c>
      <c r="EG867" s="1603"/>
      <c r="EH867" s="1603">
        <v>0</v>
      </c>
      <c r="EI867" s="1603">
        <v>511.47705822214408</v>
      </c>
      <c r="EJ867" s="1603">
        <v>12.841284504779766</v>
      </c>
      <c r="EK867" s="1603">
        <v>0</v>
      </c>
      <c r="EL867" s="1603">
        <v>0</v>
      </c>
      <c r="EM867" s="1603"/>
      <c r="EN867" s="1603"/>
      <c r="EO867" s="1603">
        <v>0</v>
      </c>
      <c r="EP867" s="1603">
        <v>0</v>
      </c>
      <c r="EQ867" s="1603"/>
      <c r="ER867" s="1603">
        <v>0</v>
      </c>
      <c r="ES867" s="1603"/>
      <c r="ET867" s="1603">
        <v>0</v>
      </c>
      <c r="EU867" s="1603"/>
      <c r="EV867" s="1603"/>
      <c r="EW867" s="1603"/>
      <c r="EX867" s="1603"/>
      <c r="EY867" s="1603"/>
      <c r="EZ867" s="1603"/>
      <c r="FA867" s="1603"/>
      <c r="FB867" s="1603">
        <v>0</v>
      </c>
      <c r="FC867" s="1603"/>
      <c r="FD867" s="1603">
        <v>34.57</v>
      </c>
      <c r="FE867" s="1603"/>
      <c r="FF867" s="1603"/>
      <c r="FG867" s="1603">
        <v>34.57</v>
      </c>
      <c r="FH867" s="1603"/>
      <c r="FI867" s="1603"/>
      <c r="FJ867" s="1603">
        <v>0</v>
      </c>
      <c r="FK867" s="1603">
        <v>0</v>
      </c>
      <c r="FL867" s="1603"/>
      <c r="FM867" s="1603"/>
      <c r="FN867" s="1603">
        <v>0</v>
      </c>
      <c r="FO867" s="1603"/>
      <c r="FP867" s="1603"/>
      <c r="FQ867" s="1603"/>
      <c r="FR867" s="1603">
        <v>0</v>
      </c>
      <c r="FS867" s="1603">
        <v>150</v>
      </c>
      <c r="FT867" s="1603"/>
      <c r="FU867" s="1603"/>
      <c r="FV867" s="1603"/>
      <c r="FW867" s="1603"/>
      <c r="FX867" s="1603">
        <v>0</v>
      </c>
      <c r="FY867" s="1603">
        <v>-49.938845076405599</v>
      </c>
      <c r="FZ867" s="1603"/>
      <c r="GA867" s="1603">
        <v>-49.938845076405599</v>
      </c>
      <c r="GB867" s="1603"/>
      <c r="GC867" s="1603">
        <v>0</v>
      </c>
      <c r="GD867" s="1603">
        <v>0</v>
      </c>
      <c r="GE867" s="1603">
        <v>0</v>
      </c>
      <c r="GF867" s="1603">
        <v>0</v>
      </c>
    </row>
    <row r="868" spans="1:188" s="569" customFormat="1" ht="14.45" customHeight="1">
      <c r="A868" s="1603">
        <v>888</v>
      </c>
      <c r="B868" s="1603" t="s">
        <v>1235</v>
      </c>
      <c r="C868" s="1603" t="s">
        <v>2900</v>
      </c>
      <c r="D868" s="1603" t="s">
        <v>2129</v>
      </c>
      <c r="E868" s="1603" t="s">
        <v>784</v>
      </c>
      <c r="F868" s="1603" t="s">
        <v>2397</v>
      </c>
      <c r="G868" s="1603" t="s">
        <v>2397</v>
      </c>
      <c r="H868" s="1603" t="s">
        <v>2397</v>
      </c>
      <c r="I868" s="1603" t="s">
        <v>2901</v>
      </c>
      <c r="J868" s="1603" t="s">
        <v>3777</v>
      </c>
      <c r="K868" s="1604">
        <v>45566</v>
      </c>
      <c r="L868" s="1603">
        <v>0</v>
      </c>
      <c r="M868" s="1603">
        <v>0</v>
      </c>
      <c r="N868" s="1603">
        <v>0.10299999999999999</v>
      </c>
      <c r="O868" s="1603">
        <v>0.10299999999999999</v>
      </c>
      <c r="P868" s="1603">
        <v>0.10299999999999999</v>
      </c>
      <c r="Q868" s="1603">
        <v>0.10299999999999999</v>
      </c>
      <c r="R868" s="1603"/>
      <c r="S868" s="1603">
        <v>1211.19</v>
      </c>
      <c r="T868" s="1603">
        <v>518.66</v>
      </c>
      <c r="U868" s="1603"/>
      <c r="V868" s="1603">
        <v>178.17455000000001</v>
      </c>
      <c r="W868" s="1603">
        <v>178.17455000000001</v>
      </c>
      <c r="X868" s="1603">
        <v>171.09123999999997</v>
      </c>
      <c r="Y868" s="1603">
        <v>0</v>
      </c>
      <c r="Z868" s="1603">
        <v>9.2930602534895268</v>
      </c>
      <c r="AA868" s="1603">
        <v>0</v>
      </c>
      <c r="AB868" s="1603">
        <v>0</v>
      </c>
      <c r="AC868" s="1603">
        <v>0.36977493188846172</v>
      </c>
      <c r="AD868" s="1603">
        <v>25.856511402646696</v>
      </c>
      <c r="AE868" s="1603">
        <v>77.815457766934927</v>
      </c>
      <c r="AF868" s="1603">
        <v>48.114923410473274</v>
      </c>
      <c r="AG868" s="1603">
        <v>1.8737874885678099</v>
      </c>
      <c r="AH868" s="1603">
        <v>0.95411473432962324</v>
      </c>
      <c r="AI868" s="1603">
        <v>0</v>
      </c>
      <c r="AJ868" s="1603">
        <v>0</v>
      </c>
      <c r="AK868" s="1603">
        <v>1.4167211521373695</v>
      </c>
      <c r="AL868" s="1603">
        <v>1.1081146828201287</v>
      </c>
      <c r="AM868" s="1603"/>
      <c r="AN868" s="1603">
        <v>9.9360551120081991E-2</v>
      </c>
      <c r="AO868" s="1603">
        <v>9.7628052259466913E-2</v>
      </c>
      <c r="AP868" s="1603">
        <v>3.9227316569210258</v>
      </c>
      <c r="AQ868" s="1603">
        <v>0</v>
      </c>
      <c r="AR868" s="1603">
        <v>0</v>
      </c>
      <c r="AS868" s="1603">
        <v>0</v>
      </c>
      <c r="AT868" s="1603">
        <v>0.41744259255044985</v>
      </c>
      <c r="AU868" s="1603">
        <v>0</v>
      </c>
      <c r="AV868" s="1603">
        <v>0.27171807456706459</v>
      </c>
      <c r="AW868" s="1603">
        <v>-5.8660054587515935E-2</v>
      </c>
      <c r="AX868" s="1603">
        <v>0.36617711369075223</v>
      </c>
      <c r="AY868" s="1603">
        <v>0.71571501954693517</v>
      </c>
      <c r="AZ868" s="1603">
        <v>0</v>
      </c>
      <c r="BA868" s="1603"/>
      <c r="BB868" s="1603">
        <v>-1.2107380516978763</v>
      </c>
      <c r="BC868" s="1603">
        <v>0.90479388021991036</v>
      </c>
      <c r="BD868" s="1603">
        <v>6.412587675861936E-2</v>
      </c>
      <c r="BE868" s="1603">
        <v>3.6689601309980356E-2</v>
      </c>
      <c r="BF868" s="1603">
        <v>0.30010292228689645</v>
      </c>
      <c r="BG868" s="1603">
        <v>4.3304571414792967</v>
      </c>
      <c r="BH868" s="1603">
        <v>0.34685729888959532</v>
      </c>
      <c r="BI868" s="1603">
        <v>0</v>
      </c>
      <c r="BJ868" s="1603">
        <v>0</v>
      </c>
      <c r="BK868" s="1603">
        <v>0</v>
      </c>
      <c r="BL868" s="1603">
        <v>0</v>
      </c>
      <c r="BM868" s="1603"/>
      <c r="BN868" s="1603"/>
      <c r="BO868" s="1603"/>
      <c r="BP868" s="1603"/>
      <c r="BQ868" s="1603"/>
      <c r="BR868" s="1603"/>
      <c r="BS868" s="1603"/>
      <c r="BT868" s="1603"/>
      <c r="BU868" s="1603"/>
      <c r="BV868" s="1603">
        <v>52.846298952308061</v>
      </c>
      <c r="BW868" s="1603"/>
      <c r="BX868" s="1603"/>
      <c r="BY868" s="1603"/>
      <c r="BZ868" s="1603"/>
      <c r="CA868" s="1603"/>
      <c r="CB868" s="1603"/>
      <c r="CC868" s="1603"/>
      <c r="CD868" s="1603"/>
      <c r="CE868" s="1603"/>
      <c r="CF868" s="1603"/>
      <c r="CG868" s="1603"/>
      <c r="CH868" s="1603"/>
      <c r="CI868" s="1603">
        <v>166.108</v>
      </c>
      <c r="CJ868" s="1603">
        <v>-12.096549999999979</v>
      </c>
      <c r="CK868" s="1603"/>
      <c r="CL868" s="1603"/>
      <c r="CM868" s="1603"/>
      <c r="CN868" s="1603"/>
      <c r="CO868" s="1603">
        <v>-7.4304200000000096</v>
      </c>
      <c r="CP868" s="1603">
        <v>0.34711000000000047</v>
      </c>
      <c r="CQ868" s="1603">
        <v>31</v>
      </c>
      <c r="CR868" s="1603">
        <v>-7.9260732436880232</v>
      </c>
      <c r="CS868" s="1603">
        <v>1.7657148283339863E-4</v>
      </c>
      <c r="CT868" s="1603">
        <v>-0.19194063852343302</v>
      </c>
      <c r="CU868" s="1603">
        <v>0</v>
      </c>
      <c r="CV868" s="1603">
        <v>0</v>
      </c>
      <c r="CW868" s="1603">
        <v>0</v>
      </c>
      <c r="CX868" s="1603">
        <v>-2.4599850102947074E-3</v>
      </c>
      <c r="CY868" s="1603">
        <v>0.1552200735524506</v>
      </c>
      <c r="CZ868" s="1603">
        <v>1.0765010197613272</v>
      </c>
      <c r="DA868" s="1603">
        <v>0</v>
      </c>
      <c r="DB868" s="1603">
        <v>-1.1575026281149481E-2</v>
      </c>
      <c r="DC868" s="1603">
        <v>4.1184363421606918</v>
      </c>
      <c r="DD868" s="1603">
        <v>2.5687555833580011E-2</v>
      </c>
      <c r="DE868" s="1603">
        <v>3.1404765237871557E-3</v>
      </c>
      <c r="DF868" s="1603">
        <v>5.4889070291677666E-3</v>
      </c>
      <c r="DG868" s="1603">
        <v>0.37066903167417653</v>
      </c>
      <c r="DH868" s="1603">
        <v>0</v>
      </c>
      <c r="DI868" s="1603">
        <v>-0.31624616965396085</v>
      </c>
      <c r="DJ868" s="1603"/>
      <c r="DK868" s="1603">
        <v>0</v>
      </c>
      <c r="DL868" s="1603">
        <v>0</v>
      </c>
      <c r="DM868" s="1603">
        <v>-3.0965882555855639E-2</v>
      </c>
      <c r="DN868" s="1603">
        <v>-7.6541217808312467E-11</v>
      </c>
      <c r="DO868" s="1603">
        <v>-3.7255977120992663E-2</v>
      </c>
      <c r="DP868" s="1603">
        <v>-2.6496474905412376E-3</v>
      </c>
      <c r="DQ868" s="1603">
        <v>0</v>
      </c>
      <c r="DR868" s="1603">
        <v>-12.930292515125918</v>
      </c>
      <c r="DS868" s="1603"/>
      <c r="DT868" s="1603"/>
      <c r="DU868" s="1603"/>
      <c r="DV868" s="1603">
        <v>77.815457766934927</v>
      </c>
      <c r="DW868" s="1603">
        <v>0.36540987820715443</v>
      </c>
      <c r="DX868" s="1603">
        <v>1.8552579317559104E-2</v>
      </c>
      <c r="DY868" s="1603">
        <v>-8.3615400000000122</v>
      </c>
      <c r="DZ868" s="1603">
        <v>0.28943000000000069</v>
      </c>
      <c r="EA868" s="1603">
        <v>0.93111999999999984</v>
      </c>
      <c r="EB868" s="1603">
        <v>5.7680000000000002E-2</v>
      </c>
      <c r="EC868" s="1603">
        <v>-0.16410609091548167</v>
      </c>
      <c r="ED868" s="1603">
        <v>-1.1023396109567039</v>
      </c>
      <c r="EE868" s="1603">
        <v>-1.4691594421818647E-3</v>
      </c>
      <c r="EF868" s="1603">
        <v>-8.4057913776906985E-4</v>
      </c>
      <c r="EG868" s="1603">
        <v>-6.8755245805649321E-3</v>
      </c>
      <c r="EH868" s="1603">
        <v>-9.9213177580656536E-2</v>
      </c>
      <c r="EI868" s="1603">
        <v>0.79978772748163673</v>
      </c>
      <c r="EJ868" s="1603">
        <v>1.9895701234175757E-2</v>
      </c>
      <c r="EK868" s="1603">
        <v>0</v>
      </c>
      <c r="EL868" s="1603">
        <v>0</v>
      </c>
      <c r="EM868" s="1603">
        <v>0</v>
      </c>
      <c r="EN868" s="1603">
        <v>8.5110451504097934E-2</v>
      </c>
      <c r="EO868" s="1603">
        <v>0</v>
      </c>
      <c r="EP868" s="1603">
        <v>0.352274451063392</v>
      </c>
      <c r="EQ868" s="1603">
        <v>1.0440750313093947</v>
      </c>
      <c r="ER868" s="1603">
        <v>-1.1892661356532355E-9</v>
      </c>
      <c r="ES868" s="1603">
        <v>-2.1758509043569538E-9</v>
      </c>
      <c r="ET868" s="1603">
        <v>-2.074924520862681E-2</v>
      </c>
      <c r="EU868" s="1603">
        <v>-0.11046974191995274</v>
      </c>
      <c r="EV868" s="1603">
        <v>-0.47250547731155534</v>
      </c>
      <c r="EW868" s="1603">
        <v>-9.6777990907241374E-3</v>
      </c>
      <c r="EX868" s="1603">
        <v>0</v>
      </c>
      <c r="EY868" s="1603">
        <v>0.8324786775630284</v>
      </c>
      <c r="EZ868" s="1603">
        <v>-1.7110593648059336E-2</v>
      </c>
      <c r="FA868" s="1603">
        <v>0</v>
      </c>
      <c r="FB868" s="1603">
        <v>0</v>
      </c>
      <c r="FC868" s="1603">
        <v>0</v>
      </c>
      <c r="FD868" s="1603"/>
      <c r="FE868" s="1603">
        <v>1139.05</v>
      </c>
      <c r="FF868" s="1603">
        <v>522.03</v>
      </c>
      <c r="FG868" s="1603"/>
      <c r="FH868" s="1603">
        <v>1139.05</v>
      </c>
      <c r="FI868" s="1603">
        <v>522.03</v>
      </c>
      <c r="FJ868" s="1603">
        <v>0</v>
      </c>
      <c r="FK868" s="1603"/>
      <c r="FL868" s="1603">
        <v>0</v>
      </c>
      <c r="FM868" s="1603">
        <v>0</v>
      </c>
      <c r="FN868" s="1603"/>
      <c r="FO868" s="1603">
        <v>0</v>
      </c>
      <c r="FP868" s="1603">
        <v>0</v>
      </c>
      <c r="FQ868" s="1603"/>
      <c r="FR868" s="1603">
        <v>0</v>
      </c>
      <c r="FS868" s="1603">
        <v>150</v>
      </c>
      <c r="FT868" s="1603">
        <v>0</v>
      </c>
      <c r="FU868" s="1603">
        <v>0</v>
      </c>
      <c r="FV868" s="1603">
        <v>0</v>
      </c>
      <c r="FW868" s="1603"/>
      <c r="FX868" s="1603">
        <v>0</v>
      </c>
      <c r="FY868" s="1603">
        <v>-49.938845076405599</v>
      </c>
      <c r="FZ868" s="1603"/>
      <c r="GA868" s="1603">
        <v>-49.938845076405599</v>
      </c>
      <c r="GB868" s="1603"/>
      <c r="GC868" s="1603">
        <v>0</v>
      </c>
      <c r="GD868" s="1603">
        <v>0</v>
      </c>
      <c r="GE868" s="1603">
        <v>0</v>
      </c>
      <c r="GF868" s="1603">
        <v>0</v>
      </c>
    </row>
    <row r="869" spans="1:188" s="569" customFormat="1" ht="14.45" customHeight="1">
      <c r="A869" s="1603">
        <v>889</v>
      </c>
      <c r="B869" s="1603" t="s">
        <v>3562</v>
      </c>
      <c r="C869" s="1603" t="s">
        <v>2900</v>
      </c>
      <c r="D869" s="1603" t="s">
        <v>2129</v>
      </c>
      <c r="E869" s="1603" t="s">
        <v>784</v>
      </c>
      <c r="F869" s="1603" t="s">
        <v>2397</v>
      </c>
      <c r="G869" s="1603" t="s">
        <v>2397</v>
      </c>
      <c r="H869" s="1603" t="s">
        <v>2397</v>
      </c>
      <c r="I869" s="1603" t="s">
        <v>2901</v>
      </c>
      <c r="J869" s="1603" t="s">
        <v>3777</v>
      </c>
      <c r="K869" s="1604">
        <v>45566</v>
      </c>
      <c r="L869" s="1603">
        <v>0</v>
      </c>
      <c r="M869" s="1603">
        <v>0</v>
      </c>
      <c r="N869" s="1603">
        <v>0.08</v>
      </c>
      <c r="O869" s="1603">
        <v>0.08</v>
      </c>
      <c r="P869" s="1603">
        <v>0.08</v>
      </c>
      <c r="Q869" s="1603">
        <v>0.08</v>
      </c>
      <c r="R869" s="1603"/>
      <c r="S869" s="1603">
        <v>1211.19</v>
      </c>
      <c r="T869" s="1603">
        <v>518.66</v>
      </c>
      <c r="U869" s="1603"/>
      <c r="V869" s="1603">
        <v>138.38800000000001</v>
      </c>
      <c r="W869" s="1603">
        <v>138.38800000000001</v>
      </c>
      <c r="X869" s="1603">
        <v>132.88639999999998</v>
      </c>
      <c r="Y869" s="1603">
        <v>0</v>
      </c>
      <c r="Z869" s="1603">
        <v>7.2179108764967204</v>
      </c>
      <c r="AA869" s="1603">
        <v>0</v>
      </c>
      <c r="AB869" s="1603">
        <v>0</v>
      </c>
      <c r="AC869" s="1603">
        <v>0.28720383059297999</v>
      </c>
      <c r="AD869" s="1603">
        <v>20.082727303026562</v>
      </c>
      <c r="AE869" s="1603">
        <v>60.439190498590243</v>
      </c>
      <c r="AF869" s="1603">
        <v>37.37081429939672</v>
      </c>
      <c r="AG869" s="1603">
        <v>1.455368923159464</v>
      </c>
      <c r="AH869" s="1603">
        <v>0.74105998782883364</v>
      </c>
      <c r="AI869" s="1603">
        <v>0</v>
      </c>
      <c r="AJ869" s="1603">
        <v>0</v>
      </c>
      <c r="AK869" s="1603">
        <v>1.1003659434076658</v>
      </c>
      <c r="AL869" s="1603">
        <v>0.8606715983068961</v>
      </c>
      <c r="AM869" s="1603"/>
      <c r="AN869" s="1603">
        <v>7.7173243588413196E-2</v>
      </c>
      <c r="AO869" s="1603">
        <v>7.5827613405411207E-2</v>
      </c>
      <c r="AP869" s="1603">
        <v>3.0467818694532243</v>
      </c>
      <c r="AQ869" s="1603">
        <v>0</v>
      </c>
      <c r="AR869" s="1603">
        <v>0</v>
      </c>
      <c r="AS869" s="1603">
        <v>0</v>
      </c>
      <c r="AT869" s="1603">
        <v>0.32422725634986399</v>
      </c>
      <c r="AU869" s="1603">
        <v>0</v>
      </c>
      <c r="AV869" s="1603">
        <v>0.21104316471228321</v>
      </c>
      <c r="AW869" s="1603">
        <v>-4.5561207446614321E-2</v>
      </c>
      <c r="AX869" s="1603">
        <v>0.28440940869184639</v>
      </c>
      <c r="AY869" s="1603">
        <v>0.5558951608131536</v>
      </c>
      <c r="AZ869" s="1603">
        <v>0</v>
      </c>
      <c r="BA869" s="1603"/>
      <c r="BB869" s="1603">
        <v>-0.940379069279904</v>
      </c>
      <c r="BC869" s="1603">
        <v>0.7027525283261441</v>
      </c>
      <c r="BD869" s="1603">
        <v>4.9806506220286879E-2</v>
      </c>
      <c r="BE869" s="1603">
        <v>2.8496777716489601E-2</v>
      </c>
      <c r="BF869" s="1603">
        <v>0.233089648378172</v>
      </c>
      <c r="BG869" s="1603">
        <v>3.3634618574596482</v>
      </c>
      <c r="BH869" s="1603">
        <v>0.26940372729288958</v>
      </c>
      <c r="BI869" s="1603">
        <v>0</v>
      </c>
      <c r="BJ869" s="1603">
        <v>0</v>
      </c>
      <c r="BK869" s="1603">
        <v>0</v>
      </c>
      <c r="BL869" s="1603">
        <v>0</v>
      </c>
      <c r="BM869" s="1603"/>
      <c r="BN869" s="1603"/>
      <c r="BO869" s="1603"/>
      <c r="BP869" s="1603"/>
      <c r="BQ869" s="1603"/>
      <c r="BR869" s="1603"/>
      <c r="BS869" s="1603"/>
      <c r="BT869" s="1603"/>
      <c r="BU869" s="1603"/>
      <c r="BV869" s="1603">
        <v>41.045669089171312</v>
      </c>
      <c r="BW869" s="1603"/>
      <c r="BX869" s="1603"/>
      <c r="BY869" s="1603"/>
      <c r="BZ869" s="1603"/>
      <c r="CA869" s="1603"/>
      <c r="CB869" s="1603"/>
      <c r="CC869" s="1603"/>
      <c r="CD869" s="1603"/>
      <c r="CE869" s="1603"/>
      <c r="CF869" s="1603"/>
      <c r="CG869" s="1603"/>
      <c r="CH869" s="1603"/>
      <c r="CI869" s="1603">
        <v>132.88639999999998</v>
      </c>
      <c r="CJ869" s="1603">
        <v>-5.5316000000000258</v>
      </c>
      <c r="CK869" s="1603"/>
      <c r="CL869" s="1603"/>
      <c r="CM869" s="1603"/>
      <c r="CN869" s="1603"/>
      <c r="CO869" s="1603">
        <v>-5.7712000000000083</v>
      </c>
      <c r="CP869" s="1603">
        <v>0.26960000000000039</v>
      </c>
      <c r="CQ869" s="1603">
        <v>31</v>
      </c>
      <c r="CR869" s="1603">
        <v>-6.1561733931557399</v>
      </c>
      <c r="CS869" s="1603">
        <v>1.3714289928806744E-4</v>
      </c>
      <c r="CT869" s="1603">
        <v>-0.14908010759101575</v>
      </c>
      <c r="CU869" s="1603">
        <v>0</v>
      </c>
      <c r="CV869" s="1603">
        <v>0</v>
      </c>
      <c r="CW869" s="1603">
        <v>0</v>
      </c>
      <c r="CX869" s="1603">
        <v>-1.9106679691609507E-3</v>
      </c>
      <c r="CY869" s="1603">
        <v>0.12055928042908803</v>
      </c>
      <c r="CZ869" s="1603">
        <v>0.83611729690199965</v>
      </c>
      <c r="DA869" s="1603">
        <v>0</v>
      </c>
      <c r="DB869" s="1603">
        <v>-8.9903116746791745E-3</v>
      </c>
      <c r="DC869" s="1603">
        <v>3.1987855084743231</v>
      </c>
      <c r="DD869" s="1603">
        <v>1.9951499676567036E-2</v>
      </c>
      <c r="DE869" s="1603">
        <v>2.439205067019147E-3</v>
      </c>
      <c r="DF869" s="1603">
        <v>4.2632287605186697E-3</v>
      </c>
      <c r="DG869" s="1603">
        <v>0.28789827702848658</v>
      </c>
      <c r="DH869" s="1603">
        <v>0</v>
      </c>
      <c r="DI869" s="1603">
        <v>-0.24562809293511575</v>
      </c>
      <c r="DJ869" s="1603"/>
      <c r="DK869" s="1603">
        <v>0</v>
      </c>
      <c r="DL869" s="1603">
        <v>0</v>
      </c>
      <c r="DM869" s="1603">
        <v>-2.4051170917169351E-2</v>
      </c>
      <c r="DN869" s="1603">
        <v>-5.9449778433418032E-11</v>
      </c>
      <c r="DO869" s="1603">
        <v>-2.893668125902335E-2</v>
      </c>
      <c r="DP869" s="1603">
        <v>-2.0579786334300743E-3</v>
      </c>
      <c r="DQ869" s="1603">
        <v>0</v>
      </c>
      <c r="DR869" s="1603">
        <v>-10.04294564281625</v>
      </c>
      <c r="DS869" s="1603"/>
      <c r="DT869" s="1603"/>
      <c r="DU869" s="1603"/>
      <c r="DV869" s="1603">
        <v>60.439190498590243</v>
      </c>
      <c r="DW869" s="1603">
        <v>0.28381349763662483</v>
      </c>
      <c r="DX869" s="1603">
        <v>1.4409770343735251E-2</v>
      </c>
      <c r="DY869" s="1603">
        <v>-6.4944000000000077</v>
      </c>
      <c r="DZ869" s="1603">
        <v>0.22480000000000405</v>
      </c>
      <c r="EA869" s="1603">
        <v>0.72319999999999995</v>
      </c>
      <c r="EB869" s="1603">
        <v>4.4800000000000006E-2</v>
      </c>
      <c r="EC869" s="1603">
        <v>-0.12746104148775572</v>
      </c>
      <c r="ED869" s="1603">
        <v>-0.85618610559744002</v>
      </c>
      <c r="EE869" s="1603">
        <v>-1.141094712374264E-3</v>
      </c>
      <c r="EF869" s="1603">
        <v>-6.5287700020898632E-4</v>
      </c>
      <c r="EG869" s="1603">
        <v>-5.3402132664582E-3</v>
      </c>
      <c r="EH869" s="1603">
        <v>-7.7058778703422565E-2</v>
      </c>
      <c r="EI869" s="1603">
        <v>0.62119435144204804</v>
      </c>
      <c r="EJ869" s="1603">
        <v>1.545297183236952E-2</v>
      </c>
      <c r="EK869" s="1603">
        <v>0</v>
      </c>
      <c r="EL869" s="1603">
        <v>0</v>
      </c>
      <c r="EM869" s="1603">
        <v>0</v>
      </c>
      <c r="EN869" s="1603">
        <v>6.6105205051726554E-2</v>
      </c>
      <c r="EO869" s="1603">
        <v>0</v>
      </c>
      <c r="EP869" s="1603">
        <v>0.27361122412690642</v>
      </c>
      <c r="EQ869" s="1603">
        <v>0.8109320631529281</v>
      </c>
      <c r="ER869" s="1603">
        <v>-9.2370185293455195E-10</v>
      </c>
      <c r="ES869" s="1603">
        <v>-1.6899812849374402E-9</v>
      </c>
      <c r="ET869" s="1603">
        <v>-1.6115918608642199E-2</v>
      </c>
      <c r="EU869" s="1603">
        <v>-8.580174129705076E-2</v>
      </c>
      <c r="EV869" s="1603">
        <v>-0.36699454548470323</v>
      </c>
      <c r="EW869" s="1603">
        <v>-7.5167371578439557E-3</v>
      </c>
      <c r="EX869" s="1603">
        <v>0</v>
      </c>
      <c r="EY869" s="1603">
        <v>0.64658538063147841</v>
      </c>
      <c r="EZ869" s="1603">
        <v>-1.3289781474220774E-2</v>
      </c>
      <c r="FA869" s="1603">
        <v>0</v>
      </c>
      <c r="FB869" s="1603">
        <v>0</v>
      </c>
      <c r="FC869" s="1603">
        <v>0</v>
      </c>
      <c r="FD869" s="1603"/>
      <c r="FE869" s="1603">
        <v>1139.05</v>
      </c>
      <c r="FF869" s="1603">
        <v>522.03</v>
      </c>
      <c r="FG869" s="1603"/>
      <c r="FH869" s="1603">
        <v>1139.05</v>
      </c>
      <c r="FI869" s="1603">
        <v>522.03</v>
      </c>
      <c r="FJ869" s="1603">
        <v>0</v>
      </c>
      <c r="FK869" s="1603"/>
      <c r="FL869" s="1603">
        <v>0</v>
      </c>
      <c r="FM869" s="1603">
        <v>0</v>
      </c>
      <c r="FN869" s="1603"/>
      <c r="FO869" s="1603">
        <v>0</v>
      </c>
      <c r="FP869" s="1603">
        <v>0</v>
      </c>
      <c r="FQ869" s="1603"/>
      <c r="FR869" s="1603">
        <v>0</v>
      </c>
      <c r="FS869" s="1603">
        <v>150</v>
      </c>
      <c r="FT869" s="1603">
        <v>0</v>
      </c>
      <c r="FU869" s="1603">
        <v>0</v>
      </c>
      <c r="FV869" s="1603">
        <v>0</v>
      </c>
      <c r="FW869" s="1603"/>
      <c r="FX869" s="1603">
        <v>0</v>
      </c>
      <c r="FY869" s="1603">
        <v>-49.938845076405599</v>
      </c>
      <c r="FZ869" s="1603"/>
      <c r="GA869" s="1603">
        <v>-49.938845076405599</v>
      </c>
      <c r="GB869" s="1603"/>
      <c r="GC869" s="1603">
        <v>0</v>
      </c>
      <c r="GD869" s="1603">
        <v>0</v>
      </c>
      <c r="GE869" s="1603">
        <v>0</v>
      </c>
      <c r="GF869" s="1603">
        <v>0</v>
      </c>
    </row>
    <row r="870" spans="1:188" s="569" customFormat="1" ht="14.45" customHeight="1">
      <c r="A870" s="1603">
        <v>890</v>
      </c>
      <c r="B870" s="1603" t="s">
        <v>3595</v>
      </c>
      <c r="C870" s="1603" t="s">
        <v>2900</v>
      </c>
      <c r="D870" s="1603" t="s">
        <v>2129</v>
      </c>
      <c r="E870" s="1603" t="s">
        <v>784</v>
      </c>
      <c r="F870" s="1603" t="s">
        <v>2397</v>
      </c>
      <c r="G870" s="1603" t="s">
        <v>2397</v>
      </c>
      <c r="H870" s="1603" t="s">
        <v>2397</v>
      </c>
      <c r="I870" s="1603" t="s">
        <v>2901</v>
      </c>
      <c r="J870" s="1603" t="s">
        <v>3777</v>
      </c>
      <c r="K870" s="1604">
        <v>45566</v>
      </c>
      <c r="L870" s="1603">
        <v>0</v>
      </c>
      <c r="M870" s="1603">
        <v>0</v>
      </c>
      <c r="N870" s="1603">
        <v>0.54900000000000004</v>
      </c>
      <c r="O870" s="1603">
        <v>0.54900000000000004</v>
      </c>
      <c r="P870" s="1603">
        <v>0.54900000000000004</v>
      </c>
      <c r="Q870" s="1603">
        <v>0.54900000000000004</v>
      </c>
      <c r="R870" s="1603"/>
      <c r="S870" s="1603">
        <v>1211.19</v>
      </c>
      <c r="T870" s="1603">
        <v>518.66</v>
      </c>
      <c r="U870" s="1603"/>
      <c r="V870" s="1603">
        <v>949.68765000000008</v>
      </c>
      <c r="W870" s="1603">
        <v>949.68765000000008</v>
      </c>
      <c r="X870" s="1603">
        <v>911.93292000000008</v>
      </c>
      <c r="Y870" s="1603">
        <v>0</v>
      </c>
      <c r="Z870" s="1603">
        <v>49.532913389958743</v>
      </c>
      <c r="AA870" s="1603">
        <v>0</v>
      </c>
      <c r="AB870" s="1603">
        <v>0</v>
      </c>
      <c r="AC870" s="1603">
        <v>1.9709362874443255</v>
      </c>
      <c r="AD870" s="1603">
        <v>137.81771611701978</v>
      </c>
      <c r="AE870" s="1603">
        <v>414.76394479657557</v>
      </c>
      <c r="AF870" s="1603">
        <v>256.45721312961001</v>
      </c>
      <c r="AG870" s="1603">
        <v>9.9874692351818233</v>
      </c>
      <c r="AH870" s="1603">
        <v>5.0855241664753708</v>
      </c>
      <c r="AI870" s="1603">
        <v>0</v>
      </c>
      <c r="AJ870" s="1603">
        <v>0</v>
      </c>
      <c r="AK870" s="1603">
        <v>7.5512612866351061</v>
      </c>
      <c r="AL870" s="1603">
        <v>5.9063588433810743</v>
      </c>
      <c r="AM870" s="1603"/>
      <c r="AN870" s="1603">
        <v>0.52960138412548563</v>
      </c>
      <c r="AO870" s="1603">
        <v>0.5203669969946344</v>
      </c>
      <c r="AP870" s="1603">
        <v>20.908540579122754</v>
      </c>
      <c r="AQ870" s="1603">
        <v>0</v>
      </c>
      <c r="AR870" s="1603">
        <v>0</v>
      </c>
      <c r="AS870" s="1603">
        <v>0</v>
      </c>
      <c r="AT870" s="1603">
        <v>2.2250095467009419</v>
      </c>
      <c r="AU870" s="1603">
        <v>0</v>
      </c>
      <c r="AV870" s="1603">
        <v>1.4482837178380434</v>
      </c>
      <c r="AW870" s="1603">
        <v>-0.31266378610239082</v>
      </c>
      <c r="AX870" s="1603">
        <v>1.9517595671477961</v>
      </c>
      <c r="AY870" s="1603">
        <v>3.814830541080267</v>
      </c>
      <c r="AZ870" s="1603">
        <v>0</v>
      </c>
      <c r="BA870" s="1603"/>
      <c r="BB870" s="1603">
        <v>-6.4533513629333417</v>
      </c>
      <c r="BC870" s="1603">
        <v>4.8226392256381638</v>
      </c>
      <c r="BD870" s="1603">
        <v>0.34179714893671875</v>
      </c>
      <c r="BE870" s="1603">
        <v>0.19555913707940989</v>
      </c>
      <c r="BF870" s="1603">
        <v>1.5995777119952055</v>
      </c>
      <c r="BG870" s="1603">
        <v>23.081756996816836</v>
      </c>
      <c r="BH870" s="1603">
        <v>1.848783078547455</v>
      </c>
      <c r="BI870" s="1603">
        <v>0</v>
      </c>
      <c r="BJ870" s="1603">
        <v>0</v>
      </c>
      <c r="BK870" s="1603">
        <v>0</v>
      </c>
      <c r="BL870" s="1603">
        <v>0</v>
      </c>
      <c r="BM870" s="1603"/>
      <c r="BN870" s="1603"/>
      <c r="BO870" s="1603"/>
      <c r="BP870" s="1603"/>
      <c r="BQ870" s="1603"/>
      <c r="BR870" s="1603"/>
      <c r="BS870" s="1603"/>
      <c r="BT870" s="1603"/>
      <c r="BU870" s="1603"/>
      <c r="BV870" s="1603">
        <v>281.67590412443815</v>
      </c>
      <c r="BW870" s="1603"/>
      <c r="BX870" s="1603"/>
      <c r="BY870" s="1603"/>
      <c r="BZ870" s="1603"/>
      <c r="CA870" s="1603"/>
      <c r="CB870" s="1603"/>
      <c r="CC870" s="1603"/>
      <c r="CD870" s="1603"/>
      <c r="CE870" s="1603"/>
      <c r="CF870" s="1603"/>
      <c r="CG870" s="1603"/>
      <c r="CH870" s="1603"/>
      <c r="CI870" s="1603">
        <v>913.59400000000005</v>
      </c>
      <c r="CJ870" s="1603">
        <v>-36.123649999999998</v>
      </c>
      <c r="CK870" s="1603"/>
      <c r="CL870" s="1603"/>
      <c r="CM870" s="1603"/>
      <c r="CN870" s="1603"/>
      <c r="CO870" s="1603">
        <v>-39.604860000000059</v>
      </c>
      <c r="CP870" s="1603">
        <v>1.8501300000000027</v>
      </c>
      <c r="CQ870" s="1603">
        <v>31</v>
      </c>
      <c r="CR870" s="1603">
        <v>-42.246739910531403</v>
      </c>
      <c r="CS870" s="1603">
        <v>9.4114314636439822E-4</v>
      </c>
      <c r="CT870" s="1603">
        <v>-1.0230622383433463</v>
      </c>
      <c r="CU870" s="1603">
        <v>0</v>
      </c>
      <c r="CV870" s="1603">
        <v>0</v>
      </c>
      <c r="CW870" s="1603">
        <v>0</v>
      </c>
      <c r="CX870" s="1603">
        <v>-1.3111958938366808E-2</v>
      </c>
      <c r="CY870" s="1603">
        <v>0.82733806194461601</v>
      </c>
      <c r="CZ870" s="1603">
        <v>5.7378549499899805</v>
      </c>
      <c r="DA870" s="1603">
        <v>0</v>
      </c>
      <c r="DB870" s="1603">
        <v>-6.1696013867486021E-2</v>
      </c>
      <c r="DC870" s="1603">
        <v>21.951665551905023</v>
      </c>
      <c r="DD870" s="1603">
        <v>0.13691716653044095</v>
      </c>
      <c r="DE870" s="1603">
        <v>1.6739044772418915E-2</v>
      </c>
      <c r="DF870" s="1603">
        <v>2.9256407369059323E-2</v>
      </c>
      <c r="DG870" s="1603">
        <v>1.9757019261079911</v>
      </c>
      <c r="DH870" s="1603">
        <v>0</v>
      </c>
      <c r="DI870" s="1603">
        <v>-1.6856227877672281</v>
      </c>
      <c r="DJ870" s="1603"/>
      <c r="DK870" s="1603">
        <v>0</v>
      </c>
      <c r="DL870" s="1603">
        <v>0</v>
      </c>
      <c r="DM870" s="1603">
        <v>-0.16505116041907719</v>
      </c>
      <c r="DN870" s="1603">
        <v>-4.0797321076979642E-10</v>
      </c>
      <c r="DO870" s="1603">
        <v>-0.19857797514004721</v>
      </c>
      <c r="DP870" s="1603">
        <v>-1.4122878371913949E-2</v>
      </c>
      <c r="DQ870" s="1603">
        <v>0</v>
      </c>
      <c r="DR870" s="1603">
        <v>-68.919714473826517</v>
      </c>
      <c r="DS870" s="1603"/>
      <c r="DT870" s="1603"/>
      <c r="DU870" s="1603"/>
      <c r="DV870" s="1603">
        <v>414.76394479657557</v>
      </c>
      <c r="DW870" s="1603">
        <v>1.9476701275313379</v>
      </c>
      <c r="DX870" s="1603">
        <v>9.8887048983882897E-2</v>
      </c>
      <c r="DY870" s="1603">
        <v>-44.567820000000033</v>
      </c>
      <c r="DZ870" s="1603">
        <v>1.5426899999999786</v>
      </c>
      <c r="EA870" s="1603">
        <v>4.9629599999999998</v>
      </c>
      <c r="EB870" s="1603">
        <v>0.30744000000000005</v>
      </c>
      <c r="EC870" s="1603">
        <v>-0.87470139720977613</v>
      </c>
      <c r="ED870" s="1603">
        <v>-5.8755771496624325</v>
      </c>
      <c r="EE870" s="1603">
        <v>-7.8307624636683882E-3</v>
      </c>
      <c r="EF870" s="1603">
        <v>-4.4803684139341693E-3</v>
      </c>
      <c r="EG870" s="1603">
        <v>-3.6647213541069402E-2</v>
      </c>
      <c r="EH870" s="1603">
        <v>-0.52881586885223741</v>
      </c>
      <c r="EI870" s="1603">
        <v>4.2629462367710547</v>
      </c>
      <c r="EJ870" s="1603">
        <v>0.10604601919963584</v>
      </c>
      <c r="EK870" s="1603">
        <v>0</v>
      </c>
      <c r="EL870" s="1603">
        <v>0</v>
      </c>
      <c r="EM870" s="1603">
        <v>0</v>
      </c>
      <c r="EN870" s="1603">
        <v>0.45364696966747353</v>
      </c>
      <c r="EO870" s="1603">
        <v>0</v>
      </c>
      <c r="EP870" s="1603">
        <v>1.8776570255708953</v>
      </c>
      <c r="EQ870" s="1603">
        <v>5.5650212833869688</v>
      </c>
      <c r="ER870" s="1603">
        <v>-6.3389039657633631E-9</v>
      </c>
      <c r="ES870" s="1603">
        <v>-1.1597496567883183E-8</v>
      </c>
      <c r="ET870" s="1603">
        <v>-0.1105954914518068</v>
      </c>
      <c r="EU870" s="1603">
        <v>-0.58881444965101082</v>
      </c>
      <c r="EV870" s="1603">
        <v>-2.5185000683887759</v>
      </c>
      <c r="EW870" s="1603">
        <v>-5.1583608745704446E-2</v>
      </c>
      <c r="EX870" s="1603">
        <v>0</v>
      </c>
      <c r="EY870" s="1603">
        <v>4.4371921745835214</v>
      </c>
      <c r="EZ870" s="1603">
        <v>-9.1201125366841218E-2</v>
      </c>
      <c r="FA870" s="1603">
        <v>0</v>
      </c>
      <c r="FB870" s="1603">
        <v>0</v>
      </c>
      <c r="FC870" s="1603">
        <v>0</v>
      </c>
      <c r="FD870" s="1603"/>
      <c r="FE870" s="1603">
        <v>1139.05</v>
      </c>
      <c r="FF870" s="1603">
        <v>522.03</v>
      </c>
      <c r="FG870" s="1603"/>
      <c r="FH870" s="1603">
        <v>1139.05</v>
      </c>
      <c r="FI870" s="1603">
        <v>522.03</v>
      </c>
      <c r="FJ870" s="1603">
        <v>0</v>
      </c>
      <c r="FK870" s="1603"/>
      <c r="FL870" s="1603">
        <v>0</v>
      </c>
      <c r="FM870" s="1603">
        <v>0</v>
      </c>
      <c r="FN870" s="1603"/>
      <c r="FO870" s="1603">
        <v>0</v>
      </c>
      <c r="FP870" s="1603">
        <v>0</v>
      </c>
      <c r="FQ870" s="1603"/>
      <c r="FR870" s="1603">
        <v>0</v>
      </c>
      <c r="FS870" s="1603">
        <v>150</v>
      </c>
      <c r="FT870" s="1603">
        <v>0</v>
      </c>
      <c r="FU870" s="1603">
        <v>0</v>
      </c>
      <c r="FV870" s="1603">
        <v>0</v>
      </c>
      <c r="FW870" s="1603"/>
      <c r="FX870" s="1603">
        <v>0</v>
      </c>
      <c r="FY870" s="1603">
        <v>-49.938845076405599</v>
      </c>
      <c r="FZ870" s="1603"/>
      <c r="GA870" s="1603">
        <v>-49.938845076405599</v>
      </c>
      <c r="GB870" s="1603"/>
      <c r="GC870" s="1603">
        <v>0</v>
      </c>
      <c r="GD870" s="1603">
        <v>0</v>
      </c>
      <c r="GE870" s="1603">
        <v>0</v>
      </c>
      <c r="GF870" s="1603">
        <v>0</v>
      </c>
    </row>
    <row r="871" spans="1:188" s="569" customFormat="1" ht="14.45" customHeight="1">
      <c r="A871" s="1603">
        <v>891</v>
      </c>
      <c r="B871" s="1603" t="s">
        <v>1235</v>
      </c>
      <c r="C871" s="1603" t="s">
        <v>2900</v>
      </c>
      <c r="D871" s="1603" t="s">
        <v>2129</v>
      </c>
      <c r="E871" s="1603" t="s">
        <v>784</v>
      </c>
      <c r="F871" s="1603" t="s">
        <v>2397</v>
      </c>
      <c r="G871" s="1603" t="s">
        <v>2397</v>
      </c>
      <c r="H871" s="1603" t="s">
        <v>2397</v>
      </c>
      <c r="I871" s="1603" t="s">
        <v>3783</v>
      </c>
      <c r="J871" s="1603" t="s">
        <v>3777</v>
      </c>
      <c r="K871" s="1604">
        <v>45566</v>
      </c>
      <c r="L871" s="1603">
        <v>0</v>
      </c>
      <c r="M871" s="1603">
        <v>0</v>
      </c>
      <c r="N871" s="1603">
        <v>3.9710000000000001</v>
      </c>
      <c r="O871" s="1603">
        <v>3.9710000000000001</v>
      </c>
      <c r="P871" s="1603">
        <v>3.9710000000000001</v>
      </c>
      <c r="Q871" s="1603">
        <v>3.9710000000000001</v>
      </c>
      <c r="R871" s="1603"/>
      <c r="S871" s="1603">
        <v>364.47</v>
      </c>
      <c r="T871" s="1603">
        <v>323.11</v>
      </c>
      <c r="U871" s="1603"/>
      <c r="V871" s="1603">
        <v>2730.3801800000001</v>
      </c>
      <c r="W871" s="1603">
        <v>2730.3801800000001</v>
      </c>
      <c r="X871" s="1603">
        <v>2662.3172400000003</v>
      </c>
      <c r="Y871" s="1603">
        <v>0</v>
      </c>
      <c r="Z871" s="1603">
        <v>358.27905113210596</v>
      </c>
      <c r="AA871" s="1603">
        <v>0</v>
      </c>
      <c r="AB871" s="1603">
        <v>0</v>
      </c>
      <c r="AC871" s="1603">
        <v>2.8510816383160611</v>
      </c>
      <c r="AD871" s="1603">
        <v>199.37127530079576</v>
      </c>
      <c r="AE871" s="1603">
        <v>600.00986450086043</v>
      </c>
      <c r="AF871" s="1603">
        <v>1078.4847644106421</v>
      </c>
      <c r="AG871" s="1603">
        <v>72.240874923327894</v>
      </c>
      <c r="AH871" s="1603">
        <v>36.784365145853727</v>
      </c>
      <c r="AI871" s="1603">
        <v>0</v>
      </c>
      <c r="AJ871" s="1603">
        <v>0</v>
      </c>
      <c r="AK871" s="1603">
        <v>25.223601781638372</v>
      </c>
      <c r="AL871" s="1603">
        <v>42.721586460958555</v>
      </c>
      <c r="AM871" s="1603"/>
      <c r="AN871" s="1603">
        <v>3.83068687861986</v>
      </c>
      <c r="AO871" s="1603">
        <v>0.75277863208221973</v>
      </c>
      <c r="AP871" s="1603">
        <v>30.247065211798752</v>
      </c>
      <c r="AQ871" s="1603">
        <v>0</v>
      </c>
      <c r="AR871" s="1603">
        <v>0</v>
      </c>
      <c r="AS871" s="1603">
        <v>0</v>
      </c>
      <c r="AT871" s="1603">
        <v>16.093830437066373</v>
      </c>
      <c r="AU871" s="1603">
        <v>0</v>
      </c>
      <c r="AV871" s="1603">
        <v>10.475655088405958</v>
      </c>
      <c r="AW871" s="1603">
        <v>-2.2615444346313183</v>
      </c>
      <c r="AX871" s="1603">
        <v>14.117372023941526</v>
      </c>
      <c r="AY871" s="1603">
        <v>27.593246044862912</v>
      </c>
      <c r="AZ871" s="1603">
        <v>0</v>
      </c>
      <c r="BA871" s="1603"/>
      <c r="BB871" s="1603">
        <v>-28.887813011877292</v>
      </c>
      <c r="BC871" s="1603">
        <v>9.6016415950959164</v>
      </c>
      <c r="BD871" s="1603">
        <v>2.4722704525094898</v>
      </c>
      <c r="BE871" s="1603">
        <v>1.4145088039022526</v>
      </c>
      <c r="BF871" s="1603">
        <v>11.569987421371513</v>
      </c>
      <c r="BG871" s="1603">
        <v>166.95383794965329</v>
      </c>
      <c r="BH871" s="1603">
        <v>13.372527513500808</v>
      </c>
      <c r="BI871" s="1603">
        <v>0</v>
      </c>
      <c r="BJ871" s="1603">
        <v>0</v>
      </c>
      <c r="BK871" s="1603">
        <v>0</v>
      </c>
      <c r="BL871" s="1603">
        <v>0</v>
      </c>
      <c r="BM871" s="1603"/>
      <c r="BN871" s="1603"/>
      <c r="BO871" s="1603"/>
      <c r="BP871" s="1603"/>
      <c r="BQ871" s="1603"/>
      <c r="BR871" s="1603"/>
      <c r="BS871" s="1603"/>
      <c r="BT871" s="1603"/>
      <c r="BU871" s="1603"/>
      <c r="BV871" s="1603">
        <v>1260.8953690380786</v>
      </c>
      <c r="BW871" s="1603"/>
      <c r="BX871" s="1603"/>
      <c r="BY871" s="1603"/>
      <c r="BZ871" s="1603"/>
      <c r="CA871" s="1603"/>
      <c r="CB871" s="1603"/>
      <c r="CC871" s="1603"/>
      <c r="CD871" s="1603"/>
      <c r="CE871" s="1603"/>
      <c r="CF871" s="1603"/>
      <c r="CG871" s="1603"/>
      <c r="CH871" s="1603"/>
      <c r="CI871" s="1603">
        <v>2661.6468000000004</v>
      </c>
      <c r="CJ871" s="1603">
        <v>-68.763380000000325</v>
      </c>
      <c r="CK871" s="1603"/>
      <c r="CL871" s="1603"/>
      <c r="CM871" s="1603"/>
      <c r="CN871" s="1603"/>
      <c r="CO871" s="1603">
        <v>-88.593010000000007</v>
      </c>
      <c r="CP871" s="1603">
        <v>20.530069999999839</v>
      </c>
      <c r="CQ871" s="1603">
        <v>31</v>
      </c>
      <c r="CR871" s="1603">
        <v>-98.14442760120437</v>
      </c>
      <c r="CS871" s="1603">
        <v>1.3614861326819439E-3</v>
      </c>
      <c r="CT871" s="1603">
        <v>-1.4799995304215265</v>
      </c>
      <c r="CU871" s="1603">
        <v>0</v>
      </c>
      <c r="CV871" s="1603">
        <v>0</v>
      </c>
      <c r="CW871" s="1603">
        <v>0</v>
      </c>
      <c r="CX871" s="1603">
        <v>-9.4840781319224021E-2</v>
      </c>
      <c r="CY871" s="1603">
        <v>5.9842612822988546</v>
      </c>
      <c r="CZ871" s="1603">
        <v>8.3005544649950025</v>
      </c>
      <c r="DA871" s="1603">
        <v>0</v>
      </c>
      <c r="DB871" s="1603">
        <v>-8.9247112357432989E-2</v>
      </c>
      <c r="DC871" s="1603">
        <v>92.313788184240593</v>
      </c>
      <c r="DD871" s="1603">
        <v>0.99034256519559349</v>
      </c>
      <c r="DE871" s="1603">
        <v>0.12107604151416274</v>
      </c>
      <c r="DF871" s="1603">
        <v>0.21161601760024551</v>
      </c>
      <c r="DG871" s="1603">
        <v>14.290550726001499</v>
      </c>
      <c r="DH871" s="1603">
        <v>0</v>
      </c>
      <c r="DI871" s="1603">
        <v>-12.192364463066824</v>
      </c>
      <c r="DJ871" s="1603"/>
      <c r="DK871" s="1603">
        <v>0</v>
      </c>
      <c r="DL871" s="1603">
        <v>0</v>
      </c>
      <c r="DM871" s="1603">
        <v>-1.193839996400996</v>
      </c>
      <c r="DN871" s="1603">
        <v>-1.3626859640680777E-9</v>
      </c>
      <c r="DO871" s="1603">
        <v>-1.4363445159947759</v>
      </c>
      <c r="DP871" s="1603">
        <v>-0.10215291441688557</v>
      </c>
      <c r="DQ871" s="1603">
        <v>0</v>
      </c>
      <c r="DR871" s="1603">
        <v>-197.67746764167441</v>
      </c>
      <c r="DS871" s="1603"/>
      <c r="DT871" s="1603"/>
      <c r="DU871" s="1603"/>
      <c r="DV871" s="1603">
        <v>600.00986450086043</v>
      </c>
      <c r="DW871" s="1603">
        <v>14.087792488937964</v>
      </c>
      <c r="DX871" s="1603">
        <v>0.71526497543715628</v>
      </c>
      <c r="DY871" s="1603">
        <v>-99.195580000000049</v>
      </c>
      <c r="DZ871" s="1603">
        <v>0.51622999999979413</v>
      </c>
      <c r="EA871" s="1603">
        <v>10.60257</v>
      </c>
      <c r="EB871" s="1603">
        <v>20.013840000000002</v>
      </c>
      <c r="EC871" s="1603">
        <v>-1.2653690693315411</v>
      </c>
      <c r="ED871" s="1603">
        <v>-24.708684777088983</v>
      </c>
      <c r="EE871" s="1603">
        <v>-5.6641088785477529E-2</v>
      </c>
      <c r="EF871" s="1603">
        <v>-3.2407182097873563E-2</v>
      </c>
      <c r="EG871" s="1603">
        <v>-0.26507483601381893</v>
      </c>
      <c r="EH871" s="1603">
        <v>-3.8250051278911377</v>
      </c>
      <c r="EI871" s="1603">
        <v>6.1669351014749916</v>
      </c>
      <c r="EJ871" s="1603">
        <v>0.15340937786584882</v>
      </c>
      <c r="EK871" s="1603">
        <v>0</v>
      </c>
      <c r="EL871" s="1603">
        <v>0</v>
      </c>
      <c r="EM871" s="1603">
        <v>0</v>
      </c>
      <c r="EN871" s="1603">
        <v>3.281297115755077</v>
      </c>
      <c r="EO871" s="1603">
        <v>0</v>
      </c>
      <c r="EP871" s="1603">
        <v>13.581377137599317</v>
      </c>
      <c r="EQ871" s="1603">
        <v>40.252640284753468</v>
      </c>
      <c r="ER871" s="1603">
        <v>-4.5850250725038826E-8</v>
      </c>
      <c r="ES871" s="1603">
        <v>-8.3886446031082182E-8</v>
      </c>
      <c r="ET871" s="1603">
        <v>-0.79995390993647497</v>
      </c>
      <c r="EU871" s="1603">
        <v>-4.2589839336323578</v>
      </c>
      <c r="EV871" s="1603">
        <v>-18.216691751496956</v>
      </c>
      <c r="EW871" s="1603">
        <v>-0.37311204067248127</v>
      </c>
      <c r="EX871" s="1603">
        <v>0</v>
      </c>
      <c r="EY871" s="1603">
        <v>32.094881831095009</v>
      </c>
      <c r="EZ871" s="1603">
        <v>-0.65967152792663342</v>
      </c>
      <c r="FA871" s="1603">
        <v>0</v>
      </c>
      <c r="FB871" s="1603">
        <v>0</v>
      </c>
      <c r="FC871" s="1603">
        <v>0</v>
      </c>
      <c r="FD871" s="1603"/>
      <c r="FE871" s="1603">
        <v>342.16</v>
      </c>
      <c r="FF871" s="1603">
        <v>328.28</v>
      </c>
      <c r="FG871" s="1603"/>
      <c r="FH871" s="1603">
        <v>342.16</v>
      </c>
      <c r="FI871" s="1603">
        <v>328.28</v>
      </c>
      <c r="FJ871" s="1603">
        <v>0</v>
      </c>
      <c r="FK871" s="1603"/>
      <c r="FL871" s="1603">
        <v>0</v>
      </c>
      <c r="FM871" s="1603">
        <v>0</v>
      </c>
      <c r="FN871" s="1603"/>
      <c r="FO871" s="1603">
        <v>0</v>
      </c>
      <c r="FP871" s="1603">
        <v>0</v>
      </c>
      <c r="FQ871" s="1603"/>
      <c r="FR871" s="1603">
        <v>0</v>
      </c>
      <c r="FS871" s="1603">
        <v>150</v>
      </c>
      <c r="FT871" s="1603">
        <v>0</v>
      </c>
      <c r="FU871" s="1603">
        <v>0</v>
      </c>
      <c r="FV871" s="1603">
        <v>0</v>
      </c>
      <c r="FW871" s="1603"/>
      <c r="FX871" s="1603">
        <v>0</v>
      </c>
      <c r="FY871" s="1603">
        <v>-49.938845076405599</v>
      </c>
      <c r="FZ871" s="1603"/>
      <c r="GA871" s="1603">
        <v>-49.938845076405599</v>
      </c>
      <c r="GB871" s="1603"/>
      <c r="GC871" s="1603">
        <v>0</v>
      </c>
      <c r="GD871" s="1603">
        <v>0</v>
      </c>
      <c r="GE871" s="1603">
        <v>0</v>
      </c>
      <c r="GF871" s="1603">
        <v>0</v>
      </c>
    </row>
    <row r="872" spans="1:188" s="569" customFormat="1" ht="14.45" customHeight="1">
      <c r="A872" s="1603">
        <v>892</v>
      </c>
      <c r="B872" s="1603" t="s">
        <v>3562</v>
      </c>
      <c r="C872" s="1603" t="s">
        <v>2900</v>
      </c>
      <c r="D872" s="1603" t="s">
        <v>2129</v>
      </c>
      <c r="E872" s="1603" t="s">
        <v>784</v>
      </c>
      <c r="F872" s="1603" t="s">
        <v>2397</v>
      </c>
      <c r="G872" s="1603" t="s">
        <v>2397</v>
      </c>
      <c r="H872" s="1603" t="s">
        <v>2397</v>
      </c>
      <c r="I872" s="1603" t="s">
        <v>3783</v>
      </c>
      <c r="J872" s="1603" t="s">
        <v>3777</v>
      </c>
      <c r="K872" s="1604">
        <v>45566</v>
      </c>
      <c r="L872" s="1603">
        <v>0</v>
      </c>
      <c r="M872" s="1603">
        <v>0</v>
      </c>
      <c r="N872" s="1603">
        <v>0.52800000000000002</v>
      </c>
      <c r="O872" s="1603">
        <v>0.52800000000000002</v>
      </c>
      <c r="P872" s="1603">
        <v>0.52800000000000002</v>
      </c>
      <c r="Q872" s="1603">
        <v>0.52800000000000002</v>
      </c>
      <c r="R872" s="1603"/>
      <c r="S872" s="1603">
        <v>364.47</v>
      </c>
      <c r="T872" s="1603">
        <v>323.11</v>
      </c>
      <c r="U872" s="1603"/>
      <c r="V872" s="1603">
        <v>363.04224000000005</v>
      </c>
      <c r="W872" s="1603">
        <v>363.04224000000005</v>
      </c>
      <c r="X872" s="1603">
        <v>353.99232000000006</v>
      </c>
      <c r="Y872" s="1603">
        <v>0</v>
      </c>
      <c r="Z872" s="1603">
        <v>47.638211784878358</v>
      </c>
      <c r="AA872" s="1603">
        <v>0</v>
      </c>
      <c r="AB872" s="1603">
        <v>0</v>
      </c>
      <c r="AC872" s="1603">
        <v>0.37909118736612446</v>
      </c>
      <c r="AD872" s="1603">
        <v>26.509200039995005</v>
      </c>
      <c r="AE872" s="1603">
        <v>79.779704975183662</v>
      </c>
      <c r="AF872" s="1603">
        <v>143.39963626512693</v>
      </c>
      <c r="AG872" s="1603">
        <v>9.6054348928524629</v>
      </c>
      <c r="AH872" s="1603">
        <v>4.8909959196703019</v>
      </c>
      <c r="AI872" s="1603">
        <v>0</v>
      </c>
      <c r="AJ872" s="1603">
        <v>0</v>
      </c>
      <c r="AK872" s="1603">
        <v>3.3538307078078722</v>
      </c>
      <c r="AL872" s="1603">
        <v>5.6804325488255145</v>
      </c>
      <c r="AM872" s="1603"/>
      <c r="AN872" s="1603">
        <v>0.50934340768352715</v>
      </c>
      <c r="AO872" s="1603">
        <v>0.10009244969514279</v>
      </c>
      <c r="AP872" s="1603">
        <v>4.0217704436740727</v>
      </c>
      <c r="AQ872" s="1603">
        <v>0</v>
      </c>
      <c r="AR872" s="1603">
        <v>0</v>
      </c>
      <c r="AS872" s="1603">
        <v>0</v>
      </c>
      <c r="AT872" s="1603">
        <v>2.1398998919091023</v>
      </c>
      <c r="AU872" s="1603">
        <v>0</v>
      </c>
      <c r="AV872" s="1603">
        <v>1.3928848871010691</v>
      </c>
      <c r="AW872" s="1603">
        <v>-0.30070396914765452</v>
      </c>
      <c r="AX872" s="1603">
        <v>1.8771020973661863</v>
      </c>
      <c r="AY872" s="1603">
        <v>3.6689080613668139</v>
      </c>
      <c r="AZ872" s="1603">
        <v>0</v>
      </c>
      <c r="BA872" s="1603"/>
      <c r="BB872" s="1603">
        <v>-3.8410388492246814</v>
      </c>
      <c r="BC872" s="1603">
        <v>1.2766725666609529</v>
      </c>
      <c r="BD872" s="1603">
        <v>0.32872294105389344</v>
      </c>
      <c r="BE872" s="1603">
        <v>0.18807873292883137</v>
      </c>
      <c r="BF872" s="1603">
        <v>1.5383916792959353</v>
      </c>
      <c r="BG872" s="1603">
        <v>22.198848259233678</v>
      </c>
      <c r="BH872" s="1603">
        <v>1.7780646001330713</v>
      </c>
      <c r="BI872" s="1603">
        <v>0</v>
      </c>
      <c r="BJ872" s="1603">
        <v>0</v>
      </c>
      <c r="BK872" s="1603">
        <v>0</v>
      </c>
      <c r="BL872" s="1603">
        <v>0</v>
      </c>
      <c r="BM872" s="1603"/>
      <c r="BN872" s="1603"/>
      <c r="BO872" s="1603"/>
      <c r="BP872" s="1603"/>
      <c r="BQ872" s="1603"/>
      <c r="BR872" s="1603"/>
      <c r="BS872" s="1603"/>
      <c r="BT872" s="1603"/>
      <c r="BU872" s="1603"/>
      <c r="BV872" s="1603">
        <v>167.65367787763924</v>
      </c>
      <c r="BW872" s="1603"/>
      <c r="BX872" s="1603"/>
      <c r="BY872" s="1603"/>
      <c r="BZ872" s="1603"/>
      <c r="CA872" s="1603"/>
      <c r="CB872" s="1603"/>
      <c r="CC872" s="1603"/>
      <c r="CD872" s="1603"/>
      <c r="CE872" s="1603"/>
      <c r="CF872" s="1603"/>
      <c r="CG872" s="1603"/>
      <c r="CH872" s="1603"/>
      <c r="CI872" s="1603">
        <v>355.33320000000003</v>
      </c>
      <c r="CJ872" s="1603">
        <v>-7.7390399999999886</v>
      </c>
      <c r="CK872" s="1603"/>
      <c r="CL872" s="1603"/>
      <c r="CM872" s="1603"/>
      <c r="CN872" s="1603"/>
      <c r="CO872" s="1603">
        <v>-11.779680000000003</v>
      </c>
      <c r="CP872" s="1603">
        <v>2.7297599999999784</v>
      </c>
      <c r="CQ872" s="1603">
        <v>31</v>
      </c>
      <c r="CR872" s="1603">
        <v>-13.049674584093509</v>
      </c>
      <c r="CS872" s="1603">
        <v>1.8102862706020906E-4</v>
      </c>
      <c r="CT872" s="1603">
        <v>-0.19678664116408218</v>
      </c>
      <c r="CU872" s="1603">
        <v>0</v>
      </c>
      <c r="CV872" s="1603">
        <v>0</v>
      </c>
      <c r="CW872" s="1603">
        <v>0</v>
      </c>
      <c r="CX872" s="1603">
        <v>-1.2610408596462452E-2</v>
      </c>
      <c r="CY872" s="1603">
        <v>0.79569125083198045</v>
      </c>
      <c r="CZ872" s="1603">
        <v>1.1036748319106948</v>
      </c>
      <c r="DA872" s="1603">
        <v>0</v>
      </c>
      <c r="DB872" s="1603">
        <v>-1.1866652058606042E-2</v>
      </c>
      <c r="DC872" s="1603">
        <v>12.274409509261915</v>
      </c>
      <c r="DD872" s="1603">
        <v>0.13167989786534218</v>
      </c>
      <c r="DE872" s="1603">
        <v>1.6098753442326391E-2</v>
      </c>
      <c r="DF872" s="1603">
        <v>2.8137309819423195E-2</v>
      </c>
      <c r="DG872" s="1603">
        <v>1.9001286283880106</v>
      </c>
      <c r="DH872" s="1603">
        <v>0</v>
      </c>
      <c r="DI872" s="1603">
        <v>-1.6211454133717642</v>
      </c>
      <c r="DJ872" s="1603"/>
      <c r="DK872" s="1603">
        <v>0</v>
      </c>
      <c r="DL872" s="1603">
        <v>0</v>
      </c>
      <c r="DM872" s="1603">
        <v>-0.15873772805331932</v>
      </c>
      <c r="DN872" s="1603">
        <v>-1.8118839761882555E-10</v>
      </c>
      <c r="DO872" s="1603">
        <v>-0.19098209630955454</v>
      </c>
      <c r="DP872" s="1603">
        <v>-1.358265898063854E-2</v>
      </c>
      <c r="DQ872" s="1603">
        <v>0</v>
      </c>
      <c r="DR872" s="1603">
        <v>-26.283984617175541</v>
      </c>
      <c r="DS872" s="1603"/>
      <c r="DT872" s="1603"/>
      <c r="DU872" s="1603"/>
      <c r="DV872" s="1603">
        <v>79.779704975183662</v>
      </c>
      <c r="DW872" s="1603">
        <v>1.8731690844017239</v>
      </c>
      <c r="DX872" s="1603">
        <v>9.5104484268652589E-2</v>
      </c>
      <c r="DY872" s="1603">
        <v>-13.189439999999985</v>
      </c>
      <c r="DZ872" s="1603">
        <v>6.8639999999970502E-2</v>
      </c>
      <c r="EA872" s="1603">
        <v>1.4097600000000001</v>
      </c>
      <c r="EB872" s="1603">
        <v>2.6611199999999999</v>
      </c>
      <c r="EC872" s="1603">
        <v>-0.16824851891389869</v>
      </c>
      <c r="ED872" s="1603">
        <v>-3.2853652889204192</v>
      </c>
      <c r="EE872" s="1603">
        <v>-7.5312251016701427E-3</v>
      </c>
      <c r="EF872" s="1603">
        <v>-4.3089882013793096E-3</v>
      </c>
      <c r="EG872" s="1603">
        <v>-3.5245407558624126E-2</v>
      </c>
      <c r="EH872" s="1603">
        <v>-0.50858793944258895</v>
      </c>
      <c r="EI872" s="1603">
        <v>0.81998029050082988</v>
      </c>
      <c r="EJ872" s="1603">
        <v>2.0397922818727821E-2</v>
      </c>
      <c r="EK872" s="1603">
        <v>0</v>
      </c>
      <c r="EL872" s="1603">
        <v>0</v>
      </c>
      <c r="EM872" s="1603">
        <v>0</v>
      </c>
      <c r="EN872" s="1603">
        <v>0.43629435334139532</v>
      </c>
      <c r="EO872" s="1603">
        <v>0</v>
      </c>
      <c r="EP872" s="1603">
        <v>1.8058340792375824</v>
      </c>
      <c r="EQ872" s="1603">
        <v>5.3521516168093255</v>
      </c>
      <c r="ER872" s="1603">
        <v>-6.0964322293680435E-9</v>
      </c>
      <c r="ES872" s="1603">
        <v>-1.1153876480587105E-8</v>
      </c>
      <c r="ET872" s="1603">
        <v>-0.10636506281703828</v>
      </c>
      <c r="EU872" s="1603">
        <v>-0.56629149256053513</v>
      </c>
      <c r="EV872" s="1603">
        <v>-2.4221640001990412</v>
      </c>
      <c r="EW872" s="1603">
        <v>-4.9610465241770374E-2</v>
      </c>
      <c r="EX872" s="1603">
        <v>0</v>
      </c>
      <c r="EY872" s="1603">
        <v>4.2674635121677582</v>
      </c>
      <c r="EZ872" s="1603">
        <v>-8.7712557729857643E-2</v>
      </c>
      <c r="FA872" s="1603">
        <v>0</v>
      </c>
      <c r="FB872" s="1603">
        <v>0</v>
      </c>
      <c r="FC872" s="1603">
        <v>0</v>
      </c>
      <c r="FD872" s="1603"/>
      <c r="FE872" s="1603">
        <v>342.16</v>
      </c>
      <c r="FF872" s="1603">
        <v>328.28</v>
      </c>
      <c r="FG872" s="1603"/>
      <c r="FH872" s="1603">
        <v>342.16</v>
      </c>
      <c r="FI872" s="1603">
        <v>328.28</v>
      </c>
      <c r="FJ872" s="1603">
        <v>0</v>
      </c>
      <c r="FK872" s="1603"/>
      <c r="FL872" s="1603">
        <v>0</v>
      </c>
      <c r="FM872" s="1603">
        <v>0</v>
      </c>
      <c r="FN872" s="1603"/>
      <c r="FO872" s="1603">
        <v>0</v>
      </c>
      <c r="FP872" s="1603">
        <v>0</v>
      </c>
      <c r="FQ872" s="1603"/>
      <c r="FR872" s="1603">
        <v>0</v>
      </c>
      <c r="FS872" s="1603">
        <v>150</v>
      </c>
      <c r="FT872" s="1603">
        <v>0</v>
      </c>
      <c r="FU872" s="1603">
        <v>0</v>
      </c>
      <c r="FV872" s="1603">
        <v>0</v>
      </c>
      <c r="FW872" s="1603"/>
      <c r="FX872" s="1603">
        <v>0</v>
      </c>
      <c r="FY872" s="1603">
        <v>-49.938845076405599</v>
      </c>
      <c r="FZ872" s="1603"/>
      <c r="GA872" s="1603">
        <v>-49.938845076405599</v>
      </c>
      <c r="GB872" s="1603"/>
      <c r="GC872" s="1603">
        <v>0</v>
      </c>
      <c r="GD872" s="1603">
        <v>0</v>
      </c>
      <c r="GE872" s="1603">
        <v>0</v>
      </c>
      <c r="GF872" s="1603">
        <v>0</v>
      </c>
    </row>
    <row r="873" spans="1:188" s="569" customFormat="1" ht="14.45" customHeight="1">
      <c r="A873" s="1603">
        <v>893</v>
      </c>
      <c r="B873" s="1603" t="s">
        <v>3595</v>
      </c>
      <c r="C873" s="1603" t="s">
        <v>2900</v>
      </c>
      <c r="D873" s="1603" t="s">
        <v>2129</v>
      </c>
      <c r="E873" s="1603" t="s">
        <v>784</v>
      </c>
      <c r="F873" s="1603" t="s">
        <v>2397</v>
      </c>
      <c r="G873" s="1603" t="s">
        <v>2397</v>
      </c>
      <c r="H873" s="1603" t="s">
        <v>2397</v>
      </c>
      <c r="I873" s="1603" t="s">
        <v>3783</v>
      </c>
      <c r="J873" s="1603" t="s">
        <v>3777</v>
      </c>
      <c r="K873" s="1604">
        <v>45566</v>
      </c>
      <c r="L873" s="1603">
        <v>0</v>
      </c>
      <c r="M873" s="1603">
        <v>0</v>
      </c>
      <c r="N873" s="1603">
        <v>2.7559999999999998</v>
      </c>
      <c r="O873" s="1603">
        <v>2.7559999999999998</v>
      </c>
      <c r="P873" s="1603">
        <v>2.7559999999999998</v>
      </c>
      <c r="Q873" s="1603">
        <v>2.7559999999999998</v>
      </c>
      <c r="R873" s="1603"/>
      <c r="S873" s="1603">
        <v>364.47</v>
      </c>
      <c r="T873" s="1603">
        <v>323.11</v>
      </c>
      <c r="U873" s="1603"/>
      <c r="V873" s="1603">
        <v>1894.97048</v>
      </c>
      <c r="W873" s="1603">
        <v>1894.97048</v>
      </c>
      <c r="X873" s="1603">
        <v>1847.7326399999999</v>
      </c>
      <c r="Y873" s="1603">
        <v>0</v>
      </c>
      <c r="Z873" s="1603">
        <v>248.65702969531199</v>
      </c>
      <c r="AA873" s="1603">
        <v>0</v>
      </c>
      <c r="AB873" s="1603">
        <v>0</v>
      </c>
      <c r="AC873" s="1603">
        <v>1.9787411219337858</v>
      </c>
      <c r="AD873" s="1603">
        <v>138.36999111785269</v>
      </c>
      <c r="AE873" s="1603">
        <v>416.42588430228437</v>
      </c>
      <c r="AF873" s="1603">
        <v>748.50264686873061</v>
      </c>
      <c r="AG873" s="1603">
        <v>50.137459402843533</v>
      </c>
      <c r="AH873" s="1603">
        <v>25.529516580703316</v>
      </c>
      <c r="AI873" s="1603">
        <v>0</v>
      </c>
      <c r="AJ873" s="1603">
        <v>0</v>
      </c>
      <c r="AK873" s="1603">
        <v>17.50597998242139</v>
      </c>
      <c r="AL873" s="1603">
        <v>29.650136561672568</v>
      </c>
      <c r="AM873" s="1603"/>
      <c r="AN873" s="1603">
        <v>2.6586182416208346</v>
      </c>
      <c r="AO873" s="1603">
        <v>0.52245225636328307</v>
      </c>
      <c r="AP873" s="1603">
        <v>20.992422997662391</v>
      </c>
      <c r="AQ873" s="1603">
        <v>0</v>
      </c>
      <c r="AR873" s="1603">
        <v>0</v>
      </c>
      <c r="AS873" s="1603">
        <v>0</v>
      </c>
      <c r="AT873" s="1603">
        <v>11.169628981252814</v>
      </c>
      <c r="AU873" s="1603">
        <v>0</v>
      </c>
      <c r="AV873" s="1603">
        <v>7.2704370243381558</v>
      </c>
      <c r="AW873" s="1603">
        <v>-1.5695835965358631</v>
      </c>
      <c r="AX873" s="1603">
        <v>9.7979041294341069</v>
      </c>
      <c r="AY873" s="1603">
        <v>19.15058829001314</v>
      </c>
      <c r="AZ873" s="1603">
        <v>0</v>
      </c>
      <c r="BA873" s="1603"/>
      <c r="BB873" s="1603">
        <v>-20.049058841786405</v>
      </c>
      <c r="BC873" s="1603">
        <v>6.663843927495428</v>
      </c>
      <c r="BD873" s="1603">
        <v>1.715834139288883</v>
      </c>
      <c r="BE873" s="1603">
        <v>0.98171399233306667</v>
      </c>
      <c r="BF873" s="1603">
        <v>8.0299383866280252</v>
      </c>
      <c r="BG873" s="1603">
        <v>115.87126098948487</v>
      </c>
      <c r="BH873" s="1603">
        <v>9.280958405240046</v>
      </c>
      <c r="BI873" s="1603">
        <v>0</v>
      </c>
      <c r="BJ873" s="1603">
        <v>0</v>
      </c>
      <c r="BK873" s="1603">
        <v>0</v>
      </c>
      <c r="BL873" s="1603">
        <v>0</v>
      </c>
      <c r="BM873" s="1603"/>
      <c r="BN873" s="1603"/>
      <c r="BO873" s="1603"/>
      <c r="BP873" s="1603"/>
      <c r="BQ873" s="1603"/>
      <c r="BR873" s="1603"/>
      <c r="BS873" s="1603"/>
      <c r="BT873" s="1603"/>
      <c r="BU873" s="1603"/>
      <c r="BV873" s="1603">
        <v>875.10139437646546</v>
      </c>
      <c r="BW873" s="1603"/>
      <c r="BX873" s="1603"/>
      <c r="BY873" s="1603"/>
      <c r="BZ873" s="1603"/>
      <c r="CA873" s="1603"/>
      <c r="CB873" s="1603"/>
      <c r="CC873" s="1603"/>
      <c r="CD873" s="1603"/>
      <c r="CE873" s="1603"/>
      <c r="CF873" s="1603"/>
      <c r="CG873" s="1603"/>
      <c r="CH873" s="1603"/>
      <c r="CI873" s="1603">
        <v>1850.4143999999997</v>
      </c>
      <c r="CJ873" s="1603">
        <v>-44.586080000000265</v>
      </c>
      <c r="CK873" s="1603"/>
      <c r="CL873" s="1603"/>
      <c r="CM873" s="1603"/>
      <c r="CN873" s="1603"/>
      <c r="CO873" s="1603">
        <v>-61.486360000000005</v>
      </c>
      <c r="CP873" s="1603">
        <v>14.248519999999885</v>
      </c>
      <c r="CQ873" s="1603">
        <v>31</v>
      </c>
      <c r="CR873" s="1603">
        <v>-68.115346882125323</v>
      </c>
      <c r="CS873" s="1603">
        <v>9.4491457609457985E-4</v>
      </c>
      <c r="CT873" s="1603">
        <v>-1.0271666345610022</v>
      </c>
      <c r="CU873" s="1603">
        <v>0</v>
      </c>
      <c r="CV873" s="1603">
        <v>0</v>
      </c>
      <c r="CW873" s="1603">
        <v>0</v>
      </c>
      <c r="CX873" s="1603">
        <v>-6.5822511537593442E-2</v>
      </c>
      <c r="CY873" s="1603">
        <v>4.1532672107820776</v>
      </c>
      <c r="CZ873" s="1603">
        <v>5.7608481756550702</v>
      </c>
      <c r="DA873" s="1603">
        <v>0</v>
      </c>
      <c r="DB873" s="1603">
        <v>-6.1940327790754424E-2</v>
      </c>
      <c r="DC873" s="1603">
        <v>64.068698120314139</v>
      </c>
      <c r="DD873" s="1603">
        <v>0.68732916385773279</v>
      </c>
      <c r="DE873" s="1603">
        <v>8.4030614558809669E-2</v>
      </c>
      <c r="DF873" s="1603">
        <v>0.14686823079986788</v>
      </c>
      <c r="DG873" s="1603">
        <v>9.9180956436313608</v>
      </c>
      <c r="DH873" s="1603">
        <v>0</v>
      </c>
      <c r="DI873" s="1603">
        <v>-8.4618878016147274</v>
      </c>
      <c r="DJ873" s="1603"/>
      <c r="DK873" s="1603">
        <v>0</v>
      </c>
      <c r="DL873" s="1603">
        <v>0</v>
      </c>
      <c r="DM873" s="1603">
        <v>-0.82856283809649511</v>
      </c>
      <c r="DN873" s="1603">
        <v>-9.4574659215140855E-10</v>
      </c>
      <c r="DO873" s="1603">
        <v>-0.99686866937335683</v>
      </c>
      <c r="DP873" s="1603">
        <v>-7.0897363921666567E-2</v>
      </c>
      <c r="DQ873" s="1603">
        <v>0</v>
      </c>
      <c r="DR873" s="1603">
        <v>-137.19443485783293</v>
      </c>
      <c r="DS873" s="1603"/>
      <c r="DT873" s="1603"/>
      <c r="DU873" s="1603"/>
      <c r="DV873" s="1603">
        <v>416.42588430228437</v>
      </c>
      <c r="DW873" s="1603">
        <v>9.7773749935817236</v>
      </c>
      <c r="DX873" s="1603">
        <v>0.49641658834167757</v>
      </c>
      <c r="DY873" s="1603">
        <v>-68.844879999999989</v>
      </c>
      <c r="DZ873" s="1603">
        <v>0.35827999999998639</v>
      </c>
      <c r="EA873" s="1603">
        <v>7.3585199999999995</v>
      </c>
      <c r="EB873" s="1603">
        <v>13.890239999999999</v>
      </c>
      <c r="EC873" s="1603">
        <v>-0.87820628433087222</v>
      </c>
      <c r="ED873" s="1603">
        <v>-17.148611242925519</v>
      </c>
      <c r="EE873" s="1603">
        <v>-3.9310712841293394E-2</v>
      </c>
      <c r="EF873" s="1603">
        <v>-2.2491612657199577E-2</v>
      </c>
      <c r="EG873" s="1603">
        <v>-0.18397034702948498</v>
      </c>
      <c r="EH873" s="1603">
        <v>-2.6546749263329072</v>
      </c>
      <c r="EI873" s="1603">
        <v>4.2800486375384219</v>
      </c>
      <c r="EJ873" s="1603">
        <v>0.10647097592502626</v>
      </c>
      <c r="EK873" s="1603">
        <v>0</v>
      </c>
      <c r="EL873" s="1603">
        <v>0</v>
      </c>
      <c r="EM873" s="1603">
        <v>0</v>
      </c>
      <c r="EN873" s="1603">
        <v>2.2773243140319797</v>
      </c>
      <c r="EO873" s="1603">
        <v>0</v>
      </c>
      <c r="EP873" s="1603">
        <v>9.4259066711719246</v>
      </c>
      <c r="EQ873" s="1603">
        <v>27.93660957561837</v>
      </c>
      <c r="ER873" s="1603">
        <v>-3.1821528833595313E-8</v>
      </c>
      <c r="ES873" s="1603">
        <v>-5.8219855266094803E-8</v>
      </c>
      <c r="ET873" s="1603">
        <v>-0.55519339606772178</v>
      </c>
      <c r="EU873" s="1603">
        <v>-2.9558699876833998</v>
      </c>
      <c r="EV873" s="1603">
        <v>-12.642962091948025</v>
      </c>
      <c r="EW873" s="1603">
        <v>-0.25895159508772458</v>
      </c>
      <c r="EX873" s="1603">
        <v>0</v>
      </c>
      <c r="EY873" s="1603">
        <v>22.27486636275443</v>
      </c>
      <c r="EZ873" s="1603">
        <v>-0.45783297178690674</v>
      </c>
      <c r="FA873" s="1603">
        <v>0</v>
      </c>
      <c r="FB873" s="1603">
        <v>0</v>
      </c>
      <c r="FC873" s="1603">
        <v>0</v>
      </c>
      <c r="FD873" s="1603"/>
      <c r="FE873" s="1603">
        <v>342.16</v>
      </c>
      <c r="FF873" s="1603">
        <v>328.28</v>
      </c>
      <c r="FG873" s="1603"/>
      <c r="FH873" s="1603">
        <v>342.16</v>
      </c>
      <c r="FI873" s="1603">
        <v>328.28</v>
      </c>
      <c r="FJ873" s="1603">
        <v>0</v>
      </c>
      <c r="FK873" s="1603"/>
      <c r="FL873" s="1603">
        <v>0</v>
      </c>
      <c r="FM873" s="1603">
        <v>0</v>
      </c>
      <c r="FN873" s="1603"/>
      <c r="FO873" s="1603">
        <v>0</v>
      </c>
      <c r="FP873" s="1603">
        <v>0</v>
      </c>
      <c r="FQ873" s="1603"/>
      <c r="FR873" s="1603">
        <v>0</v>
      </c>
      <c r="FS873" s="1603">
        <v>150</v>
      </c>
      <c r="FT873" s="1603">
        <v>0</v>
      </c>
      <c r="FU873" s="1603">
        <v>0</v>
      </c>
      <c r="FV873" s="1603">
        <v>0</v>
      </c>
      <c r="FW873" s="1603"/>
      <c r="FX873" s="1603">
        <v>0</v>
      </c>
      <c r="FY873" s="1603">
        <v>-49.938845076405599</v>
      </c>
      <c r="FZ873" s="1603"/>
      <c r="GA873" s="1603">
        <v>-49.938845076405599</v>
      </c>
      <c r="GB873" s="1603"/>
      <c r="GC873" s="1603">
        <v>0</v>
      </c>
      <c r="GD873" s="1603">
        <v>0</v>
      </c>
      <c r="GE873" s="1603">
        <v>0</v>
      </c>
      <c r="GF873" s="1603">
        <v>0</v>
      </c>
    </row>
    <row r="874" spans="1:188" s="569" customFormat="1" ht="14.45" customHeight="1">
      <c r="A874" s="1603">
        <v>894</v>
      </c>
      <c r="B874" s="1603" t="s">
        <v>1235</v>
      </c>
      <c r="C874" s="1603" t="s">
        <v>2900</v>
      </c>
      <c r="D874" s="1603" t="s">
        <v>2129</v>
      </c>
      <c r="E874" s="1603" t="s">
        <v>784</v>
      </c>
      <c r="F874" s="1603" t="s">
        <v>2397</v>
      </c>
      <c r="G874" s="1603" t="s">
        <v>2397</v>
      </c>
      <c r="H874" s="1603" t="s">
        <v>2397</v>
      </c>
      <c r="I874" s="1603" t="s">
        <v>2397</v>
      </c>
      <c r="J874" s="1603" t="s">
        <v>3777</v>
      </c>
      <c r="K874" s="1604">
        <v>45566</v>
      </c>
      <c r="L874" s="1603">
        <v>0</v>
      </c>
      <c r="M874" s="1603">
        <v>0</v>
      </c>
      <c r="N874" s="1603">
        <v>0</v>
      </c>
      <c r="O874" s="1603">
        <v>0</v>
      </c>
      <c r="P874" s="1603">
        <v>0</v>
      </c>
      <c r="Q874" s="1603">
        <v>0</v>
      </c>
      <c r="R874" s="1603"/>
      <c r="S874" s="1603"/>
      <c r="T874" s="1603"/>
      <c r="U874" s="1603"/>
      <c r="V874" s="1603"/>
      <c r="W874" s="1603"/>
      <c r="X874" s="1603"/>
      <c r="Y874" s="1603"/>
      <c r="Z874" s="1603"/>
      <c r="AA874" s="1603">
        <v>0</v>
      </c>
      <c r="AB874" s="1603"/>
      <c r="AC874" s="1603"/>
      <c r="AD874" s="1603"/>
      <c r="AE874" s="1603"/>
      <c r="AF874" s="1603"/>
      <c r="AG874" s="1603"/>
      <c r="AH874" s="1603"/>
      <c r="AI874" s="1603"/>
      <c r="AJ874" s="1603"/>
      <c r="AK874" s="1603"/>
      <c r="AL874" s="1603"/>
      <c r="AM874" s="1603"/>
      <c r="AN874" s="1603"/>
      <c r="AO874" s="1603"/>
      <c r="AP874" s="1603"/>
      <c r="AQ874" s="1603"/>
      <c r="AR874" s="1603"/>
      <c r="AS874" s="1603"/>
      <c r="AT874" s="1603"/>
      <c r="AU874" s="1603"/>
      <c r="AV874" s="1603"/>
      <c r="AW874" s="1603"/>
      <c r="AX874" s="1603"/>
      <c r="AY874" s="1603"/>
      <c r="AZ874" s="1603">
        <v>0</v>
      </c>
      <c r="BA874" s="1603"/>
      <c r="BB874" s="1603"/>
      <c r="BC874" s="1603"/>
      <c r="BD874" s="1603"/>
      <c r="BE874" s="1603"/>
      <c r="BF874" s="1603"/>
      <c r="BG874" s="1603"/>
      <c r="BH874" s="1603"/>
      <c r="BI874" s="1603">
        <v>21.96</v>
      </c>
      <c r="BJ874" s="1603">
        <v>101.38</v>
      </c>
      <c r="BK874" s="1603">
        <v>959.04</v>
      </c>
      <c r="BL874" s="1603">
        <v>4</v>
      </c>
      <c r="BM874" s="1603"/>
      <c r="BN874" s="1603"/>
      <c r="BO874" s="1603"/>
      <c r="BP874" s="1603"/>
      <c r="BQ874" s="1603"/>
      <c r="BR874" s="1603"/>
      <c r="BS874" s="1603"/>
      <c r="BT874" s="1603"/>
      <c r="BU874" s="1603"/>
      <c r="BV874" s="1603"/>
      <c r="BW874" s="1603"/>
      <c r="BX874" s="1603"/>
      <c r="BY874" s="1603"/>
      <c r="BZ874" s="1603"/>
      <c r="CA874" s="1603"/>
      <c r="CB874" s="1603"/>
      <c r="CC874" s="1603"/>
      <c r="CD874" s="1603"/>
      <c r="CE874" s="1603"/>
      <c r="CF874" s="1603"/>
      <c r="CG874" s="1603"/>
      <c r="CH874" s="1603"/>
      <c r="CI874" s="1603"/>
      <c r="CJ874" s="1603">
        <v>-0.03</v>
      </c>
      <c r="CK874" s="1603"/>
      <c r="CL874" s="1603"/>
      <c r="CM874" s="1603"/>
      <c r="CN874" s="1603"/>
      <c r="CO874" s="1603">
        <v>0</v>
      </c>
      <c r="CP874" s="1603">
        <v>0</v>
      </c>
      <c r="CQ874" s="1603">
        <v>31</v>
      </c>
      <c r="CR874" s="1603"/>
      <c r="CS874" s="1603"/>
      <c r="CT874" s="1603"/>
      <c r="CU874" s="1603"/>
      <c r="CV874" s="1603"/>
      <c r="CW874" s="1603"/>
      <c r="CX874" s="1603"/>
      <c r="CY874" s="1603"/>
      <c r="CZ874" s="1603"/>
      <c r="DA874" s="1603"/>
      <c r="DB874" s="1603"/>
      <c r="DC874" s="1603"/>
      <c r="DD874" s="1603"/>
      <c r="DE874" s="1603"/>
      <c r="DF874" s="1603"/>
      <c r="DG874" s="1603"/>
      <c r="DH874" s="1603"/>
      <c r="DI874" s="1603"/>
      <c r="DJ874" s="1603"/>
      <c r="DK874" s="1603">
        <v>0</v>
      </c>
      <c r="DL874" s="1603"/>
      <c r="DM874" s="1603"/>
      <c r="DN874" s="1603"/>
      <c r="DO874" s="1603"/>
      <c r="DP874" s="1603"/>
      <c r="DQ874" s="1603"/>
      <c r="DR874" s="1603"/>
      <c r="DS874" s="1603"/>
      <c r="DT874" s="1603"/>
      <c r="DU874" s="1603"/>
      <c r="DV874" s="1603"/>
      <c r="DW874" s="1603"/>
      <c r="DX874" s="1603"/>
      <c r="DY874" s="1603"/>
      <c r="DZ874" s="1603"/>
      <c r="EA874" s="1603"/>
      <c r="EB874" s="1603"/>
      <c r="EC874" s="1603"/>
      <c r="ED874" s="1603"/>
      <c r="EE874" s="1603"/>
      <c r="EF874" s="1603"/>
      <c r="EG874" s="1603"/>
      <c r="EH874" s="1603"/>
      <c r="EI874" s="1603"/>
      <c r="EJ874" s="1603"/>
      <c r="EK874" s="1603"/>
      <c r="EL874" s="1603"/>
      <c r="EM874" s="1603"/>
      <c r="EN874" s="1603"/>
      <c r="EO874" s="1603"/>
      <c r="EP874" s="1603"/>
      <c r="EQ874" s="1603"/>
      <c r="ER874" s="1603"/>
      <c r="ES874" s="1603"/>
      <c r="ET874" s="1603"/>
      <c r="EU874" s="1603"/>
      <c r="EV874" s="1603"/>
      <c r="EW874" s="1603"/>
      <c r="EX874" s="1603"/>
      <c r="EY874" s="1603"/>
      <c r="EZ874" s="1603"/>
      <c r="FA874" s="1603"/>
      <c r="FB874" s="1603"/>
      <c r="FC874" s="1603"/>
      <c r="FD874" s="1603"/>
      <c r="FE874" s="1603"/>
      <c r="FF874" s="1603"/>
      <c r="FG874" s="1603"/>
      <c r="FH874" s="1603"/>
      <c r="FI874" s="1603"/>
      <c r="FJ874" s="1603">
        <v>0</v>
      </c>
      <c r="FK874" s="1603"/>
      <c r="FL874" s="1603"/>
      <c r="FM874" s="1603"/>
      <c r="FN874" s="1603"/>
      <c r="FO874" s="1603"/>
      <c r="FP874" s="1603"/>
      <c r="FQ874" s="1603"/>
      <c r="FR874" s="1603"/>
      <c r="FS874" s="1603">
        <v>150</v>
      </c>
      <c r="FT874" s="1603"/>
      <c r="FU874" s="1603"/>
      <c r="FV874" s="1603"/>
      <c r="FW874" s="1603"/>
      <c r="FX874" s="1603">
        <v>0</v>
      </c>
      <c r="FY874" s="1603">
        <v>-49.938845076405599</v>
      </c>
      <c r="FZ874" s="1603"/>
      <c r="GA874" s="1603">
        <v>-49.938845076405599</v>
      </c>
      <c r="GB874" s="1603"/>
      <c r="GC874" s="1603">
        <v>0</v>
      </c>
      <c r="GD874" s="1603">
        <v>0</v>
      </c>
      <c r="GE874" s="1603">
        <v>0</v>
      </c>
      <c r="GF874" s="1603">
        <v>0</v>
      </c>
    </row>
    <row r="875" spans="1:188" s="569" customFormat="1" ht="14.45" customHeight="1">
      <c r="A875" s="1603">
        <v>895</v>
      </c>
      <c r="B875" s="1603" t="s">
        <v>3562</v>
      </c>
      <c r="C875" s="1603" t="s">
        <v>2900</v>
      </c>
      <c r="D875" s="1603" t="s">
        <v>2129</v>
      </c>
      <c r="E875" s="1603" t="s">
        <v>784</v>
      </c>
      <c r="F875" s="1603" t="s">
        <v>2397</v>
      </c>
      <c r="G875" s="1603" t="s">
        <v>2397</v>
      </c>
      <c r="H875" s="1603" t="s">
        <v>2397</v>
      </c>
      <c r="I875" s="1603" t="s">
        <v>2397</v>
      </c>
      <c r="J875" s="1603" t="s">
        <v>3777</v>
      </c>
      <c r="K875" s="1604">
        <v>45566</v>
      </c>
      <c r="L875" s="1603">
        <v>0</v>
      </c>
      <c r="M875" s="1603">
        <v>0</v>
      </c>
      <c r="N875" s="1603">
        <v>0</v>
      </c>
      <c r="O875" s="1603">
        <v>0</v>
      </c>
      <c r="P875" s="1603">
        <v>0</v>
      </c>
      <c r="Q875" s="1603">
        <v>0</v>
      </c>
      <c r="R875" s="1603"/>
      <c r="S875" s="1603"/>
      <c r="T875" s="1603"/>
      <c r="U875" s="1603"/>
      <c r="V875" s="1603"/>
      <c r="W875" s="1603"/>
      <c r="X875" s="1603"/>
      <c r="Y875" s="1603"/>
      <c r="Z875" s="1603"/>
      <c r="AA875" s="1603">
        <v>0</v>
      </c>
      <c r="AB875" s="1603"/>
      <c r="AC875" s="1603"/>
      <c r="AD875" s="1603"/>
      <c r="AE875" s="1603"/>
      <c r="AF875" s="1603"/>
      <c r="AG875" s="1603"/>
      <c r="AH875" s="1603"/>
      <c r="AI875" s="1603"/>
      <c r="AJ875" s="1603"/>
      <c r="AK875" s="1603"/>
      <c r="AL875" s="1603"/>
      <c r="AM875" s="1603"/>
      <c r="AN875" s="1603"/>
      <c r="AO875" s="1603"/>
      <c r="AP875" s="1603"/>
      <c r="AQ875" s="1603"/>
      <c r="AR875" s="1603"/>
      <c r="AS875" s="1603"/>
      <c r="AT875" s="1603"/>
      <c r="AU875" s="1603"/>
      <c r="AV875" s="1603"/>
      <c r="AW875" s="1603"/>
      <c r="AX875" s="1603"/>
      <c r="AY875" s="1603"/>
      <c r="AZ875" s="1603">
        <v>0</v>
      </c>
      <c r="BA875" s="1603"/>
      <c r="BB875" s="1603"/>
      <c r="BC875" s="1603"/>
      <c r="BD875" s="1603"/>
      <c r="BE875" s="1603"/>
      <c r="BF875" s="1603"/>
      <c r="BG875" s="1603"/>
      <c r="BH875" s="1603"/>
      <c r="BI875" s="1603">
        <v>4.2699999999999996</v>
      </c>
      <c r="BJ875" s="1603">
        <v>19.739999999999998</v>
      </c>
      <c r="BK875" s="1603">
        <v>269.89</v>
      </c>
      <c r="BL875" s="1603">
        <v>1</v>
      </c>
      <c r="BM875" s="1603"/>
      <c r="BN875" s="1603"/>
      <c r="BO875" s="1603"/>
      <c r="BP875" s="1603"/>
      <c r="BQ875" s="1603"/>
      <c r="BR875" s="1603"/>
      <c r="BS875" s="1603"/>
      <c r="BT875" s="1603"/>
      <c r="BU875" s="1603"/>
      <c r="BV875" s="1603"/>
      <c r="BW875" s="1603"/>
      <c r="BX875" s="1603"/>
      <c r="BY875" s="1603"/>
      <c r="BZ875" s="1603"/>
      <c r="CA875" s="1603"/>
      <c r="CB875" s="1603"/>
      <c r="CC875" s="1603"/>
      <c r="CD875" s="1603"/>
      <c r="CE875" s="1603"/>
      <c r="CF875" s="1603"/>
      <c r="CG875" s="1603"/>
      <c r="CH875" s="1603"/>
      <c r="CI875" s="1603"/>
      <c r="CJ875" s="1603">
        <v>-0.03</v>
      </c>
      <c r="CK875" s="1603"/>
      <c r="CL875" s="1603"/>
      <c r="CM875" s="1603"/>
      <c r="CN875" s="1603"/>
      <c r="CO875" s="1603">
        <v>0</v>
      </c>
      <c r="CP875" s="1603">
        <v>0</v>
      </c>
      <c r="CQ875" s="1603">
        <v>31</v>
      </c>
      <c r="CR875" s="1603"/>
      <c r="CS875" s="1603"/>
      <c r="CT875" s="1603"/>
      <c r="CU875" s="1603"/>
      <c r="CV875" s="1603"/>
      <c r="CW875" s="1603"/>
      <c r="CX875" s="1603"/>
      <c r="CY875" s="1603"/>
      <c r="CZ875" s="1603"/>
      <c r="DA875" s="1603"/>
      <c r="DB875" s="1603"/>
      <c r="DC875" s="1603"/>
      <c r="DD875" s="1603"/>
      <c r="DE875" s="1603"/>
      <c r="DF875" s="1603"/>
      <c r="DG875" s="1603"/>
      <c r="DH875" s="1603"/>
      <c r="DI875" s="1603"/>
      <c r="DJ875" s="1603"/>
      <c r="DK875" s="1603">
        <v>0</v>
      </c>
      <c r="DL875" s="1603"/>
      <c r="DM875" s="1603"/>
      <c r="DN875" s="1603"/>
      <c r="DO875" s="1603"/>
      <c r="DP875" s="1603"/>
      <c r="DQ875" s="1603"/>
      <c r="DR875" s="1603"/>
      <c r="DS875" s="1603"/>
      <c r="DT875" s="1603"/>
      <c r="DU875" s="1603"/>
      <c r="DV875" s="1603"/>
      <c r="DW875" s="1603"/>
      <c r="DX875" s="1603"/>
      <c r="DY875" s="1603"/>
      <c r="DZ875" s="1603"/>
      <c r="EA875" s="1603"/>
      <c r="EB875" s="1603"/>
      <c r="EC875" s="1603"/>
      <c r="ED875" s="1603"/>
      <c r="EE875" s="1603"/>
      <c r="EF875" s="1603"/>
      <c r="EG875" s="1603"/>
      <c r="EH875" s="1603"/>
      <c r="EI875" s="1603"/>
      <c r="EJ875" s="1603"/>
      <c r="EK875" s="1603"/>
      <c r="EL875" s="1603"/>
      <c r="EM875" s="1603"/>
      <c r="EN875" s="1603"/>
      <c r="EO875" s="1603"/>
      <c r="EP875" s="1603"/>
      <c r="EQ875" s="1603"/>
      <c r="ER875" s="1603"/>
      <c r="ES875" s="1603"/>
      <c r="ET875" s="1603"/>
      <c r="EU875" s="1603"/>
      <c r="EV875" s="1603"/>
      <c r="EW875" s="1603"/>
      <c r="EX875" s="1603"/>
      <c r="EY875" s="1603"/>
      <c r="EZ875" s="1603"/>
      <c r="FA875" s="1603"/>
      <c r="FB875" s="1603"/>
      <c r="FC875" s="1603"/>
      <c r="FD875" s="1603"/>
      <c r="FE875" s="1603"/>
      <c r="FF875" s="1603"/>
      <c r="FG875" s="1603"/>
      <c r="FH875" s="1603"/>
      <c r="FI875" s="1603"/>
      <c r="FJ875" s="1603">
        <v>0</v>
      </c>
      <c r="FK875" s="1603"/>
      <c r="FL875" s="1603"/>
      <c r="FM875" s="1603"/>
      <c r="FN875" s="1603"/>
      <c r="FO875" s="1603"/>
      <c r="FP875" s="1603"/>
      <c r="FQ875" s="1603"/>
      <c r="FR875" s="1603"/>
      <c r="FS875" s="1603">
        <v>150</v>
      </c>
      <c r="FT875" s="1603"/>
      <c r="FU875" s="1603"/>
      <c r="FV875" s="1603"/>
      <c r="FW875" s="1603"/>
      <c r="FX875" s="1603">
        <v>0</v>
      </c>
      <c r="FY875" s="1603">
        <v>-49.938845076405599</v>
      </c>
      <c r="FZ875" s="1603"/>
      <c r="GA875" s="1603">
        <v>-49.938845076405599</v>
      </c>
      <c r="GB875" s="1603"/>
      <c r="GC875" s="1603">
        <v>0</v>
      </c>
      <c r="GD875" s="1603">
        <v>0</v>
      </c>
      <c r="GE875" s="1603">
        <v>0</v>
      </c>
      <c r="GF875" s="1603">
        <v>0</v>
      </c>
    </row>
    <row r="876" spans="1:188" s="569" customFormat="1" ht="14.45" customHeight="1">
      <c r="A876" s="1603">
        <v>896</v>
      </c>
      <c r="B876" s="1603" t="s">
        <v>3595</v>
      </c>
      <c r="C876" s="1603" t="s">
        <v>2900</v>
      </c>
      <c r="D876" s="1603" t="s">
        <v>2129</v>
      </c>
      <c r="E876" s="1603" t="s">
        <v>784</v>
      </c>
      <c r="F876" s="1603" t="s">
        <v>2397</v>
      </c>
      <c r="G876" s="1603" t="s">
        <v>2397</v>
      </c>
      <c r="H876" s="1603" t="s">
        <v>2397</v>
      </c>
      <c r="I876" s="1603" t="s">
        <v>2397</v>
      </c>
      <c r="J876" s="1603" t="s">
        <v>3777</v>
      </c>
      <c r="K876" s="1604">
        <v>45566</v>
      </c>
      <c r="L876" s="1603">
        <v>0</v>
      </c>
      <c r="M876" s="1603">
        <v>0</v>
      </c>
      <c r="N876" s="1603">
        <v>0</v>
      </c>
      <c r="O876" s="1603">
        <v>0</v>
      </c>
      <c r="P876" s="1603">
        <v>0</v>
      </c>
      <c r="Q876" s="1603">
        <v>0</v>
      </c>
      <c r="R876" s="1603"/>
      <c r="S876" s="1603"/>
      <c r="T876" s="1603"/>
      <c r="U876" s="1603"/>
      <c r="V876" s="1603"/>
      <c r="W876" s="1603"/>
      <c r="X876" s="1603"/>
      <c r="Y876" s="1603"/>
      <c r="Z876" s="1603"/>
      <c r="AA876" s="1603">
        <v>0</v>
      </c>
      <c r="AB876" s="1603"/>
      <c r="AC876" s="1603"/>
      <c r="AD876" s="1603"/>
      <c r="AE876" s="1603"/>
      <c r="AF876" s="1603"/>
      <c r="AG876" s="1603"/>
      <c r="AH876" s="1603"/>
      <c r="AI876" s="1603"/>
      <c r="AJ876" s="1603"/>
      <c r="AK876" s="1603"/>
      <c r="AL876" s="1603"/>
      <c r="AM876" s="1603"/>
      <c r="AN876" s="1603"/>
      <c r="AO876" s="1603"/>
      <c r="AP876" s="1603"/>
      <c r="AQ876" s="1603"/>
      <c r="AR876" s="1603"/>
      <c r="AS876" s="1603"/>
      <c r="AT876" s="1603"/>
      <c r="AU876" s="1603"/>
      <c r="AV876" s="1603"/>
      <c r="AW876" s="1603"/>
      <c r="AX876" s="1603"/>
      <c r="AY876" s="1603"/>
      <c r="AZ876" s="1603">
        <v>0</v>
      </c>
      <c r="BA876" s="1603"/>
      <c r="BB876" s="1603"/>
      <c r="BC876" s="1603"/>
      <c r="BD876" s="1603"/>
      <c r="BE876" s="1603"/>
      <c r="BF876" s="1603"/>
      <c r="BG876" s="1603"/>
      <c r="BH876" s="1603"/>
      <c r="BI876" s="1603">
        <v>21.47</v>
      </c>
      <c r="BJ876" s="1603">
        <v>98.9</v>
      </c>
      <c r="BK876" s="1603">
        <v>706.54</v>
      </c>
      <c r="BL876" s="1603">
        <v>1</v>
      </c>
      <c r="BM876" s="1603"/>
      <c r="BN876" s="1603"/>
      <c r="BO876" s="1603"/>
      <c r="BP876" s="1603"/>
      <c r="BQ876" s="1603"/>
      <c r="BR876" s="1603"/>
      <c r="BS876" s="1603"/>
      <c r="BT876" s="1603"/>
      <c r="BU876" s="1603"/>
      <c r="BV876" s="1603"/>
      <c r="BW876" s="1603"/>
      <c r="BX876" s="1603"/>
      <c r="BY876" s="1603"/>
      <c r="BZ876" s="1603"/>
      <c r="CA876" s="1603"/>
      <c r="CB876" s="1603"/>
      <c r="CC876" s="1603"/>
      <c r="CD876" s="1603"/>
      <c r="CE876" s="1603"/>
      <c r="CF876" s="1603"/>
      <c r="CG876" s="1603"/>
      <c r="CH876" s="1603"/>
      <c r="CI876" s="1603"/>
      <c r="CJ876" s="1603">
        <v>-0.03</v>
      </c>
      <c r="CK876" s="1603"/>
      <c r="CL876" s="1603"/>
      <c r="CM876" s="1603"/>
      <c r="CN876" s="1603"/>
      <c r="CO876" s="1603">
        <v>0</v>
      </c>
      <c r="CP876" s="1603">
        <v>0</v>
      </c>
      <c r="CQ876" s="1603">
        <v>31</v>
      </c>
      <c r="CR876" s="1603"/>
      <c r="CS876" s="1603"/>
      <c r="CT876" s="1603"/>
      <c r="CU876" s="1603"/>
      <c r="CV876" s="1603"/>
      <c r="CW876" s="1603"/>
      <c r="CX876" s="1603"/>
      <c r="CY876" s="1603"/>
      <c r="CZ876" s="1603"/>
      <c r="DA876" s="1603"/>
      <c r="DB876" s="1603"/>
      <c r="DC876" s="1603"/>
      <c r="DD876" s="1603"/>
      <c r="DE876" s="1603"/>
      <c r="DF876" s="1603"/>
      <c r="DG876" s="1603"/>
      <c r="DH876" s="1603"/>
      <c r="DI876" s="1603"/>
      <c r="DJ876" s="1603"/>
      <c r="DK876" s="1603">
        <v>0</v>
      </c>
      <c r="DL876" s="1603"/>
      <c r="DM876" s="1603"/>
      <c r="DN876" s="1603"/>
      <c r="DO876" s="1603"/>
      <c r="DP876" s="1603"/>
      <c r="DQ876" s="1603"/>
      <c r="DR876" s="1603"/>
      <c r="DS876" s="1603"/>
      <c r="DT876" s="1603"/>
      <c r="DU876" s="1603"/>
      <c r="DV876" s="1603"/>
      <c r="DW876" s="1603"/>
      <c r="DX876" s="1603"/>
      <c r="DY876" s="1603"/>
      <c r="DZ876" s="1603"/>
      <c r="EA876" s="1603"/>
      <c r="EB876" s="1603"/>
      <c r="EC876" s="1603"/>
      <c r="ED876" s="1603"/>
      <c r="EE876" s="1603"/>
      <c r="EF876" s="1603"/>
      <c r="EG876" s="1603"/>
      <c r="EH876" s="1603"/>
      <c r="EI876" s="1603"/>
      <c r="EJ876" s="1603"/>
      <c r="EK876" s="1603"/>
      <c r="EL876" s="1603"/>
      <c r="EM876" s="1603"/>
      <c r="EN876" s="1603"/>
      <c r="EO876" s="1603"/>
      <c r="EP876" s="1603"/>
      <c r="EQ876" s="1603"/>
      <c r="ER876" s="1603"/>
      <c r="ES876" s="1603"/>
      <c r="ET876" s="1603"/>
      <c r="EU876" s="1603"/>
      <c r="EV876" s="1603"/>
      <c r="EW876" s="1603"/>
      <c r="EX876" s="1603"/>
      <c r="EY876" s="1603"/>
      <c r="EZ876" s="1603"/>
      <c r="FA876" s="1603"/>
      <c r="FB876" s="1603"/>
      <c r="FC876" s="1603"/>
      <c r="FD876" s="1603"/>
      <c r="FE876" s="1603"/>
      <c r="FF876" s="1603"/>
      <c r="FG876" s="1603"/>
      <c r="FH876" s="1603"/>
      <c r="FI876" s="1603"/>
      <c r="FJ876" s="1603">
        <v>0</v>
      </c>
      <c r="FK876" s="1603"/>
      <c r="FL876" s="1603"/>
      <c r="FM876" s="1603"/>
      <c r="FN876" s="1603"/>
      <c r="FO876" s="1603"/>
      <c r="FP876" s="1603"/>
      <c r="FQ876" s="1603"/>
      <c r="FR876" s="1603"/>
      <c r="FS876" s="1603">
        <v>150</v>
      </c>
      <c r="FT876" s="1603"/>
      <c r="FU876" s="1603"/>
      <c r="FV876" s="1603"/>
      <c r="FW876" s="1603"/>
      <c r="FX876" s="1603">
        <v>0</v>
      </c>
      <c r="FY876" s="1603">
        <v>-49.938845076405599</v>
      </c>
      <c r="FZ876" s="1603"/>
      <c r="GA876" s="1603">
        <v>-49.938845076405599</v>
      </c>
      <c r="GB876" s="1603"/>
      <c r="GC876" s="1603">
        <v>0</v>
      </c>
      <c r="GD876" s="1603">
        <v>0</v>
      </c>
      <c r="GE876" s="1603">
        <v>0</v>
      </c>
      <c r="GF876" s="1603">
        <v>0</v>
      </c>
    </row>
    <row r="877" spans="1:188" s="569" customFormat="1" ht="14.45" customHeight="1">
      <c r="A877" s="1603">
        <v>897</v>
      </c>
      <c r="B877" s="1603" t="s">
        <v>1235</v>
      </c>
      <c r="C877" s="1603" t="s">
        <v>2900</v>
      </c>
      <c r="D877" s="1603" t="s">
        <v>2129</v>
      </c>
      <c r="E877" s="1603" t="s">
        <v>784</v>
      </c>
      <c r="F877" s="1603" t="s">
        <v>2397</v>
      </c>
      <c r="G877" s="1603" t="s">
        <v>2397</v>
      </c>
      <c r="H877" s="1603" t="s">
        <v>2397</v>
      </c>
      <c r="I877" s="1603" t="s">
        <v>2904</v>
      </c>
      <c r="J877" s="1603" t="s">
        <v>3777</v>
      </c>
      <c r="K877" s="1604">
        <v>45566</v>
      </c>
      <c r="L877" s="1603">
        <v>0</v>
      </c>
      <c r="M877" s="1603">
        <v>0</v>
      </c>
      <c r="N877" s="1603">
        <v>9.5000000000000001E-2</v>
      </c>
      <c r="O877" s="1603">
        <v>9.5000000000000001E-2</v>
      </c>
      <c r="P877" s="1603">
        <v>9.5000000000000001E-2</v>
      </c>
      <c r="Q877" s="1603">
        <v>9.5000000000000001E-2</v>
      </c>
      <c r="R877" s="1603"/>
      <c r="S877" s="1603">
        <v>787.83</v>
      </c>
      <c r="T877" s="1603">
        <v>323.11</v>
      </c>
      <c r="U877" s="1603"/>
      <c r="V877" s="1603">
        <v>105.5393</v>
      </c>
      <c r="W877" s="1603">
        <v>105.5393</v>
      </c>
      <c r="X877" s="1603">
        <v>101.54455</v>
      </c>
      <c r="Y877" s="1603">
        <v>0</v>
      </c>
      <c r="Z877" s="1603">
        <v>8.5712691658398548</v>
      </c>
      <c r="AA877" s="1603">
        <v>0</v>
      </c>
      <c r="AB877" s="1603">
        <v>0</v>
      </c>
      <c r="AC877" s="1603">
        <v>0.20463915943605041</v>
      </c>
      <c r="AD877" s="1603">
        <v>14.308943203406404</v>
      </c>
      <c r="AE877" s="1603">
        <v>43.06292084778265</v>
      </c>
      <c r="AF877" s="1603">
        <v>25.801070918914881</v>
      </c>
      <c r="AG877" s="1603">
        <v>1.7282505962518635</v>
      </c>
      <c r="AH877" s="1603">
        <v>0.88000873554673997</v>
      </c>
      <c r="AI877" s="1603">
        <v>0</v>
      </c>
      <c r="AJ877" s="1603">
        <v>0</v>
      </c>
      <c r="AK877" s="1603">
        <v>0.95506005972794727</v>
      </c>
      <c r="AL877" s="1603">
        <v>1.022047522989439</v>
      </c>
      <c r="AM877" s="1603"/>
      <c r="AN877" s="1603">
        <v>9.1643226761240676E-2</v>
      </c>
      <c r="AO877" s="1603">
        <v>5.4027174551355486E-2</v>
      </c>
      <c r="AP877" s="1603">
        <v>2.1708337351289879</v>
      </c>
      <c r="AQ877" s="1603">
        <v>0</v>
      </c>
      <c r="AR877" s="1603">
        <v>0</v>
      </c>
      <c r="AS877" s="1603">
        <v>0</v>
      </c>
      <c r="AT877" s="1603">
        <v>0.38501986691546347</v>
      </c>
      <c r="AU877" s="1603">
        <v>0</v>
      </c>
      <c r="AV877" s="1603">
        <v>0.2506137580958363</v>
      </c>
      <c r="AW877" s="1603">
        <v>-5.4103933842854508E-2</v>
      </c>
      <c r="AX877" s="1603">
        <v>0.33773617282156759</v>
      </c>
      <c r="AY877" s="1603">
        <v>0.66012550346561993</v>
      </c>
      <c r="AZ877" s="1603">
        <v>0</v>
      </c>
      <c r="BA877" s="1603"/>
      <c r="BB877" s="1603">
        <v>-0.69109600506883484</v>
      </c>
      <c r="BC877" s="1603">
        <v>0.5321114858837902</v>
      </c>
      <c r="BD877" s="1603">
        <v>5.9145226136590671E-2</v>
      </c>
      <c r="BE877" s="1603">
        <v>3.3839923538331401E-2</v>
      </c>
      <c r="BF877" s="1603">
        <v>0.27679395744907925</v>
      </c>
      <c r="BG877" s="1603">
        <v>3.9941109557333321</v>
      </c>
      <c r="BH877" s="1603">
        <v>0.31991692616030643</v>
      </c>
      <c r="BI877" s="1603">
        <v>0</v>
      </c>
      <c r="BJ877" s="1603">
        <v>0</v>
      </c>
      <c r="BK877" s="1603">
        <v>0</v>
      </c>
      <c r="BL877" s="1603">
        <v>0</v>
      </c>
      <c r="BM877" s="1603"/>
      <c r="BN877" s="1603"/>
      <c r="BO877" s="1603"/>
      <c r="BP877" s="1603"/>
      <c r="BQ877" s="1603"/>
      <c r="BR877" s="1603"/>
      <c r="BS877" s="1603"/>
      <c r="BT877" s="1603"/>
      <c r="BU877" s="1603"/>
      <c r="BV877" s="1603">
        <v>30.164960981772214</v>
      </c>
      <c r="BW877" s="1603"/>
      <c r="BX877" s="1603"/>
      <c r="BY877" s="1603"/>
      <c r="BZ877" s="1603"/>
      <c r="CA877" s="1603"/>
      <c r="CB877" s="1603"/>
      <c r="CC877" s="1603"/>
      <c r="CD877" s="1603"/>
      <c r="CE877" s="1603"/>
      <c r="CF877" s="1603"/>
      <c r="CG877" s="1603"/>
      <c r="CH877" s="1603"/>
      <c r="CI877" s="1603">
        <v>106.88900000000001</v>
      </c>
      <c r="CJ877" s="1603">
        <v>1.3196999999999974</v>
      </c>
      <c r="CK877" s="1603"/>
      <c r="CL877" s="1603"/>
      <c r="CM877" s="1603"/>
      <c r="CN877" s="1603"/>
      <c r="CO877" s="1603">
        <v>-4.4859000000000027</v>
      </c>
      <c r="CP877" s="1603">
        <v>0.49114999999999615</v>
      </c>
      <c r="CQ877" s="1603">
        <v>31</v>
      </c>
      <c r="CR877" s="1603">
        <v>-4.9567598342188006</v>
      </c>
      <c r="CS877" s="1603">
        <v>9.7714315742694624E-5</v>
      </c>
      <c r="CT877" s="1603">
        <v>-0.10621965754749585</v>
      </c>
      <c r="CU877" s="1603">
        <v>0</v>
      </c>
      <c r="CV877" s="1603">
        <v>0</v>
      </c>
      <c r="CW877" s="1603">
        <v>0</v>
      </c>
      <c r="CX877" s="1603">
        <v>-2.2689182133786012E-3</v>
      </c>
      <c r="CY877" s="1603">
        <v>0.14316414550954187</v>
      </c>
      <c r="CZ877" s="1603">
        <v>0.59573357404267568</v>
      </c>
      <c r="DA877" s="1603">
        <v>0</v>
      </c>
      <c r="DB877" s="1603">
        <v>-6.4057983501681903E-3</v>
      </c>
      <c r="DC877" s="1603">
        <v>2.2084638321588699</v>
      </c>
      <c r="DD877" s="1603">
        <v>2.3692405865923361E-2</v>
      </c>
      <c r="DE877" s="1603">
        <v>2.8965560170852375E-3</v>
      </c>
      <c r="DF877" s="1603">
        <v>5.0625841531159108E-3</v>
      </c>
      <c r="DG877" s="1603">
        <v>0.34187920397132787</v>
      </c>
      <c r="DH877" s="1603">
        <v>0</v>
      </c>
      <c r="DI877" s="1603">
        <v>-0.29168336036044984</v>
      </c>
      <c r="DJ877" s="1603"/>
      <c r="DK877" s="1603">
        <v>0</v>
      </c>
      <c r="DL877" s="1603">
        <v>0</v>
      </c>
      <c r="DM877" s="1603">
        <v>-2.856076546413866E-2</v>
      </c>
      <c r="DN877" s="1603">
        <v>-5.1597393024849225E-11</v>
      </c>
      <c r="DO877" s="1603">
        <v>-3.4362308995090178E-2</v>
      </c>
      <c r="DP877" s="1603">
        <v>-2.4438496271982219E-3</v>
      </c>
      <c r="DQ877" s="1603">
        <v>0</v>
      </c>
      <c r="DR877" s="1603">
        <v>-7.6600702296299836</v>
      </c>
      <c r="DS877" s="1603"/>
      <c r="DT877" s="1603"/>
      <c r="DU877" s="1603"/>
      <c r="DV877" s="1603">
        <v>43.06292084778265</v>
      </c>
      <c r="DW877" s="1603">
        <v>0.33702852844349196</v>
      </c>
      <c r="DX877" s="1603">
        <v>1.7111602283185534E-2</v>
      </c>
      <c r="DY877" s="1603">
        <v>-5.0426000000000011</v>
      </c>
      <c r="DZ877" s="1603">
        <v>1.234999999999753E-2</v>
      </c>
      <c r="EA877" s="1603">
        <v>0.55670000000000008</v>
      </c>
      <c r="EB877" s="1603">
        <v>0.4788</v>
      </c>
      <c r="EC877" s="1603">
        <v>-9.0815987035554713E-2</v>
      </c>
      <c r="ED877" s="1603">
        <v>-0.59111686069590874</v>
      </c>
      <c r="EE877" s="1603">
        <v>-1.3550499709444384E-3</v>
      </c>
      <c r="EF877" s="1603">
        <v>-7.7529143774817126E-4</v>
      </c>
      <c r="EG877" s="1603">
        <v>-6.3415032539191132E-3</v>
      </c>
      <c r="EH877" s="1603">
        <v>-9.1507299710314294E-2</v>
      </c>
      <c r="EI877" s="1603">
        <v>0.44260131245430157</v>
      </c>
      <c r="EJ877" s="1603">
        <v>1.101024243056334E-2</v>
      </c>
      <c r="EK877" s="1603">
        <v>0</v>
      </c>
      <c r="EL877" s="1603">
        <v>0</v>
      </c>
      <c r="EM877" s="1603">
        <v>0</v>
      </c>
      <c r="EN877" s="1603">
        <v>7.8499930998925285E-2</v>
      </c>
      <c r="EO877" s="1603">
        <v>0</v>
      </c>
      <c r="EP877" s="1603">
        <v>0.32491332865070138</v>
      </c>
      <c r="EQ877" s="1603">
        <v>0.96298182499410201</v>
      </c>
      <c r="ER877" s="1603">
        <v>-1.0968959503597805E-9</v>
      </c>
      <c r="ES877" s="1603">
        <v>-2.0068527758632101E-9</v>
      </c>
      <c r="ET877" s="1603">
        <v>-1.9137653347762573E-2</v>
      </c>
      <c r="EU877" s="1603">
        <v>-0.1018895677902476</v>
      </c>
      <c r="EV877" s="1603">
        <v>-0.43580602276308505</v>
      </c>
      <c r="EW877" s="1603">
        <v>-8.9261253749397529E-3</v>
      </c>
      <c r="EX877" s="1603">
        <v>0</v>
      </c>
      <c r="EY877" s="1603">
        <v>0.76782013949988071</v>
      </c>
      <c r="EZ877" s="1603">
        <v>-1.578161550063728E-2</v>
      </c>
      <c r="FA877" s="1603">
        <v>0</v>
      </c>
      <c r="FB877" s="1603">
        <v>0</v>
      </c>
      <c r="FC877" s="1603">
        <v>0</v>
      </c>
      <c r="FD877" s="1603"/>
      <c r="FE877" s="1603">
        <v>740.61</v>
      </c>
      <c r="FF877" s="1603">
        <v>328.28</v>
      </c>
      <c r="FG877" s="1603"/>
      <c r="FH877" s="1603">
        <v>740.61</v>
      </c>
      <c r="FI877" s="1603">
        <v>328.28</v>
      </c>
      <c r="FJ877" s="1603">
        <v>0</v>
      </c>
      <c r="FK877" s="1603"/>
      <c r="FL877" s="1603">
        <v>0</v>
      </c>
      <c r="FM877" s="1603">
        <v>0</v>
      </c>
      <c r="FN877" s="1603"/>
      <c r="FO877" s="1603">
        <v>0</v>
      </c>
      <c r="FP877" s="1603">
        <v>0</v>
      </c>
      <c r="FQ877" s="1603"/>
      <c r="FR877" s="1603">
        <v>0</v>
      </c>
      <c r="FS877" s="1603">
        <v>150</v>
      </c>
      <c r="FT877" s="1603">
        <v>0</v>
      </c>
      <c r="FU877" s="1603">
        <v>0</v>
      </c>
      <c r="FV877" s="1603">
        <v>0</v>
      </c>
      <c r="FW877" s="1603"/>
      <c r="FX877" s="1603">
        <v>0</v>
      </c>
      <c r="FY877" s="1603">
        <v>-49.938845076405599</v>
      </c>
      <c r="FZ877" s="1603"/>
      <c r="GA877" s="1603">
        <v>-49.938845076405599</v>
      </c>
      <c r="GB877" s="1603"/>
      <c r="GC877" s="1603">
        <v>0</v>
      </c>
      <c r="GD877" s="1603">
        <v>0</v>
      </c>
      <c r="GE877" s="1603">
        <v>0</v>
      </c>
      <c r="GF877" s="1603">
        <v>0</v>
      </c>
    </row>
    <row r="878" spans="1:188" s="569" customFormat="1" ht="14.45" customHeight="1">
      <c r="A878" s="1603">
        <v>898</v>
      </c>
      <c r="B878" s="1603" t="s">
        <v>3562</v>
      </c>
      <c r="C878" s="1603" t="s">
        <v>2900</v>
      </c>
      <c r="D878" s="1603" t="s">
        <v>2129</v>
      </c>
      <c r="E878" s="1603" t="s">
        <v>784</v>
      </c>
      <c r="F878" s="1603" t="s">
        <v>2397</v>
      </c>
      <c r="G878" s="1603" t="s">
        <v>2397</v>
      </c>
      <c r="H878" s="1603" t="s">
        <v>2397</v>
      </c>
      <c r="I878" s="1603" t="s">
        <v>2904</v>
      </c>
      <c r="J878" s="1603" t="s">
        <v>3777</v>
      </c>
      <c r="K878" s="1604">
        <v>45566</v>
      </c>
      <c r="L878" s="1603">
        <v>0</v>
      </c>
      <c r="M878" s="1603">
        <v>0</v>
      </c>
      <c r="N878" s="1603">
        <v>7.5999999999999998E-2</v>
      </c>
      <c r="O878" s="1603">
        <v>7.5999999999999998E-2</v>
      </c>
      <c r="P878" s="1603">
        <v>7.5999999999999998E-2</v>
      </c>
      <c r="Q878" s="1603">
        <v>7.5999999999999998E-2</v>
      </c>
      <c r="R878" s="1603"/>
      <c r="S878" s="1603">
        <v>787.83</v>
      </c>
      <c r="T878" s="1603">
        <v>323.11</v>
      </c>
      <c r="U878" s="1603"/>
      <c r="V878" s="1603">
        <v>84.431440000000009</v>
      </c>
      <c r="W878" s="1603">
        <v>84.431440000000009</v>
      </c>
      <c r="X878" s="1603">
        <v>81.235640000000004</v>
      </c>
      <c r="Y878" s="1603">
        <v>0</v>
      </c>
      <c r="Z878" s="1603">
        <v>6.8570153326718843</v>
      </c>
      <c r="AA878" s="1603">
        <v>0</v>
      </c>
      <c r="AB878" s="1603">
        <v>0</v>
      </c>
      <c r="AC878" s="1603">
        <v>0.16371132754884032</v>
      </c>
      <c r="AD878" s="1603">
        <v>11.447154562725123</v>
      </c>
      <c r="AE878" s="1603">
        <v>34.450336678226122</v>
      </c>
      <c r="AF878" s="1603">
        <v>20.640856735131905</v>
      </c>
      <c r="AG878" s="1603">
        <v>1.3826004770014908</v>
      </c>
      <c r="AH878" s="1603">
        <v>0.70400698843739196</v>
      </c>
      <c r="AI878" s="1603">
        <v>0</v>
      </c>
      <c r="AJ878" s="1603">
        <v>0</v>
      </c>
      <c r="AK878" s="1603">
        <v>0.76404804778235769</v>
      </c>
      <c r="AL878" s="1603">
        <v>0.81763801839155126</v>
      </c>
      <c r="AM878" s="1603"/>
      <c r="AN878" s="1603">
        <v>7.3314581408992538E-2</v>
      </c>
      <c r="AO878" s="1603">
        <v>4.3221739641084389E-2</v>
      </c>
      <c r="AP878" s="1603">
        <v>1.7366669881031902</v>
      </c>
      <c r="AQ878" s="1603">
        <v>0</v>
      </c>
      <c r="AR878" s="1603">
        <v>0</v>
      </c>
      <c r="AS878" s="1603">
        <v>0</v>
      </c>
      <c r="AT878" s="1603">
        <v>0.3080158935323708</v>
      </c>
      <c r="AU878" s="1603">
        <v>0</v>
      </c>
      <c r="AV878" s="1603">
        <v>0.20049100647666904</v>
      </c>
      <c r="AW878" s="1603">
        <v>-4.3283147074283601E-2</v>
      </c>
      <c r="AX878" s="1603">
        <v>0.2701889382572541</v>
      </c>
      <c r="AY878" s="1603">
        <v>0.52810040277249592</v>
      </c>
      <c r="AZ878" s="1603">
        <v>0</v>
      </c>
      <c r="BA878" s="1603"/>
      <c r="BB878" s="1603">
        <v>-0.55287680405506778</v>
      </c>
      <c r="BC878" s="1603">
        <v>0.4256891887070321</v>
      </c>
      <c r="BD878" s="1603">
        <v>4.7316180909272532E-2</v>
      </c>
      <c r="BE878" s="1603">
        <v>2.707193883066512E-2</v>
      </c>
      <c r="BF878" s="1603">
        <v>0.22143516595926341</v>
      </c>
      <c r="BG878" s="1603">
        <v>3.1952887645866657</v>
      </c>
      <c r="BH878" s="1603">
        <v>0.25593354092824511</v>
      </c>
      <c r="BI878" s="1603">
        <v>0</v>
      </c>
      <c r="BJ878" s="1603">
        <v>0</v>
      </c>
      <c r="BK878" s="1603">
        <v>0</v>
      </c>
      <c r="BL878" s="1603">
        <v>0</v>
      </c>
      <c r="BM878" s="1603"/>
      <c r="BN878" s="1603"/>
      <c r="BO878" s="1603"/>
      <c r="BP878" s="1603"/>
      <c r="BQ878" s="1603"/>
      <c r="BR878" s="1603"/>
      <c r="BS878" s="1603"/>
      <c r="BT878" s="1603"/>
      <c r="BU878" s="1603"/>
      <c r="BV878" s="1603">
        <v>24.131968785417776</v>
      </c>
      <c r="BW878" s="1603"/>
      <c r="BX878" s="1603"/>
      <c r="BY878" s="1603"/>
      <c r="BZ878" s="1603"/>
      <c r="CA878" s="1603"/>
      <c r="CB878" s="1603"/>
      <c r="CC878" s="1603"/>
      <c r="CD878" s="1603"/>
      <c r="CE878" s="1603"/>
      <c r="CF878" s="1603"/>
      <c r="CG878" s="1603"/>
      <c r="CH878" s="1603"/>
      <c r="CI878" s="1603">
        <v>85.511200000000002</v>
      </c>
      <c r="CJ878" s="1603">
        <v>1.049759999999992</v>
      </c>
      <c r="CK878" s="1603"/>
      <c r="CL878" s="1603"/>
      <c r="CM878" s="1603"/>
      <c r="CN878" s="1603"/>
      <c r="CO878" s="1603">
        <v>-3.5887200000000021</v>
      </c>
      <c r="CP878" s="1603">
        <v>0.39291999999999688</v>
      </c>
      <c r="CQ878" s="1603">
        <v>31</v>
      </c>
      <c r="CR878" s="1603">
        <v>-3.9654078673750419</v>
      </c>
      <c r="CS878" s="1603">
        <v>7.8171452594151536E-5</v>
      </c>
      <c r="CT878" s="1603">
        <v>-8.4975726037996635E-2</v>
      </c>
      <c r="CU878" s="1603">
        <v>0</v>
      </c>
      <c r="CV878" s="1603">
        <v>0</v>
      </c>
      <c r="CW878" s="1603">
        <v>0</v>
      </c>
      <c r="CX878" s="1603">
        <v>-1.8151345707029254E-3</v>
      </c>
      <c r="CY878" s="1603">
        <v>0.11453131640763337</v>
      </c>
      <c r="CZ878" s="1603">
        <v>0.4765868592341409</v>
      </c>
      <c r="DA878" s="1603">
        <v>0</v>
      </c>
      <c r="DB878" s="1603">
        <v>-5.1246386801345745E-3</v>
      </c>
      <c r="DC878" s="1603">
        <v>1.7667710657270952</v>
      </c>
      <c r="DD878" s="1603">
        <v>1.8953924692738627E-2</v>
      </c>
      <c r="DE878" s="1603">
        <v>2.3172448136681879E-3</v>
      </c>
      <c r="DF878" s="1603">
        <v>4.0500673224927383E-3</v>
      </c>
      <c r="DG878" s="1603">
        <v>0.27350336317706248</v>
      </c>
      <c r="DH878" s="1603">
        <v>0</v>
      </c>
      <c r="DI878" s="1603">
        <v>-0.23334668828836022</v>
      </c>
      <c r="DJ878" s="1603"/>
      <c r="DK878" s="1603">
        <v>0</v>
      </c>
      <c r="DL878" s="1603">
        <v>0</v>
      </c>
      <c r="DM878" s="1603">
        <v>-2.2848612371311194E-2</v>
      </c>
      <c r="DN878" s="1603">
        <v>-4.1277870010958395E-11</v>
      </c>
      <c r="DO878" s="1603">
        <v>-2.748984719607217E-2</v>
      </c>
      <c r="DP878" s="1603">
        <v>-1.9550797017585803E-3</v>
      </c>
      <c r="DQ878" s="1603">
        <v>0</v>
      </c>
      <c r="DR878" s="1603">
        <v>-6.1280561837039862</v>
      </c>
      <c r="DS878" s="1603"/>
      <c r="DT878" s="1603"/>
      <c r="DU878" s="1603"/>
      <c r="DV878" s="1603">
        <v>34.450336678226122</v>
      </c>
      <c r="DW878" s="1603">
        <v>0.26962282275479355</v>
      </c>
      <c r="DX878" s="1603">
        <v>1.3689281826548438E-2</v>
      </c>
      <c r="DY878" s="1603">
        <v>-4.0340800000000021</v>
      </c>
      <c r="DZ878" s="1603">
        <v>9.8799999999966137E-3</v>
      </c>
      <c r="EA878" s="1603">
        <v>0.44536000000000003</v>
      </c>
      <c r="EB878" s="1603">
        <v>0.38303999999999999</v>
      </c>
      <c r="EC878" s="1603">
        <v>-7.2652789628449455E-2</v>
      </c>
      <c r="ED878" s="1603">
        <v>-0.47289348855672697</v>
      </c>
      <c r="EE878" s="1603">
        <v>-1.0840399767555508E-3</v>
      </c>
      <c r="EF878" s="1603">
        <v>-6.2023315019853697E-4</v>
      </c>
      <c r="EG878" s="1603">
        <v>-5.0732026031352897E-3</v>
      </c>
      <c r="EH878" s="1603">
        <v>-7.3205839768251429E-2</v>
      </c>
      <c r="EI878" s="1603">
        <v>0.35408104996344125</v>
      </c>
      <c r="EJ878" s="1603">
        <v>8.8081939444506711E-3</v>
      </c>
      <c r="EK878" s="1603">
        <v>0</v>
      </c>
      <c r="EL878" s="1603">
        <v>0</v>
      </c>
      <c r="EM878" s="1603">
        <v>0</v>
      </c>
      <c r="EN878" s="1603">
        <v>6.2799944799140223E-2</v>
      </c>
      <c r="EO878" s="1603">
        <v>0</v>
      </c>
      <c r="EP878" s="1603">
        <v>0.25993066292056111</v>
      </c>
      <c r="EQ878" s="1603">
        <v>0.77038545999528163</v>
      </c>
      <c r="ER878" s="1603">
        <v>-8.7751676028782435E-10</v>
      </c>
      <c r="ES878" s="1603">
        <v>-1.6054822206905681E-9</v>
      </c>
      <c r="ET878" s="1603">
        <v>-1.5310122678210053E-2</v>
      </c>
      <c r="EU878" s="1603">
        <v>-8.1511654232198194E-2</v>
      </c>
      <c r="EV878" s="1603">
        <v>-0.34864481821046805</v>
      </c>
      <c r="EW878" s="1603">
        <v>-7.1409002999517912E-3</v>
      </c>
      <c r="EX878" s="1603">
        <v>0</v>
      </c>
      <c r="EY878" s="1603">
        <v>0.61425611159990445</v>
      </c>
      <c r="EZ878" s="1603">
        <v>-1.2625292400509802E-2</v>
      </c>
      <c r="FA878" s="1603">
        <v>0</v>
      </c>
      <c r="FB878" s="1603">
        <v>0</v>
      </c>
      <c r="FC878" s="1603">
        <v>0</v>
      </c>
      <c r="FD878" s="1603"/>
      <c r="FE878" s="1603">
        <v>740.61</v>
      </c>
      <c r="FF878" s="1603">
        <v>328.28</v>
      </c>
      <c r="FG878" s="1603"/>
      <c r="FH878" s="1603">
        <v>740.61</v>
      </c>
      <c r="FI878" s="1603">
        <v>328.28</v>
      </c>
      <c r="FJ878" s="1603">
        <v>0</v>
      </c>
      <c r="FK878" s="1603"/>
      <c r="FL878" s="1603">
        <v>0</v>
      </c>
      <c r="FM878" s="1603">
        <v>0</v>
      </c>
      <c r="FN878" s="1603"/>
      <c r="FO878" s="1603">
        <v>0</v>
      </c>
      <c r="FP878" s="1603">
        <v>0</v>
      </c>
      <c r="FQ878" s="1603"/>
      <c r="FR878" s="1603">
        <v>0</v>
      </c>
      <c r="FS878" s="1603">
        <v>150</v>
      </c>
      <c r="FT878" s="1603">
        <v>0</v>
      </c>
      <c r="FU878" s="1603">
        <v>0</v>
      </c>
      <c r="FV878" s="1603">
        <v>0</v>
      </c>
      <c r="FW878" s="1603"/>
      <c r="FX878" s="1603">
        <v>0</v>
      </c>
      <c r="FY878" s="1603">
        <v>-49.938845076405599</v>
      </c>
      <c r="FZ878" s="1603"/>
      <c r="GA878" s="1603">
        <v>-49.938845076405599</v>
      </c>
      <c r="GB878" s="1603"/>
      <c r="GC878" s="1603">
        <v>0</v>
      </c>
      <c r="GD878" s="1603">
        <v>0</v>
      </c>
      <c r="GE878" s="1603">
        <v>0</v>
      </c>
      <c r="GF878" s="1603">
        <v>0</v>
      </c>
    </row>
    <row r="879" spans="1:188" s="569" customFormat="1" ht="14.45" customHeight="1">
      <c r="A879" s="1603">
        <v>899</v>
      </c>
      <c r="B879" s="1603" t="s">
        <v>3595</v>
      </c>
      <c r="C879" s="1603" t="s">
        <v>2900</v>
      </c>
      <c r="D879" s="1603" t="s">
        <v>2129</v>
      </c>
      <c r="E879" s="1603" t="s">
        <v>784</v>
      </c>
      <c r="F879" s="1603" t="s">
        <v>2397</v>
      </c>
      <c r="G879" s="1603" t="s">
        <v>2397</v>
      </c>
      <c r="H879" s="1603" t="s">
        <v>2397</v>
      </c>
      <c r="I879" s="1603" t="s">
        <v>2904</v>
      </c>
      <c r="J879" s="1603" t="s">
        <v>3777</v>
      </c>
      <c r="K879" s="1604">
        <v>45566</v>
      </c>
      <c r="L879" s="1603">
        <v>0</v>
      </c>
      <c r="M879" s="1603">
        <v>0</v>
      </c>
      <c r="N879" s="1603">
        <v>0.14000000000000001</v>
      </c>
      <c r="O879" s="1603">
        <v>0.14000000000000001</v>
      </c>
      <c r="P879" s="1603">
        <v>0.14000000000000001</v>
      </c>
      <c r="Q879" s="1603">
        <v>0.14000000000000001</v>
      </c>
      <c r="R879" s="1603"/>
      <c r="S879" s="1603">
        <v>787.83</v>
      </c>
      <c r="T879" s="1603">
        <v>323.11</v>
      </c>
      <c r="U879" s="1603"/>
      <c r="V879" s="1603">
        <v>155.53160000000003</v>
      </c>
      <c r="W879" s="1603">
        <v>155.53160000000003</v>
      </c>
      <c r="X879" s="1603">
        <v>149.64460000000003</v>
      </c>
      <c r="Y879" s="1603">
        <v>0</v>
      </c>
      <c r="Z879" s="1603">
        <v>12.631344033869262</v>
      </c>
      <c r="AA879" s="1603">
        <v>0</v>
      </c>
      <c r="AB879" s="1603">
        <v>0</v>
      </c>
      <c r="AC879" s="1603">
        <v>0.30157349811628481</v>
      </c>
      <c r="AD879" s="1603">
        <v>21.086863668177863</v>
      </c>
      <c r="AE879" s="1603">
        <v>63.461146512521807</v>
      </c>
      <c r="AF879" s="1603">
        <v>38.022630827874565</v>
      </c>
      <c r="AG879" s="1603">
        <v>2.5468956155290625</v>
      </c>
      <c r="AH879" s="1603">
        <v>1.2968549787004588</v>
      </c>
      <c r="AI879" s="1603">
        <v>0</v>
      </c>
      <c r="AJ879" s="1603">
        <v>0</v>
      </c>
      <c r="AK879" s="1603">
        <v>1.4074569301253961</v>
      </c>
      <c r="AL879" s="1603">
        <v>1.5061752970370683</v>
      </c>
      <c r="AM879" s="1603"/>
      <c r="AN879" s="1603">
        <v>0.1350531762797231</v>
      </c>
      <c r="AO879" s="1603">
        <v>7.9618994075681779E-2</v>
      </c>
      <c r="AP879" s="1603">
        <v>3.1991233991374561</v>
      </c>
      <c r="AQ879" s="1603">
        <v>0</v>
      </c>
      <c r="AR879" s="1603">
        <v>0</v>
      </c>
      <c r="AS879" s="1603">
        <v>0</v>
      </c>
      <c r="AT879" s="1603">
        <v>0.56739769861226208</v>
      </c>
      <c r="AU879" s="1603">
        <v>0</v>
      </c>
      <c r="AV879" s="1603">
        <v>0.36932553824649561</v>
      </c>
      <c r="AW879" s="1603">
        <v>-7.9732113031575069E-2</v>
      </c>
      <c r="AX879" s="1603">
        <v>0.49771646521073126</v>
      </c>
      <c r="AY879" s="1603">
        <v>0.97281653142301894</v>
      </c>
      <c r="AZ879" s="1603">
        <v>0</v>
      </c>
      <c r="BA879" s="1603"/>
      <c r="BB879" s="1603">
        <v>-1.0184572706277564</v>
      </c>
      <c r="BC879" s="1603">
        <v>0.78416429498663831</v>
      </c>
      <c r="BD879" s="1603">
        <v>8.7161385885502041E-2</v>
      </c>
      <c r="BE879" s="1603">
        <v>4.9869361003856805E-2</v>
      </c>
      <c r="BF879" s="1603">
        <v>0.40790688466180103</v>
      </c>
      <c r="BG879" s="1603">
        <v>5.8860582505543846</v>
      </c>
      <c r="BH879" s="1603">
        <v>0.47145652276255684</v>
      </c>
      <c r="BI879" s="1603">
        <v>0</v>
      </c>
      <c r="BJ879" s="1603">
        <v>0</v>
      </c>
      <c r="BK879" s="1603">
        <v>0</v>
      </c>
      <c r="BL879" s="1603">
        <v>0</v>
      </c>
      <c r="BM879" s="1603"/>
      <c r="BN879" s="1603"/>
      <c r="BO879" s="1603"/>
      <c r="BP879" s="1603"/>
      <c r="BQ879" s="1603"/>
      <c r="BR879" s="1603"/>
      <c r="BS879" s="1603"/>
      <c r="BT879" s="1603"/>
      <c r="BU879" s="1603"/>
      <c r="BV879" s="1603">
        <v>44.453626709980107</v>
      </c>
      <c r="BW879" s="1603"/>
      <c r="BX879" s="1603"/>
      <c r="BY879" s="1603"/>
      <c r="BZ879" s="1603"/>
      <c r="CA879" s="1603"/>
      <c r="CB879" s="1603"/>
      <c r="CC879" s="1603"/>
      <c r="CD879" s="1603"/>
      <c r="CE879" s="1603"/>
      <c r="CF879" s="1603"/>
      <c r="CG879" s="1603"/>
      <c r="CH879" s="1603"/>
      <c r="CI879" s="1603">
        <v>149.64460000000003</v>
      </c>
      <c r="CJ879" s="1603">
        <v>-5.9170000000000016</v>
      </c>
      <c r="CK879" s="1603"/>
      <c r="CL879" s="1603"/>
      <c r="CM879" s="1603"/>
      <c r="CN879" s="1603"/>
      <c r="CO879" s="1603">
        <v>-6.6108000000000047</v>
      </c>
      <c r="CP879" s="1603">
        <v>0.72379999999999434</v>
      </c>
      <c r="CQ879" s="1603">
        <v>31</v>
      </c>
      <c r="CR879" s="1603">
        <v>-7.3046987030593016</v>
      </c>
      <c r="CS879" s="1603">
        <v>1.4400004425238477E-4</v>
      </c>
      <c r="CT879" s="1603">
        <v>-0.15653423217525697</v>
      </c>
      <c r="CU879" s="1603">
        <v>0</v>
      </c>
      <c r="CV879" s="1603">
        <v>0</v>
      </c>
      <c r="CW879" s="1603">
        <v>0</v>
      </c>
      <c r="CX879" s="1603">
        <v>-3.3436689460316638E-3</v>
      </c>
      <c r="CY879" s="1603">
        <v>0.21097874075090389</v>
      </c>
      <c r="CZ879" s="1603">
        <v>0.87792316174709839</v>
      </c>
      <c r="DA879" s="1603">
        <v>0</v>
      </c>
      <c r="DB879" s="1603">
        <v>-9.4401238844583624E-3</v>
      </c>
      <c r="DC879" s="1603">
        <v>3.2545782789709676</v>
      </c>
      <c r="DD879" s="1603">
        <v>3.4915124433992251E-2</v>
      </c>
      <c r="DE879" s="1603">
        <v>4.268608867283509E-3</v>
      </c>
      <c r="DF879" s="1603">
        <v>7.4606503309076755E-3</v>
      </c>
      <c r="DG879" s="1603">
        <v>0.50382198479985174</v>
      </c>
      <c r="DH879" s="1603">
        <v>0</v>
      </c>
      <c r="DI879" s="1603">
        <v>-0.42984916263645212</v>
      </c>
      <c r="DJ879" s="1603"/>
      <c r="DK879" s="1603">
        <v>0</v>
      </c>
      <c r="DL879" s="1603">
        <v>0</v>
      </c>
      <c r="DM879" s="1603">
        <v>-4.2089549105047031E-2</v>
      </c>
      <c r="DN879" s="1603">
        <v>-7.6038286778157271E-11</v>
      </c>
      <c r="DO879" s="1603">
        <v>-5.0639192203290995E-2</v>
      </c>
      <c r="DP879" s="1603">
        <v>-3.6014626085026369E-3</v>
      </c>
      <c r="DQ879" s="1603">
        <v>0</v>
      </c>
      <c r="DR879" s="1603">
        <v>-11.288524548928397</v>
      </c>
      <c r="DS879" s="1603"/>
      <c r="DT879" s="1603"/>
      <c r="DU879" s="1603"/>
      <c r="DV879" s="1603">
        <v>63.461146512521807</v>
      </c>
      <c r="DW879" s="1603">
        <v>0.49667362086409345</v>
      </c>
      <c r="DX879" s="1603">
        <v>2.5217098101536606E-2</v>
      </c>
      <c r="DY879" s="1603">
        <v>-7.4311999999999978</v>
      </c>
      <c r="DZ879" s="1603">
        <v>1.8199999999996996E-2</v>
      </c>
      <c r="EA879" s="1603">
        <v>0.82040000000000013</v>
      </c>
      <c r="EB879" s="1603">
        <v>0.70560000000000012</v>
      </c>
      <c r="EC879" s="1603">
        <v>-0.13383408615766257</v>
      </c>
      <c r="ED879" s="1603">
        <v>-0.87111958418344448</v>
      </c>
      <c r="EE879" s="1603">
        <v>-1.9969157466549624E-3</v>
      </c>
      <c r="EF879" s="1603">
        <v>-1.1425347503657261E-3</v>
      </c>
      <c r="EG879" s="1603">
        <v>-9.345373216301852E-3</v>
      </c>
      <c r="EH879" s="1603">
        <v>-0.13485286273098951</v>
      </c>
      <c r="EI879" s="1603">
        <v>0.6522545657221287</v>
      </c>
      <c r="EJ879" s="1603">
        <v>1.622562042398808E-2</v>
      </c>
      <c r="EK879" s="1603">
        <v>0</v>
      </c>
      <c r="EL879" s="1603">
        <v>0</v>
      </c>
      <c r="EM879" s="1603">
        <v>0</v>
      </c>
      <c r="EN879" s="1603">
        <v>0.11568410884052149</v>
      </c>
      <c r="EO879" s="1603">
        <v>0</v>
      </c>
      <c r="EP879" s="1603">
        <v>0.47881964222208628</v>
      </c>
      <c r="EQ879" s="1603">
        <v>1.4191311105176243</v>
      </c>
      <c r="ER879" s="1603">
        <v>-1.6164782426354661E-9</v>
      </c>
      <c r="ES879" s="1603">
        <v>-2.9574672486405205E-9</v>
      </c>
      <c r="ET879" s="1603">
        <v>-2.8202857565123862E-2</v>
      </c>
      <c r="EU879" s="1603">
        <v>-0.15015304726983891</v>
      </c>
      <c r="EV879" s="1603">
        <v>-0.64224045459823065</v>
      </c>
      <c r="EW879" s="1603">
        <v>-1.3154290026227033E-2</v>
      </c>
      <c r="EX879" s="1603">
        <v>0</v>
      </c>
      <c r="EY879" s="1603">
        <v>1.1315244161050875</v>
      </c>
      <c r="EZ879" s="1603">
        <v>-2.3257117579886577E-2</v>
      </c>
      <c r="FA879" s="1603">
        <v>0</v>
      </c>
      <c r="FB879" s="1603">
        <v>0</v>
      </c>
      <c r="FC879" s="1603">
        <v>0</v>
      </c>
      <c r="FD879" s="1603"/>
      <c r="FE879" s="1603">
        <v>740.61</v>
      </c>
      <c r="FF879" s="1603">
        <v>328.28</v>
      </c>
      <c r="FG879" s="1603"/>
      <c r="FH879" s="1603">
        <v>740.61</v>
      </c>
      <c r="FI879" s="1603">
        <v>328.28</v>
      </c>
      <c r="FJ879" s="1603">
        <v>0</v>
      </c>
      <c r="FK879" s="1603"/>
      <c r="FL879" s="1603">
        <v>0</v>
      </c>
      <c r="FM879" s="1603">
        <v>0</v>
      </c>
      <c r="FN879" s="1603"/>
      <c r="FO879" s="1603">
        <v>0</v>
      </c>
      <c r="FP879" s="1603">
        <v>0</v>
      </c>
      <c r="FQ879" s="1603"/>
      <c r="FR879" s="1603">
        <v>0</v>
      </c>
      <c r="FS879" s="1603">
        <v>150</v>
      </c>
      <c r="FT879" s="1603">
        <v>0</v>
      </c>
      <c r="FU879" s="1603">
        <v>0</v>
      </c>
      <c r="FV879" s="1603">
        <v>0</v>
      </c>
      <c r="FW879" s="1603"/>
      <c r="FX879" s="1603">
        <v>0</v>
      </c>
      <c r="FY879" s="1603">
        <v>-49.938845076405599</v>
      </c>
      <c r="FZ879" s="1603"/>
      <c r="GA879" s="1603">
        <v>-49.938845076405599</v>
      </c>
      <c r="GB879" s="1603"/>
      <c r="GC879" s="1603">
        <v>0</v>
      </c>
      <c r="GD879" s="1603">
        <v>0</v>
      </c>
      <c r="GE879" s="1603">
        <v>0</v>
      </c>
      <c r="GF879" s="1603">
        <v>0</v>
      </c>
    </row>
    <row r="880" spans="1:188" s="569" customFormat="1" ht="14.45" customHeight="1">
      <c r="A880" s="1603">
        <v>900</v>
      </c>
      <c r="B880" s="1603" t="s">
        <v>1235</v>
      </c>
      <c r="C880" s="1603" t="s">
        <v>2897</v>
      </c>
      <c r="D880" s="1603" t="s">
        <v>2129</v>
      </c>
      <c r="E880" s="1603" t="s">
        <v>785</v>
      </c>
      <c r="F880" s="1603" t="s">
        <v>2397</v>
      </c>
      <c r="G880" s="1603" t="s">
        <v>2397</v>
      </c>
      <c r="H880" s="1603" t="s">
        <v>2397</v>
      </c>
      <c r="I880" s="1603" t="s">
        <v>2397</v>
      </c>
      <c r="J880" s="1603" t="s">
        <v>3777</v>
      </c>
      <c r="K880" s="1604">
        <v>45566</v>
      </c>
      <c r="L880" s="1603">
        <v>0</v>
      </c>
      <c r="M880" s="1603">
        <v>0</v>
      </c>
      <c r="N880" s="1603">
        <v>11199.138000000001</v>
      </c>
      <c r="O880" s="1603">
        <v>11199.138000000001</v>
      </c>
      <c r="P880" s="1603">
        <v>11199.138000000001</v>
      </c>
      <c r="Q880" s="1603">
        <v>11199.138000000001</v>
      </c>
      <c r="R880" s="1603"/>
      <c r="S880" s="1603">
        <v>464.1</v>
      </c>
      <c r="T880" s="1603">
        <v>339.41</v>
      </c>
      <c r="U880" s="1603"/>
      <c r="V880" s="1603">
        <v>8998619.3743800018</v>
      </c>
      <c r="W880" s="1603">
        <v>8998619.3743800018</v>
      </c>
      <c r="X880" s="1603">
        <v>8739359.3296800014</v>
      </c>
      <c r="Y880" s="1603">
        <v>0</v>
      </c>
      <c r="Z880" s="1603">
        <v>1010429.7497198466</v>
      </c>
      <c r="AA880" s="1603">
        <v>0</v>
      </c>
      <c r="AB880" s="1603">
        <v>0</v>
      </c>
      <c r="AC880" s="1603">
        <v>12001.369817298944</v>
      </c>
      <c r="AD880" s="1603">
        <v>826871.92807273078</v>
      </c>
      <c r="AE880" s="1603">
        <v>2488481.0110367676</v>
      </c>
      <c r="AF880" s="1603">
        <v>3224070.9367877599</v>
      </c>
      <c r="AG880" s="1603">
        <v>203735.96764217794</v>
      </c>
      <c r="AH880" s="1603">
        <v>103740.41337466786</v>
      </c>
      <c r="AI880" s="1603">
        <v>0</v>
      </c>
      <c r="AJ880" s="1603">
        <v>0</v>
      </c>
      <c r="AK880" s="1603">
        <v>80890.91548187469</v>
      </c>
      <c r="AL880" s="1603">
        <v>120484.7500264937</v>
      </c>
      <c r="AM880" s="1603"/>
      <c r="AN880" s="1603">
        <v>10803.422560678184</v>
      </c>
      <c r="AO880" s="1603">
        <v>3122.0292986685454</v>
      </c>
      <c r="AP880" s="1603">
        <v>125446.46965361304</v>
      </c>
      <c r="AQ880" s="1603">
        <v>0</v>
      </c>
      <c r="AR880" s="1603">
        <v>0</v>
      </c>
      <c r="AS880" s="1603">
        <v>0</v>
      </c>
      <c r="AT880" s="1603">
        <v>45388.322340293795</v>
      </c>
      <c r="AU880" s="1603">
        <v>0</v>
      </c>
      <c r="AV880" s="1603">
        <v>29543.769069619873</v>
      </c>
      <c r="AW880" s="1603">
        <v>-6378.0781205157682</v>
      </c>
      <c r="AX880" s="1603">
        <v>39814.252705479841</v>
      </c>
      <c r="AY880" s="1603">
        <v>77819.332743483741</v>
      </c>
      <c r="AZ880" s="1603">
        <v>0</v>
      </c>
      <c r="BA880" s="1603"/>
      <c r="BB880" s="1603">
        <v>-85651.363050928412</v>
      </c>
      <c r="BC880" s="1603">
        <v>35466.961455762641</v>
      </c>
      <c r="BD880" s="1603">
        <v>6972.3742057356403</v>
      </c>
      <c r="BE880" s="1603">
        <v>3989.2418275286491</v>
      </c>
      <c r="BF880" s="1603">
        <v>32630.039231982806</v>
      </c>
      <c r="BG880" s="1603">
        <v>470848.41874283663</v>
      </c>
      <c r="BH880" s="1603">
        <v>37713.618995842968</v>
      </c>
      <c r="BI880" s="1603">
        <v>65171.91</v>
      </c>
      <c r="BJ880" s="1603">
        <v>300803.99</v>
      </c>
      <c r="BK880" s="1603">
        <v>2301090.67</v>
      </c>
      <c r="BL880" s="1603">
        <v>35151</v>
      </c>
      <c r="BM880" s="1603"/>
      <c r="BN880" s="1603"/>
      <c r="BO880" s="1603"/>
      <c r="BP880" s="1603"/>
      <c r="BQ880" s="1603"/>
      <c r="BR880" s="1603"/>
      <c r="BS880" s="1603"/>
      <c r="BT880" s="1603"/>
      <c r="BU880" s="1603"/>
      <c r="BV880" s="1603">
        <v>3738511.0107958433</v>
      </c>
      <c r="BW880" s="1603"/>
      <c r="BX880" s="1603"/>
      <c r="BY880" s="1603"/>
      <c r="BZ880" s="1603"/>
      <c r="CA880" s="1603"/>
      <c r="CB880" s="1603"/>
      <c r="CC880" s="1603"/>
      <c r="CD880" s="1603"/>
      <c r="CE880" s="1603"/>
      <c r="CF880" s="1603"/>
      <c r="CG880" s="1603"/>
      <c r="CH880" s="1603"/>
      <c r="CI880" s="1603">
        <v>8739360.8903999999</v>
      </c>
      <c r="CJ880" s="1603">
        <v>-259258.51398000121</v>
      </c>
      <c r="CK880" s="1603"/>
      <c r="CL880" s="1603"/>
      <c r="CM880" s="1603"/>
      <c r="CN880" s="1603"/>
      <c r="CO880" s="1603">
        <v>-315479.71746000019</v>
      </c>
      <c r="CP880" s="1603">
        <v>56219.672759999798</v>
      </c>
      <c r="CQ880" s="1603">
        <v>31</v>
      </c>
      <c r="CR880" s="1603">
        <v>-346664.89974967111</v>
      </c>
      <c r="CS880" s="1603">
        <v>5.6465465607088845</v>
      </c>
      <c r="CT880" s="1603">
        <v>-6138.1398453154252</v>
      </c>
      <c r="CU880" s="1603">
        <v>0</v>
      </c>
      <c r="CV880" s="1603">
        <v>0</v>
      </c>
      <c r="CW880" s="1603">
        <v>0</v>
      </c>
      <c r="CX880" s="1603">
        <v>-267.47292823516909</v>
      </c>
      <c r="CY880" s="1603">
        <v>16877.000233825704</v>
      </c>
      <c r="CZ880" s="1603">
        <v>34425.698808355839</v>
      </c>
      <c r="DA880" s="1603">
        <v>0</v>
      </c>
      <c r="DB880" s="1603">
        <v>-375.67763270364958</v>
      </c>
      <c r="DC880" s="1603">
        <v>275966.99681912921</v>
      </c>
      <c r="DD880" s="1603">
        <v>2792.994977310369</v>
      </c>
      <c r="DE880" s="1603">
        <v>341.4624269480837</v>
      </c>
      <c r="DF880" s="1603">
        <v>596.80609018271844</v>
      </c>
      <c r="DG880" s="1603">
        <v>40302.656680053158</v>
      </c>
      <c r="DH880" s="1603">
        <v>0</v>
      </c>
      <c r="DI880" s="1603">
        <v>-34385.286368214802</v>
      </c>
      <c r="DJ880" s="1603"/>
      <c r="DK880" s="1603">
        <v>0</v>
      </c>
      <c r="DL880" s="1603">
        <v>0</v>
      </c>
      <c r="DM880" s="1603">
        <v>-3366.9047770371253</v>
      </c>
      <c r="DN880" s="1603">
        <v>-4.3701293179765344E-6</v>
      </c>
      <c r="DO880" s="1603">
        <v>-4050.823583522696</v>
      </c>
      <c r="DP880" s="1603">
        <v>-288.09483396043652</v>
      </c>
      <c r="DQ880" s="1603">
        <v>0</v>
      </c>
      <c r="DR880" s="1603">
        <v>-651921.69971641304</v>
      </c>
      <c r="DS880" s="1603"/>
      <c r="DT880" s="1603"/>
      <c r="DU880" s="1603"/>
      <c r="DV880" s="1603">
        <v>2488481.0110367676</v>
      </c>
      <c r="DW880" s="1603">
        <v>39730.831578690442</v>
      </c>
      <c r="DX880" s="1603">
        <v>2017.2125828474746</v>
      </c>
      <c r="DY880" s="1603">
        <v>-353780.76941999997</v>
      </c>
      <c r="DZ880" s="1603">
        <v>3919.6982999999818</v>
      </c>
      <c r="EA880" s="1603">
        <v>38301.051960000004</v>
      </c>
      <c r="EB880" s="1603">
        <v>52299.974460000005</v>
      </c>
      <c r="EC880" s="1603">
        <v>-5247.9918869240209</v>
      </c>
      <c r="ED880" s="1603">
        <v>-73865.255314567112</v>
      </c>
      <c r="EE880" s="1603">
        <v>-159.74096443687114</v>
      </c>
      <c r="EF880" s="1603">
        <v>-91.395745279580836</v>
      </c>
      <c r="EG880" s="1603">
        <v>-747.57231650620201</v>
      </c>
      <c r="EH880" s="1603">
        <v>-10787.39871013863</v>
      </c>
      <c r="EI880" s="1603">
        <v>25576.70410817942</v>
      </c>
      <c r="EJ880" s="1603">
        <v>636.240923925934</v>
      </c>
      <c r="EK880" s="1603">
        <v>0</v>
      </c>
      <c r="EL880" s="1603">
        <v>0</v>
      </c>
      <c r="EM880" s="1603">
        <v>0</v>
      </c>
      <c r="EN880" s="1603">
        <v>9254.0164236572873</v>
      </c>
      <c r="EO880" s="1603">
        <v>0</v>
      </c>
      <c r="EP880" s="1603">
        <v>38302.623216826934</v>
      </c>
      <c r="EQ880" s="1603">
        <v>113521.75104842946</v>
      </c>
      <c r="ER880" s="1603">
        <v>-1.2930830652337191E-4</v>
      </c>
      <c r="ES880" s="1603">
        <v>-2.3657917034289642E-4</v>
      </c>
      <c r="ET880" s="1603">
        <v>-2256.0549561868975</v>
      </c>
      <c r="EU880" s="1603">
        <v>-12011.319267824627</v>
      </c>
      <c r="EV880" s="1603">
        <v>-51375.282001630854</v>
      </c>
      <c r="EW880" s="1603">
        <v>-1052.2622092552847</v>
      </c>
      <c r="EX880" s="1603">
        <v>0</v>
      </c>
      <c r="EY880" s="1603">
        <v>90514.986330930682</v>
      </c>
      <c r="EZ880" s="1603">
        <v>-1860.42620899553</v>
      </c>
      <c r="FA880" s="1603">
        <v>0</v>
      </c>
      <c r="FB880" s="1603">
        <v>0</v>
      </c>
      <c r="FC880" s="1603">
        <v>0</v>
      </c>
      <c r="FD880" s="1603"/>
      <c r="FE880" s="1603">
        <v>435.93</v>
      </c>
      <c r="FF880" s="1603">
        <v>344.43</v>
      </c>
      <c r="FG880" s="1603"/>
      <c r="FH880" s="1603">
        <v>435.93</v>
      </c>
      <c r="FI880" s="1603">
        <v>344.43</v>
      </c>
      <c r="FJ880" s="1603">
        <v>0</v>
      </c>
      <c r="FK880" s="1603"/>
      <c r="FL880" s="1603">
        <v>0</v>
      </c>
      <c r="FM880" s="1603">
        <v>0</v>
      </c>
      <c r="FN880" s="1603"/>
      <c r="FO880" s="1603">
        <v>0</v>
      </c>
      <c r="FP880" s="1603">
        <v>0</v>
      </c>
      <c r="FQ880" s="1603"/>
      <c r="FR880" s="1603">
        <v>0</v>
      </c>
      <c r="FS880" s="1603">
        <v>150</v>
      </c>
      <c r="FT880" s="1603">
        <v>0</v>
      </c>
      <c r="FU880" s="1603">
        <v>0</v>
      </c>
      <c r="FV880" s="1603">
        <v>0</v>
      </c>
      <c r="FW880" s="1603"/>
      <c r="FX880" s="1603">
        <v>0</v>
      </c>
      <c r="FY880" s="1603">
        <v>-49.938845076405599</v>
      </c>
      <c r="FZ880" s="1603"/>
      <c r="GA880" s="1603">
        <v>-49.938845076405599</v>
      </c>
      <c r="GB880" s="1603"/>
      <c r="GC880" s="1603">
        <v>0</v>
      </c>
      <c r="GD880" s="1603">
        <v>0</v>
      </c>
      <c r="GE880" s="1603">
        <v>0</v>
      </c>
      <c r="GF880" s="1603">
        <v>0</v>
      </c>
    </row>
    <row r="881" spans="1:188" s="569" customFormat="1" ht="14.45" customHeight="1">
      <c r="A881" s="1603">
        <v>901</v>
      </c>
      <c r="B881" s="1603" t="s">
        <v>3778</v>
      </c>
      <c r="C881" s="1603" t="s">
        <v>2897</v>
      </c>
      <c r="D881" s="1603" t="s">
        <v>2129</v>
      </c>
      <c r="E881" s="1603" t="s">
        <v>785</v>
      </c>
      <c r="F881" s="1603" t="s">
        <v>2397</v>
      </c>
      <c r="G881" s="1603" t="s">
        <v>2397</v>
      </c>
      <c r="H881" s="1603" t="s">
        <v>2397</v>
      </c>
      <c r="I881" s="1603" t="s">
        <v>2397</v>
      </c>
      <c r="J881" s="1603" t="s">
        <v>3777</v>
      </c>
      <c r="K881" s="1604">
        <v>45566</v>
      </c>
      <c r="L881" s="1603">
        <v>0</v>
      </c>
      <c r="M881" s="1603">
        <v>0</v>
      </c>
      <c r="N881" s="1603">
        <v>-40.606999999999999</v>
      </c>
      <c r="O881" s="1603">
        <v>-40.606999999999999</v>
      </c>
      <c r="P881" s="1603">
        <v>-40.606999999999999</v>
      </c>
      <c r="Q881" s="1603">
        <v>-40.606999999999999</v>
      </c>
      <c r="R881" s="1603"/>
      <c r="S881" s="1603">
        <v>464.1</v>
      </c>
      <c r="T881" s="1603">
        <v>339.41</v>
      </c>
      <c r="U881" s="1603"/>
      <c r="V881" s="1603">
        <v>-32628.130570000001</v>
      </c>
      <c r="W881" s="1603">
        <v>-32628.130570000001</v>
      </c>
      <c r="X881" s="1603">
        <v>-31688.078519999999</v>
      </c>
      <c r="Y881" s="1603">
        <v>0</v>
      </c>
      <c r="Z881" s="1603">
        <v>-3663.7213370237787</v>
      </c>
      <c r="AA881" s="1603">
        <v>0</v>
      </c>
      <c r="AB881" s="1603">
        <v>0</v>
      </c>
      <c r="AC881" s="1603">
        <v>-43.515815607509992</v>
      </c>
      <c r="AD881" s="1603">
        <v>-2998.1582853295831</v>
      </c>
      <c r="AE881" s="1603">
        <v>-9022.9934138832832</v>
      </c>
      <c r="AF881" s="1603">
        <v>-11690.171915922507</v>
      </c>
      <c r="AG881" s="1603">
        <v>-738.72707328420449</v>
      </c>
      <c r="AH881" s="1603">
        <v>-376.15278657206807</v>
      </c>
      <c r="AI881" s="1603">
        <v>0</v>
      </c>
      <c r="AJ881" s="1603">
        <v>0</v>
      </c>
      <c r="AK881" s="1603">
        <v>-293.30269927671975</v>
      </c>
      <c r="AL881" s="1603">
        <v>-436.86614490560157</v>
      </c>
      <c r="AM881" s="1603"/>
      <c r="AN881" s="1603">
        <v>-39.172173779933686</v>
      </c>
      <c r="AO881" s="1603">
        <v>-11.320178725454907</v>
      </c>
      <c r="AP881" s="1603">
        <v>-454.85686427154161</v>
      </c>
      <c r="AQ881" s="1603">
        <v>0</v>
      </c>
      <c r="AR881" s="1603">
        <v>0</v>
      </c>
      <c r="AS881" s="1603">
        <v>0</v>
      </c>
      <c r="AT881" s="1603">
        <v>-164.5737024824866</v>
      </c>
      <c r="AU881" s="1603">
        <v>0</v>
      </c>
      <c r="AV881" s="1603">
        <v>-107.12287236839605</v>
      </c>
      <c r="AW881" s="1603">
        <v>23.126299384808345</v>
      </c>
      <c r="AX881" s="1603">
        <v>-144.36266073437258</v>
      </c>
      <c r="AY881" s="1603">
        <v>-282.16543493924661</v>
      </c>
      <c r="AZ881" s="1603">
        <v>0</v>
      </c>
      <c r="BA881" s="1603"/>
      <c r="BB881" s="1603">
        <v>310.56362546912527</v>
      </c>
      <c r="BC881" s="1603">
        <v>-128.59979971977785</v>
      </c>
      <c r="BD881" s="1603">
        <v>-25.281159976089867</v>
      </c>
      <c r="BE881" s="1603">
        <v>-14.464608159168664</v>
      </c>
      <c r="BF881" s="1603">
        <v>-118.31339189615538</v>
      </c>
      <c r="BG881" s="1603">
        <v>-1707.2511955732991</v>
      </c>
      <c r="BH881" s="1603">
        <v>-136.7459644272796</v>
      </c>
      <c r="BI881" s="1603">
        <v>-212.72</v>
      </c>
      <c r="BJ881" s="1603">
        <v>-983.2</v>
      </c>
      <c r="BK881" s="1603">
        <v>-7247.89</v>
      </c>
      <c r="BL881" s="1603">
        <v>-65</v>
      </c>
      <c r="BM881" s="1603"/>
      <c r="BN881" s="1603"/>
      <c r="BO881" s="1603"/>
      <c r="BP881" s="1603"/>
      <c r="BQ881" s="1603"/>
      <c r="BR881" s="1603"/>
      <c r="BS881" s="1603"/>
      <c r="BT881" s="1603"/>
      <c r="BU881" s="1603"/>
      <c r="BV881" s="1603">
        <v>-13555.48227152722</v>
      </c>
      <c r="BW881" s="1603"/>
      <c r="BX881" s="1603"/>
      <c r="BY881" s="1603"/>
      <c r="BZ881" s="1603"/>
      <c r="CA881" s="1603"/>
      <c r="CB881" s="1603"/>
      <c r="CC881" s="1603"/>
      <c r="CD881" s="1603"/>
      <c r="CE881" s="1603"/>
      <c r="CF881" s="1603"/>
      <c r="CG881" s="1603"/>
      <c r="CH881" s="1603"/>
      <c r="CI881" s="1603">
        <v>-31690.419600000001</v>
      </c>
      <c r="CJ881" s="1603">
        <v>937.68097000000489</v>
      </c>
      <c r="CK881" s="1603"/>
      <c r="CL881" s="1603"/>
      <c r="CM881" s="1603"/>
      <c r="CN881" s="1603"/>
      <c r="CO881" s="1603">
        <v>1143.8991900000005</v>
      </c>
      <c r="CP881" s="1603">
        <v>-203.84713999999926</v>
      </c>
      <c r="CQ881" s="1603">
        <v>31</v>
      </c>
      <c r="CR881" s="1603">
        <v>1256.9736692355</v>
      </c>
      <c r="CS881" s="1603">
        <v>-2.0473836128344303E-2</v>
      </c>
      <c r="CT881" s="1603">
        <v>22.25630621738236</v>
      </c>
      <c r="CU881" s="1603">
        <v>0</v>
      </c>
      <c r="CV881" s="1603">
        <v>0</v>
      </c>
      <c r="CW881" s="1603">
        <v>0</v>
      </c>
      <c r="CX881" s="1603">
        <v>0.96983117779649319</v>
      </c>
      <c r="CY881" s="1603">
        <v>-61.19438375479973</v>
      </c>
      <c r="CZ881" s="1603">
        <v>-124.82428125369188</v>
      </c>
      <c r="DA881" s="1603">
        <v>0</v>
      </c>
      <c r="DB881" s="1603">
        <v>1.3621710555934854</v>
      </c>
      <c r="DC881" s="1603">
        <v>-1000.6298556044567</v>
      </c>
      <c r="DD881" s="1603">
        <v>-10.127131842079464</v>
      </c>
      <c r="DE881" s="1603">
        <v>-1.2381100019555831</v>
      </c>
      <c r="DF881" s="1603">
        <v>-2.1639616284797683</v>
      </c>
      <c r="DG881" s="1603">
        <v>-146.13356669119707</v>
      </c>
      <c r="DH881" s="1603">
        <v>0</v>
      </c>
      <c r="DI881" s="1603">
        <v>124.67774962270262</v>
      </c>
      <c r="DJ881" s="1603"/>
      <c r="DK881" s="1603">
        <v>0</v>
      </c>
      <c r="DL881" s="1603">
        <v>0</v>
      </c>
      <c r="DM881" s="1603">
        <v>12.208073717918865</v>
      </c>
      <c r="DN881" s="1603">
        <v>1.5845614598219981E-8</v>
      </c>
      <c r="DO881" s="1603">
        <v>14.687897698564502</v>
      </c>
      <c r="DP881" s="1603">
        <v>1.0446042295961959</v>
      </c>
      <c r="DQ881" s="1603">
        <v>0</v>
      </c>
      <c r="DR881" s="1603">
        <v>2363.8055411393611</v>
      </c>
      <c r="DS881" s="1603"/>
      <c r="DT881" s="1603"/>
      <c r="DU881" s="1603"/>
      <c r="DV881" s="1603">
        <v>-9022.9934138832832</v>
      </c>
      <c r="DW881" s="1603">
        <v>-144.0601837316303</v>
      </c>
      <c r="DX881" s="1603">
        <v>-7.3142193043507007</v>
      </c>
      <c r="DY881" s="1603">
        <v>1282.77513</v>
      </c>
      <c r="DZ881" s="1603">
        <v>-14.212449999999848</v>
      </c>
      <c r="EA881" s="1603">
        <v>-138.87593999999999</v>
      </c>
      <c r="EB881" s="1603">
        <v>-189.63469000000001</v>
      </c>
      <c r="EC881" s="1603">
        <v>19.028715116495732</v>
      </c>
      <c r="ED881" s="1603">
        <v>267.82832951595259</v>
      </c>
      <c r="EE881" s="1603">
        <v>0.57920541231727174</v>
      </c>
      <c r="EF881" s="1603">
        <v>0.33139220434357886</v>
      </c>
      <c r="EG881" s="1603">
        <v>2.7106255013883516</v>
      </c>
      <c r="EH881" s="1603">
        <v>39.114072835123501</v>
      </c>
      <c r="EI881" s="1603">
        <v>-92.738675398128095</v>
      </c>
      <c r="EJ881" s="1603">
        <v>-2.3069485524564834</v>
      </c>
      <c r="EK881" s="1603">
        <v>0</v>
      </c>
      <c r="EL881" s="1603">
        <v>0</v>
      </c>
      <c r="EM881" s="1603">
        <v>0</v>
      </c>
      <c r="EN881" s="1603">
        <v>-33.554175769193257</v>
      </c>
      <c r="EO881" s="1603">
        <v>0</v>
      </c>
      <c r="EP881" s="1603">
        <v>-138.88163722651609</v>
      </c>
      <c r="EQ881" s="1603">
        <v>-411.61897860563687</v>
      </c>
      <c r="ER881" s="1603">
        <v>4.6885951427641688E-7</v>
      </c>
      <c r="ES881" s="1603">
        <v>8.5781337546818284E-7</v>
      </c>
      <c r="ET881" s="1603">
        <v>8.180238836764147</v>
      </c>
      <c r="EU881" s="1603">
        <v>43.551891360616764</v>
      </c>
      <c r="EV881" s="1603">
        <v>186.2818438562168</v>
      </c>
      <c r="EW881" s="1603">
        <v>3.815401822107134</v>
      </c>
      <c r="EX881" s="1603">
        <v>0</v>
      </c>
      <c r="EY881" s="1603">
        <v>-328.19865689128056</v>
      </c>
      <c r="EZ881" s="1603">
        <v>6.7457269540460629</v>
      </c>
      <c r="FA881" s="1603">
        <v>0</v>
      </c>
      <c r="FB881" s="1603">
        <v>0</v>
      </c>
      <c r="FC881" s="1603">
        <v>0</v>
      </c>
      <c r="FD881" s="1603"/>
      <c r="FE881" s="1603">
        <v>435.93</v>
      </c>
      <c r="FF881" s="1603">
        <v>344.43</v>
      </c>
      <c r="FG881" s="1603"/>
      <c r="FH881" s="1603">
        <v>435.93</v>
      </c>
      <c r="FI881" s="1603">
        <v>344.43</v>
      </c>
      <c r="FJ881" s="1603">
        <v>0</v>
      </c>
      <c r="FK881" s="1603"/>
      <c r="FL881" s="1603">
        <v>0</v>
      </c>
      <c r="FM881" s="1603">
        <v>0</v>
      </c>
      <c r="FN881" s="1603"/>
      <c r="FO881" s="1603">
        <v>0</v>
      </c>
      <c r="FP881" s="1603">
        <v>0</v>
      </c>
      <c r="FQ881" s="1603"/>
      <c r="FR881" s="1603">
        <v>0</v>
      </c>
      <c r="FS881" s="1603">
        <v>150</v>
      </c>
      <c r="FT881" s="1603">
        <v>0</v>
      </c>
      <c r="FU881" s="1603">
        <v>0</v>
      </c>
      <c r="FV881" s="1603">
        <v>0</v>
      </c>
      <c r="FW881" s="1603"/>
      <c r="FX881" s="1603">
        <v>0</v>
      </c>
      <c r="FY881" s="1603">
        <v>-49.938845076405599</v>
      </c>
      <c r="FZ881" s="1603"/>
      <c r="GA881" s="1603">
        <v>-49.938845076405599</v>
      </c>
      <c r="GB881" s="1603"/>
      <c r="GC881" s="1603">
        <v>0</v>
      </c>
      <c r="GD881" s="1603">
        <v>0</v>
      </c>
      <c r="GE881" s="1603">
        <v>0</v>
      </c>
      <c r="GF881" s="1603">
        <v>0</v>
      </c>
    </row>
    <row r="882" spans="1:188" s="569" customFormat="1" ht="14.45" customHeight="1">
      <c r="A882" s="1603">
        <v>906</v>
      </c>
      <c r="B882" s="1603" t="s">
        <v>1235</v>
      </c>
      <c r="C882" s="1603" t="s">
        <v>2853</v>
      </c>
      <c r="D882" s="1603" t="s">
        <v>1252</v>
      </c>
      <c r="E882" s="1603" t="s">
        <v>785</v>
      </c>
      <c r="F882" s="1603" t="s">
        <v>2397</v>
      </c>
      <c r="G882" s="1603" t="s">
        <v>2397</v>
      </c>
      <c r="H882" s="1603" t="s">
        <v>2397</v>
      </c>
      <c r="I882" s="1603" t="s">
        <v>2901</v>
      </c>
      <c r="J882" s="1603" t="s">
        <v>3777</v>
      </c>
      <c r="K882" s="1604">
        <v>45566</v>
      </c>
      <c r="L882" s="1603">
        <v>527</v>
      </c>
      <c r="M882" s="1603">
        <v>527</v>
      </c>
      <c r="N882" s="1603">
        <v>17.195</v>
      </c>
      <c r="O882" s="1603">
        <v>17.195</v>
      </c>
      <c r="P882" s="1603">
        <v>17.195</v>
      </c>
      <c r="Q882" s="1603">
        <v>17.195</v>
      </c>
      <c r="R882" s="1603">
        <v>90.37</v>
      </c>
      <c r="S882" s="1603">
        <v>111.67</v>
      </c>
      <c r="T882" s="1603">
        <v>517.04</v>
      </c>
      <c r="U882" s="1603">
        <v>47624.990000000005</v>
      </c>
      <c r="V882" s="1603">
        <v>10810.668450000001</v>
      </c>
      <c r="W882" s="1603">
        <v>58435.65845000001</v>
      </c>
      <c r="X882" s="1603">
        <v>55458.577300000004</v>
      </c>
      <c r="Y882" s="1603">
        <v>0</v>
      </c>
      <c r="Z882" s="1603">
        <v>1241.1197752136109</v>
      </c>
      <c r="AA882" s="1603">
        <v>0</v>
      </c>
      <c r="AB882" s="1603">
        <v>0</v>
      </c>
      <c r="AC882" s="1603">
        <v>137.95506914811264</v>
      </c>
      <c r="AD882" s="1603">
        <v>10332.528053846207</v>
      </c>
      <c r="AE882" s="1603">
        <v>35763.774532875141</v>
      </c>
      <c r="AF882" s="1603">
        <v>8032.3893984765828</v>
      </c>
      <c r="AG882" s="1603">
        <v>312.81335792158728</v>
      </c>
      <c r="AH882" s="1603">
        <v>159.28158113395992</v>
      </c>
      <c r="AI882" s="1603">
        <v>0</v>
      </c>
      <c r="AJ882" s="1603">
        <v>0</v>
      </c>
      <c r="AK882" s="1603">
        <v>68.734274489843799</v>
      </c>
      <c r="AL882" s="1603">
        <v>184.99060166108848</v>
      </c>
      <c r="AM882" s="1603"/>
      <c r="AN882" s="1603">
        <v>16.403987334276227</v>
      </c>
      <c r="AO882" s="1603">
        <v>33.5993873811911</v>
      </c>
      <c r="AP882" s="1603">
        <v>1359.6326215829936</v>
      </c>
      <c r="AQ882" s="1603">
        <v>0</v>
      </c>
      <c r="AR882" s="1603">
        <v>0</v>
      </c>
      <c r="AS882" s="1603">
        <v>0</v>
      </c>
      <c r="AT882" s="1603">
        <v>69.688595911698897</v>
      </c>
      <c r="AU882" s="1603">
        <v>0</v>
      </c>
      <c r="AV882" s="1603">
        <v>36.288872172277067</v>
      </c>
      <c r="AW882" s="1603">
        <v>-9.7928120255566657</v>
      </c>
      <c r="AX882" s="1603">
        <v>61.130247280703735</v>
      </c>
      <c r="AY882" s="1603">
        <v>119.4827161272772</v>
      </c>
      <c r="AZ882" s="1603">
        <v>0</v>
      </c>
      <c r="BA882" s="1603"/>
      <c r="BB882" s="1603">
        <v>-193.54728041889933</v>
      </c>
      <c r="BC882" s="1603">
        <v>298.2649802939103</v>
      </c>
      <c r="BD882" s="1603">
        <v>10.373470860292018</v>
      </c>
      <c r="BE882" s="1603">
        <v>2.9832073984930525</v>
      </c>
      <c r="BF882" s="1603">
        <v>50.099706298283344</v>
      </c>
      <c r="BG882" s="1603">
        <v>352.10662754746147</v>
      </c>
      <c r="BH882" s="1603">
        <v>56.110173686275232</v>
      </c>
      <c r="BI882" s="1603">
        <v>0</v>
      </c>
      <c r="BJ882" s="1603">
        <v>0</v>
      </c>
      <c r="BK882" s="1603">
        <v>0</v>
      </c>
      <c r="BL882" s="1603">
        <v>0</v>
      </c>
      <c r="BM882" s="1603"/>
      <c r="BN882" s="1603"/>
      <c r="BO882" s="1603"/>
      <c r="BP882" s="1603"/>
      <c r="BQ882" s="1603"/>
      <c r="BR882" s="1603"/>
      <c r="BS882" s="1603"/>
      <c r="BT882" s="1603"/>
      <c r="BU882" s="1603"/>
      <c r="BV882" s="1603">
        <v>8447.9524105811142</v>
      </c>
      <c r="BW882" s="1603"/>
      <c r="BX882" s="1603"/>
      <c r="BY882" s="1603"/>
      <c r="BZ882" s="1603"/>
      <c r="CA882" s="1603"/>
      <c r="CB882" s="1603"/>
      <c r="CC882" s="1603"/>
      <c r="CD882" s="1603"/>
      <c r="CE882" s="1603"/>
      <c r="CF882" s="1603"/>
      <c r="CG882" s="1603"/>
      <c r="CH882" s="1603"/>
      <c r="CI882" s="1603">
        <v>55461.698000000004</v>
      </c>
      <c r="CJ882" s="1603">
        <v>-2973.9904500000121</v>
      </c>
      <c r="CK882" s="1603"/>
      <c r="CL882" s="1603"/>
      <c r="CM882" s="1603"/>
      <c r="CN882" s="1603"/>
      <c r="CO882" s="1603">
        <v>-3037.6075500000002</v>
      </c>
      <c r="CP882" s="1603">
        <v>60.52639999999969</v>
      </c>
      <c r="CQ882" s="1603">
        <v>31</v>
      </c>
      <c r="CR882" s="1603">
        <v>-3220.821139346961</v>
      </c>
      <c r="CS882" s="1603">
        <v>6.0768329541417643E-2</v>
      </c>
      <c r="CT882" s="1603">
        <v>-66.52730198444533</v>
      </c>
      <c r="CU882" s="1603">
        <v>0</v>
      </c>
      <c r="CV882" s="1603">
        <v>0</v>
      </c>
      <c r="CW882" s="1603">
        <v>0</v>
      </c>
      <c r="CX882" s="1603">
        <v>-0.41067419662154236</v>
      </c>
      <c r="CY882" s="1603">
        <v>25.912710337227089</v>
      </c>
      <c r="CZ882" s="1603">
        <v>430.18088610127234</v>
      </c>
      <c r="DA882" s="1603">
        <v>0</v>
      </c>
      <c r="DB882" s="1603">
        <v>-4.3183931989445909</v>
      </c>
      <c r="DC882" s="1603">
        <v>687.53896022770004</v>
      </c>
      <c r="DD882" s="1603">
        <v>4.2883254617321214</v>
      </c>
      <c r="DE882" s="1603">
        <v>0.25535008465756492</v>
      </c>
      <c r="DF882" s="1603">
        <v>0.88792574854377015</v>
      </c>
      <c r="DG882" s="1603">
        <v>30.138855648503181</v>
      </c>
      <c r="DH882" s="1603">
        <v>0</v>
      </c>
      <c r="DI882" s="1603">
        <v>-42.235750580192686</v>
      </c>
      <c r="DJ882" s="1603"/>
      <c r="DK882" s="1603">
        <v>0</v>
      </c>
      <c r="DL882" s="1603">
        <v>0</v>
      </c>
      <c r="DM882" s="1603">
        <v>-5.1694985490091199</v>
      </c>
      <c r="DN882" s="1603">
        <v>-3.71339581306529E-9</v>
      </c>
      <c r="DO882" s="1603">
        <v>-6.2195779281113257</v>
      </c>
      <c r="DP882" s="1603">
        <v>-0.43744507639259744</v>
      </c>
      <c r="DQ882" s="1603">
        <v>0</v>
      </c>
      <c r="DR882" s="1603">
        <v>-4249.652329176567</v>
      </c>
      <c r="DS882" s="1603"/>
      <c r="DT882" s="1603"/>
      <c r="DU882" s="1603">
        <v>35763.774532875141</v>
      </c>
      <c r="DV882" s="1603">
        <v>0</v>
      </c>
      <c r="DW882" s="1603">
        <v>59.111374615790588</v>
      </c>
      <c r="DX882" s="1603">
        <v>3.0012009295153561</v>
      </c>
      <c r="DY882" s="1603">
        <v>-3340.2423000000008</v>
      </c>
      <c r="DZ882" s="1603">
        <v>50.897199999998833</v>
      </c>
      <c r="EA882" s="1603">
        <v>302.63475000000005</v>
      </c>
      <c r="EB882" s="1603">
        <v>9.6292000000000009</v>
      </c>
      <c r="EC882" s="1603">
        <v>-75.422716814849991</v>
      </c>
      <c r="ED882" s="1603">
        <v>-184.02650107184976</v>
      </c>
      <c r="EE882" s="1603">
        <v>-0.23766197723835294</v>
      </c>
      <c r="EF882" s="1603">
        <v>-6.8346937913699016E-2</v>
      </c>
      <c r="EG882" s="1603">
        <v>-1.1478120889593595</v>
      </c>
      <c r="EH882" s="1603">
        <v>-8.0669583429381291</v>
      </c>
      <c r="EI882" s="1603">
        <v>277.20924593635965</v>
      </c>
      <c r="EJ882" s="1603">
        <v>6.8472468467452048</v>
      </c>
      <c r="EK882" s="1603">
        <v>0</v>
      </c>
      <c r="EL882" s="1603">
        <v>0</v>
      </c>
      <c r="EM882" s="1603">
        <v>0</v>
      </c>
      <c r="EN882" s="1603">
        <v>14.208487510805478</v>
      </c>
      <c r="EO882" s="1603">
        <v>0</v>
      </c>
      <c r="EP882" s="1603">
        <v>47.047449988621658</v>
      </c>
      <c r="EQ882" s="1603">
        <v>174.29971032393246</v>
      </c>
      <c r="ER882" s="1603">
        <v>-1.5883053361209605E-7</v>
      </c>
      <c r="ES882" s="1603">
        <v>-3.6324035243124101E-7</v>
      </c>
      <c r="ET882" s="1603">
        <v>-2.7711322047560216</v>
      </c>
      <c r="EU882" s="1603">
        <v>-18.44201177003481</v>
      </c>
      <c r="EV882" s="1603">
        <v>-78.880890120118394</v>
      </c>
      <c r="EW882" s="1603">
        <v>-1.6156286928640924</v>
      </c>
      <c r="EX882" s="1603">
        <v>0</v>
      </c>
      <c r="EY882" s="1603">
        <v>111.18035619958265</v>
      </c>
      <c r="EZ882" s="1603">
        <v>-2.2851779244923023</v>
      </c>
      <c r="FA882" s="1603">
        <v>0</v>
      </c>
      <c r="FB882" s="1603">
        <v>0</v>
      </c>
      <c r="FC882" s="1603">
        <v>0</v>
      </c>
      <c r="FD882" s="1603">
        <v>84.87</v>
      </c>
      <c r="FE882" s="1603">
        <v>103.58</v>
      </c>
      <c r="FF882" s="1603">
        <v>520.55999999999995</v>
      </c>
      <c r="FG882" s="1603">
        <v>84.87</v>
      </c>
      <c r="FH882" s="1603">
        <v>103.58</v>
      </c>
      <c r="FI882" s="1603">
        <v>520.55999999999995</v>
      </c>
      <c r="FJ882" s="1603">
        <v>0</v>
      </c>
      <c r="FK882" s="1603">
        <v>0</v>
      </c>
      <c r="FL882" s="1603">
        <v>0</v>
      </c>
      <c r="FM882" s="1603">
        <v>0</v>
      </c>
      <c r="FN882" s="1603">
        <v>0</v>
      </c>
      <c r="FO882" s="1603">
        <v>0</v>
      </c>
      <c r="FP882" s="1603">
        <v>0</v>
      </c>
      <c r="FQ882" s="1603"/>
      <c r="FR882" s="1603">
        <v>0</v>
      </c>
      <c r="FS882" s="1603">
        <v>150</v>
      </c>
      <c r="FT882" s="1603">
        <v>0</v>
      </c>
      <c r="FU882" s="1603">
        <v>0</v>
      </c>
      <c r="FV882" s="1603">
        <v>0</v>
      </c>
      <c r="FW882" s="1603"/>
      <c r="FX882" s="1603">
        <v>0</v>
      </c>
      <c r="FY882" s="1603">
        <v>-49.938845076405599</v>
      </c>
      <c r="FZ882" s="1603"/>
      <c r="GA882" s="1603">
        <v>-49.938845076405599</v>
      </c>
      <c r="GB882" s="1603"/>
      <c r="GC882" s="1603">
        <v>0</v>
      </c>
      <c r="GD882" s="1603">
        <v>0</v>
      </c>
      <c r="GE882" s="1603">
        <v>0</v>
      </c>
      <c r="GF882" s="1603">
        <v>0</v>
      </c>
    </row>
    <row r="883" spans="1:188" s="569" customFormat="1" ht="14.45" customHeight="1">
      <c r="A883" s="1603">
        <v>907</v>
      </c>
      <c r="B883" s="1603" t="s">
        <v>3562</v>
      </c>
      <c r="C883" s="1603" t="s">
        <v>2853</v>
      </c>
      <c r="D883" s="1603" t="s">
        <v>1252</v>
      </c>
      <c r="E883" s="1603" t="s">
        <v>785</v>
      </c>
      <c r="F883" s="1603" t="s">
        <v>2397</v>
      </c>
      <c r="G883" s="1603" t="s">
        <v>2397</v>
      </c>
      <c r="H883" s="1603" t="s">
        <v>2397</v>
      </c>
      <c r="I883" s="1603" t="s">
        <v>2901</v>
      </c>
      <c r="J883" s="1603" t="s">
        <v>3777</v>
      </c>
      <c r="K883" s="1604">
        <v>45566</v>
      </c>
      <c r="L883" s="1603">
        <v>398</v>
      </c>
      <c r="M883" s="1603">
        <v>398</v>
      </c>
      <c r="N883" s="1603">
        <v>15.587999999999999</v>
      </c>
      <c r="O883" s="1603">
        <v>15.587999999999999</v>
      </c>
      <c r="P883" s="1603">
        <v>15.587999999999999</v>
      </c>
      <c r="Q883" s="1603">
        <v>15.587999999999999</v>
      </c>
      <c r="R883" s="1603">
        <v>90.37</v>
      </c>
      <c r="S883" s="1603">
        <v>111.67</v>
      </c>
      <c r="T883" s="1603">
        <v>517.04</v>
      </c>
      <c r="U883" s="1603">
        <v>35967.26</v>
      </c>
      <c r="V883" s="1603">
        <v>9800.3314799999989</v>
      </c>
      <c r="W883" s="1603">
        <v>45767.591480000003</v>
      </c>
      <c r="X883" s="1603">
        <v>43507.354320000006</v>
      </c>
      <c r="Y883" s="1603">
        <v>0</v>
      </c>
      <c r="Z883" s="1603">
        <v>1125.1279474283085</v>
      </c>
      <c r="AA883" s="1603">
        <v>0</v>
      </c>
      <c r="AB883" s="1603">
        <v>0</v>
      </c>
      <c r="AC883" s="1603">
        <v>104.18618125417235</v>
      </c>
      <c r="AD883" s="1603">
        <v>7803.3134068895451</v>
      </c>
      <c r="AE883" s="1603">
        <v>27009.454011545175</v>
      </c>
      <c r="AF883" s="1603">
        <v>7281.7031662374502</v>
      </c>
      <c r="AG883" s="1603">
        <v>283.57863467762155</v>
      </c>
      <c r="AH883" s="1603">
        <v>144.39553862844824</v>
      </c>
      <c r="AI883" s="1603">
        <v>0</v>
      </c>
      <c r="AJ883" s="1603">
        <v>0</v>
      </c>
      <c r="AK883" s="1603">
        <v>62.310547877155273</v>
      </c>
      <c r="AL883" s="1603">
        <v>167.70186093009869</v>
      </c>
      <c r="AM883" s="1603"/>
      <c r="AN883" s="1603">
        <v>14.870913321703854</v>
      </c>
      <c r="AO883" s="1603">
        <v>25.374869407427056</v>
      </c>
      <c r="AP883" s="1603">
        <v>1026.8193233207428</v>
      </c>
      <c r="AQ883" s="1603">
        <v>0</v>
      </c>
      <c r="AR883" s="1603">
        <v>0</v>
      </c>
      <c r="AS883" s="1603">
        <v>0</v>
      </c>
      <c r="AT883" s="1603">
        <v>63.175680899770995</v>
      </c>
      <c r="AU883" s="1603">
        <v>0</v>
      </c>
      <c r="AV883" s="1603">
        <v>32.897408515350676</v>
      </c>
      <c r="AW883" s="1603">
        <v>-8.8776012709728001</v>
      </c>
      <c r="AX883" s="1603">
        <v>55.417173283606267</v>
      </c>
      <c r="AY883" s="1603">
        <v>108.31617208444297</v>
      </c>
      <c r="AZ883" s="1603">
        <v>0</v>
      </c>
      <c r="BA883" s="1603"/>
      <c r="BB883" s="1603">
        <v>-175.45885473508591</v>
      </c>
      <c r="BC883" s="1603">
        <v>227.40523701775535</v>
      </c>
      <c r="BD883" s="1603">
        <v>9.4039932404903741</v>
      </c>
      <c r="BE883" s="1603">
        <v>2.7044045901546787</v>
      </c>
      <c r="BF883" s="1603">
        <v>45.417517986486814</v>
      </c>
      <c r="BG883" s="1603">
        <v>319.19965747076645</v>
      </c>
      <c r="BH883" s="1603">
        <v>50.866262717165355</v>
      </c>
      <c r="BI883" s="1603">
        <v>0</v>
      </c>
      <c r="BJ883" s="1603">
        <v>0</v>
      </c>
      <c r="BK883" s="1603">
        <v>0</v>
      </c>
      <c r="BL883" s="1603">
        <v>0</v>
      </c>
      <c r="BM883" s="1603"/>
      <c r="BN883" s="1603"/>
      <c r="BO883" s="1603"/>
      <c r="BP883" s="1603"/>
      <c r="BQ883" s="1603"/>
      <c r="BR883" s="1603"/>
      <c r="BS883" s="1603"/>
      <c r="BT883" s="1603"/>
      <c r="BU883" s="1603"/>
      <c r="BV883" s="1603">
        <v>7658.4287395253486</v>
      </c>
      <c r="BW883" s="1603"/>
      <c r="BX883" s="1603"/>
      <c r="BY883" s="1603"/>
      <c r="BZ883" s="1603"/>
      <c r="CA883" s="1603"/>
      <c r="CB883" s="1603"/>
      <c r="CC883" s="1603"/>
      <c r="CD883" s="1603"/>
      <c r="CE883" s="1603"/>
      <c r="CF883" s="1603"/>
      <c r="CG883" s="1603"/>
      <c r="CH883" s="1603"/>
      <c r="CI883" s="1603">
        <v>43508.602599999998</v>
      </c>
      <c r="CJ883" s="1603">
        <v>-2259.0188800000105</v>
      </c>
      <c r="CK883" s="1603"/>
      <c r="CL883" s="1603"/>
      <c r="CM883" s="1603"/>
      <c r="CN883" s="1603"/>
      <c r="CO883" s="1603">
        <v>-2315.1069200000002</v>
      </c>
      <c r="CP883" s="1603">
        <v>54.869759999999715</v>
      </c>
      <c r="CQ883" s="1603">
        <v>31</v>
      </c>
      <c r="CR883" s="1603">
        <v>-2448.9776730097892</v>
      </c>
      <c r="CS883" s="1603">
        <v>4.5893349444945386E-2</v>
      </c>
      <c r="CT883" s="1603">
        <v>-50.242630341194058</v>
      </c>
      <c r="CU883" s="1603">
        <v>0</v>
      </c>
      <c r="CV883" s="1603">
        <v>0</v>
      </c>
      <c r="CW883" s="1603">
        <v>0</v>
      </c>
      <c r="CX883" s="1603">
        <v>-0.37229365379100443</v>
      </c>
      <c r="CY883" s="1603">
        <v>23.49097579160776</v>
      </c>
      <c r="CZ883" s="1603">
        <v>324.88044149583766</v>
      </c>
      <c r="DA883" s="1603">
        <v>0</v>
      </c>
      <c r="DB883" s="1603">
        <v>-3.2613292090701123</v>
      </c>
      <c r="DC883" s="1603">
        <v>623.28335632622202</v>
      </c>
      <c r="DD883" s="1603">
        <v>3.8875497119790836</v>
      </c>
      <c r="DE883" s="1603">
        <v>0.23148572955173696</v>
      </c>
      <c r="DF883" s="1603">
        <v>0.8049425163303443</v>
      </c>
      <c r="DG883" s="1603">
        <v>27.322156548349312</v>
      </c>
      <c r="DH883" s="1603">
        <v>0</v>
      </c>
      <c r="DI883" s="1603">
        <v>-38.288507126725349</v>
      </c>
      <c r="DJ883" s="1603"/>
      <c r="DK883" s="1603">
        <v>0</v>
      </c>
      <c r="DL883" s="1603">
        <v>0</v>
      </c>
      <c r="DM883" s="1603">
        <v>-4.6863706532105311</v>
      </c>
      <c r="DN883" s="1603">
        <v>-3.3663454246379843E-9</v>
      </c>
      <c r="DO883" s="1603">
        <v>-5.6383123433207096</v>
      </c>
      <c r="DP883" s="1603">
        <v>-0.39656259673206051</v>
      </c>
      <c r="DQ883" s="1603">
        <v>0</v>
      </c>
      <c r="DR883" s="1603">
        <v>-3327.2716024958445</v>
      </c>
      <c r="DS883" s="1603"/>
      <c r="DT883" s="1603"/>
      <c r="DU883" s="1603">
        <v>27009.454011545175</v>
      </c>
      <c r="DV883" s="1603">
        <v>0</v>
      </c>
      <c r="DW883" s="1603">
        <v>53.586979209708851</v>
      </c>
      <c r="DX883" s="1603">
        <v>2.7207164925434952</v>
      </c>
      <c r="DY883" s="1603">
        <v>-2546.3943199999985</v>
      </c>
      <c r="DZ883" s="1603">
        <v>46.140479999999584</v>
      </c>
      <c r="EA883" s="1603">
        <v>231.28740000000002</v>
      </c>
      <c r="EB883" s="1603">
        <v>8.729280000000001</v>
      </c>
      <c r="EC883" s="1603">
        <v>-56.960609662830393</v>
      </c>
      <c r="ED883" s="1603">
        <v>-166.82786267566118</v>
      </c>
      <c r="EE883" s="1603">
        <v>-0.21545070667004626</v>
      </c>
      <c r="EF883" s="1603">
        <v>-6.1959410770499573E-2</v>
      </c>
      <c r="EG883" s="1603">
        <v>-1.0405405549693802</v>
      </c>
      <c r="EH883" s="1603">
        <v>-7.3130413870148026</v>
      </c>
      <c r="EI883" s="1603">
        <v>209.35347226313309</v>
      </c>
      <c r="EJ883" s="1603">
        <v>5.1711655502933427</v>
      </c>
      <c r="EK883" s="1603">
        <v>0</v>
      </c>
      <c r="EL883" s="1603">
        <v>0</v>
      </c>
      <c r="EM883" s="1603">
        <v>0</v>
      </c>
      <c r="EN883" s="1603">
        <v>12.88059920432892</v>
      </c>
      <c r="EO883" s="1603">
        <v>0</v>
      </c>
      <c r="EP883" s="1603">
        <v>42.650517616902263</v>
      </c>
      <c r="EQ883" s="1603">
        <v>158.01011250534802</v>
      </c>
      <c r="ER883" s="1603">
        <v>-1.4398664483543782E-7</v>
      </c>
      <c r="ES883" s="1603">
        <v>-3.292928533700602E-7</v>
      </c>
      <c r="ET883" s="1603">
        <v>-2.5121493927151448</v>
      </c>
      <c r="EU883" s="1603">
        <v>-16.718469291730344</v>
      </c>
      <c r="EV883" s="1603">
        <v>-71.508887187694413</v>
      </c>
      <c r="EW883" s="1603">
        <v>-1.4646362352059015</v>
      </c>
      <c r="EX883" s="1603">
        <v>0</v>
      </c>
      <c r="EY883" s="1603">
        <v>100.78972913283479</v>
      </c>
      <c r="EZ883" s="1603">
        <v>-2.0716111362015823</v>
      </c>
      <c r="FA883" s="1603">
        <v>0</v>
      </c>
      <c r="FB883" s="1603">
        <v>0</v>
      </c>
      <c r="FC883" s="1603">
        <v>0</v>
      </c>
      <c r="FD883" s="1603">
        <v>84.87</v>
      </c>
      <c r="FE883" s="1603">
        <v>103.58</v>
      </c>
      <c r="FF883" s="1603">
        <v>520.55999999999995</v>
      </c>
      <c r="FG883" s="1603">
        <v>84.87</v>
      </c>
      <c r="FH883" s="1603">
        <v>103.58</v>
      </c>
      <c r="FI883" s="1603">
        <v>520.55999999999995</v>
      </c>
      <c r="FJ883" s="1603">
        <v>0</v>
      </c>
      <c r="FK883" s="1603">
        <v>0</v>
      </c>
      <c r="FL883" s="1603">
        <v>0</v>
      </c>
      <c r="FM883" s="1603">
        <v>0</v>
      </c>
      <c r="FN883" s="1603">
        <v>0</v>
      </c>
      <c r="FO883" s="1603">
        <v>0</v>
      </c>
      <c r="FP883" s="1603">
        <v>0</v>
      </c>
      <c r="FQ883" s="1603"/>
      <c r="FR883" s="1603">
        <v>0</v>
      </c>
      <c r="FS883" s="1603">
        <v>150</v>
      </c>
      <c r="FT883" s="1603">
        <v>0</v>
      </c>
      <c r="FU883" s="1603">
        <v>0</v>
      </c>
      <c r="FV883" s="1603">
        <v>0</v>
      </c>
      <c r="FW883" s="1603"/>
      <c r="FX883" s="1603">
        <v>0</v>
      </c>
      <c r="FY883" s="1603">
        <v>-49.938845076405599</v>
      </c>
      <c r="FZ883" s="1603"/>
      <c r="GA883" s="1603">
        <v>-49.938845076405599</v>
      </c>
      <c r="GB883" s="1603"/>
      <c r="GC883" s="1603">
        <v>0</v>
      </c>
      <c r="GD883" s="1603">
        <v>0</v>
      </c>
      <c r="GE883" s="1603">
        <v>0</v>
      </c>
      <c r="GF883" s="1603">
        <v>0</v>
      </c>
    </row>
    <row r="884" spans="1:188" s="569" customFormat="1" ht="14.45" customHeight="1">
      <c r="A884" s="1603">
        <v>908</v>
      </c>
      <c r="B884" s="1603" t="s">
        <v>3595</v>
      </c>
      <c r="C884" s="1603" t="s">
        <v>2853</v>
      </c>
      <c r="D884" s="1603" t="s">
        <v>1252</v>
      </c>
      <c r="E884" s="1603" t="s">
        <v>785</v>
      </c>
      <c r="F884" s="1603" t="s">
        <v>2397</v>
      </c>
      <c r="G884" s="1603" t="s">
        <v>2397</v>
      </c>
      <c r="H884" s="1603" t="s">
        <v>2397</v>
      </c>
      <c r="I884" s="1603" t="s">
        <v>2901</v>
      </c>
      <c r="J884" s="1603" t="s">
        <v>3777</v>
      </c>
      <c r="K884" s="1604">
        <v>45566</v>
      </c>
      <c r="L884" s="1603">
        <v>169</v>
      </c>
      <c r="M884" s="1603">
        <v>169</v>
      </c>
      <c r="N884" s="1603">
        <v>8.0220000000000002</v>
      </c>
      <c r="O884" s="1603">
        <v>8.0220000000000002</v>
      </c>
      <c r="P884" s="1603">
        <v>8.0220000000000002</v>
      </c>
      <c r="Q884" s="1603">
        <v>8.0220000000000002</v>
      </c>
      <c r="R884" s="1603">
        <v>90.37</v>
      </c>
      <c r="S884" s="1603">
        <v>111.67</v>
      </c>
      <c r="T884" s="1603">
        <v>517.04</v>
      </c>
      <c r="U884" s="1603">
        <v>15272.53</v>
      </c>
      <c r="V884" s="1603">
        <v>5043.5116200000002</v>
      </c>
      <c r="W884" s="1603">
        <v>20316.04162</v>
      </c>
      <c r="X884" s="1603">
        <v>19349.881079999999</v>
      </c>
      <c r="Y884" s="1603">
        <v>0</v>
      </c>
      <c r="Z884" s="1603">
        <v>579.02081051256687</v>
      </c>
      <c r="AA884" s="1603">
        <v>0</v>
      </c>
      <c r="AB884" s="1603">
        <v>0</v>
      </c>
      <c r="AC884" s="1603">
        <v>44.239860884309365</v>
      </c>
      <c r="AD884" s="1603">
        <v>3313.4672506641537</v>
      </c>
      <c r="AE884" s="1603">
        <v>11468.838512440036</v>
      </c>
      <c r="AF884" s="1603">
        <v>3747.3584038720064</v>
      </c>
      <c r="AG884" s="1603">
        <v>145.93711876981527</v>
      </c>
      <c r="AH884" s="1603">
        <v>74.309790279536287</v>
      </c>
      <c r="AI884" s="1603">
        <v>0</v>
      </c>
      <c r="AJ884" s="1603">
        <v>0</v>
      </c>
      <c r="AK884" s="1603">
        <v>32.066667633470601</v>
      </c>
      <c r="AL884" s="1603">
        <v>86.303844520224004</v>
      </c>
      <c r="AM884" s="1603"/>
      <c r="AN884" s="1603">
        <v>7.6529680951185748</v>
      </c>
      <c r="AO884" s="1603">
        <v>10.77475610516375</v>
      </c>
      <c r="AP884" s="1603">
        <v>436.01122020403398</v>
      </c>
      <c r="AQ884" s="1603">
        <v>0</v>
      </c>
      <c r="AR884" s="1603">
        <v>0</v>
      </c>
      <c r="AS884" s="1603">
        <v>0</v>
      </c>
      <c r="AT884" s="1603">
        <v>32.51188813048261</v>
      </c>
      <c r="AU884" s="1603">
        <v>0</v>
      </c>
      <c r="AV884" s="1603">
        <v>16.929882673219343</v>
      </c>
      <c r="AW884" s="1603">
        <v>-4.5686500767092513</v>
      </c>
      <c r="AX884" s="1603">
        <v>28.519153456574898</v>
      </c>
      <c r="AY884" s="1603">
        <v>55.742387250538975</v>
      </c>
      <c r="AZ884" s="1603">
        <v>0</v>
      </c>
      <c r="BA884" s="1603"/>
      <c r="BB884" s="1603">
        <v>-90.295800146578088</v>
      </c>
      <c r="BC884" s="1603">
        <v>97.720819513117334</v>
      </c>
      <c r="BD884" s="1603">
        <v>4.8395454051330375</v>
      </c>
      <c r="BE884" s="1603">
        <v>1.3917586362728274</v>
      </c>
      <c r="BF884" s="1603">
        <v>23.373064491121198</v>
      </c>
      <c r="BG884" s="1603">
        <v>164.26864589623355</v>
      </c>
      <c r="BH884" s="1603">
        <v>26.177133661605115</v>
      </c>
      <c r="BI884" s="1603">
        <v>0</v>
      </c>
      <c r="BJ884" s="1603">
        <v>0</v>
      </c>
      <c r="BK884" s="1603">
        <v>0</v>
      </c>
      <c r="BL884" s="1603">
        <v>0</v>
      </c>
      <c r="BM884" s="1603"/>
      <c r="BN884" s="1603"/>
      <c r="BO884" s="1603"/>
      <c r="BP884" s="1603"/>
      <c r="BQ884" s="1603"/>
      <c r="BR884" s="1603"/>
      <c r="BS884" s="1603"/>
      <c r="BT884" s="1603"/>
      <c r="BU884" s="1603"/>
      <c r="BV884" s="1603">
        <v>3941.2314183007666</v>
      </c>
      <c r="BW884" s="1603"/>
      <c r="BX884" s="1603"/>
      <c r="BY884" s="1603"/>
      <c r="BZ884" s="1603"/>
      <c r="CA884" s="1603"/>
      <c r="CB884" s="1603"/>
      <c r="CC884" s="1603"/>
      <c r="CD884" s="1603"/>
      <c r="CE884" s="1603"/>
      <c r="CF884" s="1603"/>
      <c r="CG884" s="1603"/>
      <c r="CH884" s="1603"/>
      <c r="CI884" s="1603">
        <v>19348.632799999999</v>
      </c>
      <c r="CJ884" s="1603">
        <v>-967.4388199999994</v>
      </c>
      <c r="CK884" s="1603"/>
      <c r="CL884" s="1603"/>
      <c r="CM884" s="1603"/>
      <c r="CN884" s="1603"/>
      <c r="CO884" s="1603">
        <v>-994.39798000000008</v>
      </c>
      <c r="CP884" s="1603">
        <v>28.237439999999854</v>
      </c>
      <c r="CQ884" s="1603">
        <v>31</v>
      </c>
      <c r="CR884" s="1603">
        <v>-1048.8186914179059</v>
      </c>
      <c r="CS884" s="1603">
        <v>1.9487377025617647E-2</v>
      </c>
      <c r="CT884" s="1603">
        <v>-21.334182230305942</v>
      </c>
      <c r="CU884" s="1603">
        <v>0</v>
      </c>
      <c r="CV884" s="1603">
        <v>0</v>
      </c>
      <c r="CW884" s="1603">
        <v>0</v>
      </c>
      <c r="CX884" s="1603">
        <v>-0.19159223060761121</v>
      </c>
      <c r="CY884" s="1603">
        <v>12.089081845026797</v>
      </c>
      <c r="CZ884" s="1603">
        <v>137.9517452582827</v>
      </c>
      <c r="DA884" s="1603">
        <v>0</v>
      </c>
      <c r="DB884" s="1603">
        <v>-1.3848357696805209</v>
      </c>
      <c r="DC884" s="1603">
        <v>320.75821686226254</v>
      </c>
      <c r="DD884" s="1603">
        <v>2.0006366300677563</v>
      </c>
      <c r="DE884" s="1603">
        <v>0.119128722251991</v>
      </c>
      <c r="DF884" s="1603">
        <v>0.41424485925083587</v>
      </c>
      <c r="DG884" s="1603">
        <v>14.060709509292963</v>
      </c>
      <c r="DH884" s="1603">
        <v>0</v>
      </c>
      <c r="DI884" s="1603">
        <v>-19.704285615254751</v>
      </c>
      <c r="DJ884" s="1603"/>
      <c r="DK884" s="1603">
        <v>0</v>
      </c>
      <c r="DL884" s="1603">
        <v>0</v>
      </c>
      <c r="DM884" s="1603">
        <v>-2.4117311637191676</v>
      </c>
      <c r="DN884" s="1603">
        <v>-1.7324168766208459E-9</v>
      </c>
      <c r="DO884" s="1603">
        <v>-2.901625713248559</v>
      </c>
      <c r="DP884" s="1603">
        <v>-0.2040816750695793</v>
      </c>
      <c r="DQ884" s="1603">
        <v>0</v>
      </c>
      <c r="DR884" s="1603">
        <v>-1476.3831723940339</v>
      </c>
      <c r="DS884" s="1603"/>
      <c r="DT884" s="1603"/>
      <c r="DU884" s="1603">
        <v>11468.838512440036</v>
      </c>
      <c r="DV884" s="1603">
        <v>0</v>
      </c>
      <c r="DW884" s="1603">
        <v>27.577286837328998</v>
      </c>
      <c r="DX884" s="1603">
        <v>1.400153175723883</v>
      </c>
      <c r="DY884" s="1603">
        <v>-1094.0810799999997</v>
      </c>
      <c r="DZ884" s="1603">
        <v>23.745119999999879</v>
      </c>
      <c r="EA884" s="1603">
        <v>99.68310000000001</v>
      </c>
      <c r="EB884" s="1603">
        <v>4.4923200000000003</v>
      </c>
      <c r="EC884" s="1603">
        <v>-24.186791540245395</v>
      </c>
      <c r="ED884" s="1603">
        <v>-85.854061738783301</v>
      </c>
      <c r="EE884" s="1603">
        <v>-0.11087667237022782</v>
      </c>
      <c r="EF884" s="1603">
        <v>-3.1885963125541934E-2</v>
      </c>
      <c r="EG884" s="1603">
        <v>-0.53548988529409602</v>
      </c>
      <c r="EH884" s="1603">
        <v>-3.7634858870049239</v>
      </c>
      <c r="EI884" s="1603">
        <v>88.896323649420836</v>
      </c>
      <c r="EJ884" s="1603">
        <v>2.1957964271346104</v>
      </c>
      <c r="EK884" s="1603">
        <v>0</v>
      </c>
      <c r="EL884" s="1603">
        <v>0</v>
      </c>
      <c r="EM884" s="1603">
        <v>0</v>
      </c>
      <c r="EN884" s="1603">
        <v>6.628699436561881</v>
      </c>
      <c r="EO884" s="1603">
        <v>0</v>
      </c>
      <c r="EP884" s="1603">
        <v>21.949092399460479</v>
      </c>
      <c r="EQ884" s="1603">
        <v>81.316212632659855</v>
      </c>
      <c r="ER884" s="1603">
        <v>-7.4099362642409689E-8</v>
      </c>
      <c r="ES884" s="1603">
        <v>-1.694628733471018E-7</v>
      </c>
      <c r="ET884" s="1603">
        <v>-1.2928189907852747</v>
      </c>
      <c r="EU884" s="1603">
        <v>-8.6037696085617483</v>
      </c>
      <c r="EV884" s="1603">
        <v>-36.800378048478613</v>
      </c>
      <c r="EW884" s="1603">
        <v>-0.75374081850280561</v>
      </c>
      <c r="EX884" s="1603">
        <v>0</v>
      </c>
      <c r="EY884" s="1603">
        <v>51.869079234257171</v>
      </c>
      <c r="EZ884" s="1603">
        <v>-1.0661062698620114</v>
      </c>
      <c r="FA884" s="1603">
        <v>0</v>
      </c>
      <c r="FB884" s="1603">
        <v>0</v>
      </c>
      <c r="FC884" s="1603">
        <v>0</v>
      </c>
      <c r="FD884" s="1603">
        <v>84.87</v>
      </c>
      <c r="FE884" s="1603">
        <v>103.58</v>
      </c>
      <c r="FF884" s="1603">
        <v>520.55999999999995</v>
      </c>
      <c r="FG884" s="1603">
        <v>84.87</v>
      </c>
      <c r="FH884" s="1603">
        <v>103.58</v>
      </c>
      <c r="FI884" s="1603">
        <v>520.55999999999995</v>
      </c>
      <c r="FJ884" s="1603">
        <v>0</v>
      </c>
      <c r="FK884" s="1603">
        <v>0</v>
      </c>
      <c r="FL884" s="1603">
        <v>0</v>
      </c>
      <c r="FM884" s="1603">
        <v>0</v>
      </c>
      <c r="FN884" s="1603">
        <v>0</v>
      </c>
      <c r="FO884" s="1603">
        <v>0</v>
      </c>
      <c r="FP884" s="1603">
        <v>0</v>
      </c>
      <c r="FQ884" s="1603"/>
      <c r="FR884" s="1603">
        <v>0</v>
      </c>
      <c r="FS884" s="1603">
        <v>150</v>
      </c>
      <c r="FT884" s="1603">
        <v>0</v>
      </c>
      <c r="FU884" s="1603">
        <v>0</v>
      </c>
      <c r="FV884" s="1603">
        <v>0</v>
      </c>
      <c r="FW884" s="1603"/>
      <c r="FX884" s="1603">
        <v>0</v>
      </c>
      <c r="FY884" s="1603">
        <v>-49.938845076405599</v>
      </c>
      <c r="FZ884" s="1603"/>
      <c r="GA884" s="1603">
        <v>-49.938845076405599</v>
      </c>
      <c r="GB884" s="1603"/>
      <c r="GC884" s="1603">
        <v>0</v>
      </c>
      <c r="GD884" s="1603">
        <v>0</v>
      </c>
      <c r="GE884" s="1603">
        <v>0</v>
      </c>
      <c r="GF884" s="1603">
        <v>0</v>
      </c>
    </row>
    <row r="885" spans="1:188" s="569" customFormat="1" ht="14.45" customHeight="1">
      <c r="A885" s="1603">
        <v>909</v>
      </c>
      <c r="B885" s="1603" t="s">
        <v>1235</v>
      </c>
      <c r="C885" s="1603" t="s">
        <v>2853</v>
      </c>
      <c r="D885" s="1603" t="s">
        <v>1252</v>
      </c>
      <c r="E885" s="1603" t="s">
        <v>785</v>
      </c>
      <c r="F885" s="1603" t="s">
        <v>2397</v>
      </c>
      <c r="G885" s="1603" t="s">
        <v>2397</v>
      </c>
      <c r="H885" s="1603" t="s">
        <v>2397</v>
      </c>
      <c r="I885" s="1603" t="s">
        <v>3783</v>
      </c>
      <c r="J885" s="1603" t="s">
        <v>3777</v>
      </c>
      <c r="K885" s="1604">
        <v>45566</v>
      </c>
      <c r="L885" s="1603">
        <v>495</v>
      </c>
      <c r="M885" s="1603">
        <v>495</v>
      </c>
      <c r="N885" s="1603">
        <v>144.761</v>
      </c>
      <c r="O885" s="1603">
        <v>144.761</v>
      </c>
      <c r="P885" s="1603">
        <v>144.761</v>
      </c>
      <c r="Q885" s="1603">
        <v>144.761</v>
      </c>
      <c r="R885" s="1603">
        <v>36.450000000000003</v>
      </c>
      <c r="S885" s="1603">
        <v>111.67</v>
      </c>
      <c r="T885" s="1603">
        <v>321.5</v>
      </c>
      <c r="U885" s="1603">
        <v>18042.75</v>
      </c>
      <c r="V885" s="1603">
        <v>62706.122369999997</v>
      </c>
      <c r="W885" s="1603">
        <v>80748.872369999997</v>
      </c>
      <c r="X885" s="1603">
        <v>79415.836790000001</v>
      </c>
      <c r="Y885" s="1603">
        <v>0</v>
      </c>
      <c r="Z885" s="1603">
        <v>10448.719963925416</v>
      </c>
      <c r="AA885" s="1603">
        <v>0</v>
      </c>
      <c r="AB885" s="1603">
        <v>0</v>
      </c>
      <c r="AC885" s="1603">
        <v>98.251671012652565</v>
      </c>
      <c r="AD885" s="1603">
        <v>5690.7764941852929</v>
      </c>
      <c r="AE885" s="1603">
        <v>11147.731171670908</v>
      </c>
      <c r="AF885" s="1603">
        <v>39315.671866242497</v>
      </c>
      <c r="AG885" s="1603">
        <v>2633.5082585685896</v>
      </c>
      <c r="AH885" s="1603">
        <v>1340.9573112261223</v>
      </c>
      <c r="AI885" s="1603">
        <v>0</v>
      </c>
      <c r="AJ885" s="1603">
        <v>0</v>
      </c>
      <c r="AK885" s="1603">
        <v>578.65904678245283</v>
      </c>
      <c r="AL885" s="1603">
        <v>1557.3960155313073</v>
      </c>
      <c r="AM885" s="1603"/>
      <c r="AN885" s="1603">
        <v>138.10163480646472</v>
      </c>
      <c r="AO885" s="1603">
        <v>27.099028247556525</v>
      </c>
      <c r="AP885" s="1603">
        <v>1078.8719416882752</v>
      </c>
      <c r="AQ885" s="1603">
        <v>0</v>
      </c>
      <c r="AR885" s="1603">
        <v>0</v>
      </c>
      <c r="AS885" s="1603">
        <v>0</v>
      </c>
      <c r="AT885" s="1603">
        <v>586.69327320578327</v>
      </c>
      <c r="AU885" s="1603">
        <v>0</v>
      </c>
      <c r="AV885" s="1603">
        <v>305.50819566914799</v>
      </c>
      <c r="AW885" s="1603">
        <v>-82.443574389741698</v>
      </c>
      <c r="AX885" s="1603">
        <v>514.64238014550472</v>
      </c>
      <c r="AY885" s="1603">
        <v>1005.8992421809115</v>
      </c>
      <c r="AZ885" s="1603">
        <v>0</v>
      </c>
      <c r="BA885" s="1603"/>
      <c r="BB885" s="1603">
        <v>-980.89726221259184</v>
      </c>
      <c r="BC885" s="1603">
        <v>345.10696953020863</v>
      </c>
      <c r="BD885" s="1603">
        <v>87.332016005044082</v>
      </c>
      <c r="BE885" s="1603">
        <v>25.114980297368582</v>
      </c>
      <c r="BF885" s="1603">
        <v>421.77863236090695</v>
      </c>
      <c r="BG885" s="1603">
        <v>2964.309829043214</v>
      </c>
      <c r="BH885" s="1603">
        <v>472.37946222732705</v>
      </c>
      <c r="BI885" s="1603">
        <v>0</v>
      </c>
      <c r="BJ885" s="1603">
        <v>0</v>
      </c>
      <c r="BK885" s="1603">
        <v>0</v>
      </c>
      <c r="BL885" s="1603">
        <v>0</v>
      </c>
      <c r="BM885" s="1603"/>
      <c r="BN885" s="1603"/>
      <c r="BO885" s="1603"/>
      <c r="BP885" s="1603"/>
      <c r="BQ885" s="1603"/>
      <c r="BR885" s="1603"/>
      <c r="BS885" s="1603"/>
      <c r="BT885" s="1603"/>
      <c r="BU885" s="1603"/>
      <c r="BV885" s="1603">
        <v>42814.207323949027</v>
      </c>
      <c r="BW885" s="1603"/>
      <c r="BX885" s="1603"/>
      <c r="BY885" s="1603"/>
      <c r="BZ885" s="1603"/>
      <c r="CA885" s="1603"/>
      <c r="CB885" s="1603"/>
      <c r="CC885" s="1603"/>
      <c r="CD885" s="1603"/>
      <c r="CE885" s="1603"/>
      <c r="CF885" s="1603"/>
      <c r="CG885" s="1603"/>
      <c r="CH885" s="1603"/>
      <c r="CI885" s="1603">
        <v>79415.406400000007</v>
      </c>
      <c r="CJ885" s="1603">
        <v>-1333.495969999989</v>
      </c>
      <c r="CK885" s="1603"/>
      <c r="CL885" s="1603"/>
      <c r="CM885" s="1603"/>
      <c r="CN885" s="1603"/>
      <c r="CO885" s="1603">
        <v>-2101.7164900000016</v>
      </c>
      <c r="CP885" s="1603">
        <v>768.68091000000027</v>
      </c>
      <c r="CQ885" s="1603">
        <v>31</v>
      </c>
      <c r="CR885" s="1603">
        <v>-2443.4885478873184</v>
      </c>
      <c r="CS885" s="1603">
        <v>4.9011687627459111E-2</v>
      </c>
      <c r="CT885" s="1603">
        <v>-52.789583250570331</v>
      </c>
      <c r="CU885" s="1603">
        <v>0</v>
      </c>
      <c r="CV885" s="1603">
        <v>0</v>
      </c>
      <c r="CW885" s="1603">
        <v>0</v>
      </c>
      <c r="CX885" s="1603">
        <v>-3.4573775735464096</v>
      </c>
      <c r="CY885" s="1603">
        <v>218.15352492743989</v>
      </c>
      <c r="CZ885" s="1603">
        <v>236.92781303042011</v>
      </c>
      <c r="DA885" s="1603">
        <v>0</v>
      </c>
      <c r="DB885" s="1603">
        <v>-3.0755618514492227</v>
      </c>
      <c r="DC885" s="1603">
        <v>3365.2571874436835</v>
      </c>
      <c r="DD885" s="1603">
        <v>36.102488058493918</v>
      </c>
      <c r="DE885" s="1603">
        <v>2.1497373425480504</v>
      </c>
      <c r="DF885" s="1603">
        <v>7.4752555559723532</v>
      </c>
      <c r="DG885" s="1603">
        <v>253.73253169717782</v>
      </c>
      <c r="DH885" s="1603">
        <v>0</v>
      </c>
      <c r="DI885" s="1603">
        <v>-355.57368361379815</v>
      </c>
      <c r="DJ885" s="1603"/>
      <c r="DK885" s="1603">
        <v>0</v>
      </c>
      <c r="DL885" s="1603">
        <v>0</v>
      </c>
      <c r="DM885" s="1603">
        <v>-43.520894414254599</v>
      </c>
      <c r="DN885" s="1603">
        <v>-3.1262288757716306E-8</v>
      </c>
      <c r="DO885" s="1603">
        <v>-52.361286446718495</v>
      </c>
      <c r="DP885" s="1603">
        <v>-3.6827558420278592</v>
      </c>
      <c r="DQ885" s="1603">
        <v>0</v>
      </c>
      <c r="DR885" s="1603">
        <v>-5837.4460158649927</v>
      </c>
      <c r="DS885" s="1603"/>
      <c r="DT885" s="1603"/>
      <c r="DU885" s="1603">
        <v>11147.731171670908</v>
      </c>
      <c r="DV885" s="1603">
        <v>0</v>
      </c>
      <c r="DW885" s="1603">
        <v>497.64592618531327</v>
      </c>
      <c r="DX885" s="1603">
        <v>25.266463957986218</v>
      </c>
      <c r="DY885" s="1603">
        <v>-2481.4155399999954</v>
      </c>
      <c r="DZ885" s="1603">
        <v>39.085469999995553</v>
      </c>
      <c r="EA885" s="1603">
        <v>379.69905000000006</v>
      </c>
      <c r="EB885" s="1603">
        <v>729.59543999999994</v>
      </c>
      <c r="EC885" s="1603">
        <v>-23.509603845535821</v>
      </c>
      <c r="ED885" s="1603">
        <v>-900.7438723284256</v>
      </c>
      <c r="EE885" s="1603">
        <v>-2.0008249774353715</v>
      </c>
      <c r="EF885" s="1603">
        <v>-0.57539814360715225</v>
      </c>
      <c r="EG885" s="1603">
        <v>-9.6631826583219436</v>
      </c>
      <c r="EH885" s="1603">
        <v>-67.91398410480177</v>
      </c>
      <c r="EI885" s="1603">
        <v>219.96624137268577</v>
      </c>
      <c r="EJ885" s="1603">
        <v>5.522533301360542</v>
      </c>
      <c r="EK885" s="1603">
        <v>0</v>
      </c>
      <c r="EL885" s="1603">
        <v>0</v>
      </c>
      <c r="EM885" s="1603">
        <v>0</v>
      </c>
      <c r="EN885" s="1603">
        <v>119.61819485616235</v>
      </c>
      <c r="EO885" s="1603">
        <v>0</v>
      </c>
      <c r="EP885" s="1603">
        <v>396.08234415835182</v>
      </c>
      <c r="EQ885" s="1603">
        <v>1467.3917049260126</v>
      </c>
      <c r="ER885" s="1603">
        <v>-1.3371600393265855E-6</v>
      </c>
      <c r="ES885" s="1603">
        <v>-3.0580422598603596E-6</v>
      </c>
      <c r="ET885" s="1603">
        <v>-23.329564937056489</v>
      </c>
      <c r="EU885" s="1603">
        <v>-155.25932339877932</v>
      </c>
      <c r="EV885" s="1603">
        <v>-664.08121748638905</v>
      </c>
      <c r="EW885" s="1603">
        <v>-13.60162984633314</v>
      </c>
      <c r="EX885" s="1603">
        <v>0</v>
      </c>
      <c r="EY885" s="1603">
        <v>936.00346285593389</v>
      </c>
      <c r="EZ885" s="1603">
        <v>-19.238420559897122</v>
      </c>
      <c r="FA885" s="1603">
        <v>0</v>
      </c>
      <c r="FB885" s="1603">
        <v>0</v>
      </c>
      <c r="FC885" s="1603">
        <v>0</v>
      </c>
      <c r="FD885" s="1603">
        <v>34.57</v>
      </c>
      <c r="FE885" s="1603">
        <v>103.58</v>
      </c>
      <c r="FF885" s="1603">
        <v>326.81</v>
      </c>
      <c r="FG885" s="1603">
        <v>34.57</v>
      </c>
      <c r="FH885" s="1603">
        <v>103.58</v>
      </c>
      <c r="FI885" s="1603">
        <v>326.81</v>
      </c>
      <c r="FJ885" s="1603">
        <v>0</v>
      </c>
      <c r="FK885" s="1603">
        <v>0</v>
      </c>
      <c r="FL885" s="1603">
        <v>0</v>
      </c>
      <c r="FM885" s="1603">
        <v>0</v>
      </c>
      <c r="FN885" s="1603">
        <v>0</v>
      </c>
      <c r="FO885" s="1603">
        <v>0</v>
      </c>
      <c r="FP885" s="1603">
        <v>0</v>
      </c>
      <c r="FQ885" s="1603"/>
      <c r="FR885" s="1603">
        <v>0</v>
      </c>
      <c r="FS885" s="1603">
        <v>150</v>
      </c>
      <c r="FT885" s="1603">
        <v>0</v>
      </c>
      <c r="FU885" s="1603">
        <v>0</v>
      </c>
      <c r="FV885" s="1603">
        <v>0</v>
      </c>
      <c r="FW885" s="1603"/>
      <c r="FX885" s="1603">
        <v>0</v>
      </c>
      <c r="FY885" s="1603">
        <v>-49.938845076405599</v>
      </c>
      <c r="FZ885" s="1603"/>
      <c r="GA885" s="1603">
        <v>-49.938845076405599</v>
      </c>
      <c r="GB885" s="1603"/>
      <c r="GC885" s="1603">
        <v>0</v>
      </c>
      <c r="GD885" s="1603">
        <v>0</v>
      </c>
      <c r="GE885" s="1603">
        <v>0</v>
      </c>
      <c r="GF885" s="1603">
        <v>0</v>
      </c>
    </row>
    <row r="886" spans="1:188" s="569" customFormat="1" ht="14.45" customHeight="1">
      <c r="A886" s="1603">
        <v>910</v>
      </c>
      <c r="B886" s="1603" t="s">
        <v>3562</v>
      </c>
      <c r="C886" s="1603" t="s">
        <v>2853</v>
      </c>
      <c r="D886" s="1603" t="s">
        <v>1252</v>
      </c>
      <c r="E886" s="1603" t="s">
        <v>785</v>
      </c>
      <c r="F886" s="1603" t="s">
        <v>2397</v>
      </c>
      <c r="G886" s="1603" t="s">
        <v>2397</v>
      </c>
      <c r="H886" s="1603" t="s">
        <v>2397</v>
      </c>
      <c r="I886" s="1603" t="s">
        <v>3783</v>
      </c>
      <c r="J886" s="1603" t="s">
        <v>3777</v>
      </c>
      <c r="K886" s="1604">
        <v>45566</v>
      </c>
      <c r="L886" s="1603">
        <v>486</v>
      </c>
      <c r="M886" s="1603">
        <v>486</v>
      </c>
      <c r="N886" s="1603">
        <v>97.715000000000003</v>
      </c>
      <c r="O886" s="1603">
        <v>97.715000000000003</v>
      </c>
      <c r="P886" s="1603">
        <v>97.715000000000003</v>
      </c>
      <c r="Q886" s="1603">
        <v>97.715000000000003</v>
      </c>
      <c r="R886" s="1603">
        <v>36.450000000000003</v>
      </c>
      <c r="S886" s="1603">
        <v>111.67</v>
      </c>
      <c r="T886" s="1603">
        <v>321.5</v>
      </c>
      <c r="U886" s="1603">
        <v>17714.7</v>
      </c>
      <c r="V886" s="1603">
        <v>42327.206550000003</v>
      </c>
      <c r="W886" s="1603">
        <v>60041.90655</v>
      </c>
      <c r="X886" s="1603">
        <v>58856.578850000005</v>
      </c>
      <c r="Y886" s="1603">
        <v>0</v>
      </c>
      <c r="Z886" s="1603">
        <v>7052.9816129687697</v>
      </c>
      <c r="AA886" s="1603">
        <v>0</v>
      </c>
      <c r="AB886" s="1603">
        <v>0</v>
      </c>
      <c r="AC886" s="1603">
        <v>96.465276994240696</v>
      </c>
      <c r="AD886" s="1603">
        <v>5587.3078306546513</v>
      </c>
      <c r="AE886" s="1603">
        <v>10945.0451503678</v>
      </c>
      <c r="AF886" s="1603">
        <v>26538.43836675545</v>
      </c>
      <c r="AG886" s="1603">
        <v>1777.642179081588</v>
      </c>
      <c r="AH886" s="1603">
        <v>905.15845888368096</v>
      </c>
      <c r="AI886" s="1603">
        <v>0</v>
      </c>
      <c r="AJ886" s="1603">
        <v>0</v>
      </c>
      <c r="AK886" s="1603">
        <v>390.60015305467209</v>
      </c>
      <c r="AL886" s="1603">
        <v>1051.2565653569793</v>
      </c>
      <c r="AM886" s="1603"/>
      <c r="AN886" s="1603">
        <v>93.219867541075985</v>
      </c>
      <c r="AO886" s="1603">
        <v>26.606318643055499</v>
      </c>
      <c r="AP886" s="1603">
        <v>1059.2560882030339</v>
      </c>
      <c r="AQ886" s="1603">
        <v>0</v>
      </c>
      <c r="AR886" s="1603">
        <v>0</v>
      </c>
      <c r="AS886" s="1603">
        <v>0</v>
      </c>
      <c r="AT886" s="1603">
        <v>396.02332942783704</v>
      </c>
      <c r="AU886" s="1603">
        <v>0</v>
      </c>
      <c r="AV886" s="1603">
        <v>206.22082839860735</v>
      </c>
      <c r="AW886" s="1603">
        <v>-55.650167320573978</v>
      </c>
      <c r="AX886" s="1603">
        <v>347.38831712904715</v>
      </c>
      <c r="AY886" s="1603">
        <v>678.99119548571628</v>
      </c>
      <c r="AZ886" s="1603">
        <v>0</v>
      </c>
      <c r="BA886" s="1603"/>
      <c r="BB886" s="1603">
        <v>-662.11463016353457</v>
      </c>
      <c r="BC886" s="1603">
        <v>302.13235516625008</v>
      </c>
      <c r="BD886" s="1603">
        <v>58.949910154895882</v>
      </c>
      <c r="BE886" s="1603">
        <v>16.952841578583811</v>
      </c>
      <c r="BF886" s="1603">
        <v>284.70443739091348</v>
      </c>
      <c r="BG886" s="1603">
        <v>2000.9362669846</v>
      </c>
      <c r="BH886" s="1603">
        <v>318.8604607010401</v>
      </c>
      <c r="BI886" s="1603">
        <v>0</v>
      </c>
      <c r="BJ886" s="1603">
        <v>0</v>
      </c>
      <c r="BK886" s="1603">
        <v>0</v>
      </c>
      <c r="BL886" s="1603">
        <v>0</v>
      </c>
      <c r="BM886" s="1603"/>
      <c r="BN886" s="1603"/>
      <c r="BO886" s="1603"/>
      <c r="BP886" s="1603"/>
      <c r="BQ886" s="1603"/>
      <c r="BR886" s="1603"/>
      <c r="BS886" s="1603"/>
      <c r="BT886" s="1603"/>
      <c r="BU886" s="1603"/>
      <c r="BV886" s="1603">
        <v>28899.981822864444</v>
      </c>
      <c r="BW886" s="1603"/>
      <c r="BX886" s="1603"/>
      <c r="BY886" s="1603"/>
      <c r="BZ886" s="1603"/>
      <c r="CA886" s="1603"/>
      <c r="CB886" s="1603"/>
      <c r="CC886" s="1603"/>
      <c r="CD886" s="1603"/>
      <c r="CE886" s="1603"/>
      <c r="CF886" s="1603"/>
      <c r="CG886" s="1603"/>
      <c r="CH886" s="1603"/>
      <c r="CI886" s="1603">
        <v>58858.730799999998</v>
      </c>
      <c r="CJ886" s="1603">
        <v>-1183.2057500000083</v>
      </c>
      <c r="CK886" s="1603"/>
      <c r="CL886" s="1603"/>
      <c r="CM886" s="1603"/>
      <c r="CN886" s="1603"/>
      <c r="CO886" s="1603">
        <v>-1704.1943500000016</v>
      </c>
      <c r="CP886" s="1603">
        <v>518.86665000000028</v>
      </c>
      <c r="CQ886" s="1603">
        <v>31</v>
      </c>
      <c r="CR886" s="1603">
        <v>-1997.2183738854073</v>
      </c>
      <c r="CS886" s="1603">
        <v>4.8120566034228318E-2</v>
      </c>
      <c r="CT886" s="1603">
        <v>-51.829772646014362</v>
      </c>
      <c r="CU886" s="1603">
        <v>0</v>
      </c>
      <c r="CV886" s="1603">
        <v>0</v>
      </c>
      <c r="CW886" s="1603">
        <v>0</v>
      </c>
      <c r="CX886" s="1603">
        <v>-2.3337615075820395</v>
      </c>
      <c r="CY886" s="1603">
        <v>147.25562608910417</v>
      </c>
      <c r="CZ886" s="1603">
        <v>232.62003461168479</v>
      </c>
      <c r="DA886" s="1603">
        <v>0</v>
      </c>
      <c r="DB886" s="1603">
        <v>-3.0196425450592415</v>
      </c>
      <c r="DC886" s="1603">
        <v>2271.5794037831984</v>
      </c>
      <c r="DD886" s="1603">
        <v>24.369509886196795</v>
      </c>
      <c r="DE886" s="1603">
        <v>1.4510923828039495</v>
      </c>
      <c r="DF886" s="1603">
        <v>5.0458659214279962</v>
      </c>
      <c r="DG886" s="1603">
        <v>171.27178131395658</v>
      </c>
      <c r="DH886" s="1603">
        <v>0</v>
      </c>
      <c r="DI886" s="1603">
        <v>-240.01549101154518</v>
      </c>
      <c r="DJ886" s="1603"/>
      <c r="DK886" s="1603">
        <v>0</v>
      </c>
      <c r="DL886" s="1603">
        <v>0</v>
      </c>
      <c r="DM886" s="1603">
        <v>-29.377002077140332</v>
      </c>
      <c r="DN886" s="1603">
        <v>-2.1102323444210924E-8</v>
      </c>
      <c r="DO886" s="1603">
        <v>-35.34434761531822</v>
      </c>
      <c r="DP886" s="1603">
        <v>-2.4858939016983328</v>
      </c>
      <c r="DQ886" s="1603">
        <v>0</v>
      </c>
      <c r="DR886" s="1603">
        <v>-4343.7374282506516</v>
      </c>
      <c r="DS886" s="1603"/>
      <c r="DT886" s="1603"/>
      <c r="DU886" s="1603">
        <v>10945.0451503678</v>
      </c>
      <c r="DV886" s="1603">
        <v>0</v>
      </c>
      <c r="DW886" s="1603">
        <v>335.91555513707345</v>
      </c>
      <c r="DX886" s="1603">
        <v>17.055094436033357</v>
      </c>
      <c r="DY886" s="1603">
        <v>-2030.3551000000016</v>
      </c>
      <c r="DZ886" s="1603">
        <v>26.383049999999912</v>
      </c>
      <c r="EA886" s="1603">
        <v>326.16075000000001</v>
      </c>
      <c r="EB886" s="1603">
        <v>492.48360000000002</v>
      </c>
      <c r="EC886" s="1603">
        <v>-23.08215650288912</v>
      </c>
      <c r="ED886" s="1603">
        <v>-608.01035834632341</v>
      </c>
      <c r="EE886" s="1603">
        <v>-1.3505751733553741</v>
      </c>
      <c r="EF886" s="1603">
        <v>-0.38839901356423956</v>
      </c>
      <c r="EG886" s="1603">
        <v>-6.5227367416495383</v>
      </c>
      <c r="EH886" s="1603">
        <v>-45.842560888642005</v>
      </c>
      <c r="EI886" s="1603">
        <v>215.96685516590966</v>
      </c>
      <c r="EJ886" s="1603">
        <v>5.4221236049721684</v>
      </c>
      <c r="EK886" s="1603">
        <v>0</v>
      </c>
      <c r="EL886" s="1603">
        <v>0</v>
      </c>
      <c r="EM886" s="1603">
        <v>0</v>
      </c>
      <c r="EN886" s="1603">
        <v>80.743376395368259</v>
      </c>
      <c r="EO886" s="1603">
        <v>0</v>
      </c>
      <c r="EP886" s="1603">
        <v>267.35920765560718</v>
      </c>
      <c r="EQ886" s="1603">
        <v>990.50283188735455</v>
      </c>
      <c r="ER886" s="1603">
        <v>-9.0259526559499662E-7</v>
      </c>
      <c r="ES886" s="1603">
        <v>-2.0642065157207743E-6</v>
      </c>
      <c r="ET886" s="1603">
        <v>-15.747669868434684</v>
      </c>
      <c r="EU886" s="1603">
        <v>-104.80146438551628</v>
      </c>
      <c r="EV886" s="1603">
        <v>-448.2609001504722</v>
      </c>
      <c r="EW886" s="1603">
        <v>-9.1812246422340422</v>
      </c>
      <c r="EX886" s="1603">
        <v>0</v>
      </c>
      <c r="EY886" s="1603">
        <v>631.81090468404875</v>
      </c>
      <c r="EZ886" s="1603">
        <v>-12.986109967535072</v>
      </c>
      <c r="FA886" s="1603">
        <v>0</v>
      </c>
      <c r="FB886" s="1603">
        <v>0</v>
      </c>
      <c r="FC886" s="1603">
        <v>0</v>
      </c>
      <c r="FD886" s="1603">
        <v>34.57</v>
      </c>
      <c r="FE886" s="1603">
        <v>103.58</v>
      </c>
      <c r="FF886" s="1603">
        <v>326.81</v>
      </c>
      <c r="FG886" s="1603">
        <v>34.57</v>
      </c>
      <c r="FH886" s="1603">
        <v>103.58</v>
      </c>
      <c r="FI886" s="1603">
        <v>326.81</v>
      </c>
      <c r="FJ886" s="1603">
        <v>0</v>
      </c>
      <c r="FK886" s="1603">
        <v>0</v>
      </c>
      <c r="FL886" s="1603">
        <v>0</v>
      </c>
      <c r="FM886" s="1603">
        <v>0</v>
      </c>
      <c r="FN886" s="1603">
        <v>0</v>
      </c>
      <c r="FO886" s="1603">
        <v>0</v>
      </c>
      <c r="FP886" s="1603">
        <v>0</v>
      </c>
      <c r="FQ886" s="1603"/>
      <c r="FR886" s="1603">
        <v>0</v>
      </c>
      <c r="FS886" s="1603">
        <v>150</v>
      </c>
      <c r="FT886" s="1603">
        <v>0</v>
      </c>
      <c r="FU886" s="1603">
        <v>0</v>
      </c>
      <c r="FV886" s="1603">
        <v>0</v>
      </c>
      <c r="FW886" s="1603"/>
      <c r="FX886" s="1603">
        <v>0</v>
      </c>
      <c r="FY886" s="1603">
        <v>-49.938845076405599</v>
      </c>
      <c r="FZ886" s="1603"/>
      <c r="GA886" s="1603">
        <v>-49.938845076405599</v>
      </c>
      <c r="GB886" s="1603"/>
      <c r="GC886" s="1603">
        <v>0</v>
      </c>
      <c r="GD886" s="1603">
        <v>0</v>
      </c>
      <c r="GE886" s="1603">
        <v>0</v>
      </c>
      <c r="GF886" s="1603">
        <v>0</v>
      </c>
    </row>
    <row r="887" spans="1:188" s="569" customFormat="1" ht="14.45" customHeight="1">
      <c r="A887" s="1603">
        <v>911</v>
      </c>
      <c r="B887" s="1603" t="s">
        <v>3595</v>
      </c>
      <c r="C887" s="1603" t="s">
        <v>2853</v>
      </c>
      <c r="D887" s="1603" t="s">
        <v>1252</v>
      </c>
      <c r="E887" s="1603" t="s">
        <v>785</v>
      </c>
      <c r="F887" s="1603" t="s">
        <v>2397</v>
      </c>
      <c r="G887" s="1603" t="s">
        <v>2397</v>
      </c>
      <c r="H887" s="1603" t="s">
        <v>2397</v>
      </c>
      <c r="I887" s="1603" t="s">
        <v>3783</v>
      </c>
      <c r="J887" s="1603" t="s">
        <v>3777</v>
      </c>
      <c r="K887" s="1604">
        <v>45566</v>
      </c>
      <c r="L887" s="1603">
        <v>203</v>
      </c>
      <c r="M887" s="1603">
        <v>203</v>
      </c>
      <c r="N887" s="1603">
        <v>43.11</v>
      </c>
      <c r="O887" s="1603">
        <v>43.11</v>
      </c>
      <c r="P887" s="1603">
        <v>43.11</v>
      </c>
      <c r="Q887" s="1603">
        <v>43.11</v>
      </c>
      <c r="R887" s="1603">
        <v>36.450000000000003</v>
      </c>
      <c r="S887" s="1603">
        <v>111.67</v>
      </c>
      <c r="T887" s="1603">
        <v>321.5</v>
      </c>
      <c r="U887" s="1603">
        <v>7399.35</v>
      </c>
      <c r="V887" s="1603">
        <v>18673.958699999999</v>
      </c>
      <c r="W887" s="1603">
        <v>26073.308700000001</v>
      </c>
      <c r="X887" s="1603">
        <v>25571.822899999999</v>
      </c>
      <c r="Y887" s="1603">
        <v>0</v>
      </c>
      <c r="Z887" s="1603">
        <v>3111.6413788577356</v>
      </c>
      <c r="AA887" s="1603">
        <v>0</v>
      </c>
      <c r="AB887" s="1603">
        <v>0</v>
      </c>
      <c r="AC887" s="1603">
        <v>40.293109526400954</v>
      </c>
      <c r="AD887" s="1603">
        <v>2333.7931885244739</v>
      </c>
      <c r="AE887" s="1603">
        <v>4571.6958138367563</v>
      </c>
      <c r="AF887" s="1603">
        <v>11708.254392783374</v>
      </c>
      <c r="AG887" s="1603">
        <v>784.26192846755612</v>
      </c>
      <c r="AH887" s="1603">
        <v>399.33870094126269</v>
      </c>
      <c r="AI887" s="1603">
        <v>0</v>
      </c>
      <c r="AJ887" s="1603">
        <v>0</v>
      </c>
      <c r="AK887" s="1603">
        <v>172.32536046857609</v>
      </c>
      <c r="AL887" s="1603">
        <v>463.79440753762862</v>
      </c>
      <c r="AM887" s="1603"/>
      <c r="AN887" s="1603">
        <v>41.12683303173295</v>
      </c>
      <c r="AO887" s="1603">
        <v>11.113338857078736</v>
      </c>
      <c r="AP887" s="1603">
        <v>442.44647305599977</v>
      </c>
      <c r="AQ887" s="1603">
        <v>0</v>
      </c>
      <c r="AR887" s="1603">
        <v>0</v>
      </c>
      <c r="AS887" s="1603">
        <v>0</v>
      </c>
      <c r="AT887" s="1603">
        <v>174.71796276553295</v>
      </c>
      <c r="AU887" s="1603">
        <v>0</v>
      </c>
      <c r="AV887" s="1603">
        <v>90.980708307465207</v>
      </c>
      <c r="AW887" s="1603">
        <v>-24.551795662794291</v>
      </c>
      <c r="AX887" s="1603">
        <v>153.26112010881872</v>
      </c>
      <c r="AY887" s="1603">
        <v>299.55800478318815</v>
      </c>
      <c r="AZ887" s="1603">
        <v>0</v>
      </c>
      <c r="BA887" s="1603"/>
      <c r="BB887" s="1603">
        <v>-292.11238506217035</v>
      </c>
      <c r="BC887" s="1603">
        <v>128.09561663251461</v>
      </c>
      <c r="BD887" s="1603">
        <v>26.007579458400055</v>
      </c>
      <c r="BE887" s="1603">
        <v>7.4792713549889793</v>
      </c>
      <c r="BF887" s="1603">
        <v>125.60618426978743</v>
      </c>
      <c r="BG887" s="1603">
        <v>882.77503422919824</v>
      </c>
      <c r="BH887" s="1603">
        <v>140.67517229516287</v>
      </c>
      <c r="BI887" s="1603">
        <v>0</v>
      </c>
      <c r="BJ887" s="1603">
        <v>0</v>
      </c>
      <c r="BK887" s="1603">
        <v>0</v>
      </c>
      <c r="BL887" s="1603">
        <v>0</v>
      </c>
      <c r="BM887" s="1603"/>
      <c r="BN887" s="1603"/>
      <c r="BO887" s="1603"/>
      <c r="BP887" s="1603"/>
      <c r="BQ887" s="1603"/>
      <c r="BR887" s="1603"/>
      <c r="BS887" s="1603"/>
      <c r="BT887" s="1603"/>
      <c r="BU887" s="1603"/>
      <c r="BV887" s="1603">
        <v>12750.122462095749</v>
      </c>
      <c r="BW887" s="1603"/>
      <c r="BX887" s="1603"/>
      <c r="BY887" s="1603"/>
      <c r="BZ887" s="1603"/>
      <c r="CA887" s="1603"/>
      <c r="CB887" s="1603"/>
      <c r="CC887" s="1603"/>
      <c r="CD887" s="1603"/>
      <c r="CE887" s="1603"/>
      <c r="CF887" s="1603"/>
      <c r="CG887" s="1603"/>
      <c r="CH887" s="1603"/>
      <c r="CI887" s="1603">
        <v>25571.822899999999</v>
      </c>
      <c r="CJ887" s="1603">
        <v>-501.51580000000104</v>
      </c>
      <c r="CK887" s="1603"/>
      <c r="CL887" s="1603"/>
      <c r="CM887" s="1603"/>
      <c r="CN887" s="1603"/>
      <c r="CO887" s="1603">
        <v>-730.39990000000057</v>
      </c>
      <c r="CP887" s="1603">
        <v>228.9141000000001</v>
      </c>
      <c r="CQ887" s="1603">
        <v>31</v>
      </c>
      <c r="CR887" s="1603">
        <v>-854.99245563126533</v>
      </c>
      <c r="CS887" s="1603">
        <v>2.0099742602775805E-2</v>
      </c>
      <c r="CT887" s="1603">
        <v>-21.649061413870243</v>
      </c>
      <c r="CU887" s="1603">
        <v>0</v>
      </c>
      <c r="CV887" s="1603">
        <v>0</v>
      </c>
      <c r="CW887" s="1603">
        <v>0</v>
      </c>
      <c r="CX887" s="1603">
        <v>-1.0296112018815791</v>
      </c>
      <c r="CY887" s="1603">
        <v>64.966382241224835</v>
      </c>
      <c r="CZ887" s="1603">
        <v>97.164335444798326</v>
      </c>
      <c r="DA887" s="1603">
        <v>0</v>
      </c>
      <c r="DB887" s="1603">
        <v>-1.2612910219074607</v>
      </c>
      <c r="DC887" s="1603">
        <v>1002.1776400459858</v>
      </c>
      <c r="DD887" s="1603">
        <v>10.75136438821005</v>
      </c>
      <c r="DE887" s="1603">
        <v>0.64019436752472281</v>
      </c>
      <c r="DF887" s="1603">
        <v>2.226140100012902</v>
      </c>
      <c r="DG887" s="1603">
        <v>75.561853271705218</v>
      </c>
      <c r="DH887" s="1603">
        <v>0</v>
      </c>
      <c r="DI887" s="1603">
        <v>-105.89027086432726</v>
      </c>
      <c r="DJ887" s="1603"/>
      <c r="DK887" s="1603">
        <v>0</v>
      </c>
      <c r="DL887" s="1603">
        <v>0</v>
      </c>
      <c r="DM887" s="1603">
        <v>-12.960574727989751</v>
      </c>
      <c r="DN887" s="1603">
        <v>-9.3099572495702887E-9</v>
      </c>
      <c r="DO887" s="1603">
        <v>-15.593254113456226</v>
      </c>
      <c r="DP887" s="1603">
        <v>-1.0967291214472112</v>
      </c>
      <c r="DQ887" s="1603">
        <v>0</v>
      </c>
      <c r="DR887" s="1603">
        <v>-1886.055880376035</v>
      </c>
      <c r="DS887" s="1603"/>
      <c r="DT887" s="1603"/>
      <c r="DU887" s="1603">
        <v>4571.6958138367563</v>
      </c>
      <c r="DV887" s="1603">
        <v>0</v>
      </c>
      <c r="DW887" s="1603">
        <v>148.19955566657356</v>
      </c>
      <c r="DX887" s="1603">
        <v>7.5243833714106927</v>
      </c>
      <c r="DY887" s="1603">
        <v>-869.04540000000043</v>
      </c>
      <c r="DZ887" s="1603">
        <v>11.639699999999976</v>
      </c>
      <c r="EA887" s="1603">
        <v>138.64550000000003</v>
      </c>
      <c r="EB887" s="1603">
        <v>217.27439999999999</v>
      </c>
      <c r="EC887" s="1603">
        <v>-9.6413122841286167</v>
      </c>
      <c r="ED887" s="1603">
        <v>-268.2426091010592</v>
      </c>
      <c r="EE887" s="1603">
        <v>-0.59584808599856909</v>
      </c>
      <c r="EF887" s="1603">
        <v>-0.17135425957892203</v>
      </c>
      <c r="EG887" s="1603">
        <v>-2.8777074239626628</v>
      </c>
      <c r="EH887" s="1603">
        <v>-20.224866191570964</v>
      </c>
      <c r="EI887" s="1603">
        <v>90.208377775061024</v>
      </c>
      <c r="EJ887" s="1603">
        <v>2.2647964852044242</v>
      </c>
      <c r="EK887" s="1603">
        <v>0</v>
      </c>
      <c r="EL887" s="1603">
        <v>0</v>
      </c>
      <c r="EM887" s="1603">
        <v>0</v>
      </c>
      <c r="EN887" s="1603">
        <v>35.622442372249147</v>
      </c>
      <c r="EO887" s="1603">
        <v>0</v>
      </c>
      <c r="EP887" s="1603">
        <v>117.95379872110961</v>
      </c>
      <c r="EQ887" s="1603">
        <v>436.99101553153412</v>
      </c>
      <c r="ER887" s="1603">
        <v>-3.9820786880008494E-7</v>
      </c>
      <c r="ES887" s="1603">
        <v>-9.1068866492066296E-7</v>
      </c>
      <c r="ET887" s="1603">
        <v>-6.94757251218563</v>
      </c>
      <c r="EU887" s="1603">
        <v>-46.236413341448269</v>
      </c>
      <c r="EV887" s="1603">
        <v>-197.76418569806944</v>
      </c>
      <c r="EW887" s="1603">
        <v>-4.0505817359331786</v>
      </c>
      <c r="EX887" s="1603">
        <v>0</v>
      </c>
      <c r="EY887" s="1603">
        <v>278.74295759023016</v>
      </c>
      <c r="EZ887" s="1603">
        <v>-5.7292247935366731</v>
      </c>
      <c r="FA887" s="1603">
        <v>0</v>
      </c>
      <c r="FB887" s="1603">
        <v>0</v>
      </c>
      <c r="FC887" s="1603">
        <v>0</v>
      </c>
      <c r="FD887" s="1603">
        <v>34.57</v>
      </c>
      <c r="FE887" s="1603">
        <v>103.58</v>
      </c>
      <c r="FF887" s="1603">
        <v>326.81</v>
      </c>
      <c r="FG887" s="1603">
        <v>34.57</v>
      </c>
      <c r="FH887" s="1603">
        <v>103.58</v>
      </c>
      <c r="FI887" s="1603">
        <v>326.81</v>
      </c>
      <c r="FJ887" s="1603">
        <v>0</v>
      </c>
      <c r="FK887" s="1603">
        <v>0</v>
      </c>
      <c r="FL887" s="1603">
        <v>0</v>
      </c>
      <c r="FM887" s="1603">
        <v>0</v>
      </c>
      <c r="FN887" s="1603">
        <v>0</v>
      </c>
      <c r="FO887" s="1603">
        <v>0</v>
      </c>
      <c r="FP887" s="1603">
        <v>0</v>
      </c>
      <c r="FQ887" s="1603"/>
      <c r="FR887" s="1603">
        <v>0</v>
      </c>
      <c r="FS887" s="1603">
        <v>150</v>
      </c>
      <c r="FT887" s="1603">
        <v>0</v>
      </c>
      <c r="FU887" s="1603">
        <v>0</v>
      </c>
      <c r="FV887" s="1603">
        <v>0</v>
      </c>
      <c r="FW887" s="1603"/>
      <c r="FX887" s="1603">
        <v>0</v>
      </c>
      <c r="FY887" s="1603">
        <v>-49.938845076405599</v>
      </c>
      <c r="FZ887" s="1603"/>
      <c r="GA887" s="1603">
        <v>-49.938845076405599</v>
      </c>
      <c r="GB887" s="1603"/>
      <c r="GC887" s="1603">
        <v>0</v>
      </c>
      <c r="GD887" s="1603">
        <v>0</v>
      </c>
      <c r="GE887" s="1603">
        <v>0</v>
      </c>
      <c r="GF887" s="1603">
        <v>0</v>
      </c>
    </row>
    <row r="888" spans="1:188" s="569" customFormat="1" ht="14.45" customHeight="1">
      <c r="A888" s="1603">
        <v>912</v>
      </c>
      <c r="B888" s="1603" t="s">
        <v>1235</v>
      </c>
      <c r="C888" s="1603" t="s">
        <v>2853</v>
      </c>
      <c r="D888" s="1603" t="s">
        <v>1252</v>
      </c>
      <c r="E888" s="1603" t="s">
        <v>785</v>
      </c>
      <c r="F888" s="1603" t="s">
        <v>2397</v>
      </c>
      <c r="G888" s="1603" t="s">
        <v>2397</v>
      </c>
      <c r="H888" s="1603" t="s">
        <v>2397</v>
      </c>
      <c r="I888" s="1603" t="s">
        <v>2397</v>
      </c>
      <c r="J888" s="1603" t="s">
        <v>3777</v>
      </c>
      <c r="K888" s="1604">
        <v>45566</v>
      </c>
      <c r="L888" s="1603">
        <v>0</v>
      </c>
      <c r="M888" s="1603">
        <v>0</v>
      </c>
      <c r="N888" s="1603">
        <v>0</v>
      </c>
      <c r="O888" s="1603">
        <v>0</v>
      </c>
      <c r="P888" s="1603">
        <v>0</v>
      </c>
      <c r="Q888" s="1603">
        <v>0</v>
      </c>
      <c r="R888" s="1603"/>
      <c r="S888" s="1603"/>
      <c r="T888" s="1603"/>
      <c r="U888" s="1603"/>
      <c r="V888" s="1603"/>
      <c r="W888" s="1603"/>
      <c r="X888" s="1603"/>
      <c r="Y888" s="1603"/>
      <c r="Z888" s="1603"/>
      <c r="AA888" s="1603">
        <v>0</v>
      </c>
      <c r="AB888" s="1603"/>
      <c r="AC888" s="1603"/>
      <c r="AD888" s="1603"/>
      <c r="AE888" s="1603"/>
      <c r="AF888" s="1603"/>
      <c r="AG888" s="1603"/>
      <c r="AH888" s="1603"/>
      <c r="AI888" s="1603"/>
      <c r="AJ888" s="1603"/>
      <c r="AK888" s="1603"/>
      <c r="AL888" s="1603"/>
      <c r="AM888" s="1603"/>
      <c r="AN888" s="1603"/>
      <c r="AO888" s="1603"/>
      <c r="AP888" s="1603"/>
      <c r="AQ888" s="1603"/>
      <c r="AR888" s="1603"/>
      <c r="AS888" s="1603"/>
      <c r="AT888" s="1603"/>
      <c r="AU888" s="1603"/>
      <c r="AV888" s="1603"/>
      <c r="AW888" s="1603"/>
      <c r="AX888" s="1603"/>
      <c r="AY888" s="1603"/>
      <c r="AZ888" s="1603">
        <v>0</v>
      </c>
      <c r="BA888" s="1603"/>
      <c r="BB888" s="1603"/>
      <c r="BC888" s="1603"/>
      <c r="BD888" s="1603"/>
      <c r="BE888" s="1603"/>
      <c r="BF888" s="1603"/>
      <c r="BG888" s="1603"/>
      <c r="BH888" s="1603"/>
      <c r="BI888" s="1603">
        <v>1015.44</v>
      </c>
      <c r="BJ888" s="1603">
        <v>4677.4799999999996</v>
      </c>
      <c r="BK888" s="1603">
        <v>31024.1</v>
      </c>
      <c r="BL888" s="1603">
        <v>5</v>
      </c>
      <c r="BM888" s="1603"/>
      <c r="BN888" s="1603"/>
      <c r="BO888" s="1603"/>
      <c r="BP888" s="1603"/>
      <c r="BQ888" s="1603"/>
      <c r="BR888" s="1603"/>
      <c r="BS888" s="1603"/>
      <c r="BT888" s="1603"/>
      <c r="BU888" s="1603"/>
      <c r="BV888" s="1603"/>
      <c r="BW888" s="1603"/>
      <c r="BX888" s="1603"/>
      <c r="BY888" s="1603"/>
      <c r="BZ888" s="1603"/>
      <c r="CA888" s="1603"/>
      <c r="CB888" s="1603"/>
      <c r="CC888" s="1603"/>
      <c r="CD888" s="1603"/>
      <c r="CE888" s="1603"/>
      <c r="CF888" s="1603"/>
      <c r="CG888" s="1603"/>
      <c r="CH888" s="1603"/>
      <c r="CI888" s="1603"/>
      <c r="CJ888" s="1603">
        <v>-0.03</v>
      </c>
      <c r="CK888" s="1603"/>
      <c r="CL888" s="1603"/>
      <c r="CM888" s="1603"/>
      <c r="CN888" s="1603"/>
      <c r="CO888" s="1603">
        <v>0</v>
      </c>
      <c r="CP888" s="1603">
        <v>0</v>
      </c>
      <c r="CQ888" s="1603">
        <v>31</v>
      </c>
      <c r="CR888" s="1603"/>
      <c r="CS888" s="1603"/>
      <c r="CT888" s="1603"/>
      <c r="CU888" s="1603"/>
      <c r="CV888" s="1603"/>
      <c r="CW888" s="1603"/>
      <c r="CX888" s="1603"/>
      <c r="CY888" s="1603"/>
      <c r="CZ888" s="1603"/>
      <c r="DA888" s="1603"/>
      <c r="DB888" s="1603"/>
      <c r="DC888" s="1603"/>
      <c r="DD888" s="1603"/>
      <c r="DE888" s="1603"/>
      <c r="DF888" s="1603"/>
      <c r="DG888" s="1603"/>
      <c r="DH888" s="1603"/>
      <c r="DI888" s="1603"/>
      <c r="DJ888" s="1603"/>
      <c r="DK888" s="1603">
        <v>0</v>
      </c>
      <c r="DL888" s="1603"/>
      <c r="DM888" s="1603"/>
      <c r="DN888" s="1603"/>
      <c r="DO888" s="1603"/>
      <c r="DP888" s="1603"/>
      <c r="DQ888" s="1603"/>
      <c r="DR888" s="1603"/>
      <c r="DS888" s="1603"/>
      <c r="DT888" s="1603"/>
      <c r="DU888" s="1603"/>
      <c r="DV888" s="1603"/>
      <c r="DW888" s="1603"/>
      <c r="DX888" s="1603"/>
      <c r="DY888" s="1603"/>
      <c r="DZ888" s="1603"/>
      <c r="EA888" s="1603"/>
      <c r="EB888" s="1603"/>
      <c r="EC888" s="1603"/>
      <c r="ED888" s="1603"/>
      <c r="EE888" s="1603"/>
      <c r="EF888" s="1603"/>
      <c r="EG888" s="1603"/>
      <c r="EH888" s="1603"/>
      <c r="EI888" s="1603"/>
      <c r="EJ888" s="1603"/>
      <c r="EK888" s="1603"/>
      <c r="EL888" s="1603"/>
      <c r="EM888" s="1603"/>
      <c r="EN888" s="1603"/>
      <c r="EO888" s="1603"/>
      <c r="EP888" s="1603"/>
      <c r="EQ888" s="1603"/>
      <c r="ER888" s="1603"/>
      <c r="ES888" s="1603"/>
      <c r="ET888" s="1603"/>
      <c r="EU888" s="1603"/>
      <c r="EV888" s="1603"/>
      <c r="EW888" s="1603"/>
      <c r="EX888" s="1603"/>
      <c r="EY888" s="1603"/>
      <c r="EZ888" s="1603"/>
      <c r="FA888" s="1603"/>
      <c r="FB888" s="1603"/>
      <c r="FC888" s="1603"/>
      <c r="FD888" s="1603"/>
      <c r="FE888" s="1603"/>
      <c r="FF888" s="1603"/>
      <c r="FG888" s="1603"/>
      <c r="FH888" s="1603"/>
      <c r="FI888" s="1603"/>
      <c r="FJ888" s="1603">
        <v>0</v>
      </c>
      <c r="FK888" s="1603"/>
      <c r="FL888" s="1603"/>
      <c r="FM888" s="1603"/>
      <c r="FN888" s="1603"/>
      <c r="FO888" s="1603"/>
      <c r="FP888" s="1603"/>
      <c r="FQ888" s="1603"/>
      <c r="FR888" s="1603"/>
      <c r="FS888" s="1603">
        <v>150</v>
      </c>
      <c r="FT888" s="1603"/>
      <c r="FU888" s="1603"/>
      <c r="FV888" s="1603"/>
      <c r="FW888" s="1603"/>
      <c r="FX888" s="1603">
        <v>0</v>
      </c>
      <c r="FY888" s="1603">
        <v>-49.938845076405599</v>
      </c>
      <c r="FZ888" s="1603"/>
      <c r="GA888" s="1603">
        <v>-49.938845076405599</v>
      </c>
      <c r="GB888" s="1603"/>
      <c r="GC888" s="1603">
        <v>0</v>
      </c>
      <c r="GD888" s="1603">
        <v>0</v>
      </c>
      <c r="GE888" s="1603">
        <v>0</v>
      </c>
      <c r="GF888" s="1603">
        <v>0</v>
      </c>
    </row>
    <row r="889" spans="1:188" s="569" customFormat="1" ht="14.45" customHeight="1">
      <c r="A889" s="1603">
        <v>913</v>
      </c>
      <c r="B889" s="1603" t="s">
        <v>3562</v>
      </c>
      <c r="C889" s="1603" t="s">
        <v>2853</v>
      </c>
      <c r="D889" s="1603" t="s">
        <v>1252</v>
      </c>
      <c r="E889" s="1603" t="s">
        <v>785</v>
      </c>
      <c r="F889" s="1603" t="s">
        <v>2397</v>
      </c>
      <c r="G889" s="1603" t="s">
        <v>2397</v>
      </c>
      <c r="H889" s="1603" t="s">
        <v>2397</v>
      </c>
      <c r="I889" s="1603" t="s">
        <v>2397</v>
      </c>
      <c r="J889" s="1603" t="s">
        <v>3777</v>
      </c>
      <c r="K889" s="1604">
        <v>45566</v>
      </c>
      <c r="L889" s="1603">
        <v>0</v>
      </c>
      <c r="M889" s="1603">
        <v>0</v>
      </c>
      <c r="N889" s="1603">
        <v>0</v>
      </c>
      <c r="O889" s="1603">
        <v>0</v>
      </c>
      <c r="P889" s="1603">
        <v>0</v>
      </c>
      <c r="Q889" s="1603">
        <v>0</v>
      </c>
      <c r="R889" s="1603"/>
      <c r="S889" s="1603"/>
      <c r="T889" s="1603"/>
      <c r="U889" s="1603"/>
      <c r="V889" s="1603"/>
      <c r="W889" s="1603"/>
      <c r="X889" s="1603"/>
      <c r="Y889" s="1603"/>
      <c r="Z889" s="1603"/>
      <c r="AA889" s="1603">
        <v>0</v>
      </c>
      <c r="AB889" s="1603"/>
      <c r="AC889" s="1603"/>
      <c r="AD889" s="1603"/>
      <c r="AE889" s="1603"/>
      <c r="AF889" s="1603"/>
      <c r="AG889" s="1603"/>
      <c r="AH889" s="1603"/>
      <c r="AI889" s="1603"/>
      <c r="AJ889" s="1603"/>
      <c r="AK889" s="1603"/>
      <c r="AL889" s="1603"/>
      <c r="AM889" s="1603"/>
      <c r="AN889" s="1603"/>
      <c r="AO889" s="1603"/>
      <c r="AP889" s="1603"/>
      <c r="AQ889" s="1603"/>
      <c r="AR889" s="1603"/>
      <c r="AS889" s="1603"/>
      <c r="AT889" s="1603"/>
      <c r="AU889" s="1603"/>
      <c r="AV889" s="1603"/>
      <c r="AW889" s="1603"/>
      <c r="AX889" s="1603"/>
      <c r="AY889" s="1603"/>
      <c r="AZ889" s="1603">
        <v>0</v>
      </c>
      <c r="BA889" s="1603"/>
      <c r="BB889" s="1603"/>
      <c r="BC889" s="1603"/>
      <c r="BD889" s="1603"/>
      <c r="BE889" s="1603"/>
      <c r="BF889" s="1603"/>
      <c r="BG889" s="1603"/>
      <c r="BH889" s="1603"/>
      <c r="BI889" s="1603">
        <v>793.83</v>
      </c>
      <c r="BJ889" s="1603">
        <v>3656.79</v>
      </c>
      <c r="BK889" s="1603">
        <v>31595.48</v>
      </c>
      <c r="BL889" s="1603">
        <v>7</v>
      </c>
      <c r="BM889" s="1603"/>
      <c r="BN889" s="1603"/>
      <c r="BO889" s="1603"/>
      <c r="BP889" s="1603"/>
      <c r="BQ889" s="1603"/>
      <c r="BR889" s="1603"/>
      <c r="BS889" s="1603"/>
      <c r="BT889" s="1603"/>
      <c r="BU889" s="1603"/>
      <c r="BV889" s="1603"/>
      <c r="BW889" s="1603"/>
      <c r="BX889" s="1603"/>
      <c r="BY889" s="1603"/>
      <c r="BZ889" s="1603"/>
      <c r="CA889" s="1603"/>
      <c r="CB889" s="1603"/>
      <c r="CC889" s="1603"/>
      <c r="CD889" s="1603"/>
      <c r="CE889" s="1603"/>
      <c r="CF889" s="1603"/>
      <c r="CG889" s="1603"/>
      <c r="CH889" s="1603"/>
      <c r="CI889" s="1603"/>
      <c r="CJ889" s="1603">
        <v>-0.03</v>
      </c>
      <c r="CK889" s="1603"/>
      <c r="CL889" s="1603"/>
      <c r="CM889" s="1603"/>
      <c r="CN889" s="1603"/>
      <c r="CO889" s="1603">
        <v>0</v>
      </c>
      <c r="CP889" s="1603">
        <v>0</v>
      </c>
      <c r="CQ889" s="1603">
        <v>31</v>
      </c>
      <c r="CR889" s="1603"/>
      <c r="CS889" s="1603"/>
      <c r="CT889" s="1603"/>
      <c r="CU889" s="1603"/>
      <c r="CV889" s="1603"/>
      <c r="CW889" s="1603"/>
      <c r="CX889" s="1603"/>
      <c r="CY889" s="1603"/>
      <c r="CZ889" s="1603"/>
      <c r="DA889" s="1603"/>
      <c r="DB889" s="1603"/>
      <c r="DC889" s="1603"/>
      <c r="DD889" s="1603"/>
      <c r="DE889" s="1603"/>
      <c r="DF889" s="1603"/>
      <c r="DG889" s="1603"/>
      <c r="DH889" s="1603"/>
      <c r="DI889" s="1603"/>
      <c r="DJ889" s="1603"/>
      <c r="DK889" s="1603">
        <v>0</v>
      </c>
      <c r="DL889" s="1603"/>
      <c r="DM889" s="1603"/>
      <c r="DN889" s="1603"/>
      <c r="DO889" s="1603"/>
      <c r="DP889" s="1603"/>
      <c r="DQ889" s="1603"/>
      <c r="DR889" s="1603"/>
      <c r="DS889" s="1603"/>
      <c r="DT889" s="1603"/>
      <c r="DU889" s="1603"/>
      <c r="DV889" s="1603"/>
      <c r="DW889" s="1603"/>
      <c r="DX889" s="1603"/>
      <c r="DY889" s="1603"/>
      <c r="DZ889" s="1603"/>
      <c r="EA889" s="1603"/>
      <c r="EB889" s="1603"/>
      <c r="EC889" s="1603"/>
      <c r="ED889" s="1603"/>
      <c r="EE889" s="1603"/>
      <c r="EF889" s="1603"/>
      <c r="EG889" s="1603"/>
      <c r="EH889" s="1603"/>
      <c r="EI889" s="1603"/>
      <c r="EJ889" s="1603"/>
      <c r="EK889" s="1603"/>
      <c r="EL889" s="1603"/>
      <c r="EM889" s="1603"/>
      <c r="EN889" s="1603"/>
      <c r="EO889" s="1603"/>
      <c r="EP889" s="1603"/>
      <c r="EQ889" s="1603"/>
      <c r="ER889" s="1603"/>
      <c r="ES889" s="1603"/>
      <c r="ET889" s="1603"/>
      <c r="EU889" s="1603"/>
      <c r="EV889" s="1603"/>
      <c r="EW889" s="1603"/>
      <c r="EX889" s="1603"/>
      <c r="EY889" s="1603"/>
      <c r="EZ889" s="1603"/>
      <c r="FA889" s="1603"/>
      <c r="FB889" s="1603"/>
      <c r="FC889" s="1603"/>
      <c r="FD889" s="1603"/>
      <c r="FE889" s="1603"/>
      <c r="FF889" s="1603"/>
      <c r="FG889" s="1603"/>
      <c r="FH889" s="1603"/>
      <c r="FI889" s="1603"/>
      <c r="FJ889" s="1603">
        <v>0</v>
      </c>
      <c r="FK889" s="1603"/>
      <c r="FL889" s="1603"/>
      <c r="FM889" s="1603"/>
      <c r="FN889" s="1603"/>
      <c r="FO889" s="1603"/>
      <c r="FP889" s="1603"/>
      <c r="FQ889" s="1603"/>
      <c r="FR889" s="1603"/>
      <c r="FS889" s="1603">
        <v>150</v>
      </c>
      <c r="FT889" s="1603"/>
      <c r="FU889" s="1603"/>
      <c r="FV889" s="1603"/>
      <c r="FW889" s="1603"/>
      <c r="FX889" s="1603">
        <v>0</v>
      </c>
      <c r="FY889" s="1603">
        <v>-49.938845076405599</v>
      </c>
      <c r="FZ889" s="1603"/>
      <c r="GA889" s="1603">
        <v>-49.938845076405599</v>
      </c>
      <c r="GB889" s="1603"/>
      <c r="GC889" s="1603">
        <v>0</v>
      </c>
      <c r="GD889" s="1603">
        <v>0</v>
      </c>
      <c r="GE889" s="1603">
        <v>0</v>
      </c>
      <c r="GF889" s="1603">
        <v>0</v>
      </c>
    </row>
    <row r="890" spans="1:188" s="569" customFormat="1" ht="14.45" customHeight="1">
      <c r="A890" s="1603">
        <v>914</v>
      </c>
      <c r="B890" s="1603" t="s">
        <v>3595</v>
      </c>
      <c r="C890" s="1603" t="s">
        <v>2853</v>
      </c>
      <c r="D890" s="1603" t="s">
        <v>1252</v>
      </c>
      <c r="E890" s="1603" t="s">
        <v>785</v>
      </c>
      <c r="F890" s="1603" t="s">
        <v>2397</v>
      </c>
      <c r="G890" s="1603" t="s">
        <v>2397</v>
      </c>
      <c r="H890" s="1603" t="s">
        <v>2397</v>
      </c>
      <c r="I890" s="1603" t="s">
        <v>2397</v>
      </c>
      <c r="J890" s="1603" t="s">
        <v>3777</v>
      </c>
      <c r="K890" s="1604">
        <v>45566</v>
      </c>
      <c r="L890" s="1603">
        <v>0</v>
      </c>
      <c r="M890" s="1603">
        <v>0</v>
      </c>
      <c r="N890" s="1603">
        <v>0</v>
      </c>
      <c r="O890" s="1603">
        <v>0</v>
      </c>
      <c r="P890" s="1603">
        <v>0</v>
      </c>
      <c r="Q890" s="1603">
        <v>0</v>
      </c>
      <c r="R890" s="1603"/>
      <c r="S890" s="1603"/>
      <c r="T890" s="1603"/>
      <c r="U890" s="1603"/>
      <c r="V890" s="1603"/>
      <c r="W890" s="1603"/>
      <c r="X890" s="1603"/>
      <c r="Y890" s="1603"/>
      <c r="Z890" s="1603"/>
      <c r="AA890" s="1603">
        <v>0</v>
      </c>
      <c r="AB890" s="1603"/>
      <c r="AC890" s="1603"/>
      <c r="AD890" s="1603"/>
      <c r="AE890" s="1603"/>
      <c r="AF890" s="1603"/>
      <c r="AG890" s="1603"/>
      <c r="AH890" s="1603"/>
      <c r="AI890" s="1603"/>
      <c r="AJ890" s="1603"/>
      <c r="AK890" s="1603"/>
      <c r="AL890" s="1603"/>
      <c r="AM890" s="1603"/>
      <c r="AN890" s="1603"/>
      <c r="AO890" s="1603"/>
      <c r="AP890" s="1603"/>
      <c r="AQ890" s="1603"/>
      <c r="AR890" s="1603"/>
      <c r="AS890" s="1603"/>
      <c r="AT890" s="1603"/>
      <c r="AU890" s="1603"/>
      <c r="AV890" s="1603"/>
      <c r="AW890" s="1603"/>
      <c r="AX890" s="1603"/>
      <c r="AY890" s="1603"/>
      <c r="AZ890" s="1603">
        <v>0</v>
      </c>
      <c r="BA890" s="1603"/>
      <c r="BB890" s="1603"/>
      <c r="BC890" s="1603"/>
      <c r="BD890" s="1603"/>
      <c r="BE890" s="1603"/>
      <c r="BF890" s="1603"/>
      <c r="BG890" s="1603"/>
      <c r="BH890" s="1603"/>
      <c r="BI890" s="1603">
        <v>361.67</v>
      </c>
      <c r="BJ890" s="1603">
        <v>1665.96</v>
      </c>
      <c r="BK890" s="1603">
        <v>11168.23</v>
      </c>
      <c r="BL890" s="1603">
        <v>3</v>
      </c>
      <c r="BM890" s="1603"/>
      <c r="BN890" s="1603"/>
      <c r="BO890" s="1603"/>
      <c r="BP890" s="1603"/>
      <c r="BQ890" s="1603"/>
      <c r="BR890" s="1603"/>
      <c r="BS890" s="1603"/>
      <c r="BT890" s="1603"/>
      <c r="BU890" s="1603"/>
      <c r="BV890" s="1603"/>
      <c r="BW890" s="1603"/>
      <c r="BX890" s="1603"/>
      <c r="BY890" s="1603"/>
      <c r="BZ890" s="1603"/>
      <c r="CA890" s="1603"/>
      <c r="CB890" s="1603"/>
      <c r="CC890" s="1603"/>
      <c r="CD890" s="1603"/>
      <c r="CE890" s="1603"/>
      <c r="CF890" s="1603"/>
      <c r="CG890" s="1603"/>
      <c r="CH890" s="1603"/>
      <c r="CI890" s="1603"/>
      <c r="CJ890" s="1603">
        <v>-0.03</v>
      </c>
      <c r="CK890" s="1603"/>
      <c r="CL890" s="1603"/>
      <c r="CM890" s="1603"/>
      <c r="CN890" s="1603"/>
      <c r="CO890" s="1603">
        <v>0</v>
      </c>
      <c r="CP890" s="1603">
        <v>0</v>
      </c>
      <c r="CQ890" s="1603">
        <v>31</v>
      </c>
      <c r="CR890" s="1603"/>
      <c r="CS890" s="1603"/>
      <c r="CT890" s="1603"/>
      <c r="CU890" s="1603"/>
      <c r="CV890" s="1603"/>
      <c r="CW890" s="1603"/>
      <c r="CX890" s="1603"/>
      <c r="CY890" s="1603"/>
      <c r="CZ890" s="1603"/>
      <c r="DA890" s="1603"/>
      <c r="DB890" s="1603"/>
      <c r="DC890" s="1603"/>
      <c r="DD890" s="1603"/>
      <c r="DE890" s="1603"/>
      <c r="DF890" s="1603"/>
      <c r="DG890" s="1603"/>
      <c r="DH890" s="1603"/>
      <c r="DI890" s="1603"/>
      <c r="DJ890" s="1603"/>
      <c r="DK890" s="1603">
        <v>0</v>
      </c>
      <c r="DL890" s="1603"/>
      <c r="DM890" s="1603"/>
      <c r="DN890" s="1603"/>
      <c r="DO890" s="1603"/>
      <c r="DP890" s="1603"/>
      <c r="DQ890" s="1603"/>
      <c r="DR890" s="1603"/>
      <c r="DS890" s="1603"/>
      <c r="DT890" s="1603"/>
      <c r="DU890" s="1603"/>
      <c r="DV890" s="1603"/>
      <c r="DW890" s="1603"/>
      <c r="DX890" s="1603"/>
      <c r="DY890" s="1603"/>
      <c r="DZ890" s="1603"/>
      <c r="EA890" s="1603"/>
      <c r="EB890" s="1603"/>
      <c r="EC890" s="1603"/>
      <c r="ED890" s="1603"/>
      <c r="EE890" s="1603"/>
      <c r="EF890" s="1603"/>
      <c r="EG890" s="1603"/>
      <c r="EH890" s="1603"/>
      <c r="EI890" s="1603"/>
      <c r="EJ890" s="1603"/>
      <c r="EK890" s="1603"/>
      <c r="EL890" s="1603"/>
      <c r="EM890" s="1603"/>
      <c r="EN890" s="1603"/>
      <c r="EO890" s="1603"/>
      <c r="EP890" s="1603"/>
      <c r="EQ890" s="1603"/>
      <c r="ER890" s="1603"/>
      <c r="ES890" s="1603"/>
      <c r="ET890" s="1603"/>
      <c r="EU890" s="1603"/>
      <c r="EV890" s="1603"/>
      <c r="EW890" s="1603"/>
      <c r="EX890" s="1603"/>
      <c r="EY890" s="1603"/>
      <c r="EZ890" s="1603"/>
      <c r="FA890" s="1603"/>
      <c r="FB890" s="1603"/>
      <c r="FC890" s="1603"/>
      <c r="FD890" s="1603"/>
      <c r="FE890" s="1603"/>
      <c r="FF890" s="1603"/>
      <c r="FG890" s="1603"/>
      <c r="FH890" s="1603"/>
      <c r="FI890" s="1603"/>
      <c r="FJ890" s="1603">
        <v>0</v>
      </c>
      <c r="FK890" s="1603"/>
      <c r="FL890" s="1603"/>
      <c r="FM890" s="1603"/>
      <c r="FN890" s="1603"/>
      <c r="FO890" s="1603"/>
      <c r="FP890" s="1603"/>
      <c r="FQ890" s="1603"/>
      <c r="FR890" s="1603"/>
      <c r="FS890" s="1603">
        <v>150</v>
      </c>
      <c r="FT890" s="1603"/>
      <c r="FU890" s="1603"/>
      <c r="FV890" s="1603"/>
      <c r="FW890" s="1603"/>
      <c r="FX890" s="1603">
        <v>0</v>
      </c>
      <c r="FY890" s="1603">
        <v>-49.938845076405599</v>
      </c>
      <c r="FZ890" s="1603"/>
      <c r="GA890" s="1603">
        <v>-49.938845076405599</v>
      </c>
      <c r="GB890" s="1603"/>
      <c r="GC890" s="1603">
        <v>0</v>
      </c>
      <c r="GD890" s="1603">
        <v>0</v>
      </c>
      <c r="GE890" s="1603">
        <v>0</v>
      </c>
      <c r="GF890" s="1603">
        <v>0</v>
      </c>
    </row>
    <row r="891" spans="1:188" s="569" customFormat="1" ht="14.45" customHeight="1">
      <c r="A891" s="1603">
        <v>915</v>
      </c>
      <c r="B891" s="1603" t="s">
        <v>1235</v>
      </c>
      <c r="C891" s="1603" t="s">
        <v>2881</v>
      </c>
      <c r="D891" s="1603" t="s">
        <v>1252</v>
      </c>
      <c r="E891" s="1603" t="s">
        <v>785</v>
      </c>
      <c r="F891" s="1603" t="s">
        <v>2397</v>
      </c>
      <c r="G891" s="1603" t="s">
        <v>2397</v>
      </c>
      <c r="H891" s="1603" t="s">
        <v>2397</v>
      </c>
      <c r="I891" s="1603" t="s">
        <v>2901</v>
      </c>
      <c r="J891" s="1603" t="s">
        <v>3777</v>
      </c>
      <c r="K891" s="1604">
        <v>45566</v>
      </c>
      <c r="L891" s="1603">
        <v>0</v>
      </c>
      <c r="M891" s="1603">
        <v>0</v>
      </c>
      <c r="N891" s="1603">
        <v>102.70399999999999</v>
      </c>
      <c r="O891" s="1603">
        <v>102.70399999999999</v>
      </c>
      <c r="P891" s="1603">
        <v>102.70399999999999</v>
      </c>
      <c r="Q891" s="1603">
        <v>102.70399999999999</v>
      </c>
      <c r="R891" s="1603"/>
      <c r="S891" s="1603">
        <v>2304.4299999999998</v>
      </c>
      <c r="T891" s="1603">
        <v>517.04</v>
      </c>
      <c r="U891" s="1603"/>
      <c r="V891" s="1603">
        <v>289776.25487999996</v>
      </c>
      <c r="W891" s="1603">
        <v>289776.25487999996</v>
      </c>
      <c r="X891" s="1603">
        <v>275556.88607999997</v>
      </c>
      <c r="Y891" s="1603">
        <v>0</v>
      </c>
      <c r="Z891" s="1603">
        <v>7413.0831865971904</v>
      </c>
      <c r="AA891" s="1603">
        <v>0</v>
      </c>
      <c r="AB891" s="1603">
        <v>0</v>
      </c>
      <c r="AC891" s="1603">
        <v>646.65418276335743</v>
      </c>
      <c r="AD891" s="1603">
        <v>48428.221036910458</v>
      </c>
      <c r="AE891" s="1603">
        <v>167623.63997834985</v>
      </c>
      <c r="AF891" s="1603">
        <v>47976.651397565503</v>
      </c>
      <c r="AG891" s="1603">
        <v>1868.4026235521198</v>
      </c>
      <c r="AH891" s="1603">
        <v>951.37281237465652</v>
      </c>
      <c r="AI891" s="1603">
        <v>0</v>
      </c>
      <c r="AJ891" s="1603">
        <v>0</v>
      </c>
      <c r="AK891" s="1603">
        <v>2386.5919032859561</v>
      </c>
      <c r="AL891" s="1603">
        <v>1104.930197906393</v>
      </c>
      <c r="AM891" s="1603"/>
      <c r="AN891" s="1603">
        <v>97.979361161936922</v>
      </c>
      <c r="AO891" s="1603">
        <v>157.48193068219314</v>
      </c>
      <c r="AP891" s="1603">
        <v>6372.5200045977499</v>
      </c>
      <c r="AQ891" s="1603">
        <v>0</v>
      </c>
      <c r="AR891" s="1603">
        <v>0</v>
      </c>
      <c r="AS891" s="1603">
        <v>0</v>
      </c>
      <c r="AT891" s="1603">
        <v>416.24295170195535</v>
      </c>
      <c r="AU891" s="1603">
        <v>0</v>
      </c>
      <c r="AV891" s="1603">
        <v>216.74977188610313</v>
      </c>
      <c r="AW891" s="1603">
        <v>-58.49147811996346</v>
      </c>
      <c r="AX891" s="1603">
        <v>365.1247988785924</v>
      </c>
      <c r="AY891" s="1603">
        <v>713.6582074519265</v>
      </c>
      <c r="AZ891" s="1603">
        <v>0</v>
      </c>
      <c r="BA891" s="1603"/>
      <c r="BB891" s="1603">
        <v>-1156.0383767457188</v>
      </c>
      <c r="BC891" s="1603">
        <v>1416.2230484238728</v>
      </c>
      <c r="BD891" s="1603">
        <v>61.959694750533963</v>
      </c>
      <c r="BE891" s="1603">
        <v>17.818396781321923</v>
      </c>
      <c r="BF891" s="1603">
        <v>299.24049058789717</v>
      </c>
      <c r="BG891" s="1603">
        <v>2103.0973582805746</v>
      </c>
      <c r="BH891" s="1603">
        <v>335.14040583164939</v>
      </c>
      <c r="BI891" s="1603">
        <v>0</v>
      </c>
      <c r="BJ891" s="1603">
        <v>0</v>
      </c>
      <c r="BK891" s="1603">
        <v>0</v>
      </c>
      <c r="BL891" s="1603">
        <v>0</v>
      </c>
      <c r="BM891" s="1603"/>
      <c r="BN891" s="1603"/>
      <c r="BO891" s="1603"/>
      <c r="BP891" s="1603"/>
      <c r="BQ891" s="1603"/>
      <c r="BR891" s="1603"/>
      <c r="BS891" s="1603"/>
      <c r="BT891" s="1603"/>
      <c r="BU891" s="1603"/>
      <c r="BV891" s="1603">
        <v>50458.76733796583</v>
      </c>
      <c r="BW891" s="1603"/>
      <c r="BX891" s="1603"/>
      <c r="BY891" s="1603"/>
      <c r="BZ891" s="1603"/>
      <c r="CA891" s="1603"/>
      <c r="CB891" s="1603"/>
      <c r="CC891" s="1603"/>
      <c r="CD891" s="1603"/>
      <c r="CE891" s="1603"/>
      <c r="CF891" s="1603"/>
      <c r="CG891" s="1603"/>
      <c r="CH891" s="1603"/>
      <c r="CI891" s="1603">
        <v>275546.15400000004</v>
      </c>
      <c r="CJ891" s="1603">
        <v>-14230.130879999953</v>
      </c>
      <c r="CK891" s="1603"/>
      <c r="CL891" s="1603"/>
      <c r="CM891" s="1603"/>
      <c r="CN891" s="1603"/>
      <c r="CO891" s="1603">
        <v>-14580.886879999978</v>
      </c>
      <c r="CP891" s="1603">
        <v>361.51807999999812</v>
      </c>
      <c r="CQ891" s="1603">
        <v>31</v>
      </c>
      <c r="CR891" s="1603">
        <v>-15380.569837726158</v>
      </c>
      <c r="CS891" s="1603">
        <v>0.28482405800806987</v>
      </c>
      <c r="CT891" s="1603">
        <v>-311.80964329483049</v>
      </c>
      <c r="CU891" s="1603">
        <v>0</v>
      </c>
      <c r="CV891" s="1603">
        <v>0</v>
      </c>
      <c r="CW891" s="1603">
        <v>0</v>
      </c>
      <c r="CX891" s="1603">
        <v>-2.4529155388087815</v>
      </c>
      <c r="CY891" s="1603">
        <v>154.77400421486311</v>
      </c>
      <c r="CZ891" s="1603">
        <v>2016.2437430026475</v>
      </c>
      <c r="DA891" s="1603">
        <v>0</v>
      </c>
      <c r="DB891" s="1603">
        <v>-20.24214870941762</v>
      </c>
      <c r="DC891" s="1603">
        <v>4106.6008357793398</v>
      </c>
      <c r="DD891" s="1603">
        <v>25.613735284776737</v>
      </c>
      <c r="DE891" s="1603">
        <v>1.5251802904722602</v>
      </c>
      <c r="DF891" s="1603">
        <v>5.3034909030787603</v>
      </c>
      <c r="DG891" s="1603">
        <v>180.01634373503202</v>
      </c>
      <c r="DH891" s="1603">
        <v>0</v>
      </c>
      <c r="DI891" s="1603">
        <v>-252.26987656807881</v>
      </c>
      <c r="DJ891" s="1603"/>
      <c r="DK891" s="1603">
        <v>0</v>
      </c>
      <c r="DL891" s="1603">
        <v>0</v>
      </c>
      <c r="DM891" s="1603">
        <v>-30.876893223462275</v>
      </c>
      <c r="DN891" s="1603">
        <v>-1.2893633538624272E-7</v>
      </c>
      <c r="DO891" s="1603">
        <v>-37.148911400334043</v>
      </c>
      <c r="DP891" s="1603">
        <v>-2.6128153024614846</v>
      </c>
      <c r="DQ891" s="1603">
        <v>0</v>
      </c>
      <c r="DR891" s="1603">
        <v>-21063.515697974566</v>
      </c>
      <c r="DS891" s="1603"/>
      <c r="DT891" s="1603"/>
      <c r="DU891" s="1603"/>
      <c r="DV891" s="1603">
        <v>167623.63997834985</v>
      </c>
      <c r="DW891" s="1603">
        <v>353.06627615819463</v>
      </c>
      <c r="DX891" s="1603">
        <v>17.925870326545237</v>
      </c>
      <c r="DY891" s="1603">
        <v>-16020.796959999976</v>
      </c>
      <c r="DZ891" s="1603">
        <v>304.00384000000167</v>
      </c>
      <c r="EA891" s="1603">
        <v>1439.9100799999999</v>
      </c>
      <c r="EB891" s="1603">
        <v>57.514240000000001</v>
      </c>
      <c r="EC891" s="1603">
        <v>-353.5038036305632</v>
      </c>
      <c r="ED891" s="1603">
        <v>-1099.1717223659934</v>
      </c>
      <c r="EE891" s="1603">
        <v>-1.4195310096125502</v>
      </c>
      <c r="EF891" s="1603">
        <v>-0.40822936385510572</v>
      </c>
      <c r="EG891" s="1603">
        <v>-6.8557657914790369</v>
      </c>
      <c r="EH891" s="1603">
        <v>-48.18312821477857</v>
      </c>
      <c r="EI891" s="1603">
        <v>1299.2638137294603</v>
      </c>
      <c r="EJ891" s="1603">
        <v>32.093372449005905</v>
      </c>
      <c r="EK891" s="1603">
        <v>0</v>
      </c>
      <c r="EL891" s="1603">
        <v>0</v>
      </c>
      <c r="EM891" s="1603">
        <v>0</v>
      </c>
      <c r="EN891" s="1603">
        <v>84.865862245406547</v>
      </c>
      <c r="EO891" s="1603">
        <v>0</v>
      </c>
      <c r="EP891" s="1603">
        <v>281.00967162729853</v>
      </c>
      <c r="EQ891" s="1603">
        <v>1041.0745826757291</v>
      </c>
      <c r="ER891" s="1603">
        <v>-9.4867875103790125E-7</v>
      </c>
      <c r="ES891" s="1603">
        <v>-2.1695979736026852E-6</v>
      </c>
      <c r="ET891" s="1603">
        <v>-16.551693047819811</v>
      </c>
      <c r="EU891" s="1603">
        <v>-110.15227547715369</v>
      </c>
      <c r="EV891" s="1603">
        <v>-471.14759749326197</v>
      </c>
      <c r="EW891" s="1603">
        <v>-9.6499871632400982</v>
      </c>
      <c r="EX891" s="1603">
        <v>0</v>
      </c>
      <c r="EY891" s="1603">
        <v>664.06904932375312</v>
      </c>
      <c r="EZ891" s="1603">
        <v>-13.649137165283946</v>
      </c>
      <c r="FA891" s="1603">
        <v>0</v>
      </c>
      <c r="FB891" s="1603">
        <v>0</v>
      </c>
      <c r="FC891" s="1603">
        <v>0</v>
      </c>
      <c r="FD891" s="1603"/>
      <c r="FE891" s="1603">
        <v>2162.46</v>
      </c>
      <c r="FF891" s="1603">
        <v>520.55999999999995</v>
      </c>
      <c r="FG891" s="1603"/>
      <c r="FH891" s="1603">
        <v>2162.46</v>
      </c>
      <c r="FI891" s="1603">
        <v>520.55999999999995</v>
      </c>
      <c r="FJ891" s="1603">
        <v>0</v>
      </c>
      <c r="FK891" s="1603"/>
      <c r="FL891" s="1603">
        <v>0</v>
      </c>
      <c r="FM891" s="1603">
        <v>0</v>
      </c>
      <c r="FN891" s="1603"/>
      <c r="FO891" s="1603">
        <v>0</v>
      </c>
      <c r="FP891" s="1603">
        <v>0</v>
      </c>
      <c r="FQ891" s="1603"/>
      <c r="FR891" s="1603">
        <v>0</v>
      </c>
      <c r="FS891" s="1603">
        <v>150</v>
      </c>
      <c r="FT891" s="1603">
        <v>0</v>
      </c>
      <c r="FU891" s="1603">
        <v>0</v>
      </c>
      <c r="FV891" s="1603">
        <v>0</v>
      </c>
      <c r="FW891" s="1603"/>
      <c r="FX891" s="1603">
        <v>0</v>
      </c>
      <c r="FY891" s="1603">
        <v>-49.938845076405599</v>
      </c>
      <c r="FZ891" s="1603"/>
      <c r="GA891" s="1603">
        <v>-49.938845076405599</v>
      </c>
      <c r="GB891" s="1603"/>
      <c r="GC891" s="1603">
        <v>0</v>
      </c>
      <c r="GD891" s="1603">
        <v>0</v>
      </c>
      <c r="GE891" s="1603">
        <v>0</v>
      </c>
      <c r="GF891" s="1603">
        <v>0</v>
      </c>
    </row>
    <row r="892" spans="1:188" s="569" customFormat="1" ht="14.45" customHeight="1">
      <c r="A892" s="1603">
        <v>916</v>
      </c>
      <c r="B892" s="1603" t="s">
        <v>3562</v>
      </c>
      <c r="C892" s="1603" t="s">
        <v>2881</v>
      </c>
      <c r="D892" s="1603" t="s">
        <v>1252</v>
      </c>
      <c r="E892" s="1603" t="s">
        <v>785</v>
      </c>
      <c r="F892" s="1603" t="s">
        <v>2397</v>
      </c>
      <c r="G892" s="1603" t="s">
        <v>2397</v>
      </c>
      <c r="H892" s="1603" t="s">
        <v>2397</v>
      </c>
      <c r="I892" s="1603" t="s">
        <v>2901</v>
      </c>
      <c r="J892" s="1603" t="s">
        <v>3777</v>
      </c>
      <c r="K892" s="1604">
        <v>45566</v>
      </c>
      <c r="L892" s="1603">
        <v>0</v>
      </c>
      <c r="M892" s="1603">
        <v>0</v>
      </c>
      <c r="N892" s="1603">
        <v>64.256</v>
      </c>
      <c r="O892" s="1603">
        <v>64.256</v>
      </c>
      <c r="P892" s="1603">
        <v>64.256</v>
      </c>
      <c r="Q892" s="1603">
        <v>64.256</v>
      </c>
      <c r="R892" s="1603"/>
      <c r="S892" s="1603">
        <v>2304.4299999999998</v>
      </c>
      <c r="T892" s="1603">
        <v>517.04</v>
      </c>
      <c r="U892" s="1603"/>
      <c r="V892" s="1603">
        <v>181296.37631999998</v>
      </c>
      <c r="W892" s="1603">
        <v>181296.37631999998</v>
      </c>
      <c r="X892" s="1603">
        <v>172400.13312000001</v>
      </c>
      <c r="Y892" s="1603">
        <v>0</v>
      </c>
      <c r="Z892" s="1603">
        <v>4637.9408128017321</v>
      </c>
      <c r="AA892" s="1603">
        <v>0</v>
      </c>
      <c r="AB892" s="1603">
        <v>0</v>
      </c>
      <c r="AC892" s="1603">
        <v>404.57441937648287</v>
      </c>
      <c r="AD892" s="1603">
        <v>30298.75925911083</v>
      </c>
      <c r="AE892" s="1603">
        <v>104872.49387023727</v>
      </c>
      <c r="AF892" s="1603">
        <v>30016.238045275444</v>
      </c>
      <c r="AG892" s="1603">
        <v>1168.9523190816815</v>
      </c>
      <c r="AH892" s="1603">
        <v>595.21938222411916</v>
      </c>
      <c r="AI892" s="1603">
        <v>0</v>
      </c>
      <c r="AJ892" s="1603">
        <v>0</v>
      </c>
      <c r="AK892" s="1603">
        <v>1493.1536195040349</v>
      </c>
      <c r="AL892" s="1603">
        <v>691.29142776009894</v>
      </c>
      <c r="AM892" s="1603"/>
      <c r="AN892" s="1603">
        <v>61.300064562445662</v>
      </c>
      <c r="AO892" s="1603">
        <v>98.527408259804901</v>
      </c>
      <c r="AP892" s="1603">
        <v>3986.9201337380532</v>
      </c>
      <c r="AQ892" s="1603">
        <v>0</v>
      </c>
      <c r="AR892" s="1603">
        <v>0</v>
      </c>
      <c r="AS892" s="1603">
        <v>0</v>
      </c>
      <c r="AT892" s="1603">
        <v>260.41933230021078</v>
      </c>
      <c r="AU892" s="1603">
        <v>0</v>
      </c>
      <c r="AV892" s="1603">
        <v>135.60789591752459</v>
      </c>
      <c r="AW892" s="1603">
        <v>-36.59476182112062</v>
      </c>
      <c r="AX892" s="1603">
        <v>228.43763706129104</v>
      </c>
      <c r="AY892" s="1603">
        <v>446.49499316512498</v>
      </c>
      <c r="AZ892" s="1603">
        <v>0</v>
      </c>
      <c r="BA892" s="1603"/>
      <c r="BB892" s="1603">
        <v>-723.2668828494792</v>
      </c>
      <c r="BC892" s="1603">
        <v>886.0495034226941</v>
      </c>
      <c r="BD892" s="1603">
        <v>38.764625972603895</v>
      </c>
      <c r="BE892" s="1603">
        <v>11.147948508145948</v>
      </c>
      <c r="BF892" s="1603">
        <v>187.21760557734774</v>
      </c>
      <c r="BG892" s="1603">
        <v>1315.7873486298158</v>
      </c>
      <c r="BH892" s="1603">
        <v>209.67812273249791</v>
      </c>
      <c r="BI892" s="1603">
        <v>0</v>
      </c>
      <c r="BJ892" s="1603">
        <v>0</v>
      </c>
      <c r="BK892" s="1603">
        <v>0</v>
      </c>
      <c r="BL892" s="1603">
        <v>0</v>
      </c>
      <c r="BM892" s="1603"/>
      <c r="BN892" s="1603"/>
      <c r="BO892" s="1603"/>
      <c r="BP892" s="1603"/>
      <c r="BQ892" s="1603"/>
      <c r="BR892" s="1603"/>
      <c r="BS892" s="1603"/>
      <c r="BT892" s="1603"/>
      <c r="BU892" s="1603"/>
      <c r="BV892" s="1603">
        <v>31569.155573963359</v>
      </c>
      <c r="BW892" s="1603"/>
      <c r="BX892" s="1603"/>
      <c r="BY892" s="1603"/>
      <c r="BZ892" s="1603"/>
      <c r="CA892" s="1603"/>
      <c r="CB892" s="1603"/>
      <c r="CC892" s="1603"/>
      <c r="CD892" s="1603"/>
      <c r="CE892" s="1603"/>
      <c r="CF892" s="1603"/>
      <c r="CG892" s="1603"/>
      <c r="CH892" s="1603"/>
      <c r="CI892" s="1603">
        <v>172410.8652</v>
      </c>
      <c r="CJ892" s="1603">
        <v>-8885.541120000009</v>
      </c>
      <c r="CK892" s="1603"/>
      <c r="CL892" s="1603"/>
      <c r="CM892" s="1603"/>
      <c r="CN892" s="1603"/>
      <c r="CO892" s="1603">
        <v>-9122.4243199999873</v>
      </c>
      <c r="CP892" s="1603">
        <v>226.18111999999883</v>
      </c>
      <c r="CQ892" s="1603">
        <v>31</v>
      </c>
      <c r="CR892" s="1603">
        <v>-9622.7400636093516</v>
      </c>
      <c r="CS892" s="1603">
        <v>0.17819807087713002</v>
      </c>
      <c r="CT892" s="1603">
        <v>-195.08140325160366</v>
      </c>
      <c r="CU892" s="1603">
        <v>0</v>
      </c>
      <c r="CV892" s="1603">
        <v>0</v>
      </c>
      <c r="CW892" s="1603">
        <v>0</v>
      </c>
      <c r="CX892" s="1603">
        <v>-1.5346485128300742</v>
      </c>
      <c r="CY892" s="1603">
        <v>96.833214040643412</v>
      </c>
      <c r="CZ892" s="1603">
        <v>1261.4480249102089</v>
      </c>
      <c r="DA892" s="1603">
        <v>0</v>
      </c>
      <c r="DB892" s="1603">
        <v>-12.664351023059851</v>
      </c>
      <c r="DC892" s="1603">
        <v>2569.2645204065775</v>
      </c>
      <c r="DD892" s="1603">
        <v>16.02504454021863</v>
      </c>
      <c r="DE892" s="1603">
        <v>0.95421779818298802</v>
      </c>
      <c r="DF892" s="1603">
        <v>3.3180899621069173</v>
      </c>
      <c r="DG892" s="1603">
        <v>112.62589756035004</v>
      </c>
      <c r="DH892" s="1603">
        <v>0</v>
      </c>
      <c r="DI892" s="1603">
        <v>-157.83078739638663</v>
      </c>
      <c r="DJ892" s="1603"/>
      <c r="DK892" s="1603">
        <v>0</v>
      </c>
      <c r="DL892" s="1603">
        <v>0</v>
      </c>
      <c r="DM892" s="1603">
        <v>-19.31790048067046</v>
      </c>
      <c r="DN892" s="1603">
        <v>-8.0668087321100757E-8</v>
      </c>
      <c r="DO892" s="1603">
        <v>-23.241942387247626</v>
      </c>
      <c r="DP892" s="1603">
        <v>-1.6346886204526143</v>
      </c>
      <c r="DQ892" s="1603">
        <v>0</v>
      </c>
      <c r="DR892" s="1603">
        <v>-13178.233220605369</v>
      </c>
      <c r="DS892" s="1603"/>
      <c r="DT892" s="1603"/>
      <c r="DU892" s="1603"/>
      <c r="DV892" s="1603">
        <v>104872.49387023727</v>
      </c>
      <c r="DW892" s="1603">
        <v>220.89331127143006</v>
      </c>
      <c r="DX892" s="1603">
        <v>11.215188538932154</v>
      </c>
      <c r="DY892" s="1603">
        <v>-10023.29343999999</v>
      </c>
      <c r="DZ892" s="1603">
        <v>190.19775999999382</v>
      </c>
      <c r="EA892" s="1603">
        <v>900.86911999999995</v>
      </c>
      <c r="EB892" s="1603">
        <v>35.983360000000005</v>
      </c>
      <c r="EC892" s="1603">
        <v>-221.16704710709746</v>
      </c>
      <c r="ED892" s="1603">
        <v>-687.68868001586384</v>
      </c>
      <c r="EE892" s="1603">
        <v>-0.8881191049390873</v>
      </c>
      <c r="EF892" s="1603">
        <v>-0.25540569017636777</v>
      </c>
      <c r="EG892" s="1603">
        <v>-4.2892592956192264</v>
      </c>
      <c r="EH892" s="1603">
        <v>-30.145418742880626</v>
      </c>
      <c r="EI892" s="1603">
        <v>812.87482099042109</v>
      </c>
      <c r="EJ892" s="1603">
        <v>20.078981734726238</v>
      </c>
      <c r="EK892" s="1603">
        <v>0</v>
      </c>
      <c r="EL892" s="1603">
        <v>0</v>
      </c>
      <c r="EM892" s="1603">
        <v>0</v>
      </c>
      <c r="EN892" s="1603">
        <v>53.095700697546775</v>
      </c>
      <c r="EO892" s="1603">
        <v>0</v>
      </c>
      <c r="EP892" s="1603">
        <v>175.81162817498534</v>
      </c>
      <c r="EQ892" s="1603">
        <v>651.34063312443175</v>
      </c>
      <c r="ER892" s="1603">
        <v>-5.9353386262162512E-7</v>
      </c>
      <c r="ES892" s="1603">
        <v>-1.3573929680617519E-6</v>
      </c>
      <c r="ET892" s="1603">
        <v>-10.355444661169088</v>
      </c>
      <c r="EU892" s="1603">
        <v>-68.915958609791005</v>
      </c>
      <c r="EV892" s="1603">
        <v>-294.77001893331362</v>
      </c>
      <c r="EW892" s="1603">
        <v>-6.0374432851803022</v>
      </c>
      <c r="EX892" s="1603">
        <v>0</v>
      </c>
      <c r="EY892" s="1603">
        <v>415.46990217856251</v>
      </c>
      <c r="EZ892" s="1603">
        <v>-8.5394819840754508</v>
      </c>
      <c r="FA892" s="1603">
        <v>0</v>
      </c>
      <c r="FB892" s="1603">
        <v>0</v>
      </c>
      <c r="FC892" s="1603">
        <v>0</v>
      </c>
      <c r="FD892" s="1603"/>
      <c r="FE892" s="1603">
        <v>2162.46</v>
      </c>
      <c r="FF892" s="1603">
        <v>520.55999999999995</v>
      </c>
      <c r="FG892" s="1603"/>
      <c r="FH892" s="1603">
        <v>2162.46</v>
      </c>
      <c r="FI892" s="1603">
        <v>520.55999999999995</v>
      </c>
      <c r="FJ892" s="1603">
        <v>0</v>
      </c>
      <c r="FK892" s="1603"/>
      <c r="FL892" s="1603">
        <v>0</v>
      </c>
      <c r="FM892" s="1603">
        <v>0</v>
      </c>
      <c r="FN892" s="1603"/>
      <c r="FO892" s="1603">
        <v>0</v>
      </c>
      <c r="FP892" s="1603">
        <v>0</v>
      </c>
      <c r="FQ892" s="1603"/>
      <c r="FR892" s="1603">
        <v>0</v>
      </c>
      <c r="FS892" s="1603">
        <v>150</v>
      </c>
      <c r="FT892" s="1603">
        <v>0</v>
      </c>
      <c r="FU892" s="1603">
        <v>0</v>
      </c>
      <c r="FV892" s="1603">
        <v>0</v>
      </c>
      <c r="FW892" s="1603"/>
      <c r="FX892" s="1603">
        <v>0</v>
      </c>
      <c r="FY892" s="1603">
        <v>-49.938845076405599</v>
      </c>
      <c r="FZ892" s="1603"/>
      <c r="GA892" s="1603">
        <v>-49.938845076405599</v>
      </c>
      <c r="GB892" s="1603"/>
      <c r="GC892" s="1603">
        <v>0</v>
      </c>
      <c r="GD892" s="1603">
        <v>0</v>
      </c>
      <c r="GE892" s="1603">
        <v>0</v>
      </c>
      <c r="GF892" s="1603">
        <v>0</v>
      </c>
    </row>
    <row r="893" spans="1:188" s="569" customFormat="1" ht="14.45" customHeight="1">
      <c r="A893" s="1603">
        <v>917</v>
      </c>
      <c r="B893" s="1603" t="s">
        <v>3595</v>
      </c>
      <c r="C893" s="1603" t="s">
        <v>2881</v>
      </c>
      <c r="D893" s="1603" t="s">
        <v>1252</v>
      </c>
      <c r="E893" s="1603" t="s">
        <v>785</v>
      </c>
      <c r="F893" s="1603" t="s">
        <v>2397</v>
      </c>
      <c r="G893" s="1603" t="s">
        <v>2397</v>
      </c>
      <c r="H893" s="1603" t="s">
        <v>2397</v>
      </c>
      <c r="I893" s="1603" t="s">
        <v>2901</v>
      </c>
      <c r="J893" s="1603" t="s">
        <v>3777</v>
      </c>
      <c r="K893" s="1604">
        <v>45566</v>
      </c>
      <c r="L893" s="1603">
        <v>0</v>
      </c>
      <c r="M893" s="1603">
        <v>0</v>
      </c>
      <c r="N893" s="1603">
        <v>13.494999999999999</v>
      </c>
      <c r="O893" s="1603">
        <v>13.494999999999999</v>
      </c>
      <c r="P893" s="1603">
        <v>13.494999999999999</v>
      </c>
      <c r="Q893" s="1603">
        <v>13.494999999999999</v>
      </c>
      <c r="R893" s="1603"/>
      <c r="S893" s="1603">
        <v>2304.4299999999998</v>
      </c>
      <c r="T893" s="1603">
        <v>517.04</v>
      </c>
      <c r="U893" s="1603"/>
      <c r="V893" s="1603">
        <v>38075.737649999995</v>
      </c>
      <c r="W893" s="1603">
        <v>38075.737649999995</v>
      </c>
      <c r="X893" s="1603">
        <v>36207.354899999998</v>
      </c>
      <c r="Y893" s="1603">
        <v>0</v>
      </c>
      <c r="Z893" s="1603">
        <v>974.05707278323223</v>
      </c>
      <c r="AA893" s="1603">
        <v>0</v>
      </c>
      <c r="AB893" s="1603">
        <v>0</v>
      </c>
      <c r="AC893" s="1603">
        <v>84.968435468837711</v>
      </c>
      <c r="AD893" s="1603">
        <v>6363.3241440752718</v>
      </c>
      <c r="AE893" s="1603">
        <v>22025.247522081238</v>
      </c>
      <c r="AF893" s="1603">
        <v>6303.9892371294836</v>
      </c>
      <c r="AG893" s="1603">
        <v>245.50254522546209</v>
      </c>
      <c r="AH893" s="1603">
        <v>125.00755669687636</v>
      </c>
      <c r="AI893" s="1603">
        <v>0</v>
      </c>
      <c r="AJ893" s="1603">
        <v>0</v>
      </c>
      <c r="AK893" s="1603">
        <v>313.59107468885315</v>
      </c>
      <c r="AL893" s="1603">
        <v>145.18454023939452</v>
      </c>
      <c r="AM893" s="1603"/>
      <c r="AN893" s="1603">
        <v>12.874196515036793</v>
      </c>
      <c r="AO893" s="1603">
        <v>20.692657097641732</v>
      </c>
      <c r="AP893" s="1603">
        <v>837.33016690729312</v>
      </c>
      <c r="AQ893" s="1603">
        <v>0</v>
      </c>
      <c r="AR893" s="1603">
        <v>0</v>
      </c>
      <c r="AS893" s="1603">
        <v>0</v>
      </c>
      <c r="AT893" s="1603">
        <v>54.693085305517677</v>
      </c>
      <c r="AU893" s="1603">
        <v>0</v>
      </c>
      <c r="AV893" s="1603">
        <v>28.480275077922592</v>
      </c>
      <c r="AW893" s="1603">
        <v>-7.685606181150753</v>
      </c>
      <c r="AX893" s="1603">
        <v>47.976312128705835</v>
      </c>
      <c r="AY893" s="1603">
        <v>93.77256493966884</v>
      </c>
      <c r="AZ893" s="1603">
        <v>0</v>
      </c>
      <c r="BA893" s="1603"/>
      <c r="BB893" s="1603">
        <v>-151.90000286438183</v>
      </c>
      <c r="BC893" s="1603">
        <v>186.08749453263908</v>
      </c>
      <c r="BD893" s="1603">
        <v>8.141319526585681</v>
      </c>
      <c r="BE893" s="1603">
        <v>2.3412843176890807</v>
      </c>
      <c r="BF893" s="1603">
        <v>39.319310060792887</v>
      </c>
      <c r="BG893" s="1603">
        <v>276.34073502489048</v>
      </c>
      <c r="BH893" s="1603">
        <v>44.036452102139243</v>
      </c>
      <c r="BI893" s="1603">
        <v>0</v>
      </c>
      <c r="BJ893" s="1603">
        <v>0</v>
      </c>
      <c r="BK893" s="1603">
        <v>0</v>
      </c>
      <c r="BL893" s="1603">
        <v>0</v>
      </c>
      <c r="BM893" s="1603"/>
      <c r="BN893" s="1603"/>
      <c r="BO893" s="1603"/>
      <c r="BP893" s="1603"/>
      <c r="BQ893" s="1603"/>
      <c r="BR893" s="1603"/>
      <c r="BS893" s="1603"/>
      <c r="BT893" s="1603"/>
      <c r="BU893" s="1603"/>
      <c r="BV893" s="1603">
        <v>6630.1318860594429</v>
      </c>
      <c r="BW893" s="1603"/>
      <c r="BX893" s="1603"/>
      <c r="BY893" s="1603"/>
      <c r="BZ893" s="1603"/>
      <c r="CA893" s="1603"/>
      <c r="CB893" s="1603"/>
      <c r="CC893" s="1603"/>
      <c r="CD893" s="1603"/>
      <c r="CE893" s="1603"/>
      <c r="CF893" s="1603"/>
      <c r="CG893" s="1603"/>
      <c r="CH893" s="1603"/>
      <c r="CI893" s="1603">
        <v>36220.769999999997</v>
      </c>
      <c r="CJ893" s="1603">
        <v>-1854.9976499999975</v>
      </c>
      <c r="CK893" s="1603"/>
      <c r="CL893" s="1603"/>
      <c r="CM893" s="1603"/>
      <c r="CN893" s="1603"/>
      <c r="CO893" s="1603">
        <v>-1915.8851499999971</v>
      </c>
      <c r="CP893" s="1603">
        <v>47.502399999999753</v>
      </c>
      <c r="CQ893" s="1603">
        <v>31</v>
      </c>
      <c r="CR893" s="1603">
        <v>-2020.9611111555023</v>
      </c>
      <c r="CS893" s="1603">
        <v>3.742503371649164E-2</v>
      </c>
      <c r="CT893" s="1603">
        <v>-40.970859326450295</v>
      </c>
      <c r="CU893" s="1603">
        <v>0</v>
      </c>
      <c r="CV893" s="1603">
        <v>0</v>
      </c>
      <c r="CW893" s="1603">
        <v>0</v>
      </c>
      <c r="CX893" s="1603">
        <v>-0.32230580304783274</v>
      </c>
      <c r="CY893" s="1603">
        <v>20.336843617381781</v>
      </c>
      <c r="CZ893" s="1603">
        <v>264.92842841389484</v>
      </c>
      <c r="DA893" s="1603">
        <v>0</v>
      </c>
      <c r="DB893" s="1603">
        <v>-2.6597581090667433</v>
      </c>
      <c r="DC893" s="1603">
        <v>539.59513046076245</v>
      </c>
      <c r="DD893" s="1603">
        <v>3.3655686016908959</v>
      </c>
      <c r="DE893" s="1603">
        <v>0.20040415193101646</v>
      </c>
      <c r="DF893" s="1603">
        <v>0.69686292390800553</v>
      </c>
      <c r="DG893" s="1603">
        <v>23.65361192070668</v>
      </c>
      <c r="DH893" s="1603">
        <v>0</v>
      </c>
      <c r="DI893" s="1603">
        <v>-33.147511141593476</v>
      </c>
      <c r="DJ893" s="1603"/>
      <c r="DK893" s="1603">
        <v>0</v>
      </c>
      <c r="DL893" s="1603">
        <v>0</v>
      </c>
      <c r="DM893" s="1603">
        <v>-4.0571318940900483</v>
      </c>
      <c r="DN893" s="1603">
        <v>-1.6941839930950664E-8</v>
      </c>
      <c r="DO893" s="1603">
        <v>-4.8812564198815025</v>
      </c>
      <c r="DP893" s="1603">
        <v>-0.34331615620343747</v>
      </c>
      <c r="DQ893" s="1603">
        <v>0</v>
      </c>
      <c r="DR893" s="1603">
        <v>-2767.6832873516782</v>
      </c>
      <c r="DS893" s="1603"/>
      <c r="DT893" s="1603"/>
      <c r="DU893" s="1603"/>
      <c r="DV893" s="1603">
        <v>22025.247522081238</v>
      </c>
      <c r="DW893" s="1603">
        <v>46.391858123878684</v>
      </c>
      <c r="DX893" s="1603">
        <v>2.3554060217394408</v>
      </c>
      <c r="DY893" s="1603">
        <v>-2105.0850499999983</v>
      </c>
      <c r="DZ893" s="1603">
        <v>39.945199999999396</v>
      </c>
      <c r="EA893" s="1603">
        <v>189.19989999999999</v>
      </c>
      <c r="EB893" s="1603">
        <v>7.5571999999999999</v>
      </c>
      <c r="EC893" s="1603">
        <v>-46.449347931869852</v>
      </c>
      <c r="ED893" s="1603">
        <v>-144.42789368796815</v>
      </c>
      <c r="EE893" s="1603">
        <v>-0.18652215078985593</v>
      </c>
      <c r="EF893" s="1603">
        <v>-5.3640123707203731E-2</v>
      </c>
      <c r="EG893" s="1603">
        <v>-0.90082722538566762</v>
      </c>
      <c r="EH893" s="1603">
        <v>-6.3311196765309701</v>
      </c>
      <c r="EI893" s="1603">
        <v>170.71939911083373</v>
      </c>
      <c r="EJ893" s="1603">
        <v>4.2169736446422217</v>
      </c>
      <c r="EK893" s="1603">
        <v>0</v>
      </c>
      <c r="EL893" s="1603">
        <v>0</v>
      </c>
      <c r="EM893" s="1603">
        <v>0</v>
      </c>
      <c r="EN893" s="1603">
        <v>11.151121777163123</v>
      </c>
      <c r="EO893" s="1603">
        <v>0</v>
      </c>
      <c r="EP893" s="1603">
        <v>36.923834695926097</v>
      </c>
      <c r="EQ893" s="1603">
        <v>136.79410240310955</v>
      </c>
      <c r="ER893" s="1603">
        <v>-1.2465356505351767E-7</v>
      </c>
      <c r="ES893" s="1603">
        <v>-2.8507871800288438E-7</v>
      </c>
      <c r="ET893" s="1603">
        <v>-2.1748432162362548</v>
      </c>
      <c r="EU893" s="1603">
        <v>-14.473681235046243</v>
      </c>
      <c r="EV893" s="1603">
        <v>-61.90739239145087</v>
      </c>
      <c r="EW893" s="1603">
        <v>-1.2679795993138043</v>
      </c>
      <c r="EX893" s="1603">
        <v>0</v>
      </c>
      <c r="EY893" s="1603">
        <v>87.25669711621795</v>
      </c>
      <c r="EZ893" s="1603">
        <v>-1.7934560099461265</v>
      </c>
      <c r="FA893" s="1603">
        <v>0</v>
      </c>
      <c r="FB893" s="1603">
        <v>0</v>
      </c>
      <c r="FC893" s="1603">
        <v>0</v>
      </c>
      <c r="FD893" s="1603"/>
      <c r="FE893" s="1603">
        <v>2162.46</v>
      </c>
      <c r="FF893" s="1603">
        <v>520.55999999999995</v>
      </c>
      <c r="FG893" s="1603"/>
      <c r="FH893" s="1603">
        <v>2162.46</v>
      </c>
      <c r="FI893" s="1603">
        <v>520.55999999999995</v>
      </c>
      <c r="FJ893" s="1603">
        <v>0</v>
      </c>
      <c r="FK893" s="1603"/>
      <c r="FL893" s="1603">
        <v>0</v>
      </c>
      <c r="FM893" s="1603">
        <v>0</v>
      </c>
      <c r="FN893" s="1603"/>
      <c r="FO893" s="1603">
        <v>0</v>
      </c>
      <c r="FP893" s="1603">
        <v>0</v>
      </c>
      <c r="FQ893" s="1603"/>
      <c r="FR893" s="1603">
        <v>0</v>
      </c>
      <c r="FS893" s="1603">
        <v>150</v>
      </c>
      <c r="FT893" s="1603">
        <v>0</v>
      </c>
      <c r="FU893" s="1603">
        <v>0</v>
      </c>
      <c r="FV893" s="1603">
        <v>0</v>
      </c>
      <c r="FW893" s="1603"/>
      <c r="FX893" s="1603">
        <v>0</v>
      </c>
      <c r="FY893" s="1603">
        <v>-49.938845076405599</v>
      </c>
      <c r="FZ893" s="1603"/>
      <c r="GA893" s="1603">
        <v>-49.938845076405599</v>
      </c>
      <c r="GB893" s="1603"/>
      <c r="GC893" s="1603">
        <v>0</v>
      </c>
      <c r="GD893" s="1603">
        <v>0</v>
      </c>
      <c r="GE893" s="1603">
        <v>0</v>
      </c>
      <c r="GF893" s="1603">
        <v>0</v>
      </c>
    </row>
    <row r="894" spans="1:188" s="569" customFormat="1" ht="14.45" customHeight="1">
      <c r="A894" s="1603">
        <v>918</v>
      </c>
      <c r="B894" s="1603" t="s">
        <v>1235</v>
      </c>
      <c r="C894" s="1603" t="s">
        <v>2881</v>
      </c>
      <c r="D894" s="1603" t="s">
        <v>1252</v>
      </c>
      <c r="E894" s="1603" t="s">
        <v>785</v>
      </c>
      <c r="F894" s="1603" t="s">
        <v>2397</v>
      </c>
      <c r="G894" s="1603" t="s">
        <v>2397</v>
      </c>
      <c r="H894" s="1603" t="s">
        <v>2397</v>
      </c>
      <c r="I894" s="1603" t="s">
        <v>3783</v>
      </c>
      <c r="J894" s="1603" t="s">
        <v>3777</v>
      </c>
      <c r="K894" s="1604">
        <v>45566</v>
      </c>
      <c r="L894" s="1603">
        <v>0</v>
      </c>
      <c r="M894" s="1603">
        <v>0</v>
      </c>
      <c r="N894" s="1603">
        <v>1768.2090000000001</v>
      </c>
      <c r="O894" s="1603">
        <v>1768.2090000000001</v>
      </c>
      <c r="P894" s="1603">
        <v>1768.2090000000001</v>
      </c>
      <c r="Q894" s="1603">
        <v>1768.2090000000001</v>
      </c>
      <c r="R894" s="1603"/>
      <c r="S894" s="1603">
        <v>111.67</v>
      </c>
      <c r="T894" s="1603">
        <v>321.5</v>
      </c>
      <c r="U894" s="1603"/>
      <c r="V894" s="1603">
        <v>765935.09253000002</v>
      </c>
      <c r="W894" s="1603">
        <v>765935.09253000002</v>
      </c>
      <c r="X894" s="1603">
        <v>761019.47151000006</v>
      </c>
      <c r="Y894" s="1603">
        <v>0</v>
      </c>
      <c r="Z894" s="1603">
        <v>127627.74973019389</v>
      </c>
      <c r="AA894" s="1603">
        <v>0</v>
      </c>
      <c r="AB894" s="1603">
        <v>0</v>
      </c>
      <c r="AC894" s="1603">
        <v>0</v>
      </c>
      <c r="AD894" s="1603">
        <v>0</v>
      </c>
      <c r="AE894" s="1603">
        <v>0</v>
      </c>
      <c r="AF894" s="1603">
        <v>480228.27166803752</v>
      </c>
      <c r="AG894" s="1603">
        <v>32167.455353135909</v>
      </c>
      <c r="AH894" s="1603">
        <v>16379.361750235426</v>
      </c>
      <c r="AI894" s="1603">
        <v>0</v>
      </c>
      <c r="AJ894" s="1603">
        <v>0</v>
      </c>
      <c r="AK894" s="1603">
        <v>7068.1339204078049</v>
      </c>
      <c r="AL894" s="1603">
        <v>19023.090827132979</v>
      </c>
      <c r="AM894" s="1603"/>
      <c r="AN894" s="1603">
        <v>1686.8669985666318</v>
      </c>
      <c r="AO894" s="1603">
        <v>0</v>
      </c>
      <c r="AP894" s="1603">
        <v>0</v>
      </c>
      <c r="AQ894" s="1603">
        <v>0</v>
      </c>
      <c r="AR894" s="1603">
        <v>0</v>
      </c>
      <c r="AS894" s="1603">
        <v>0</v>
      </c>
      <c r="AT894" s="1603">
        <v>7166.2694090392088</v>
      </c>
      <c r="AU894" s="1603">
        <v>0</v>
      </c>
      <c r="AV894" s="1603">
        <v>3731.6842323274127</v>
      </c>
      <c r="AW894" s="1603">
        <v>-1007.0217132246308</v>
      </c>
      <c r="AX894" s="1603">
        <v>6286.1909516700134</v>
      </c>
      <c r="AY894" s="1603">
        <v>12286.73533007832</v>
      </c>
      <c r="AZ894" s="1603">
        <v>0</v>
      </c>
      <c r="BA894" s="1603"/>
      <c r="BB894" s="1603">
        <v>-11981.344195741014</v>
      </c>
      <c r="BC894" s="1603">
        <v>1461.0977314913546</v>
      </c>
      <c r="BD894" s="1603">
        <v>1066.7324534112295</v>
      </c>
      <c r="BE894" s="1603">
        <v>306.77139696900275</v>
      </c>
      <c r="BF894" s="1603">
        <v>5151.8901758639895</v>
      </c>
      <c r="BG894" s="1603">
        <v>36208.09001390342</v>
      </c>
      <c r="BH894" s="1603">
        <v>5769.9630185306805</v>
      </c>
      <c r="BI894" s="1603">
        <v>0</v>
      </c>
      <c r="BJ894" s="1603">
        <v>0</v>
      </c>
      <c r="BK894" s="1603">
        <v>0</v>
      </c>
      <c r="BL894" s="1603">
        <v>0</v>
      </c>
      <c r="BM894" s="1603"/>
      <c r="BN894" s="1603"/>
      <c r="BO894" s="1603"/>
      <c r="BP894" s="1603"/>
      <c r="BQ894" s="1603"/>
      <c r="BR894" s="1603"/>
      <c r="BS894" s="1603"/>
      <c r="BT894" s="1603"/>
      <c r="BU894" s="1603"/>
      <c r="BV894" s="1603">
        <v>522961.75570818514</v>
      </c>
      <c r="BW894" s="1603"/>
      <c r="BX894" s="1603"/>
      <c r="BY894" s="1603"/>
      <c r="BZ894" s="1603"/>
      <c r="CA894" s="1603"/>
      <c r="CB894" s="1603"/>
      <c r="CC894" s="1603"/>
      <c r="CD894" s="1603"/>
      <c r="CE894" s="1603"/>
      <c r="CF894" s="1603"/>
      <c r="CG894" s="1603"/>
      <c r="CH894" s="1603"/>
      <c r="CI894" s="1603">
        <v>761019.90190000006</v>
      </c>
      <c r="CJ894" s="1603">
        <v>-4915.2206299999962</v>
      </c>
      <c r="CK894" s="1603"/>
      <c r="CL894" s="1603"/>
      <c r="CM894" s="1603"/>
      <c r="CN894" s="1603"/>
      <c r="CO894" s="1603">
        <v>-14304.810810000006</v>
      </c>
      <c r="CP894" s="1603">
        <v>9389.189790000004</v>
      </c>
      <c r="CQ894" s="1603">
        <v>31</v>
      </c>
      <c r="CR894" s="1603">
        <v>-15998.173856727313</v>
      </c>
      <c r="CS894" s="1603">
        <v>0</v>
      </c>
      <c r="CT894" s="1603">
        <v>0</v>
      </c>
      <c r="CU894" s="1603">
        <v>0</v>
      </c>
      <c r="CV894" s="1603">
        <v>0</v>
      </c>
      <c r="CW894" s="1603">
        <v>0</v>
      </c>
      <c r="CX894" s="1603">
        <v>-42.230753738525891</v>
      </c>
      <c r="CY894" s="1603">
        <v>2664.6750586029621</v>
      </c>
      <c r="CZ894" s="1603">
        <v>0</v>
      </c>
      <c r="DA894" s="1603">
        <v>0</v>
      </c>
      <c r="DB894" s="1603">
        <v>0</v>
      </c>
      <c r="DC894" s="1603">
        <v>41105.532886292669</v>
      </c>
      <c r="DD894" s="1603">
        <v>440.98026614503578</v>
      </c>
      <c r="DE894" s="1603">
        <v>26.258349394723325</v>
      </c>
      <c r="DF894" s="1603">
        <v>91.307839482804866</v>
      </c>
      <c r="DG894" s="1603">
        <v>3099.2611693738945</v>
      </c>
      <c r="DH894" s="1603">
        <v>0</v>
      </c>
      <c r="DI894" s="1603">
        <v>-4343.2180458070306</v>
      </c>
      <c r="DJ894" s="1603"/>
      <c r="DK894" s="1603">
        <v>0</v>
      </c>
      <c r="DL894" s="1603">
        <v>0</v>
      </c>
      <c r="DM894" s="1603">
        <v>-531.59371095346796</v>
      </c>
      <c r="DN894" s="1603">
        <v>-3.818586264969781E-7</v>
      </c>
      <c r="DO894" s="1603">
        <v>-639.57625290420208</v>
      </c>
      <c r="DP894" s="1603">
        <v>-44.983676713177147</v>
      </c>
      <c r="DQ894" s="1603">
        <v>0</v>
      </c>
      <c r="DR894" s="1603">
        <v>-55242.050581764648</v>
      </c>
      <c r="DS894" s="1603"/>
      <c r="DT894" s="1603"/>
      <c r="DU894" s="1603"/>
      <c r="DV894" s="1603">
        <v>0</v>
      </c>
      <c r="DW894" s="1603">
        <v>6078.5847396343397</v>
      </c>
      <c r="DX894" s="1603">
        <v>308.62172110365918</v>
      </c>
      <c r="DY894" s="1603">
        <v>-16161.430259999996</v>
      </c>
      <c r="DZ894" s="1603">
        <v>477.41642999997384</v>
      </c>
      <c r="EA894" s="1603">
        <v>1856.6194500000001</v>
      </c>
      <c r="EB894" s="1603">
        <v>8911.773360000001</v>
      </c>
      <c r="EC894" s="1603">
        <v>0</v>
      </c>
      <c r="ED894" s="1603">
        <v>-11002.296348781601</v>
      </c>
      <c r="EE894" s="1603">
        <v>-24.439432806667686</v>
      </c>
      <c r="EF894" s="1603">
        <v>-7.0283030381764364</v>
      </c>
      <c r="EG894" s="1603">
        <v>-118.03266449588486</v>
      </c>
      <c r="EH894" s="1603">
        <v>-829.54744661868483</v>
      </c>
      <c r="EI894" s="1603">
        <v>0</v>
      </c>
      <c r="EJ894" s="1603">
        <v>0</v>
      </c>
      <c r="EK894" s="1603">
        <v>0</v>
      </c>
      <c r="EL894" s="1603">
        <v>0</v>
      </c>
      <c r="EM894" s="1603">
        <v>0</v>
      </c>
      <c r="EN894" s="1603">
        <v>1461.0977314913546</v>
      </c>
      <c r="EO894" s="1603">
        <v>0</v>
      </c>
      <c r="EP894" s="1603">
        <v>4838.0182900221407</v>
      </c>
      <c r="EQ894" s="1603">
        <v>17923.717155694696</v>
      </c>
      <c r="ER894" s="1603">
        <v>-1.6332979296755496E-5</v>
      </c>
      <c r="ES894" s="1603">
        <v>-3.7353001473224327E-5</v>
      </c>
      <c r="ET894" s="1603">
        <v>-284.96312327068517</v>
      </c>
      <c r="EU894" s="1603">
        <v>-1896.4426397139578</v>
      </c>
      <c r="EV894" s="1603">
        <v>-8111.53822846202</v>
      </c>
      <c r="EW894" s="1603">
        <v>-166.13952866417731</v>
      </c>
      <c r="EX894" s="1603">
        <v>0</v>
      </c>
      <c r="EY894" s="1603">
        <v>11432.980893010052</v>
      </c>
      <c r="EZ894" s="1603">
        <v>-234.99111210750925</v>
      </c>
      <c r="FA894" s="1603">
        <v>0</v>
      </c>
      <c r="FB894" s="1603">
        <v>0</v>
      </c>
      <c r="FC894" s="1603">
        <v>0</v>
      </c>
      <c r="FD894" s="1603"/>
      <c r="FE894" s="1603">
        <v>103.58</v>
      </c>
      <c r="FF894" s="1603">
        <v>326.81</v>
      </c>
      <c r="FG894" s="1603"/>
      <c r="FH894" s="1603">
        <v>103.58</v>
      </c>
      <c r="FI894" s="1603">
        <v>326.81</v>
      </c>
      <c r="FJ894" s="1603">
        <v>0</v>
      </c>
      <c r="FK894" s="1603"/>
      <c r="FL894" s="1603">
        <v>0</v>
      </c>
      <c r="FM894" s="1603">
        <v>0</v>
      </c>
      <c r="FN894" s="1603"/>
      <c r="FO894" s="1603">
        <v>0</v>
      </c>
      <c r="FP894" s="1603">
        <v>0</v>
      </c>
      <c r="FQ894" s="1603"/>
      <c r="FR894" s="1603">
        <v>0</v>
      </c>
      <c r="FS894" s="1603">
        <v>150</v>
      </c>
      <c r="FT894" s="1603">
        <v>0</v>
      </c>
      <c r="FU894" s="1603">
        <v>0</v>
      </c>
      <c r="FV894" s="1603">
        <v>0</v>
      </c>
      <c r="FW894" s="1603"/>
      <c r="FX894" s="1603">
        <v>0</v>
      </c>
      <c r="FY894" s="1603">
        <v>-49.938845076405599</v>
      </c>
      <c r="FZ894" s="1603"/>
      <c r="GA894" s="1603">
        <v>-49.938845076405599</v>
      </c>
      <c r="GB894" s="1603"/>
      <c r="GC894" s="1603">
        <v>0</v>
      </c>
      <c r="GD894" s="1603">
        <v>0</v>
      </c>
      <c r="GE894" s="1603">
        <v>0</v>
      </c>
      <c r="GF894" s="1603">
        <v>0</v>
      </c>
    </row>
    <row r="895" spans="1:188" s="569" customFormat="1" ht="14.45" customHeight="1">
      <c r="A895" s="1603">
        <v>919</v>
      </c>
      <c r="B895" s="1603" t="s">
        <v>3562</v>
      </c>
      <c r="C895" s="1603" t="s">
        <v>2881</v>
      </c>
      <c r="D895" s="1603" t="s">
        <v>1252</v>
      </c>
      <c r="E895" s="1603" t="s">
        <v>785</v>
      </c>
      <c r="F895" s="1603" t="s">
        <v>2397</v>
      </c>
      <c r="G895" s="1603" t="s">
        <v>2397</v>
      </c>
      <c r="H895" s="1603" t="s">
        <v>2397</v>
      </c>
      <c r="I895" s="1603" t="s">
        <v>3783</v>
      </c>
      <c r="J895" s="1603" t="s">
        <v>3777</v>
      </c>
      <c r="K895" s="1604">
        <v>45566</v>
      </c>
      <c r="L895" s="1603">
        <v>0</v>
      </c>
      <c r="M895" s="1603">
        <v>0</v>
      </c>
      <c r="N895" s="1603">
        <v>446.89400000000001</v>
      </c>
      <c r="O895" s="1603">
        <v>446.89400000000001</v>
      </c>
      <c r="P895" s="1603">
        <v>446.89400000000001</v>
      </c>
      <c r="Q895" s="1603">
        <v>446.89400000000001</v>
      </c>
      <c r="R895" s="1603"/>
      <c r="S895" s="1603">
        <v>111.67</v>
      </c>
      <c r="T895" s="1603">
        <v>321.5</v>
      </c>
      <c r="U895" s="1603"/>
      <c r="V895" s="1603">
        <v>193581.07397999999</v>
      </c>
      <c r="W895" s="1603">
        <v>193581.07397999999</v>
      </c>
      <c r="X895" s="1603">
        <v>192338.70866</v>
      </c>
      <c r="Y895" s="1603">
        <v>0</v>
      </c>
      <c r="Z895" s="1603">
        <v>32256.410632411251</v>
      </c>
      <c r="AA895" s="1603">
        <v>0</v>
      </c>
      <c r="AB895" s="1603">
        <v>0</v>
      </c>
      <c r="AC895" s="1603">
        <v>0</v>
      </c>
      <c r="AD895" s="1603">
        <v>0</v>
      </c>
      <c r="AE895" s="1603">
        <v>0</v>
      </c>
      <c r="AF895" s="1603">
        <v>121372.03986565839</v>
      </c>
      <c r="AG895" s="1603">
        <v>8129.945494330319</v>
      </c>
      <c r="AH895" s="1603">
        <v>4139.6907775097343</v>
      </c>
      <c r="AI895" s="1603">
        <v>0</v>
      </c>
      <c r="AJ895" s="1603">
        <v>0</v>
      </c>
      <c r="AK895" s="1603">
        <v>1786.3876047609335</v>
      </c>
      <c r="AL895" s="1603">
        <v>4807.8621656720252</v>
      </c>
      <c r="AM895" s="1603"/>
      <c r="AN895" s="1603">
        <v>426.33576712788835</v>
      </c>
      <c r="AO895" s="1603">
        <v>0</v>
      </c>
      <c r="AP895" s="1603">
        <v>0</v>
      </c>
      <c r="AQ895" s="1603">
        <v>0</v>
      </c>
      <c r="AR895" s="1603">
        <v>0</v>
      </c>
      <c r="AS895" s="1603">
        <v>0</v>
      </c>
      <c r="AT895" s="1603">
        <v>1811.1901937402015</v>
      </c>
      <c r="AU895" s="1603">
        <v>0</v>
      </c>
      <c r="AV895" s="1603">
        <v>943.13924050931007</v>
      </c>
      <c r="AW895" s="1603">
        <v>-254.51287800809075</v>
      </c>
      <c r="AX895" s="1603">
        <v>1588.7607285991751</v>
      </c>
      <c r="AY895" s="1603">
        <v>3105.3276499554181</v>
      </c>
      <c r="AZ895" s="1603">
        <v>0</v>
      </c>
      <c r="BA895" s="1603"/>
      <c r="BB895" s="1603">
        <v>-3028.1436374384962</v>
      </c>
      <c r="BC895" s="1603">
        <v>369.27524382982864</v>
      </c>
      <c r="BD895" s="1603">
        <v>269.60406435820539</v>
      </c>
      <c r="BE895" s="1603">
        <v>77.532857641300041</v>
      </c>
      <c r="BF895" s="1603">
        <v>1302.0795665289349</v>
      </c>
      <c r="BG895" s="1603">
        <v>9151.1683170221131</v>
      </c>
      <c r="BH895" s="1603">
        <v>1458.2901982759106</v>
      </c>
      <c r="BI895" s="1603">
        <v>0</v>
      </c>
      <c r="BJ895" s="1603">
        <v>0</v>
      </c>
      <c r="BK895" s="1603">
        <v>0</v>
      </c>
      <c r="BL895" s="1603">
        <v>0</v>
      </c>
      <c r="BM895" s="1603"/>
      <c r="BN895" s="1603"/>
      <c r="BO895" s="1603"/>
      <c r="BP895" s="1603"/>
      <c r="BQ895" s="1603"/>
      <c r="BR895" s="1603"/>
      <c r="BS895" s="1603"/>
      <c r="BT895" s="1603"/>
      <c r="BU895" s="1603"/>
      <c r="BV895" s="1603">
        <v>132172.42467120895</v>
      </c>
      <c r="BW895" s="1603"/>
      <c r="BX895" s="1603"/>
      <c r="BY895" s="1603"/>
      <c r="BZ895" s="1603"/>
      <c r="CA895" s="1603"/>
      <c r="CB895" s="1603"/>
      <c r="CC895" s="1603"/>
      <c r="CD895" s="1603"/>
      <c r="CE895" s="1603"/>
      <c r="CF895" s="1603"/>
      <c r="CG895" s="1603"/>
      <c r="CH895" s="1603"/>
      <c r="CI895" s="1603">
        <v>192336.9871</v>
      </c>
      <c r="CJ895" s="1603">
        <v>-1244.116880000016</v>
      </c>
      <c r="CK895" s="1603"/>
      <c r="CL895" s="1603"/>
      <c r="CM895" s="1603"/>
      <c r="CN895" s="1603"/>
      <c r="CO895" s="1603">
        <v>-3615.3724600000014</v>
      </c>
      <c r="CP895" s="1603">
        <v>2373.0071400000011</v>
      </c>
      <c r="CQ895" s="1603">
        <v>31</v>
      </c>
      <c r="CR895" s="1603">
        <v>-4043.3500267945055</v>
      </c>
      <c r="CS895" s="1603">
        <v>0</v>
      </c>
      <c r="CT895" s="1603">
        <v>0</v>
      </c>
      <c r="CU895" s="1603">
        <v>0</v>
      </c>
      <c r="CV895" s="1603">
        <v>0</v>
      </c>
      <c r="CW895" s="1603">
        <v>0</v>
      </c>
      <c r="CX895" s="1603">
        <v>-10.673325642627788</v>
      </c>
      <c r="CY895" s="1603">
        <v>673.46523835096036</v>
      </c>
      <c r="CZ895" s="1603">
        <v>0</v>
      </c>
      <c r="DA895" s="1603">
        <v>0</v>
      </c>
      <c r="DB895" s="1603">
        <v>0</v>
      </c>
      <c r="DC895" s="1603">
        <v>10388.93932430321</v>
      </c>
      <c r="DD895" s="1603">
        <v>111.45256870574667</v>
      </c>
      <c r="DE895" s="1603">
        <v>6.6364885567291481</v>
      </c>
      <c r="DF895" s="1603">
        <v>23.07698106831748</v>
      </c>
      <c r="DG895" s="1603">
        <v>783.30175959186818</v>
      </c>
      <c r="DH895" s="1603">
        <v>0</v>
      </c>
      <c r="DI895" s="1603">
        <v>-1097.6972096414429</v>
      </c>
      <c r="DJ895" s="1603"/>
      <c r="DK895" s="1603">
        <v>0</v>
      </c>
      <c r="DL895" s="1603">
        <v>0</v>
      </c>
      <c r="DM895" s="1603">
        <v>-134.35404969821866</v>
      </c>
      <c r="DN895" s="1603">
        <v>-9.651034815760795E-8</v>
      </c>
      <c r="DO895" s="1603">
        <v>-161.64536543212455</v>
      </c>
      <c r="DP895" s="1603">
        <v>-11.369094502436383</v>
      </c>
      <c r="DQ895" s="1603">
        <v>0</v>
      </c>
      <c r="DR895" s="1603">
        <v>-13961.77768164687</v>
      </c>
      <c r="DS895" s="1603"/>
      <c r="DT895" s="1603"/>
      <c r="DU895" s="1603"/>
      <c r="DV895" s="1603">
        <v>0</v>
      </c>
      <c r="DW895" s="1603">
        <v>1536.2907035503995</v>
      </c>
      <c r="DX895" s="1603">
        <v>78.000505274488887</v>
      </c>
      <c r="DY895" s="1603">
        <v>-4084.6111599999986</v>
      </c>
      <c r="DZ895" s="1603">
        <v>120.66138000000137</v>
      </c>
      <c r="EA895" s="1603">
        <v>469.23870000000005</v>
      </c>
      <c r="EB895" s="1603">
        <v>2252.3457600000002</v>
      </c>
      <c r="EC895" s="1603">
        <v>0</v>
      </c>
      <c r="ED895" s="1603">
        <v>-2780.7008246719729</v>
      </c>
      <c r="EE895" s="1603">
        <v>-6.1767788110471944</v>
      </c>
      <c r="EF895" s="1603">
        <v>-1.7763208183777033</v>
      </c>
      <c r="EG895" s="1603">
        <v>-29.831365843757137</v>
      </c>
      <c r="EH895" s="1603">
        <v>-209.65834729334063</v>
      </c>
      <c r="EI895" s="1603">
        <v>0</v>
      </c>
      <c r="EJ895" s="1603">
        <v>0</v>
      </c>
      <c r="EK895" s="1603">
        <v>0</v>
      </c>
      <c r="EL895" s="1603">
        <v>0</v>
      </c>
      <c r="EM895" s="1603">
        <v>0</v>
      </c>
      <c r="EN895" s="1603">
        <v>369.27524382982864</v>
      </c>
      <c r="EO895" s="1603">
        <v>0</v>
      </c>
      <c r="EP895" s="1603">
        <v>1222.7521439496998</v>
      </c>
      <c r="EQ895" s="1603">
        <v>4530.0084178833076</v>
      </c>
      <c r="ER895" s="1603">
        <v>-4.1279681586533326E-6</v>
      </c>
      <c r="ES895" s="1603">
        <v>-9.4405312043854048E-6</v>
      </c>
      <c r="ET895" s="1603">
        <v>-72.021073306905237</v>
      </c>
      <c r="EU895" s="1603">
        <v>-479.30354219005176</v>
      </c>
      <c r="EV895" s="1603">
        <v>-2050.0957551230122</v>
      </c>
      <c r="EW895" s="1603">
        <v>-41.989809192718894</v>
      </c>
      <c r="EX895" s="1603">
        <v>0</v>
      </c>
      <c r="EY895" s="1603">
        <v>2889.5512709192376</v>
      </c>
      <c r="EZ895" s="1603">
        <v>-59.391236021405348</v>
      </c>
      <c r="FA895" s="1603">
        <v>0</v>
      </c>
      <c r="FB895" s="1603">
        <v>0</v>
      </c>
      <c r="FC895" s="1603">
        <v>0</v>
      </c>
      <c r="FD895" s="1603"/>
      <c r="FE895" s="1603">
        <v>103.58</v>
      </c>
      <c r="FF895" s="1603">
        <v>326.81</v>
      </c>
      <c r="FG895" s="1603"/>
      <c r="FH895" s="1603">
        <v>103.58</v>
      </c>
      <c r="FI895" s="1603">
        <v>326.81</v>
      </c>
      <c r="FJ895" s="1603">
        <v>0</v>
      </c>
      <c r="FK895" s="1603"/>
      <c r="FL895" s="1603">
        <v>0</v>
      </c>
      <c r="FM895" s="1603">
        <v>0</v>
      </c>
      <c r="FN895" s="1603"/>
      <c r="FO895" s="1603">
        <v>0</v>
      </c>
      <c r="FP895" s="1603">
        <v>0</v>
      </c>
      <c r="FQ895" s="1603"/>
      <c r="FR895" s="1603">
        <v>0</v>
      </c>
      <c r="FS895" s="1603">
        <v>150</v>
      </c>
      <c r="FT895" s="1603">
        <v>0</v>
      </c>
      <c r="FU895" s="1603">
        <v>0</v>
      </c>
      <c r="FV895" s="1603">
        <v>0</v>
      </c>
      <c r="FW895" s="1603"/>
      <c r="FX895" s="1603">
        <v>0</v>
      </c>
      <c r="FY895" s="1603">
        <v>-49.938845076405599</v>
      </c>
      <c r="FZ895" s="1603"/>
      <c r="GA895" s="1603">
        <v>-49.938845076405599</v>
      </c>
      <c r="GB895" s="1603"/>
      <c r="GC895" s="1603">
        <v>0</v>
      </c>
      <c r="GD895" s="1603">
        <v>0</v>
      </c>
      <c r="GE895" s="1603">
        <v>0</v>
      </c>
      <c r="GF895" s="1603">
        <v>0</v>
      </c>
    </row>
    <row r="896" spans="1:188" s="569" customFormat="1" ht="14.45" customHeight="1">
      <c r="A896" s="1603">
        <v>920</v>
      </c>
      <c r="B896" s="1603" t="s">
        <v>3595</v>
      </c>
      <c r="C896" s="1603" t="s">
        <v>2881</v>
      </c>
      <c r="D896" s="1603" t="s">
        <v>1252</v>
      </c>
      <c r="E896" s="1603" t="s">
        <v>785</v>
      </c>
      <c r="F896" s="1603" t="s">
        <v>2397</v>
      </c>
      <c r="G896" s="1603" t="s">
        <v>2397</v>
      </c>
      <c r="H896" s="1603" t="s">
        <v>2397</v>
      </c>
      <c r="I896" s="1603" t="s">
        <v>3783</v>
      </c>
      <c r="J896" s="1603" t="s">
        <v>3777</v>
      </c>
      <c r="K896" s="1604">
        <v>45566</v>
      </c>
      <c r="L896" s="1603">
        <v>0</v>
      </c>
      <c r="M896" s="1603">
        <v>0</v>
      </c>
      <c r="N896" s="1603">
        <v>93.153999999999996</v>
      </c>
      <c r="O896" s="1603">
        <v>93.153999999999996</v>
      </c>
      <c r="P896" s="1603">
        <v>93.153999999999996</v>
      </c>
      <c r="Q896" s="1603">
        <v>93.153999999999996</v>
      </c>
      <c r="R896" s="1603"/>
      <c r="S896" s="1603">
        <v>111.67</v>
      </c>
      <c r="T896" s="1603">
        <v>321.5</v>
      </c>
      <c r="U896" s="1603"/>
      <c r="V896" s="1603">
        <v>40351.518179999999</v>
      </c>
      <c r="W896" s="1603">
        <v>40351.518179999999</v>
      </c>
      <c r="X896" s="1603">
        <v>40092.550059999994</v>
      </c>
      <c r="Y896" s="1603">
        <v>0</v>
      </c>
      <c r="Z896" s="1603">
        <v>6723.7726978917535</v>
      </c>
      <c r="AA896" s="1603">
        <v>0</v>
      </c>
      <c r="AB896" s="1603">
        <v>0</v>
      </c>
      <c r="AC896" s="1603">
        <v>0</v>
      </c>
      <c r="AD896" s="1603">
        <v>0</v>
      </c>
      <c r="AE896" s="1603">
        <v>0</v>
      </c>
      <c r="AF896" s="1603">
        <v>25299.715372427334</v>
      </c>
      <c r="AG896" s="1603">
        <v>1694.6679583499588</v>
      </c>
      <c r="AH896" s="1603">
        <v>862.90877632758952</v>
      </c>
      <c r="AI896" s="1603">
        <v>0</v>
      </c>
      <c r="AJ896" s="1603">
        <v>0</v>
      </c>
      <c r="AK896" s="1603">
        <v>372.36828181604585</v>
      </c>
      <c r="AL896" s="1603">
        <v>1002.1875258585073</v>
      </c>
      <c r="AM896" s="1603"/>
      <c r="AN896" s="1603">
        <v>88.868684858224341</v>
      </c>
      <c r="AO896" s="1603">
        <v>0</v>
      </c>
      <c r="AP896" s="1603">
        <v>0</v>
      </c>
      <c r="AQ896" s="1603">
        <v>0</v>
      </c>
      <c r="AR896" s="1603">
        <v>0</v>
      </c>
      <c r="AS896" s="1603">
        <v>0</v>
      </c>
      <c r="AT896" s="1603">
        <v>377.53832297519034</v>
      </c>
      <c r="AU896" s="1603">
        <v>0</v>
      </c>
      <c r="AV896" s="1603">
        <v>196.59514965608011</v>
      </c>
      <c r="AW896" s="1603">
        <v>-53.05260898102388</v>
      </c>
      <c r="AX896" s="1603">
        <v>331.17342571600324</v>
      </c>
      <c r="AY896" s="1603">
        <v>647.29822262985635</v>
      </c>
      <c r="AZ896" s="1603">
        <v>0</v>
      </c>
      <c r="BA896" s="1603"/>
      <c r="BB896" s="1603">
        <v>-631.2093973110974</v>
      </c>
      <c r="BC896" s="1603">
        <v>76.974553392356697</v>
      </c>
      <c r="BD896" s="1603">
        <v>56.198331172994628</v>
      </c>
      <c r="BE896" s="1603">
        <v>16.161541261949509</v>
      </c>
      <c r="BF896" s="1603">
        <v>271.41541381275294</v>
      </c>
      <c r="BG896" s="1603">
        <v>1907.5394464993442</v>
      </c>
      <c r="BH896" s="1603">
        <v>303.97715147259566</v>
      </c>
      <c r="BI896" s="1603">
        <v>0</v>
      </c>
      <c r="BJ896" s="1603">
        <v>0</v>
      </c>
      <c r="BK896" s="1603">
        <v>0</v>
      </c>
      <c r="BL896" s="1603">
        <v>0</v>
      </c>
      <c r="BM896" s="1603"/>
      <c r="BN896" s="1603"/>
      <c r="BO896" s="1603"/>
      <c r="BP896" s="1603"/>
      <c r="BQ896" s="1603"/>
      <c r="BR896" s="1603"/>
      <c r="BS896" s="1603"/>
      <c r="BT896" s="1603"/>
      <c r="BU896" s="1603"/>
      <c r="BV896" s="1603">
        <v>27551.030105174377</v>
      </c>
      <c r="BW896" s="1603"/>
      <c r="BX896" s="1603"/>
      <c r="BY896" s="1603"/>
      <c r="BZ896" s="1603"/>
      <c r="CA896" s="1603"/>
      <c r="CB896" s="1603"/>
      <c r="CC896" s="1603"/>
      <c r="CD896" s="1603"/>
      <c r="CE896" s="1603"/>
      <c r="CF896" s="1603"/>
      <c r="CG896" s="1603"/>
      <c r="CH896" s="1603"/>
      <c r="CI896" s="1603">
        <v>40090.828500000003</v>
      </c>
      <c r="CJ896" s="1603">
        <v>-260.71968000000197</v>
      </c>
      <c r="CK896" s="1603"/>
      <c r="CL896" s="1603"/>
      <c r="CM896" s="1603"/>
      <c r="CN896" s="1603"/>
      <c r="CO896" s="1603">
        <v>-753.61586000000034</v>
      </c>
      <c r="CP896" s="1603">
        <v>494.64774000000017</v>
      </c>
      <c r="CQ896" s="1603">
        <v>31</v>
      </c>
      <c r="CR896" s="1603">
        <v>-842.82677412543126</v>
      </c>
      <c r="CS896" s="1603">
        <v>0</v>
      </c>
      <c r="CT896" s="1603">
        <v>0</v>
      </c>
      <c r="CU896" s="1603">
        <v>0</v>
      </c>
      <c r="CV896" s="1603">
        <v>0</v>
      </c>
      <c r="CW896" s="1603">
        <v>0</v>
      </c>
      <c r="CX896" s="1603">
        <v>-2.2248295499902042</v>
      </c>
      <c r="CY896" s="1603">
        <v>140.38224011364065</v>
      </c>
      <c r="CZ896" s="1603">
        <v>0</v>
      </c>
      <c r="DA896" s="1603">
        <v>0</v>
      </c>
      <c r="DB896" s="1603">
        <v>0</v>
      </c>
      <c r="DC896" s="1603">
        <v>2165.5498928518646</v>
      </c>
      <c r="DD896" s="1603">
        <v>23.232025010886503</v>
      </c>
      <c r="DE896" s="1603">
        <v>1.3833603830294123</v>
      </c>
      <c r="DF896" s="1603">
        <v>4.8103422611134832</v>
      </c>
      <c r="DG896" s="1603">
        <v>163.27740384301615</v>
      </c>
      <c r="DH896" s="1603">
        <v>0</v>
      </c>
      <c r="DI896" s="1603">
        <v>-228.81239369277498</v>
      </c>
      <c r="DJ896" s="1603"/>
      <c r="DK896" s="1603">
        <v>0</v>
      </c>
      <c r="DL896" s="1603">
        <v>0</v>
      </c>
      <c r="DM896" s="1603">
        <v>-28.005784695225202</v>
      </c>
      <c r="DN896" s="1603">
        <v>-2.0117340682190843E-8</v>
      </c>
      <c r="DO896" s="1603">
        <v>-33.69459507503818</v>
      </c>
      <c r="DP896" s="1603">
        <v>-2.3698609273786673</v>
      </c>
      <c r="DQ896" s="1603">
        <v>0</v>
      </c>
      <c r="DR896" s="1603">
        <v>-2910.2996194984325</v>
      </c>
      <c r="DS896" s="1603"/>
      <c r="DT896" s="1603"/>
      <c r="DU896" s="1603"/>
      <c r="DV896" s="1603">
        <v>0</v>
      </c>
      <c r="DW896" s="1603">
        <v>320.23617278042201</v>
      </c>
      <c r="DX896" s="1603">
        <v>16.259021307826345</v>
      </c>
      <c r="DY896" s="1603">
        <v>-851.42756000000168</v>
      </c>
      <c r="DZ896" s="1603">
        <v>25.151580000000365</v>
      </c>
      <c r="EA896" s="1603">
        <v>97.811700000000002</v>
      </c>
      <c r="EB896" s="1603">
        <v>469.49615999999997</v>
      </c>
      <c r="EC896" s="1603">
        <v>0</v>
      </c>
      <c r="ED896" s="1603">
        <v>-579.63052675017559</v>
      </c>
      <c r="EE896" s="1603">
        <v>-1.2875349710765647</v>
      </c>
      <c r="EF896" s="1603">
        <v>-0.37026988394374633</v>
      </c>
      <c r="EG896" s="1603">
        <v>-6.2182778327955894</v>
      </c>
      <c r="EH896" s="1603">
        <v>-43.70278787310604</v>
      </c>
      <c r="EI896" s="1603">
        <v>0</v>
      </c>
      <c r="EJ896" s="1603">
        <v>0</v>
      </c>
      <c r="EK896" s="1603">
        <v>0</v>
      </c>
      <c r="EL896" s="1603">
        <v>0</v>
      </c>
      <c r="EM896" s="1603">
        <v>0</v>
      </c>
      <c r="EN896" s="1603">
        <v>76.974553392356697</v>
      </c>
      <c r="EO896" s="1603">
        <v>0</v>
      </c>
      <c r="EP896" s="1603">
        <v>254.87979972317893</v>
      </c>
      <c r="EQ896" s="1603">
        <v>944.26956763684814</v>
      </c>
      <c r="ER896" s="1603">
        <v>-8.6046522408265169E-7</v>
      </c>
      <c r="ES896" s="1603">
        <v>-1.9678564577132786E-6</v>
      </c>
      <c r="ET896" s="1603">
        <v>-15.012622820694503</v>
      </c>
      <c r="EU896" s="1603">
        <v>-99.909692609818308</v>
      </c>
      <c r="EV896" s="1603">
        <v>-427.3376236260255</v>
      </c>
      <c r="EW896" s="1603">
        <v>-8.7526766650224772</v>
      </c>
      <c r="EX896" s="1603">
        <v>0</v>
      </c>
      <c r="EY896" s="1603">
        <v>602.32014547344704</v>
      </c>
      <c r="EZ896" s="1603">
        <v>-12.379963034495859</v>
      </c>
      <c r="FA896" s="1603">
        <v>0</v>
      </c>
      <c r="FB896" s="1603">
        <v>0</v>
      </c>
      <c r="FC896" s="1603">
        <v>0</v>
      </c>
      <c r="FD896" s="1603"/>
      <c r="FE896" s="1603">
        <v>103.58</v>
      </c>
      <c r="FF896" s="1603">
        <v>326.81</v>
      </c>
      <c r="FG896" s="1603"/>
      <c r="FH896" s="1603">
        <v>103.58</v>
      </c>
      <c r="FI896" s="1603">
        <v>326.81</v>
      </c>
      <c r="FJ896" s="1603">
        <v>0</v>
      </c>
      <c r="FK896" s="1603"/>
      <c r="FL896" s="1603">
        <v>0</v>
      </c>
      <c r="FM896" s="1603">
        <v>0</v>
      </c>
      <c r="FN896" s="1603"/>
      <c r="FO896" s="1603">
        <v>0</v>
      </c>
      <c r="FP896" s="1603">
        <v>0</v>
      </c>
      <c r="FQ896" s="1603"/>
      <c r="FR896" s="1603">
        <v>0</v>
      </c>
      <c r="FS896" s="1603">
        <v>150</v>
      </c>
      <c r="FT896" s="1603">
        <v>0</v>
      </c>
      <c r="FU896" s="1603">
        <v>0</v>
      </c>
      <c r="FV896" s="1603">
        <v>0</v>
      </c>
      <c r="FW896" s="1603"/>
      <c r="FX896" s="1603">
        <v>0</v>
      </c>
      <c r="FY896" s="1603">
        <v>-49.938845076405599</v>
      </c>
      <c r="FZ896" s="1603"/>
      <c r="GA896" s="1603">
        <v>-49.938845076405599</v>
      </c>
      <c r="GB896" s="1603"/>
      <c r="GC896" s="1603">
        <v>0</v>
      </c>
      <c r="GD896" s="1603">
        <v>0</v>
      </c>
      <c r="GE896" s="1603">
        <v>0</v>
      </c>
      <c r="GF896" s="1603">
        <v>0</v>
      </c>
    </row>
    <row r="897" spans="1:188" s="569" customFormat="1" ht="14.45" customHeight="1">
      <c r="A897" s="1603">
        <v>921</v>
      </c>
      <c r="B897" s="1603" t="s">
        <v>1235</v>
      </c>
      <c r="C897" s="1603" t="s">
        <v>2881</v>
      </c>
      <c r="D897" s="1603" t="s">
        <v>1252</v>
      </c>
      <c r="E897" s="1603" t="s">
        <v>785</v>
      </c>
      <c r="F897" s="1603" t="s">
        <v>2397</v>
      </c>
      <c r="G897" s="1603" t="s">
        <v>2397</v>
      </c>
      <c r="H897" s="1603" t="s">
        <v>2397</v>
      </c>
      <c r="I897" s="1603" t="s">
        <v>2397</v>
      </c>
      <c r="J897" s="1603" t="s">
        <v>3777</v>
      </c>
      <c r="K897" s="1604">
        <v>45566</v>
      </c>
      <c r="L897" s="1603">
        <v>9437</v>
      </c>
      <c r="M897" s="1603">
        <v>9437</v>
      </c>
      <c r="N897" s="1603">
        <v>0</v>
      </c>
      <c r="O897" s="1603">
        <v>0</v>
      </c>
      <c r="P897" s="1603">
        <v>0</v>
      </c>
      <c r="Q897" s="1603">
        <v>0</v>
      </c>
      <c r="R897" s="1603">
        <v>36.450000000000003</v>
      </c>
      <c r="S897" s="1603"/>
      <c r="T897" s="1603"/>
      <c r="U897" s="1603">
        <v>343978.65</v>
      </c>
      <c r="V897" s="1603"/>
      <c r="W897" s="1603">
        <v>343978.65</v>
      </c>
      <c r="X897" s="1603">
        <v>326237.09000000003</v>
      </c>
      <c r="Y897" s="1603">
        <v>0</v>
      </c>
      <c r="Z897" s="1603">
        <v>0</v>
      </c>
      <c r="AA897" s="1603">
        <v>0</v>
      </c>
      <c r="AB897" s="1603">
        <v>0</v>
      </c>
      <c r="AC897" s="1603">
        <v>1873.1333724169742</v>
      </c>
      <c r="AD897" s="1603">
        <v>108492.64197096285</v>
      </c>
      <c r="AE897" s="1603">
        <v>212527.55367082497</v>
      </c>
      <c r="AF897" s="1603"/>
      <c r="AG897" s="1603"/>
      <c r="AH897" s="1603"/>
      <c r="AI897" s="1603">
        <v>0</v>
      </c>
      <c r="AJ897" s="1603">
        <v>0</v>
      </c>
      <c r="AK897" s="1603">
        <v>0</v>
      </c>
      <c r="AL897" s="1603">
        <v>0</v>
      </c>
      <c r="AM897" s="1603"/>
      <c r="AN897" s="1603">
        <v>0</v>
      </c>
      <c r="AO897" s="1603">
        <v>516.6333930751332</v>
      </c>
      <c r="AP897" s="1603">
        <v>20568.312148913647</v>
      </c>
      <c r="AQ897" s="1603">
        <v>0</v>
      </c>
      <c r="AR897" s="1603">
        <v>0</v>
      </c>
      <c r="AS897" s="1603"/>
      <c r="AT897" s="1603"/>
      <c r="AU897" s="1603">
        <v>0</v>
      </c>
      <c r="AV897" s="1603">
        <v>0</v>
      </c>
      <c r="AW897" s="1603">
        <v>0</v>
      </c>
      <c r="AX897" s="1603"/>
      <c r="AY897" s="1603"/>
      <c r="AZ897" s="1603">
        <v>0</v>
      </c>
      <c r="BA897" s="1603"/>
      <c r="BB897" s="1603">
        <v>0</v>
      </c>
      <c r="BC897" s="1603">
        <v>4298.8637709070199</v>
      </c>
      <c r="BD897" s="1603">
        <v>0</v>
      </c>
      <c r="BE897" s="1603">
        <v>0</v>
      </c>
      <c r="BF897" s="1603"/>
      <c r="BG897" s="1603">
        <v>0</v>
      </c>
      <c r="BH897" s="1603">
        <v>0</v>
      </c>
      <c r="BI897" s="1603">
        <v>9642.09</v>
      </c>
      <c r="BJ897" s="1603">
        <v>44416.85</v>
      </c>
      <c r="BK897" s="1603">
        <v>369636.28</v>
      </c>
      <c r="BL897" s="1603">
        <v>93</v>
      </c>
      <c r="BM897" s="1603"/>
      <c r="BN897" s="1603"/>
      <c r="BO897" s="1603"/>
      <c r="BP897" s="1603"/>
      <c r="BQ897" s="1603"/>
      <c r="BR897" s="1603"/>
      <c r="BS897" s="1603"/>
      <c r="BT897" s="1603"/>
      <c r="BU897" s="1603"/>
      <c r="BV897" s="1603">
        <v>0</v>
      </c>
      <c r="BW897" s="1603"/>
      <c r="BX897" s="1603"/>
      <c r="BY897" s="1603"/>
      <c r="BZ897" s="1603"/>
      <c r="CA897" s="1603"/>
      <c r="CB897" s="1603"/>
      <c r="CC897" s="1603"/>
      <c r="CD897" s="1603"/>
      <c r="CE897" s="1603"/>
      <c r="CF897" s="1603"/>
      <c r="CG897" s="1603"/>
      <c r="CH897" s="1603"/>
      <c r="CI897" s="1603">
        <v>326237.09000000003</v>
      </c>
      <c r="CJ897" s="1603">
        <v>-17741.590000000026</v>
      </c>
      <c r="CK897" s="1603"/>
      <c r="CL897" s="1603"/>
      <c r="CM897" s="1603"/>
      <c r="CN897" s="1603"/>
      <c r="CO897" s="1603">
        <v>-17741.560000000023</v>
      </c>
      <c r="CP897" s="1603">
        <v>0</v>
      </c>
      <c r="CQ897" s="1603">
        <v>31</v>
      </c>
      <c r="CR897" s="1603">
        <v>-21614.32559157077</v>
      </c>
      <c r="CS897" s="1603">
        <v>0.93439049725316181</v>
      </c>
      <c r="CT897" s="1603">
        <v>-1006.414741688146</v>
      </c>
      <c r="CU897" s="1603">
        <v>0</v>
      </c>
      <c r="CV897" s="1603">
        <v>0</v>
      </c>
      <c r="CW897" s="1603"/>
      <c r="CX897" s="1603"/>
      <c r="CY897" s="1603"/>
      <c r="CZ897" s="1603">
        <v>4516.9449930668197</v>
      </c>
      <c r="DA897" s="1603">
        <v>0</v>
      </c>
      <c r="DB897" s="1603">
        <v>-58.63449937803307</v>
      </c>
      <c r="DC897" s="1603"/>
      <c r="DD897" s="1603"/>
      <c r="DE897" s="1603">
        <v>0</v>
      </c>
      <c r="DF897" s="1603">
        <v>0</v>
      </c>
      <c r="DG897" s="1603">
        <v>0</v>
      </c>
      <c r="DH897" s="1603">
        <v>0</v>
      </c>
      <c r="DI897" s="1603">
        <v>0</v>
      </c>
      <c r="DJ897" s="1603"/>
      <c r="DK897" s="1603">
        <v>0</v>
      </c>
      <c r="DL897" s="1603">
        <v>0</v>
      </c>
      <c r="DM897" s="1603"/>
      <c r="DN897" s="1603">
        <v>0</v>
      </c>
      <c r="DO897" s="1603">
        <v>0</v>
      </c>
      <c r="DP897" s="1603">
        <v>0</v>
      </c>
      <c r="DQ897" s="1603">
        <v>0</v>
      </c>
      <c r="DR897" s="1603">
        <v>-25067.155734068703</v>
      </c>
      <c r="DS897" s="1603"/>
      <c r="DT897" s="1603"/>
      <c r="DU897" s="1603">
        <v>212527.55367082497</v>
      </c>
      <c r="DV897" s="1603"/>
      <c r="DW897" s="1603">
        <v>0</v>
      </c>
      <c r="DX897" s="1603">
        <v>0</v>
      </c>
      <c r="DY897" s="1603">
        <v>-22082.579999999998</v>
      </c>
      <c r="DZ897" s="1603"/>
      <c r="EA897" s="1603">
        <v>4341.0200000000004</v>
      </c>
      <c r="EB897" s="1603"/>
      <c r="EC897" s="1603">
        <v>-448.202285839041</v>
      </c>
      <c r="ED897" s="1603"/>
      <c r="EE897" s="1603">
        <v>0</v>
      </c>
      <c r="EF897" s="1603">
        <v>0</v>
      </c>
      <c r="EG897" s="1603"/>
      <c r="EH897" s="1603">
        <v>0</v>
      </c>
      <c r="EI897" s="1603">
        <v>4193.5786259273445</v>
      </c>
      <c r="EJ897" s="1603">
        <v>105.28514497967562</v>
      </c>
      <c r="EK897" s="1603">
        <v>0</v>
      </c>
      <c r="EL897" s="1603">
        <v>0</v>
      </c>
      <c r="EM897" s="1603"/>
      <c r="EN897" s="1603"/>
      <c r="EO897" s="1603">
        <v>0</v>
      </c>
      <c r="EP897" s="1603">
        <v>0</v>
      </c>
      <c r="EQ897" s="1603"/>
      <c r="ER897" s="1603">
        <v>0</v>
      </c>
      <c r="ES897" s="1603"/>
      <c r="ET897" s="1603">
        <v>0</v>
      </c>
      <c r="EU897" s="1603"/>
      <c r="EV897" s="1603"/>
      <c r="EW897" s="1603"/>
      <c r="EX897" s="1603"/>
      <c r="EY897" s="1603"/>
      <c r="EZ897" s="1603"/>
      <c r="FA897" s="1603"/>
      <c r="FB897" s="1603">
        <v>0</v>
      </c>
      <c r="FC897" s="1603"/>
      <c r="FD897" s="1603">
        <v>34.57</v>
      </c>
      <c r="FE897" s="1603"/>
      <c r="FF897" s="1603"/>
      <c r="FG897" s="1603">
        <v>34.57</v>
      </c>
      <c r="FH897" s="1603"/>
      <c r="FI897" s="1603"/>
      <c r="FJ897" s="1603">
        <v>0</v>
      </c>
      <c r="FK897" s="1603">
        <v>0</v>
      </c>
      <c r="FL897" s="1603"/>
      <c r="FM897" s="1603"/>
      <c r="FN897" s="1603">
        <v>0</v>
      </c>
      <c r="FO897" s="1603"/>
      <c r="FP897" s="1603"/>
      <c r="FQ897" s="1603"/>
      <c r="FR897" s="1603">
        <v>0</v>
      </c>
      <c r="FS897" s="1603">
        <v>150</v>
      </c>
      <c r="FT897" s="1603"/>
      <c r="FU897" s="1603"/>
      <c r="FV897" s="1603"/>
      <c r="FW897" s="1603"/>
      <c r="FX897" s="1603">
        <v>0</v>
      </c>
      <c r="FY897" s="1603">
        <v>-49.938845076405599</v>
      </c>
      <c r="FZ897" s="1603"/>
      <c r="GA897" s="1603">
        <v>-49.938845076405599</v>
      </c>
      <c r="GB897" s="1603"/>
      <c r="GC897" s="1603">
        <v>0</v>
      </c>
      <c r="GD897" s="1603">
        <v>0</v>
      </c>
      <c r="GE897" s="1603">
        <v>0</v>
      </c>
      <c r="GF897" s="1603">
        <v>0</v>
      </c>
    </row>
    <row r="898" spans="1:188" s="569" customFormat="1" ht="14.45" customHeight="1">
      <c r="A898" s="1603">
        <v>922</v>
      </c>
      <c r="B898" s="1603" t="s">
        <v>3778</v>
      </c>
      <c r="C898" s="1603" t="s">
        <v>2881</v>
      </c>
      <c r="D898" s="1603" t="s">
        <v>1252</v>
      </c>
      <c r="E898" s="1603" t="s">
        <v>785</v>
      </c>
      <c r="F898" s="1603" t="s">
        <v>2397</v>
      </c>
      <c r="G898" s="1603" t="s">
        <v>2397</v>
      </c>
      <c r="H898" s="1603" t="s">
        <v>2397</v>
      </c>
      <c r="I898" s="1603" t="s">
        <v>2397</v>
      </c>
      <c r="J898" s="1603" t="s">
        <v>3777</v>
      </c>
      <c r="K898" s="1604">
        <v>45566</v>
      </c>
      <c r="L898" s="1603">
        <v>0</v>
      </c>
      <c r="M898" s="1603">
        <v>0</v>
      </c>
      <c r="N898" s="1603">
        <v>0</v>
      </c>
      <c r="O898" s="1603">
        <v>0</v>
      </c>
      <c r="P898" s="1603">
        <v>0</v>
      </c>
      <c r="Q898" s="1603">
        <v>0</v>
      </c>
      <c r="R898" s="1603"/>
      <c r="S898" s="1603"/>
      <c r="T898" s="1603"/>
      <c r="U898" s="1603"/>
      <c r="V898" s="1603"/>
      <c r="W898" s="1603"/>
      <c r="X898" s="1603"/>
      <c r="Y898" s="1603"/>
      <c r="Z898" s="1603"/>
      <c r="AA898" s="1603">
        <v>0</v>
      </c>
      <c r="AB898" s="1603"/>
      <c r="AC898" s="1603"/>
      <c r="AD898" s="1603"/>
      <c r="AE898" s="1603"/>
      <c r="AF898" s="1603"/>
      <c r="AG898" s="1603"/>
      <c r="AH898" s="1603"/>
      <c r="AI898" s="1603"/>
      <c r="AJ898" s="1603"/>
      <c r="AK898" s="1603"/>
      <c r="AL898" s="1603"/>
      <c r="AM898" s="1603"/>
      <c r="AN898" s="1603"/>
      <c r="AO898" s="1603"/>
      <c r="AP898" s="1603"/>
      <c r="AQ898" s="1603"/>
      <c r="AR898" s="1603"/>
      <c r="AS898" s="1603"/>
      <c r="AT898" s="1603"/>
      <c r="AU898" s="1603"/>
      <c r="AV898" s="1603"/>
      <c r="AW898" s="1603"/>
      <c r="AX898" s="1603"/>
      <c r="AY898" s="1603"/>
      <c r="AZ898" s="1603">
        <v>0</v>
      </c>
      <c r="BA898" s="1603"/>
      <c r="BB898" s="1603"/>
      <c r="BC898" s="1603"/>
      <c r="BD898" s="1603"/>
      <c r="BE898" s="1603"/>
      <c r="BF898" s="1603"/>
      <c r="BG898" s="1603"/>
      <c r="BH898" s="1603"/>
      <c r="BI898" s="1603">
        <v>-17.63</v>
      </c>
      <c r="BJ898" s="1603">
        <v>-81.22</v>
      </c>
      <c r="BK898" s="1603">
        <v>-834.7</v>
      </c>
      <c r="BL898" s="1603">
        <v>0</v>
      </c>
      <c r="BM898" s="1603"/>
      <c r="BN898" s="1603"/>
      <c r="BO898" s="1603"/>
      <c r="BP898" s="1603"/>
      <c r="BQ898" s="1603"/>
      <c r="BR898" s="1603"/>
      <c r="BS898" s="1603"/>
      <c r="BT898" s="1603"/>
      <c r="BU898" s="1603"/>
      <c r="BV898" s="1603"/>
      <c r="BW898" s="1603"/>
      <c r="BX898" s="1603"/>
      <c r="BY898" s="1603"/>
      <c r="BZ898" s="1603"/>
      <c r="CA898" s="1603"/>
      <c r="CB898" s="1603"/>
      <c r="CC898" s="1603"/>
      <c r="CD898" s="1603"/>
      <c r="CE898" s="1603"/>
      <c r="CF898" s="1603"/>
      <c r="CG898" s="1603"/>
      <c r="CH898" s="1603"/>
      <c r="CI898" s="1603"/>
      <c r="CJ898" s="1603">
        <v>-0.03</v>
      </c>
      <c r="CK898" s="1603"/>
      <c r="CL898" s="1603"/>
      <c r="CM898" s="1603"/>
      <c r="CN898" s="1603"/>
      <c r="CO898" s="1603">
        <v>0</v>
      </c>
      <c r="CP898" s="1603">
        <v>0</v>
      </c>
      <c r="CQ898" s="1603">
        <v>31</v>
      </c>
      <c r="CR898" s="1603"/>
      <c r="CS898" s="1603"/>
      <c r="CT898" s="1603"/>
      <c r="CU898" s="1603"/>
      <c r="CV898" s="1603"/>
      <c r="CW898" s="1603"/>
      <c r="CX898" s="1603"/>
      <c r="CY898" s="1603"/>
      <c r="CZ898" s="1603"/>
      <c r="DA898" s="1603"/>
      <c r="DB898" s="1603"/>
      <c r="DC898" s="1603"/>
      <c r="DD898" s="1603"/>
      <c r="DE898" s="1603"/>
      <c r="DF898" s="1603"/>
      <c r="DG898" s="1603"/>
      <c r="DH898" s="1603"/>
      <c r="DI898" s="1603"/>
      <c r="DJ898" s="1603"/>
      <c r="DK898" s="1603">
        <v>0</v>
      </c>
      <c r="DL898" s="1603"/>
      <c r="DM898" s="1603"/>
      <c r="DN898" s="1603"/>
      <c r="DO898" s="1603"/>
      <c r="DP898" s="1603"/>
      <c r="DQ898" s="1603"/>
      <c r="DR898" s="1603"/>
      <c r="DS898" s="1603"/>
      <c r="DT898" s="1603"/>
      <c r="DU898" s="1603"/>
      <c r="DV898" s="1603"/>
      <c r="DW898" s="1603"/>
      <c r="DX898" s="1603"/>
      <c r="DY898" s="1603"/>
      <c r="DZ898" s="1603"/>
      <c r="EA898" s="1603"/>
      <c r="EB898" s="1603"/>
      <c r="EC898" s="1603"/>
      <c r="ED898" s="1603"/>
      <c r="EE898" s="1603"/>
      <c r="EF898" s="1603"/>
      <c r="EG898" s="1603"/>
      <c r="EH898" s="1603"/>
      <c r="EI898" s="1603"/>
      <c r="EJ898" s="1603"/>
      <c r="EK898" s="1603"/>
      <c r="EL898" s="1603"/>
      <c r="EM898" s="1603"/>
      <c r="EN898" s="1603"/>
      <c r="EO898" s="1603"/>
      <c r="EP898" s="1603"/>
      <c r="EQ898" s="1603"/>
      <c r="ER898" s="1603"/>
      <c r="ES898" s="1603"/>
      <c r="ET898" s="1603"/>
      <c r="EU898" s="1603"/>
      <c r="EV898" s="1603"/>
      <c r="EW898" s="1603"/>
      <c r="EX898" s="1603"/>
      <c r="EY898" s="1603"/>
      <c r="EZ898" s="1603"/>
      <c r="FA898" s="1603"/>
      <c r="FB898" s="1603"/>
      <c r="FC898" s="1603"/>
      <c r="FD898" s="1603"/>
      <c r="FE898" s="1603"/>
      <c r="FF898" s="1603"/>
      <c r="FG898" s="1603"/>
      <c r="FH898" s="1603"/>
      <c r="FI898" s="1603"/>
      <c r="FJ898" s="1603">
        <v>0</v>
      </c>
      <c r="FK898" s="1603"/>
      <c r="FL898" s="1603"/>
      <c r="FM898" s="1603"/>
      <c r="FN898" s="1603"/>
      <c r="FO898" s="1603"/>
      <c r="FP898" s="1603"/>
      <c r="FQ898" s="1603"/>
      <c r="FR898" s="1603"/>
      <c r="FS898" s="1603">
        <v>150</v>
      </c>
      <c r="FT898" s="1603"/>
      <c r="FU898" s="1603"/>
      <c r="FV898" s="1603"/>
      <c r="FW898" s="1603"/>
      <c r="FX898" s="1603">
        <v>0</v>
      </c>
      <c r="FY898" s="1603">
        <v>-49.938845076405599</v>
      </c>
      <c r="FZ898" s="1603"/>
      <c r="GA898" s="1603">
        <v>-49.938845076405599</v>
      </c>
      <c r="GB898" s="1603"/>
      <c r="GC898" s="1603">
        <v>0</v>
      </c>
      <c r="GD898" s="1603">
        <v>0</v>
      </c>
      <c r="GE898" s="1603">
        <v>0</v>
      </c>
      <c r="GF898" s="1603">
        <v>0</v>
      </c>
    </row>
    <row r="899" spans="1:188" s="569" customFormat="1" ht="14.45" customHeight="1">
      <c r="A899" s="1603">
        <v>923</v>
      </c>
      <c r="B899" s="1603" t="s">
        <v>3562</v>
      </c>
      <c r="C899" s="1603" t="s">
        <v>2881</v>
      </c>
      <c r="D899" s="1603" t="s">
        <v>1252</v>
      </c>
      <c r="E899" s="1603" t="s">
        <v>785</v>
      </c>
      <c r="F899" s="1603" t="s">
        <v>2397</v>
      </c>
      <c r="G899" s="1603" t="s">
        <v>2397</v>
      </c>
      <c r="H899" s="1603" t="s">
        <v>2397</v>
      </c>
      <c r="I899" s="1603" t="s">
        <v>2397</v>
      </c>
      <c r="J899" s="1603" t="s">
        <v>3777</v>
      </c>
      <c r="K899" s="1604">
        <v>45566</v>
      </c>
      <c r="L899" s="1603">
        <v>4612</v>
      </c>
      <c r="M899" s="1603">
        <v>4612</v>
      </c>
      <c r="N899" s="1603">
        <v>0</v>
      </c>
      <c r="O899" s="1603">
        <v>0</v>
      </c>
      <c r="P899" s="1603">
        <v>0</v>
      </c>
      <c r="Q899" s="1603">
        <v>0</v>
      </c>
      <c r="R899" s="1603">
        <v>36.450000000000003</v>
      </c>
      <c r="S899" s="1603"/>
      <c r="T899" s="1603"/>
      <c r="U899" s="1603">
        <v>168107.40000000002</v>
      </c>
      <c r="V899" s="1603"/>
      <c r="W899" s="1603">
        <v>168107.40000000002</v>
      </c>
      <c r="X899" s="1603">
        <v>159436.84</v>
      </c>
      <c r="Y899" s="1603">
        <v>0</v>
      </c>
      <c r="Z899" s="1603">
        <v>0</v>
      </c>
      <c r="AA899" s="1603">
        <v>0</v>
      </c>
      <c r="AB899" s="1603">
        <v>0</v>
      </c>
      <c r="AC899" s="1603">
        <v>915.42769032394676</v>
      </c>
      <c r="AD899" s="1603">
        <v>53021.941800368833</v>
      </c>
      <c r="AE899" s="1603">
        <v>103865.32558332571</v>
      </c>
      <c r="AF899" s="1603"/>
      <c r="AG899" s="1603"/>
      <c r="AH899" s="1603"/>
      <c r="AI899" s="1603">
        <v>0</v>
      </c>
      <c r="AJ899" s="1603">
        <v>0</v>
      </c>
      <c r="AK899" s="1603">
        <v>0</v>
      </c>
      <c r="AL899" s="1603">
        <v>0</v>
      </c>
      <c r="AM899" s="1603"/>
      <c r="AN899" s="1603">
        <v>0</v>
      </c>
      <c r="AO899" s="1603">
        <v>252.4862995509711</v>
      </c>
      <c r="AP899" s="1603">
        <v>10052.035141548133</v>
      </c>
      <c r="AQ899" s="1603">
        <v>0</v>
      </c>
      <c r="AR899" s="1603">
        <v>0</v>
      </c>
      <c r="AS899" s="1603"/>
      <c r="AT899" s="1603"/>
      <c r="AU899" s="1603">
        <v>0</v>
      </c>
      <c r="AV899" s="1603">
        <v>0</v>
      </c>
      <c r="AW899" s="1603">
        <v>0</v>
      </c>
      <c r="AX899" s="1603"/>
      <c r="AY899" s="1603"/>
      <c r="AZ899" s="1603">
        <v>0</v>
      </c>
      <c r="BA899" s="1603"/>
      <c r="BB899" s="1603">
        <v>0</v>
      </c>
      <c r="BC899" s="1603">
        <v>2100.9176339327305</v>
      </c>
      <c r="BD899" s="1603">
        <v>0</v>
      </c>
      <c r="BE899" s="1603">
        <v>0</v>
      </c>
      <c r="BF899" s="1603"/>
      <c r="BG899" s="1603">
        <v>0</v>
      </c>
      <c r="BH899" s="1603">
        <v>0</v>
      </c>
      <c r="BI899" s="1603">
        <v>5229.05</v>
      </c>
      <c r="BJ899" s="1603">
        <v>24087.37</v>
      </c>
      <c r="BK899" s="1603">
        <v>179974.57</v>
      </c>
      <c r="BL899" s="1603">
        <v>44</v>
      </c>
      <c r="BM899" s="1603"/>
      <c r="BN899" s="1603"/>
      <c r="BO899" s="1603"/>
      <c r="BP899" s="1603"/>
      <c r="BQ899" s="1603"/>
      <c r="BR899" s="1603"/>
      <c r="BS899" s="1603"/>
      <c r="BT899" s="1603"/>
      <c r="BU899" s="1603"/>
      <c r="BV899" s="1603">
        <v>0</v>
      </c>
      <c r="BW899" s="1603"/>
      <c r="BX899" s="1603"/>
      <c r="BY899" s="1603"/>
      <c r="BZ899" s="1603"/>
      <c r="CA899" s="1603"/>
      <c r="CB899" s="1603"/>
      <c r="CC899" s="1603"/>
      <c r="CD899" s="1603"/>
      <c r="CE899" s="1603"/>
      <c r="CF899" s="1603"/>
      <c r="CG899" s="1603"/>
      <c r="CH899" s="1603"/>
      <c r="CI899" s="1603">
        <v>159436.84</v>
      </c>
      <c r="CJ899" s="1603">
        <v>-8670.5900000000547</v>
      </c>
      <c r="CK899" s="1603"/>
      <c r="CL899" s="1603"/>
      <c r="CM899" s="1603"/>
      <c r="CN899" s="1603"/>
      <c r="CO899" s="1603">
        <v>-8670.5600000000122</v>
      </c>
      <c r="CP899" s="1603">
        <v>0</v>
      </c>
      <c r="CQ899" s="1603">
        <v>31</v>
      </c>
      <c r="CR899" s="1603">
        <v>-10563.237218218128</v>
      </c>
      <c r="CS899" s="1603">
        <v>0.45665030977338006</v>
      </c>
      <c r="CT899" s="1603">
        <v>-491.84961202349587</v>
      </c>
      <c r="CU899" s="1603">
        <v>0</v>
      </c>
      <c r="CV899" s="1603">
        <v>0</v>
      </c>
      <c r="CW899" s="1603"/>
      <c r="CX899" s="1603"/>
      <c r="CY899" s="1603"/>
      <c r="CZ899" s="1603">
        <v>2207.4971185783797</v>
      </c>
      <c r="DA899" s="1603">
        <v>0</v>
      </c>
      <c r="DB899" s="1603">
        <v>-28.655537896735041</v>
      </c>
      <c r="DC899" s="1603"/>
      <c r="DD899" s="1603"/>
      <c r="DE899" s="1603">
        <v>0</v>
      </c>
      <c r="DF899" s="1603">
        <v>0</v>
      </c>
      <c r="DG899" s="1603">
        <v>0</v>
      </c>
      <c r="DH899" s="1603">
        <v>0</v>
      </c>
      <c r="DI899" s="1603">
        <v>0</v>
      </c>
      <c r="DJ899" s="1603"/>
      <c r="DK899" s="1603">
        <v>0</v>
      </c>
      <c r="DL899" s="1603">
        <v>0</v>
      </c>
      <c r="DM899" s="1603"/>
      <c r="DN899" s="1603">
        <v>0</v>
      </c>
      <c r="DO899" s="1603">
        <v>0</v>
      </c>
      <c r="DP899" s="1603">
        <v>0</v>
      </c>
      <c r="DQ899" s="1603">
        <v>0</v>
      </c>
      <c r="DR899" s="1603">
        <v>-12250.685837186062</v>
      </c>
      <c r="DS899" s="1603"/>
      <c r="DT899" s="1603"/>
      <c r="DU899" s="1603">
        <v>103865.32558332571</v>
      </c>
      <c r="DV899" s="1603"/>
      <c r="DW899" s="1603">
        <v>0</v>
      </c>
      <c r="DX899" s="1603">
        <v>0</v>
      </c>
      <c r="DY899" s="1603">
        <v>-10792.080000000027</v>
      </c>
      <c r="DZ899" s="1603"/>
      <c r="EA899" s="1603">
        <v>2121.52</v>
      </c>
      <c r="EB899" s="1603"/>
      <c r="EC899" s="1603">
        <v>-219.04301603152999</v>
      </c>
      <c r="ED899" s="1603"/>
      <c r="EE899" s="1603">
        <v>0</v>
      </c>
      <c r="EF899" s="1603">
        <v>0</v>
      </c>
      <c r="EG899" s="1603"/>
      <c r="EH899" s="1603">
        <v>0</v>
      </c>
      <c r="EI899" s="1603">
        <v>2049.463242850155</v>
      </c>
      <c r="EJ899" s="1603">
        <v>51.454391082575391</v>
      </c>
      <c r="EK899" s="1603">
        <v>0</v>
      </c>
      <c r="EL899" s="1603">
        <v>0</v>
      </c>
      <c r="EM899" s="1603"/>
      <c r="EN899" s="1603"/>
      <c r="EO899" s="1603">
        <v>0</v>
      </c>
      <c r="EP899" s="1603">
        <v>0</v>
      </c>
      <c r="EQ899" s="1603"/>
      <c r="ER899" s="1603">
        <v>0</v>
      </c>
      <c r="ES899" s="1603"/>
      <c r="ET899" s="1603">
        <v>0</v>
      </c>
      <c r="EU899" s="1603"/>
      <c r="EV899" s="1603"/>
      <c r="EW899" s="1603"/>
      <c r="EX899" s="1603"/>
      <c r="EY899" s="1603"/>
      <c r="EZ899" s="1603"/>
      <c r="FA899" s="1603"/>
      <c r="FB899" s="1603">
        <v>0</v>
      </c>
      <c r="FC899" s="1603"/>
      <c r="FD899" s="1603">
        <v>34.57</v>
      </c>
      <c r="FE899" s="1603"/>
      <c r="FF899" s="1603"/>
      <c r="FG899" s="1603">
        <v>34.57</v>
      </c>
      <c r="FH899" s="1603"/>
      <c r="FI899" s="1603"/>
      <c r="FJ899" s="1603">
        <v>0</v>
      </c>
      <c r="FK899" s="1603">
        <v>0</v>
      </c>
      <c r="FL899" s="1603"/>
      <c r="FM899" s="1603"/>
      <c r="FN899" s="1603">
        <v>0</v>
      </c>
      <c r="FO899" s="1603"/>
      <c r="FP899" s="1603"/>
      <c r="FQ899" s="1603"/>
      <c r="FR899" s="1603">
        <v>0</v>
      </c>
      <c r="FS899" s="1603">
        <v>150</v>
      </c>
      <c r="FT899" s="1603"/>
      <c r="FU899" s="1603"/>
      <c r="FV899" s="1603"/>
      <c r="FW899" s="1603"/>
      <c r="FX899" s="1603">
        <v>0</v>
      </c>
      <c r="FY899" s="1603">
        <v>-49.938845076405599</v>
      </c>
      <c r="FZ899" s="1603"/>
      <c r="GA899" s="1603">
        <v>-49.938845076405599</v>
      </c>
      <c r="GB899" s="1603"/>
      <c r="GC899" s="1603">
        <v>0</v>
      </c>
      <c r="GD899" s="1603">
        <v>0</v>
      </c>
      <c r="GE899" s="1603">
        <v>0</v>
      </c>
      <c r="GF899" s="1603">
        <v>0</v>
      </c>
    </row>
    <row r="900" spans="1:188" s="569" customFormat="1" ht="14.45" customHeight="1">
      <c r="A900" s="1603">
        <v>902</v>
      </c>
      <c r="B900" s="1603" t="s">
        <v>3562</v>
      </c>
      <c r="C900" s="1603" t="s">
        <v>2897</v>
      </c>
      <c r="D900" s="1603" t="s">
        <v>2129</v>
      </c>
      <c r="E900" s="1603" t="s">
        <v>785</v>
      </c>
      <c r="F900" s="1603" t="s">
        <v>2397</v>
      </c>
      <c r="G900" s="1603" t="s">
        <v>2397</v>
      </c>
      <c r="H900" s="1603" t="s">
        <v>2397</v>
      </c>
      <c r="I900" s="1603" t="s">
        <v>2397</v>
      </c>
      <c r="J900" s="1603" t="s">
        <v>3777</v>
      </c>
      <c r="K900" s="1604">
        <v>45566</v>
      </c>
      <c r="L900" s="1603">
        <v>0</v>
      </c>
      <c r="M900" s="1603">
        <v>0</v>
      </c>
      <c r="N900" s="1603">
        <v>3272.5610000000001</v>
      </c>
      <c r="O900" s="1603">
        <v>3272.5610000000001</v>
      </c>
      <c r="P900" s="1603">
        <v>3272.5610000000001</v>
      </c>
      <c r="Q900" s="1603">
        <v>3272.5610000000001</v>
      </c>
      <c r="R900" s="1603"/>
      <c r="S900" s="1603">
        <v>464.1</v>
      </c>
      <c r="T900" s="1603">
        <v>339.41</v>
      </c>
      <c r="U900" s="1603"/>
      <c r="V900" s="1603">
        <v>2629535.4891100004</v>
      </c>
      <c r="W900" s="1603">
        <v>2629535.4891100004</v>
      </c>
      <c r="X900" s="1603">
        <v>2553775.7019600002</v>
      </c>
      <c r="Y900" s="1603">
        <v>0</v>
      </c>
      <c r="Z900" s="1603">
        <v>295263.17044873728</v>
      </c>
      <c r="AA900" s="1603">
        <v>0</v>
      </c>
      <c r="AB900" s="1603">
        <v>0</v>
      </c>
      <c r="AC900" s="1603">
        <v>3506.985520731118</v>
      </c>
      <c r="AD900" s="1603">
        <v>241624.74145828222</v>
      </c>
      <c r="AE900" s="1603">
        <v>727172.56506344455</v>
      </c>
      <c r="AF900" s="1603">
        <v>942123.29636129923</v>
      </c>
      <c r="AG900" s="1603">
        <v>59534.794731795737</v>
      </c>
      <c r="AH900" s="1603">
        <v>30314.550185363947</v>
      </c>
      <c r="AI900" s="1603">
        <v>0</v>
      </c>
      <c r="AJ900" s="1603">
        <v>0</v>
      </c>
      <c r="AK900" s="1603">
        <v>23637.57418296652</v>
      </c>
      <c r="AL900" s="1603">
        <v>35207.503830335176</v>
      </c>
      <c r="AM900" s="1603"/>
      <c r="AN900" s="1603">
        <v>3156.9268401367635</v>
      </c>
      <c r="AO900" s="1603">
        <v>912.3051545288605</v>
      </c>
      <c r="AP900" s="1603">
        <v>36657.394897365986</v>
      </c>
      <c r="AQ900" s="1603">
        <v>0</v>
      </c>
      <c r="AR900" s="1603">
        <v>0</v>
      </c>
      <c r="AS900" s="1603">
        <v>0</v>
      </c>
      <c r="AT900" s="1603">
        <v>13263.168428344592</v>
      </c>
      <c r="AU900" s="1603">
        <v>0</v>
      </c>
      <c r="AV900" s="1603">
        <v>8633.1453769249274</v>
      </c>
      <c r="AW900" s="1603">
        <v>-1863.7728825337451</v>
      </c>
      <c r="AX900" s="1603">
        <v>11634.339236474971</v>
      </c>
      <c r="AY900" s="1603">
        <v>22740.010292073184</v>
      </c>
      <c r="AZ900" s="1603">
        <v>0</v>
      </c>
      <c r="BA900" s="1603"/>
      <c r="BB900" s="1603">
        <v>-25028.650447678145</v>
      </c>
      <c r="BC900" s="1603">
        <v>10363.993625994432</v>
      </c>
      <c r="BD900" s="1603">
        <v>2037.4353725346032</v>
      </c>
      <c r="BE900" s="1603">
        <v>1165.7180422581616</v>
      </c>
      <c r="BF900" s="1603">
        <v>9535.0011598264864</v>
      </c>
      <c r="BG900" s="1603">
        <v>137589.17624637505</v>
      </c>
      <c r="BH900" s="1603">
        <v>11020.501639916827</v>
      </c>
      <c r="BI900" s="1603">
        <v>21767.37</v>
      </c>
      <c r="BJ900" s="1603">
        <v>100239.34</v>
      </c>
      <c r="BK900" s="1603">
        <v>950262.29</v>
      </c>
      <c r="BL900" s="1603">
        <v>7382</v>
      </c>
      <c r="BM900" s="1603"/>
      <c r="BN900" s="1603"/>
      <c r="BO900" s="1603"/>
      <c r="BP900" s="1603"/>
      <c r="BQ900" s="1603"/>
      <c r="BR900" s="1603"/>
      <c r="BS900" s="1603"/>
      <c r="BT900" s="1603"/>
      <c r="BU900" s="1603"/>
      <c r="BV900" s="1603">
        <v>1092450.6271822935</v>
      </c>
      <c r="BW900" s="1603"/>
      <c r="BX900" s="1603"/>
      <c r="BY900" s="1603"/>
      <c r="BZ900" s="1603"/>
      <c r="CA900" s="1603"/>
      <c r="CB900" s="1603"/>
      <c r="CC900" s="1603"/>
      <c r="CD900" s="1603"/>
      <c r="CE900" s="1603"/>
      <c r="CF900" s="1603"/>
      <c r="CG900" s="1603"/>
      <c r="CH900" s="1603"/>
      <c r="CI900" s="1603">
        <v>2553774.9216</v>
      </c>
      <c r="CJ900" s="1603">
        <v>-75760.597509999759</v>
      </c>
      <c r="CK900" s="1603"/>
      <c r="CL900" s="1603"/>
      <c r="CM900" s="1603"/>
      <c r="CN900" s="1603"/>
      <c r="CO900" s="1603">
        <v>-92188.043370000058</v>
      </c>
      <c r="CP900" s="1603">
        <v>16428.256219999941</v>
      </c>
      <c r="CQ900" s="1603">
        <v>31</v>
      </c>
      <c r="CR900" s="1603">
        <v>-101300.83502763161</v>
      </c>
      <c r="CS900" s="1603">
        <v>1.6500080684119212</v>
      </c>
      <c r="CT900" s="1603">
        <v>-1793.6592146936018</v>
      </c>
      <c r="CU900" s="1603">
        <v>0</v>
      </c>
      <c r="CV900" s="1603">
        <v>0</v>
      </c>
      <c r="CW900" s="1603">
        <v>0</v>
      </c>
      <c r="CX900" s="1603">
        <v>-78.159718497816357</v>
      </c>
      <c r="CY900" s="1603">
        <v>4931.7199915037054</v>
      </c>
      <c r="CZ900" s="1603">
        <v>10059.720606887044</v>
      </c>
      <c r="DA900" s="1603">
        <v>0</v>
      </c>
      <c r="DB900" s="1603">
        <v>-109.77880345418453</v>
      </c>
      <c r="DC900" s="1603">
        <v>80641.816457427922</v>
      </c>
      <c r="DD900" s="1603">
        <v>816.15624666307303</v>
      </c>
      <c r="DE900" s="1603">
        <v>99.780592166615634</v>
      </c>
      <c r="DF900" s="1603">
        <v>174.39595219689636</v>
      </c>
      <c r="DG900" s="1603">
        <v>11777.058417132765</v>
      </c>
      <c r="DH900" s="1603">
        <v>0</v>
      </c>
      <c r="DI900" s="1603">
        <v>-10047.911468047918</v>
      </c>
      <c r="DJ900" s="1603"/>
      <c r="DK900" s="1603">
        <v>0</v>
      </c>
      <c r="DL900" s="1603">
        <v>0</v>
      </c>
      <c r="DM900" s="1603">
        <v>-983.86154934828664</v>
      </c>
      <c r="DN900" s="1603">
        <v>-1.2770178727805614E-6</v>
      </c>
      <c r="DO900" s="1603">
        <v>-1183.7131819713816</v>
      </c>
      <c r="DP900" s="1603">
        <v>-84.185757682457279</v>
      </c>
      <c r="DQ900" s="1603">
        <v>0</v>
      </c>
      <c r="DR900" s="1603">
        <v>-190501.58409920876</v>
      </c>
      <c r="DS900" s="1603"/>
      <c r="DT900" s="1603"/>
      <c r="DU900" s="1603"/>
      <c r="DV900" s="1603">
        <v>727172.56506344455</v>
      </c>
      <c r="DW900" s="1603">
        <v>11609.962295490132</v>
      </c>
      <c r="DX900" s="1603">
        <v>589.46065557330439</v>
      </c>
      <c r="DY900" s="1603">
        <v>-103380.20199000009</v>
      </c>
      <c r="DZ900" s="1603">
        <v>1145.3963500000973</v>
      </c>
      <c r="EA900" s="1603">
        <v>11192.15862</v>
      </c>
      <c r="EB900" s="1603">
        <v>15282.85987</v>
      </c>
      <c r="EC900" s="1603">
        <v>-1533.5442404106725</v>
      </c>
      <c r="ED900" s="1603">
        <v>-21584.567829907541</v>
      </c>
      <c r="EE900" s="1603">
        <v>-46.678775662777923</v>
      </c>
      <c r="EF900" s="1603">
        <v>-26.707247608511508</v>
      </c>
      <c r="EG900" s="1603">
        <v>-218.45217084367144</v>
      </c>
      <c r="EH900" s="1603">
        <v>-3152.2444236556407</v>
      </c>
      <c r="EI900" s="1603">
        <v>7473.9077572727247</v>
      </c>
      <c r="EJ900" s="1603">
        <v>185.91941935566632</v>
      </c>
      <c r="EK900" s="1603">
        <v>0</v>
      </c>
      <c r="EL900" s="1603">
        <v>0</v>
      </c>
      <c r="EM900" s="1603">
        <v>0</v>
      </c>
      <c r="EN900" s="1603">
        <v>2704.1664493660414</v>
      </c>
      <c r="EO900" s="1603">
        <v>0</v>
      </c>
      <c r="EP900" s="1603">
        <v>11192.617765499663</v>
      </c>
      <c r="EQ900" s="1603">
        <v>33172.808044047619</v>
      </c>
      <c r="ER900" s="1603">
        <v>-3.7785883244266881E-5</v>
      </c>
      <c r="ES900" s="1603">
        <v>-6.9132085547701926E-5</v>
      </c>
      <c r="ET900" s="1603">
        <v>-659.25408397270803</v>
      </c>
      <c r="EU900" s="1603">
        <v>-3509.8929037602247</v>
      </c>
      <c r="EV900" s="1603">
        <v>-15012.650459574574</v>
      </c>
      <c r="EW900" s="1603">
        <v>-307.48726087513751</v>
      </c>
      <c r="EX900" s="1603">
        <v>0</v>
      </c>
      <c r="EY900" s="1603">
        <v>26449.876247809148</v>
      </c>
      <c r="EZ900" s="1603">
        <v>-543.64525688821959</v>
      </c>
      <c r="FA900" s="1603">
        <v>0</v>
      </c>
      <c r="FB900" s="1603">
        <v>0</v>
      </c>
      <c r="FC900" s="1603">
        <v>0</v>
      </c>
      <c r="FD900" s="1603"/>
      <c r="FE900" s="1603">
        <v>435.93</v>
      </c>
      <c r="FF900" s="1603">
        <v>344.43</v>
      </c>
      <c r="FG900" s="1603"/>
      <c r="FH900" s="1603">
        <v>435.93</v>
      </c>
      <c r="FI900" s="1603">
        <v>344.43</v>
      </c>
      <c r="FJ900" s="1603">
        <v>0</v>
      </c>
      <c r="FK900" s="1603"/>
      <c r="FL900" s="1603">
        <v>0</v>
      </c>
      <c r="FM900" s="1603">
        <v>0</v>
      </c>
      <c r="FN900" s="1603"/>
      <c r="FO900" s="1603">
        <v>0</v>
      </c>
      <c r="FP900" s="1603">
        <v>0</v>
      </c>
      <c r="FQ900" s="1603"/>
      <c r="FR900" s="1603">
        <v>0</v>
      </c>
      <c r="FS900" s="1603">
        <v>150</v>
      </c>
      <c r="FT900" s="1603">
        <v>0</v>
      </c>
      <c r="FU900" s="1603">
        <v>0</v>
      </c>
      <c r="FV900" s="1603">
        <v>0</v>
      </c>
      <c r="FW900" s="1603"/>
      <c r="FX900" s="1603">
        <v>0</v>
      </c>
      <c r="FY900" s="1603">
        <v>-49.938845076405599</v>
      </c>
      <c r="FZ900" s="1603"/>
      <c r="GA900" s="1603">
        <v>-49.938845076405599</v>
      </c>
      <c r="GB900" s="1603"/>
      <c r="GC900" s="1603">
        <v>0</v>
      </c>
      <c r="GD900" s="1603">
        <v>0</v>
      </c>
      <c r="GE900" s="1603">
        <v>0</v>
      </c>
      <c r="GF900" s="1603">
        <v>0</v>
      </c>
    </row>
    <row r="901" spans="1:188" s="569" customFormat="1" ht="14.45" customHeight="1">
      <c r="A901" s="1603">
        <v>903</v>
      </c>
      <c r="B901" s="1603" t="s">
        <v>3596</v>
      </c>
      <c r="C901" s="1603" t="s">
        <v>2897</v>
      </c>
      <c r="D901" s="1603" t="s">
        <v>2129</v>
      </c>
      <c r="E901" s="1603" t="s">
        <v>785</v>
      </c>
      <c r="F901" s="1603" t="s">
        <v>2397</v>
      </c>
      <c r="G901" s="1603" t="s">
        <v>2397</v>
      </c>
      <c r="H901" s="1603" t="s">
        <v>2397</v>
      </c>
      <c r="I901" s="1603" t="s">
        <v>2397</v>
      </c>
      <c r="J901" s="1603" t="s">
        <v>3777</v>
      </c>
      <c r="K901" s="1604">
        <v>45566</v>
      </c>
      <c r="L901" s="1603">
        <v>0</v>
      </c>
      <c r="M901" s="1603">
        <v>0</v>
      </c>
      <c r="N901" s="1603">
        <v>11.307</v>
      </c>
      <c r="O901" s="1603">
        <v>11.307</v>
      </c>
      <c r="P901" s="1603">
        <v>11.307</v>
      </c>
      <c r="Q901" s="1603">
        <v>11.307</v>
      </c>
      <c r="R901" s="1603"/>
      <c r="S901" s="1603">
        <v>464.1</v>
      </c>
      <c r="T901" s="1603">
        <v>339.41</v>
      </c>
      <c r="U901" s="1603"/>
      <c r="V901" s="1603">
        <v>9085.2875700000004</v>
      </c>
      <c r="W901" s="1603">
        <v>9085.2875700000004</v>
      </c>
      <c r="X901" s="1603">
        <v>8823.5305200000003</v>
      </c>
      <c r="Y901" s="1603">
        <v>0</v>
      </c>
      <c r="Z901" s="1603">
        <v>1020.1614785068552</v>
      </c>
      <c r="AA901" s="1603">
        <v>0</v>
      </c>
      <c r="AB901" s="1603">
        <v>0</v>
      </c>
      <c r="AC901" s="1603">
        <v>12.116958334132427</v>
      </c>
      <c r="AD901" s="1603">
        <v>834.8357606378604</v>
      </c>
      <c r="AE901" s="1603">
        <v>2512.448260910146</v>
      </c>
      <c r="AF901" s="1603">
        <v>3255.1228569787422</v>
      </c>
      <c r="AG901" s="1603">
        <v>205.69820517705077</v>
      </c>
      <c r="AH901" s="1603">
        <v>104.73956602975777</v>
      </c>
      <c r="AI901" s="1603">
        <v>0</v>
      </c>
      <c r="AJ901" s="1603">
        <v>0</v>
      </c>
      <c r="AK901" s="1603">
        <v>81.669998293936288</v>
      </c>
      <c r="AL901" s="1603">
        <v>121.64517202570093</v>
      </c>
      <c r="AM901" s="1603"/>
      <c r="AN901" s="1603">
        <v>10.90747331567735</v>
      </c>
      <c r="AO901" s="1603">
        <v>3.1520984275794479</v>
      </c>
      <c r="AP901" s="1603">
        <v>126.65467934883939</v>
      </c>
      <c r="AQ901" s="1603">
        <v>0</v>
      </c>
      <c r="AR901" s="1603">
        <v>0</v>
      </c>
      <c r="AS901" s="1603">
        <v>0</v>
      </c>
      <c r="AT901" s="1603">
        <v>45.825469844348902</v>
      </c>
      <c r="AU901" s="1603">
        <v>0</v>
      </c>
      <c r="AV901" s="1603">
        <v>29.828313292522328</v>
      </c>
      <c r="AW901" s="1603">
        <v>-6.4395071574858518</v>
      </c>
      <c r="AX901" s="1603">
        <v>40.197714800983839</v>
      </c>
      <c r="AY901" s="1603">
        <v>78.568832291429104</v>
      </c>
      <c r="AZ901" s="1603">
        <v>0</v>
      </c>
      <c r="BA901" s="1603"/>
      <c r="BB901" s="1603">
        <v>-86.476295052069844</v>
      </c>
      <c r="BC901" s="1603">
        <v>35.808553585133794</v>
      </c>
      <c r="BD901" s="1603">
        <v>7.039527072909797</v>
      </c>
      <c r="BE901" s="1603">
        <v>4.0276633205043488</v>
      </c>
      <c r="BF901" s="1603">
        <v>32.944308177649887</v>
      </c>
      <c r="BG901" s="1603">
        <v>475.38329027870304</v>
      </c>
      <c r="BH901" s="1603">
        <v>38.076849306258786</v>
      </c>
      <c r="BI901" s="1603">
        <v>-52.64</v>
      </c>
      <c r="BJ901" s="1603">
        <v>-242.33</v>
      </c>
      <c r="BK901" s="1603">
        <v>-1651.46</v>
      </c>
      <c r="BL901" s="1603">
        <v>-8</v>
      </c>
      <c r="BM901" s="1603"/>
      <c r="BN901" s="1603"/>
      <c r="BO901" s="1603"/>
      <c r="BP901" s="1603"/>
      <c r="BQ901" s="1603"/>
      <c r="BR901" s="1603"/>
      <c r="BS901" s="1603"/>
      <c r="BT901" s="1603"/>
      <c r="BU901" s="1603"/>
      <c r="BV901" s="1603">
        <v>3774.5176458285096</v>
      </c>
      <c r="BW901" s="1603"/>
      <c r="BX901" s="1603"/>
      <c r="BY901" s="1603"/>
      <c r="BZ901" s="1603"/>
      <c r="CA901" s="1603"/>
      <c r="CB901" s="1603"/>
      <c r="CC901" s="1603"/>
      <c r="CD901" s="1603"/>
      <c r="CE901" s="1603"/>
      <c r="CF901" s="1603"/>
      <c r="CG901" s="1603"/>
      <c r="CH901" s="1603"/>
      <c r="CI901" s="1603">
        <v>8825.8716000000004</v>
      </c>
      <c r="CJ901" s="1603">
        <v>-259.44597000000067</v>
      </c>
      <c r="CK901" s="1603"/>
      <c r="CL901" s="1603"/>
      <c r="CM901" s="1603"/>
      <c r="CN901" s="1603"/>
      <c r="CO901" s="1603">
        <v>-318.51819000000017</v>
      </c>
      <c r="CP901" s="1603">
        <v>56.761139999999799</v>
      </c>
      <c r="CQ901" s="1603">
        <v>31</v>
      </c>
      <c r="CR901" s="1603">
        <v>-350.00372541792967</v>
      </c>
      <c r="CS901" s="1603">
        <v>5.7009300146075859E-3</v>
      </c>
      <c r="CT901" s="1603">
        <v>-6.1972579702992903</v>
      </c>
      <c r="CU901" s="1603">
        <v>0</v>
      </c>
      <c r="CV901" s="1603">
        <v>0</v>
      </c>
      <c r="CW901" s="1603">
        <v>0</v>
      </c>
      <c r="CX901" s="1603">
        <v>-0.27004903409128644</v>
      </c>
      <c r="CY901" s="1603">
        <v>17.03954729764623</v>
      </c>
      <c r="CZ901" s="1603">
        <v>34.757262248762345</v>
      </c>
      <c r="DA901" s="1603">
        <v>0</v>
      </c>
      <c r="DB901" s="1603">
        <v>-0.37929588803889658</v>
      </c>
      <c r="DC901" s="1603">
        <v>278.6249114024572</v>
      </c>
      <c r="DD901" s="1603">
        <v>2.8198950855367855</v>
      </c>
      <c r="DE901" s="1603">
        <v>0.34475114615981894</v>
      </c>
      <c r="DF901" s="1603">
        <v>0.60255409493980761</v>
      </c>
      <c r="DG901" s="1603">
        <v>40.690822729513684</v>
      </c>
      <c r="DH901" s="1603">
        <v>0</v>
      </c>
      <c r="DI901" s="1603">
        <v>-34.716460585216936</v>
      </c>
      <c r="DJ901" s="1603"/>
      <c r="DK901" s="1603">
        <v>0</v>
      </c>
      <c r="DL901" s="1603">
        <v>0</v>
      </c>
      <c r="DM901" s="1603">
        <v>-3.3993323695054585</v>
      </c>
      <c r="DN901" s="1603">
        <v>-4.4122145936853485E-9</v>
      </c>
      <c r="DO901" s="1603">
        <v>-4.0898381874472109</v>
      </c>
      <c r="DP901" s="1603">
        <v>-0.2908695551024234</v>
      </c>
      <c r="DQ901" s="1603">
        <v>0</v>
      </c>
      <c r="DR901" s="1603">
        <v>-658.20053817476685</v>
      </c>
      <c r="DS901" s="1603"/>
      <c r="DT901" s="1603"/>
      <c r="DU901" s="1603"/>
      <c r="DV901" s="1603">
        <v>2512.448260910146</v>
      </c>
      <c r="DW901" s="1603">
        <v>40.113490222216463</v>
      </c>
      <c r="DX901" s="1603">
        <v>2.0366409159576762</v>
      </c>
      <c r="DY901" s="1603">
        <v>-357.18812999999977</v>
      </c>
      <c r="DZ901" s="1603">
        <v>3.9574499999996107</v>
      </c>
      <c r="EA901" s="1603">
        <v>38.669940000000004</v>
      </c>
      <c r="EB901" s="1603">
        <v>52.803690000000003</v>
      </c>
      <c r="EC901" s="1603">
        <v>-5.2985367503688394</v>
      </c>
      <c r="ED901" s="1603">
        <v>-74.576672047599587</v>
      </c>
      <c r="EE901" s="1603">
        <v>-0.16127947391019753</v>
      </c>
      <c r="EF901" s="1603">
        <v>-9.2276003017037617E-2</v>
      </c>
      <c r="EG901" s="1603">
        <v>-0.75477239254803585</v>
      </c>
      <c r="EH901" s="1603">
        <v>-10.891295134994987</v>
      </c>
      <c r="EI901" s="1603">
        <v>25.823040429645985</v>
      </c>
      <c r="EJ901" s="1603">
        <v>0.64236873648940973</v>
      </c>
      <c r="EK901" s="1603">
        <v>0</v>
      </c>
      <c r="EL901" s="1603">
        <v>0</v>
      </c>
      <c r="EM901" s="1603">
        <v>0</v>
      </c>
      <c r="EN901" s="1603">
        <v>9.3431444189984028</v>
      </c>
      <c r="EO901" s="1603">
        <v>0</v>
      </c>
      <c r="EP901" s="1603">
        <v>38.671526390036632</v>
      </c>
      <c r="EQ901" s="1603">
        <v>114.61511047587697</v>
      </c>
      <c r="ER901" s="1603">
        <v>-1.3055371063913723E-7</v>
      </c>
      <c r="ES901" s="1603">
        <v>-2.3885772985984546E-7</v>
      </c>
      <c r="ET901" s="1603">
        <v>-2.2777836463489649</v>
      </c>
      <c r="EU901" s="1603">
        <v>-12.127003610571919</v>
      </c>
      <c r="EV901" s="1603">
        <v>-51.870091572444238</v>
      </c>
      <c r="EW901" s="1603">
        <v>-1.0623968380467801</v>
      </c>
      <c r="EX901" s="1603">
        <v>0</v>
      </c>
      <c r="EY901" s="1603">
        <v>91.386761235001586</v>
      </c>
      <c r="EZ901" s="1603">
        <v>-1.8783444891126919</v>
      </c>
      <c r="FA901" s="1603">
        <v>0</v>
      </c>
      <c r="FB901" s="1603">
        <v>0</v>
      </c>
      <c r="FC901" s="1603">
        <v>0</v>
      </c>
      <c r="FD901" s="1603"/>
      <c r="FE901" s="1603">
        <v>435.93</v>
      </c>
      <c r="FF901" s="1603">
        <v>344.43</v>
      </c>
      <c r="FG901" s="1603"/>
      <c r="FH901" s="1603">
        <v>435.93</v>
      </c>
      <c r="FI901" s="1603">
        <v>344.43</v>
      </c>
      <c r="FJ901" s="1603">
        <v>0</v>
      </c>
      <c r="FK901" s="1603"/>
      <c r="FL901" s="1603">
        <v>0</v>
      </c>
      <c r="FM901" s="1603">
        <v>0</v>
      </c>
      <c r="FN901" s="1603"/>
      <c r="FO901" s="1603">
        <v>0</v>
      </c>
      <c r="FP901" s="1603">
        <v>0</v>
      </c>
      <c r="FQ901" s="1603"/>
      <c r="FR901" s="1603">
        <v>0</v>
      </c>
      <c r="FS901" s="1603">
        <v>150</v>
      </c>
      <c r="FT901" s="1603">
        <v>0</v>
      </c>
      <c r="FU901" s="1603">
        <v>0</v>
      </c>
      <c r="FV901" s="1603">
        <v>0</v>
      </c>
      <c r="FW901" s="1603"/>
      <c r="FX901" s="1603">
        <v>0</v>
      </c>
      <c r="FY901" s="1603">
        <v>-49.938845076405599</v>
      </c>
      <c r="FZ901" s="1603"/>
      <c r="GA901" s="1603">
        <v>-49.938845076405599</v>
      </c>
      <c r="GB901" s="1603"/>
      <c r="GC901" s="1603">
        <v>0</v>
      </c>
      <c r="GD901" s="1603">
        <v>0</v>
      </c>
      <c r="GE901" s="1603">
        <v>0</v>
      </c>
      <c r="GF901" s="1603">
        <v>0</v>
      </c>
    </row>
    <row r="902" spans="1:188" s="569" customFormat="1" ht="14.45" customHeight="1">
      <c r="A902" s="1603">
        <v>904</v>
      </c>
      <c r="B902" s="1603" t="s">
        <v>3595</v>
      </c>
      <c r="C902" s="1603" t="s">
        <v>2897</v>
      </c>
      <c r="D902" s="1603" t="s">
        <v>2129</v>
      </c>
      <c r="E902" s="1603" t="s">
        <v>785</v>
      </c>
      <c r="F902" s="1603" t="s">
        <v>2397</v>
      </c>
      <c r="G902" s="1603" t="s">
        <v>2397</v>
      </c>
      <c r="H902" s="1603" t="s">
        <v>2397</v>
      </c>
      <c r="I902" s="1603" t="s">
        <v>2397</v>
      </c>
      <c r="J902" s="1603" t="s">
        <v>3777</v>
      </c>
      <c r="K902" s="1604">
        <v>45566</v>
      </c>
      <c r="L902" s="1603">
        <v>0</v>
      </c>
      <c r="M902" s="1603">
        <v>0</v>
      </c>
      <c r="N902" s="1603">
        <v>419.089</v>
      </c>
      <c r="O902" s="1603">
        <v>419.089</v>
      </c>
      <c r="P902" s="1603">
        <v>419.089</v>
      </c>
      <c r="Q902" s="1603">
        <v>419.089</v>
      </c>
      <c r="R902" s="1603"/>
      <c r="S902" s="1603">
        <v>464.1</v>
      </c>
      <c r="T902" s="1603">
        <v>339.41</v>
      </c>
      <c r="U902" s="1603"/>
      <c r="V902" s="1603">
        <v>336742.20238999999</v>
      </c>
      <c r="W902" s="1603">
        <v>336742.20238999999</v>
      </c>
      <c r="X902" s="1603">
        <v>327040.29203999997</v>
      </c>
      <c r="Y902" s="1603">
        <v>0</v>
      </c>
      <c r="Z902" s="1603">
        <v>37811.838141501677</v>
      </c>
      <c r="AA902" s="1603">
        <v>0</v>
      </c>
      <c r="AB902" s="1603">
        <v>0</v>
      </c>
      <c r="AC902" s="1603">
        <v>449.10975071134914</v>
      </c>
      <c r="AD902" s="1603">
        <v>30942.821622884963</v>
      </c>
      <c r="AE902" s="1603">
        <v>93122.793775234109</v>
      </c>
      <c r="AF902" s="1603">
        <v>120649.70222060352</v>
      </c>
      <c r="AG902" s="1603">
        <v>7624.1138329747073</v>
      </c>
      <c r="AH902" s="1603">
        <v>3882.1261154899757</v>
      </c>
      <c r="AI902" s="1603">
        <v>0</v>
      </c>
      <c r="AJ902" s="1603">
        <v>0</v>
      </c>
      <c r="AK902" s="1603">
        <v>3027.0626970025173</v>
      </c>
      <c r="AL902" s="1603">
        <v>4508.7249932854847</v>
      </c>
      <c r="AM902" s="1603"/>
      <c r="AN902" s="1603">
        <v>404.28071852780624</v>
      </c>
      <c r="AO902" s="1603">
        <v>116.83114689270745</v>
      </c>
      <c r="AP902" s="1603">
        <v>4694.4001869307285</v>
      </c>
      <c r="AQ902" s="1603">
        <v>0</v>
      </c>
      <c r="AR902" s="1603">
        <v>0</v>
      </c>
      <c r="AS902" s="1603">
        <v>0</v>
      </c>
      <c r="AT902" s="1603">
        <v>1698.500957955102</v>
      </c>
      <c r="AU902" s="1603">
        <v>0</v>
      </c>
      <c r="AV902" s="1603">
        <v>1105.5733607013256</v>
      </c>
      <c r="AW902" s="1603">
        <v>-238.67751084492687</v>
      </c>
      <c r="AX902" s="1603">
        <v>1489.9106834907152</v>
      </c>
      <c r="AY902" s="1603">
        <v>2912.1193381252965</v>
      </c>
      <c r="AZ902" s="1603">
        <v>0</v>
      </c>
      <c r="BA902" s="1603"/>
      <c r="BB902" s="1603">
        <v>-3205.205980107623</v>
      </c>
      <c r="BC902" s="1603">
        <v>1327.2283464614961</v>
      </c>
      <c r="BD902" s="1603">
        <v>260.91698606692262</v>
      </c>
      <c r="BE902" s="1603">
        <v>149.28357595532387</v>
      </c>
      <c r="BF902" s="1603">
        <v>1221.0663456144966</v>
      </c>
      <c r="BG902" s="1603">
        <v>17619.873329761333</v>
      </c>
      <c r="BH902" s="1603">
        <v>1411.3017333431226</v>
      </c>
      <c r="BI902" s="1603">
        <v>2443.15</v>
      </c>
      <c r="BJ902" s="1603">
        <v>11253.82</v>
      </c>
      <c r="BK902" s="1603">
        <v>97123.26</v>
      </c>
      <c r="BL902" s="1603">
        <v>1660</v>
      </c>
      <c r="BM902" s="1603"/>
      <c r="BN902" s="1603"/>
      <c r="BO902" s="1603"/>
      <c r="BP902" s="1603"/>
      <c r="BQ902" s="1603"/>
      <c r="BR902" s="1603"/>
      <c r="BS902" s="1603"/>
      <c r="BT902" s="1603"/>
      <c r="BU902" s="1603"/>
      <c r="BV902" s="1603">
        <v>139900.8424580016</v>
      </c>
      <c r="BW902" s="1603"/>
      <c r="BX902" s="1603"/>
      <c r="BY902" s="1603"/>
      <c r="BZ902" s="1603"/>
      <c r="CA902" s="1603"/>
      <c r="CB902" s="1603"/>
      <c r="CC902" s="1603"/>
      <c r="CD902" s="1603"/>
      <c r="CE902" s="1603"/>
      <c r="CF902" s="1603"/>
      <c r="CG902" s="1603"/>
      <c r="CH902" s="1603"/>
      <c r="CI902" s="1603">
        <v>327041.07239999995</v>
      </c>
      <c r="CJ902" s="1603">
        <v>-9701.1599900000729</v>
      </c>
      <c r="CK902" s="1603"/>
      <c r="CL902" s="1603"/>
      <c r="CM902" s="1603"/>
      <c r="CN902" s="1603"/>
      <c r="CO902" s="1603">
        <v>-11805.737130000007</v>
      </c>
      <c r="CP902" s="1603">
        <v>2103.8267799999926</v>
      </c>
      <c r="CQ902" s="1603">
        <v>31</v>
      </c>
      <c r="CR902" s="1603">
        <v>-12972.734702544898</v>
      </c>
      <c r="CS902" s="1603">
        <v>0.21130247270646407</v>
      </c>
      <c r="CT902" s="1603">
        <v>-229.69865088128972</v>
      </c>
      <c r="CU902" s="1603">
        <v>0</v>
      </c>
      <c r="CV902" s="1603">
        <v>0</v>
      </c>
      <c r="CW902" s="1603">
        <v>0</v>
      </c>
      <c r="CX902" s="1603">
        <v>-10.009249106596144</v>
      </c>
      <c r="CY902" s="1603">
        <v>631.5633534468252</v>
      </c>
      <c r="CZ902" s="1603">
        <v>1288.262693780096</v>
      </c>
      <c r="DA902" s="1603">
        <v>0</v>
      </c>
      <c r="DB902" s="1603">
        <v>-14.058435873559176</v>
      </c>
      <c r="DC902" s="1603">
        <v>10327.110240978567</v>
      </c>
      <c r="DD902" s="1603">
        <v>104.51817559940969</v>
      </c>
      <c r="DE902" s="1603">
        <v>12.778050154149867</v>
      </c>
      <c r="DF902" s="1603">
        <v>22.333403475212606</v>
      </c>
      <c r="DG902" s="1603">
        <v>1508.1875127698877</v>
      </c>
      <c r="DH902" s="1603">
        <v>0</v>
      </c>
      <c r="DI902" s="1603">
        <v>-1286.7503980010599</v>
      </c>
      <c r="DJ902" s="1603"/>
      <c r="DK902" s="1603">
        <v>0</v>
      </c>
      <c r="DL902" s="1603">
        <v>0</v>
      </c>
      <c r="DM902" s="1603">
        <v>-125.99476460632013</v>
      </c>
      <c r="DN902" s="1603">
        <v>-1.6353669707314111E-7</v>
      </c>
      <c r="DO902" s="1603">
        <v>-151.58806015203533</v>
      </c>
      <c r="DP902" s="1603">
        <v>-10.780952593819734</v>
      </c>
      <c r="DQ902" s="1603">
        <v>0</v>
      </c>
      <c r="DR902" s="1603">
        <v>-24395.914508103375</v>
      </c>
      <c r="DS902" s="1603"/>
      <c r="DT902" s="1603"/>
      <c r="DU902" s="1603"/>
      <c r="DV902" s="1603">
        <v>93122.793775234109</v>
      </c>
      <c r="DW902" s="1603">
        <v>1486.7889363879431</v>
      </c>
      <c r="DX902" s="1603">
        <v>75.48720304482049</v>
      </c>
      <c r="DY902" s="1603">
        <v>-13239.021510000024</v>
      </c>
      <c r="DZ902" s="1603">
        <v>146.68115000000307</v>
      </c>
      <c r="EA902" s="1603">
        <v>1433.2843800000001</v>
      </c>
      <c r="EB902" s="1603">
        <v>1957.14563</v>
      </c>
      <c r="EC902" s="1603">
        <v>-196.38794270587096</v>
      </c>
      <c r="ED902" s="1603">
        <v>-2764.1516681486214</v>
      </c>
      <c r="EE902" s="1603">
        <v>-5.9777530239277246</v>
      </c>
      <c r="EF902" s="1603">
        <v>-3.4201696142572984</v>
      </c>
      <c r="EG902" s="1603">
        <v>-27.975307970333759</v>
      </c>
      <c r="EH902" s="1603">
        <v>-403.68108135048323</v>
      </c>
      <c r="EI902" s="1603">
        <v>957.11967724594547</v>
      </c>
      <c r="EJ902" s="1603">
        <v>23.8091157165128</v>
      </c>
      <c r="EK902" s="1603">
        <v>0</v>
      </c>
      <c r="EL902" s="1603">
        <v>0</v>
      </c>
      <c r="EM902" s="1603">
        <v>0</v>
      </c>
      <c r="EN902" s="1603">
        <v>346.29955349903787</v>
      </c>
      <c r="EO902" s="1603">
        <v>0</v>
      </c>
      <c r="EP902" s="1603">
        <v>1433.3431788515136</v>
      </c>
      <c r="EQ902" s="1603">
        <v>4248.1588426837179</v>
      </c>
      <c r="ER902" s="1603">
        <v>-4.8389160730561055E-6</v>
      </c>
      <c r="ES902" s="1603">
        <v>-8.8531570840393353E-6</v>
      </c>
      <c r="ET902" s="1603">
        <v>-84.425052672215543</v>
      </c>
      <c r="EU902" s="1603">
        <v>-449.48207448049607</v>
      </c>
      <c r="EV902" s="1603">
        <v>-1922.5422134079847</v>
      </c>
      <c r="EW902" s="1603">
        <v>-39.377273234296126</v>
      </c>
      <c r="EX902" s="1603">
        <v>0</v>
      </c>
      <c r="EY902" s="1603">
        <v>3387.2102572933209</v>
      </c>
      <c r="EZ902" s="1603">
        <v>-69.620015353121744</v>
      </c>
      <c r="FA902" s="1603">
        <v>0</v>
      </c>
      <c r="FB902" s="1603">
        <v>0</v>
      </c>
      <c r="FC902" s="1603">
        <v>0</v>
      </c>
      <c r="FD902" s="1603"/>
      <c r="FE902" s="1603">
        <v>435.93</v>
      </c>
      <c r="FF902" s="1603">
        <v>344.43</v>
      </c>
      <c r="FG902" s="1603"/>
      <c r="FH902" s="1603">
        <v>435.93</v>
      </c>
      <c r="FI902" s="1603">
        <v>344.43</v>
      </c>
      <c r="FJ902" s="1603">
        <v>0</v>
      </c>
      <c r="FK902" s="1603"/>
      <c r="FL902" s="1603">
        <v>0</v>
      </c>
      <c r="FM902" s="1603">
        <v>0</v>
      </c>
      <c r="FN902" s="1603"/>
      <c r="FO902" s="1603">
        <v>0</v>
      </c>
      <c r="FP902" s="1603">
        <v>0</v>
      </c>
      <c r="FQ902" s="1603"/>
      <c r="FR902" s="1603">
        <v>0</v>
      </c>
      <c r="FS902" s="1603">
        <v>150</v>
      </c>
      <c r="FT902" s="1603">
        <v>0</v>
      </c>
      <c r="FU902" s="1603">
        <v>0</v>
      </c>
      <c r="FV902" s="1603">
        <v>0</v>
      </c>
      <c r="FW902" s="1603"/>
      <c r="FX902" s="1603">
        <v>0</v>
      </c>
      <c r="FY902" s="1603">
        <v>-49.938845076405599</v>
      </c>
      <c r="FZ902" s="1603"/>
      <c r="GA902" s="1603">
        <v>-49.938845076405599</v>
      </c>
      <c r="GB902" s="1603"/>
      <c r="GC902" s="1603">
        <v>0</v>
      </c>
      <c r="GD902" s="1603">
        <v>0</v>
      </c>
      <c r="GE902" s="1603">
        <v>0</v>
      </c>
      <c r="GF902" s="1603">
        <v>0</v>
      </c>
    </row>
    <row r="903" spans="1:188" s="569" customFormat="1" ht="14.45" customHeight="1">
      <c r="A903" s="1603">
        <v>905</v>
      </c>
      <c r="B903" s="1603" t="s">
        <v>3597</v>
      </c>
      <c r="C903" s="1603" t="s">
        <v>2897</v>
      </c>
      <c r="D903" s="1603" t="s">
        <v>2129</v>
      </c>
      <c r="E903" s="1603" t="s">
        <v>785</v>
      </c>
      <c r="F903" s="1603" t="s">
        <v>2397</v>
      </c>
      <c r="G903" s="1603" t="s">
        <v>2397</v>
      </c>
      <c r="H903" s="1603" t="s">
        <v>2397</v>
      </c>
      <c r="I903" s="1603" t="s">
        <v>2397</v>
      </c>
      <c r="J903" s="1603" t="s">
        <v>3777</v>
      </c>
      <c r="K903" s="1604">
        <v>45566</v>
      </c>
      <c r="L903" s="1603">
        <v>0</v>
      </c>
      <c r="M903" s="1603">
        <v>0</v>
      </c>
      <c r="N903" s="1603">
        <v>5.2999999999999999E-2</v>
      </c>
      <c r="O903" s="1603">
        <v>5.2999999999999999E-2</v>
      </c>
      <c r="P903" s="1603">
        <v>5.2999999999999999E-2</v>
      </c>
      <c r="Q903" s="1603">
        <v>5.2999999999999999E-2</v>
      </c>
      <c r="R903" s="1603"/>
      <c r="S903" s="1603">
        <v>464.1</v>
      </c>
      <c r="T903" s="1603">
        <v>339.41</v>
      </c>
      <c r="U903" s="1603"/>
      <c r="V903" s="1603">
        <v>42.586030000000001</v>
      </c>
      <c r="W903" s="1603">
        <v>42.586030000000001</v>
      </c>
      <c r="X903" s="1603">
        <v>41.359079999999999</v>
      </c>
      <c r="Y903" s="1603">
        <v>0</v>
      </c>
      <c r="Z903" s="1603">
        <v>4.781865955679077</v>
      </c>
      <c r="AA903" s="1603">
        <v>0</v>
      </c>
      <c r="AB903" s="1603">
        <v>0</v>
      </c>
      <c r="AC903" s="1603">
        <v>5.6796567764130064E-2</v>
      </c>
      <c r="AD903" s="1603">
        <v>3.9131772630942425</v>
      </c>
      <c r="AE903" s="1603">
        <v>11.776754030975301</v>
      </c>
      <c r="AF903" s="1603">
        <v>15.257938570785649</v>
      </c>
      <c r="AG903" s="1603">
        <v>0.96418191159314492</v>
      </c>
      <c r="AH903" s="1603">
        <v>0.49095224193660225</v>
      </c>
      <c r="AI903" s="1603">
        <v>0</v>
      </c>
      <c r="AJ903" s="1603">
        <v>0</v>
      </c>
      <c r="AK903" s="1603">
        <v>0.38281683112926712</v>
      </c>
      <c r="AL903" s="1603">
        <v>0.57019493387831865</v>
      </c>
      <c r="AM903" s="1603"/>
      <c r="AN903" s="1603">
        <v>5.1127273877323742E-2</v>
      </c>
      <c r="AO903" s="1603">
        <v>1.4775025794791785E-2</v>
      </c>
      <c r="AP903" s="1603">
        <v>0.59367630719806197</v>
      </c>
      <c r="AQ903" s="1603">
        <v>0</v>
      </c>
      <c r="AR903" s="1603">
        <v>0</v>
      </c>
      <c r="AS903" s="1603">
        <v>0</v>
      </c>
      <c r="AT903" s="1603">
        <v>0.21480055733178488</v>
      </c>
      <c r="AU903" s="1603">
        <v>0</v>
      </c>
      <c r="AV903" s="1603">
        <v>0.1398160966218876</v>
      </c>
      <c r="AW903" s="1603">
        <v>-3.0184299933381988E-2</v>
      </c>
      <c r="AX903" s="1603">
        <v>0.18842123325834823</v>
      </c>
      <c r="AY903" s="1603">
        <v>0.36828054403871424</v>
      </c>
      <c r="AZ903" s="1603">
        <v>0</v>
      </c>
      <c r="BA903" s="1603"/>
      <c r="BB903" s="1603">
        <v>-0.40534568300696033</v>
      </c>
      <c r="BC903" s="1603">
        <v>0.16784764659167695</v>
      </c>
      <c r="BD903" s="1603">
        <v>3.2996810370940058E-2</v>
      </c>
      <c r="BE903" s="1603">
        <v>1.8879115237174358E-2</v>
      </c>
      <c r="BF903" s="1603">
        <v>0.15442189205053894</v>
      </c>
      <c r="BG903" s="1603">
        <v>2.2282934805670167</v>
      </c>
      <c r="BH903" s="1603">
        <v>0.17847996933153937</v>
      </c>
      <c r="BI903" s="1603">
        <v>3.74</v>
      </c>
      <c r="BJ903" s="1603">
        <v>17.25</v>
      </c>
      <c r="BK903" s="1603">
        <v>123.28</v>
      </c>
      <c r="BL903" s="1603">
        <v>6</v>
      </c>
      <c r="BM903" s="1603"/>
      <c r="BN903" s="1603"/>
      <c r="BO903" s="1603"/>
      <c r="BP903" s="1603"/>
      <c r="BQ903" s="1603"/>
      <c r="BR903" s="1603"/>
      <c r="BS903" s="1603"/>
      <c r="BT903" s="1603"/>
      <c r="BU903" s="1603"/>
      <c r="BV903" s="1603">
        <v>17.69252986901132</v>
      </c>
      <c r="BW903" s="1603"/>
      <c r="BX903" s="1603"/>
      <c r="BY903" s="1603"/>
      <c r="BZ903" s="1603"/>
      <c r="CA903" s="1603"/>
      <c r="CB903" s="1603"/>
      <c r="CC903" s="1603"/>
      <c r="CD903" s="1603"/>
      <c r="CE903" s="1603"/>
      <c r="CF903" s="1603"/>
      <c r="CG903" s="1603"/>
      <c r="CH903" s="1603"/>
      <c r="CI903" s="1603">
        <v>39.018000000000001</v>
      </c>
      <c r="CJ903" s="1603">
        <v>-3.5980300000000014</v>
      </c>
      <c r="CK903" s="1603"/>
      <c r="CL903" s="1603"/>
      <c r="CM903" s="1603"/>
      <c r="CN903" s="1603"/>
      <c r="CO903" s="1603">
        <v>-1.4930100000000008</v>
      </c>
      <c r="CP903" s="1603">
        <v>0.26605999999999902</v>
      </c>
      <c r="CQ903" s="1603">
        <v>31</v>
      </c>
      <c r="CR903" s="1603">
        <v>-1.6405940963253052</v>
      </c>
      <c r="CS903" s="1603">
        <v>2.6722321639180424E-5</v>
      </c>
      <c r="CT903" s="1603">
        <v>-2.9048790344552988E-2</v>
      </c>
      <c r="CU903" s="1603">
        <v>0</v>
      </c>
      <c r="CV903" s="1603">
        <v>0</v>
      </c>
      <c r="CW903" s="1603">
        <v>0</v>
      </c>
      <c r="CX903" s="1603">
        <v>-1.2658175295691132E-3</v>
      </c>
      <c r="CY903" s="1603">
        <v>7.9870523284270717E-2</v>
      </c>
      <c r="CZ903" s="1603">
        <v>0.1629198637290532</v>
      </c>
      <c r="DA903" s="1603">
        <v>0</v>
      </c>
      <c r="DB903" s="1603">
        <v>-1.7778970607642691E-3</v>
      </c>
      <c r="DC903" s="1603">
        <v>1.3060157693756285</v>
      </c>
      <c r="DD903" s="1603">
        <v>1.3217868535725652E-2</v>
      </c>
      <c r="DE903" s="1603">
        <v>1.6159733569001862E-3</v>
      </c>
      <c r="DF903" s="1603">
        <v>2.8243890538436137E-3</v>
      </c>
      <c r="DG903" s="1603">
        <v>0.19073260853137253</v>
      </c>
      <c r="DH903" s="1603">
        <v>0</v>
      </c>
      <c r="DI903" s="1603">
        <v>-0.16272861156951418</v>
      </c>
      <c r="DJ903" s="1603"/>
      <c r="DK903" s="1603">
        <v>0</v>
      </c>
      <c r="DL903" s="1603">
        <v>0</v>
      </c>
      <c r="DM903" s="1603">
        <v>-1.5933900732624906E-2</v>
      </c>
      <c r="DN903" s="1603">
        <v>-2.0681678591927266E-11</v>
      </c>
      <c r="DO903" s="1603">
        <v>-1.9170551334102968E-2</v>
      </c>
      <c r="DP903" s="1603">
        <v>-1.3634108446474308E-3</v>
      </c>
      <c r="DQ903" s="1603">
        <v>0</v>
      </c>
      <c r="DR903" s="1603">
        <v>-3.085224066796024</v>
      </c>
      <c r="DS903" s="1603"/>
      <c r="DT903" s="1603"/>
      <c r="DU903" s="1603"/>
      <c r="DV903" s="1603">
        <v>11.776754030975301</v>
      </c>
      <c r="DW903" s="1603">
        <v>0.18802644218426393</v>
      </c>
      <c r="DX903" s="1603">
        <v>9.5464728527245579E-3</v>
      </c>
      <c r="DY903" s="1603">
        <v>-1.6742700000000017</v>
      </c>
      <c r="DZ903" s="1603">
        <v>1.8549999999999539E-2</v>
      </c>
      <c r="EA903" s="1603">
        <v>0.18126</v>
      </c>
      <c r="EB903" s="1603">
        <v>0.24750999999999998</v>
      </c>
      <c r="EC903" s="1603">
        <v>-2.4836158819274701E-2</v>
      </c>
      <c r="ED903" s="1603">
        <v>-0.34956784456732798</v>
      </c>
      <c r="EE903" s="1603">
        <v>-7.5597524694794992E-4</v>
      </c>
      <c r="EF903" s="1603">
        <v>-4.3253101263845343E-4</v>
      </c>
      <c r="EG903" s="1603">
        <v>-3.5378912890285576E-3</v>
      </c>
      <c r="EH903" s="1603">
        <v>-5.1051440891017444E-2</v>
      </c>
      <c r="EI903" s="1603">
        <v>0.12104193356073557</v>
      </c>
      <c r="EJ903" s="1603">
        <v>3.0110146841725227E-3</v>
      </c>
      <c r="EK903" s="1603">
        <v>0</v>
      </c>
      <c r="EL903" s="1603">
        <v>0</v>
      </c>
      <c r="EM903" s="1603">
        <v>0</v>
      </c>
      <c r="EN903" s="1603">
        <v>4.3794698346768843E-2</v>
      </c>
      <c r="EO903" s="1603">
        <v>0</v>
      </c>
      <c r="EP903" s="1603">
        <v>0.18126743598407549</v>
      </c>
      <c r="EQ903" s="1603">
        <v>0.53724249183881478</v>
      </c>
      <c r="ER903" s="1603">
        <v>-6.1195247756914068E-10</v>
      </c>
      <c r="ES903" s="1603">
        <v>-1.119612601271054E-9</v>
      </c>
      <c r="ET903" s="1603">
        <v>-1.0676796078225442E-2</v>
      </c>
      <c r="EU903" s="1603">
        <v>-5.6843653609296052E-2</v>
      </c>
      <c r="EV903" s="1603">
        <v>-0.24313388638361588</v>
      </c>
      <c r="EW903" s="1603">
        <v>-4.9798383670716373E-3</v>
      </c>
      <c r="EX903" s="1603">
        <v>0</v>
      </c>
      <c r="EY903" s="1603">
        <v>0.42836281466835446</v>
      </c>
      <c r="EZ903" s="1603">
        <v>-8.8044802266712963E-3</v>
      </c>
      <c r="FA903" s="1603">
        <v>0</v>
      </c>
      <c r="FB903" s="1603">
        <v>0</v>
      </c>
      <c r="FC903" s="1603">
        <v>0</v>
      </c>
      <c r="FD903" s="1603"/>
      <c r="FE903" s="1603">
        <v>435.93</v>
      </c>
      <c r="FF903" s="1603">
        <v>344.43</v>
      </c>
      <c r="FG903" s="1603"/>
      <c r="FH903" s="1603">
        <v>435.93</v>
      </c>
      <c r="FI903" s="1603">
        <v>344.43</v>
      </c>
      <c r="FJ903" s="1603">
        <v>0</v>
      </c>
      <c r="FK903" s="1603"/>
      <c r="FL903" s="1603">
        <v>0</v>
      </c>
      <c r="FM903" s="1603">
        <v>0</v>
      </c>
      <c r="FN903" s="1603"/>
      <c r="FO903" s="1603">
        <v>0</v>
      </c>
      <c r="FP903" s="1603">
        <v>0</v>
      </c>
      <c r="FQ903" s="1603"/>
      <c r="FR903" s="1603">
        <v>0</v>
      </c>
      <c r="FS903" s="1603">
        <v>150</v>
      </c>
      <c r="FT903" s="1603">
        <v>0</v>
      </c>
      <c r="FU903" s="1603">
        <v>0</v>
      </c>
      <c r="FV903" s="1603">
        <v>0</v>
      </c>
      <c r="FW903" s="1603"/>
      <c r="FX903" s="1603">
        <v>0</v>
      </c>
      <c r="FY903" s="1603">
        <v>-49.938845076405599</v>
      </c>
      <c r="FZ903" s="1603"/>
      <c r="GA903" s="1603">
        <v>-49.938845076405599</v>
      </c>
      <c r="GB903" s="1603"/>
      <c r="GC903" s="1603">
        <v>0</v>
      </c>
      <c r="GD903" s="1603">
        <v>0</v>
      </c>
      <c r="GE903" s="1603">
        <v>0</v>
      </c>
      <c r="GF903" s="1603">
        <v>0</v>
      </c>
    </row>
    <row r="904" spans="1:188" s="569" customFormat="1" ht="14.45" customHeight="1">
      <c r="A904" s="1603">
        <v>924</v>
      </c>
      <c r="B904" s="1603" t="s">
        <v>3595</v>
      </c>
      <c r="C904" s="1603" t="s">
        <v>2881</v>
      </c>
      <c r="D904" s="1603" t="s">
        <v>1252</v>
      </c>
      <c r="E904" s="1603" t="s">
        <v>785</v>
      </c>
      <c r="F904" s="1603" t="s">
        <v>2397</v>
      </c>
      <c r="G904" s="1603" t="s">
        <v>2397</v>
      </c>
      <c r="H904" s="1603" t="s">
        <v>2397</v>
      </c>
      <c r="I904" s="1603" t="s">
        <v>2397</v>
      </c>
      <c r="J904" s="1603" t="s">
        <v>3777</v>
      </c>
      <c r="K904" s="1604">
        <v>45566</v>
      </c>
      <c r="L904" s="1603">
        <v>864</v>
      </c>
      <c r="M904" s="1603">
        <v>864</v>
      </c>
      <c r="N904" s="1603">
        <v>0</v>
      </c>
      <c r="O904" s="1603">
        <v>0</v>
      </c>
      <c r="P904" s="1603">
        <v>0</v>
      </c>
      <c r="Q904" s="1603">
        <v>0</v>
      </c>
      <c r="R904" s="1603">
        <v>36.450000000000003</v>
      </c>
      <c r="S904" s="1603"/>
      <c r="T904" s="1603"/>
      <c r="U904" s="1603">
        <v>31492.800000000003</v>
      </c>
      <c r="V904" s="1603"/>
      <c r="W904" s="1603">
        <v>31492.800000000003</v>
      </c>
      <c r="X904" s="1603">
        <v>29868.48</v>
      </c>
      <c r="Y904" s="1603">
        <v>0</v>
      </c>
      <c r="Z904" s="1603">
        <v>0</v>
      </c>
      <c r="AA904" s="1603">
        <v>0</v>
      </c>
      <c r="AB904" s="1603">
        <v>0</v>
      </c>
      <c r="AC904" s="1603">
        <v>171.49382576753902</v>
      </c>
      <c r="AD904" s="1603">
        <v>9932.9916989416033</v>
      </c>
      <c r="AE904" s="1603">
        <v>19457.85804509831</v>
      </c>
      <c r="AF904" s="1603"/>
      <c r="AG904" s="1603"/>
      <c r="AH904" s="1603"/>
      <c r="AI904" s="1603">
        <v>0</v>
      </c>
      <c r="AJ904" s="1603">
        <v>0</v>
      </c>
      <c r="AK904" s="1603">
        <v>0</v>
      </c>
      <c r="AL904" s="1603">
        <v>0</v>
      </c>
      <c r="AM904" s="1603"/>
      <c r="AN904" s="1603">
        <v>0</v>
      </c>
      <c r="AO904" s="1603">
        <v>47.300122032098663</v>
      </c>
      <c r="AP904" s="1603">
        <v>1883.1219345831714</v>
      </c>
      <c r="AQ904" s="1603">
        <v>0</v>
      </c>
      <c r="AR904" s="1603">
        <v>0</v>
      </c>
      <c r="AS904" s="1603"/>
      <c r="AT904" s="1603"/>
      <c r="AU904" s="1603">
        <v>0</v>
      </c>
      <c r="AV904" s="1603">
        <v>0</v>
      </c>
      <c r="AW904" s="1603">
        <v>0</v>
      </c>
      <c r="AX904" s="1603"/>
      <c r="AY904" s="1603"/>
      <c r="AZ904" s="1603">
        <v>0</v>
      </c>
      <c r="BA904" s="1603"/>
      <c r="BB904" s="1603">
        <v>0</v>
      </c>
      <c r="BC904" s="1603">
        <v>393.58040670378995</v>
      </c>
      <c r="BD904" s="1603">
        <v>0</v>
      </c>
      <c r="BE904" s="1603">
        <v>0</v>
      </c>
      <c r="BF904" s="1603"/>
      <c r="BG904" s="1603">
        <v>0</v>
      </c>
      <c r="BH904" s="1603">
        <v>0</v>
      </c>
      <c r="BI904" s="1603">
        <v>806.48</v>
      </c>
      <c r="BJ904" s="1603">
        <v>3715.15</v>
      </c>
      <c r="BK904" s="1603">
        <v>27772.35</v>
      </c>
      <c r="BL904" s="1603">
        <v>11</v>
      </c>
      <c r="BM904" s="1603"/>
      <c r="BN904" s="1603"/>
      <c r="BO904" s="1603"/>
      <c r="BP904" s="1603"/>
      <c r="BQ904" s="1603"/>
      <c r="BR904" s="1603"/>
      <c r="BS904" s="1603"/>
      <c r="BT904" s="1603"/>
      <c r="BU904" s="1603"/>
      <c r="BV904" s="1603">
        <v>0</v>
      </c>
      <c r="BW904" s="1603"/>
      <c r="BX904" s="1603"/>
      <c r="BY904" s="1603"/>
      <c r="BZ904" s="1603"/>
      <c r="CA904" s="1603"/>
      <c r="CB904" s="1603"/>
      <c r="CC904" s="1603"/>
      <c r="CD904" s="1603"/>
      <c r="CE904" s="1603"/>
      <c r="CF904" s="1603"/>
      <c r="CG904" s="1603"/>
      <c r="CH904" s="1603"/>
      <c r="CI904" s="1603">
        <v>29868.48</v>
      </c>
      <c r="CJ904" s="1603">
        <v>-1624.3499999999985</v>
      </c>
      <c r="CK904" s="1603"/>
      <c r="CL904" s="1603"/>
      <c r="CM904" s="1603"/>
      <c r="CN904" s="1603"/>
      <c r="CO904" s="1603">
        <v>-1624.3200000000022</v>
      </c>
      <c r="CP904" s="1603">
        <v>0</v>
      </c>
      <c r="CQ904" s="1603">
        <v>31</v>
      </c>
      <c r="CR904" s="1603">
        <v>-1978.8891926583856</v>
      </c>
      <c r="CS904" s="1603">
        <v>8.5547672949736864E-2</v>
      </c>
      <c r="CT904" s="1603">
        <v>-92.141818037358917</v>
      </c>
      <c r="CU904" s="1603">
        <v>0</v>
      </c>
      <c r="CV904" s="1603">
        <v>0</v>
      </c>
      <c r="CW904" s="1603"/>
      <c r="CX904" s="1603"/>
      <c r="CY904" s="1603"/>
      <c r="CZ904" s="1603">
        <v>413.54672819855114</v>
      </c>
      <c r="DA904" s="1603">
        <v>0</v>
      </c>
      <c r="DB904" s="1603">
        <v>-5.3682534134386515</v>
      </c>
      <c r="DC904" s="1603"/>
      <c r="DD904" s="1603"/>
      <c r="DE904" s="1603">
        <v>0</v>
      </c>
      <c r="DF904" s="1603">
        <v>0</v>
      </c>
      <c r="DG904" s="1603">
        <v>0</v>
      </c>
      <c r="DH904" s="1603">
        <v>0</v>
      </c>
      <c r="DI904" s="1603">
        <v>0</v>
      </c>
      <c r="DJ904" s="1603"/>
      <c r="DK904" s="1603">
        <v>0</v>
      </c>
      <c r="DL904" s="1603">
        <v>0</v>
      </c>
      <c r="DM904" s="1603"/>
      <c r="DN904" s="1603">
        <v>0</v>
      </c>
      <c r="DO904" s="1603">
        <v>0</v>
      </c>
      <c r="DP904" s="1603">
        <v>0</v>
      </c>
      <c r="DQ904" s="1603">
        <v>0</v>
      </c>
      <c r="DR904" s="1603">
        <v>-2295.0113970790885</v>
      </c>
      <c r="DS904" s="1603"/>
      <c r="DT904" s="1603"/>
      <c r="DU904" s="1603">
        <v>19457.85804509831</v>
      </c>
      <c r="DV904" s="1603"/>
      <c r="DW904" s="1603">
        <v>0</v>
      </c>
      <c r="DX904" s="1603">
        <v>0</v>
      </c>
      <c r="DY904" s="1603">
        <v>-2021.7600000000034</v>
      </c>
      <c r="DZ904" s="1603"/>
      <c r="EA904" s="1603">
        <v>397.44</v>
      </c>
      <c r="EB904" s="1603"/>
      <c r="EC904" s="1603">
        <v>-41.034944894025102</v>
      </c>
      <c r="ED904" s="1603"/>
      <c r="EE904" s="1603">
        <v>0</v>
      </c>
      <c r="EF904" s="1603">
        <v>0</v>
      </c>
      <c r="EG904" s="1603"/>
      <c r="EH904" s="1603">
        <v>0</v>
      </c>
      <c r="EI904" s="1603">
        <v>383.94107585050608</v>
      </c>
      <c r="EJ904" s="1603">
        <v>9.6393308532838553</v>
      </c>
      <c r="EK904" s="1603">
        <v>0</v>
      </c>
      <c r="EL904" s="1603">
        <v>0</v>
      </c>
      <c r="EM904" s="1603"/>
      <c r="EN904" s="1603"/>
      <c r="EO904" s="1603">
        <v>0</v>
      </c>
      <c r="EP904" s="1603">
        <v>0</v>
      </c>
      <c r="EQ904" s="1603"/>
      <c r="ER904" s="1603">
        <v>0</v>
      </c>
      <c r="ES904" s="1603"/>
      <c r="ET904" s="1603">
        <v>0</v>
      </c>
      <c r="EU904" s="1603"/>
      <c r="EV904" s="1603"/>
      <c r="EW904" s="1603"/>
      <c r="EX904" s="1603"/>
      <c r="EY904" s="1603"/>
      <c r="EZ904" s="1603"/>
      <c r="FA904" s="1603"/>
      <c r="FB904" s="1603">
        <v>0</v>
      </c>
      <c r="FC904" s="1603"/>
      <c r="FD904" s="1603">
        <v>34.57</v>
      </c>
      <c r="FE904" s="1603"/>
      <c r="FF904" s="1603"/>
      <c r="FG904" s="1603">
        <v>34.57</v>
      </c>
      <c r="FH904" s="1603"/>
      <c r="FI904" s="1603"/>
      <c r="FJ904" s="1603">
        <v>0</v>
      </c>
      <c r="FK904" s="1603">
        <v>0</v>
      </c>
      <c r="FL904" s="1603"/>
      <c r="FM904" s="1603"/>
      <c r="FN904" s="1603">
        <v>0</v>
      </c>
      <c r="FO904" s="1603"/>
      <c r="FP904" s="1603"/>
      <c r="FQ904" s="1603"/>
      <c r="FR904" s="1603">
        <v>0</v>
      </c>
      <c r="FS904" s="1603">
        <v>150</v>
      </c>
      <c r="FT904" s="1603"/>
      <c r="FU904" s="1603"/>
      <c r="FV904" s="1603"/>
      <c r="FW904" s="1603"/>
      <c r="FX904" s="1603">
        <v>0</v>
      </c>
      <c r="FY904" s="1603">
        <v>-49.938845076405599</v>
      </c>
      <c r="FZ904" s="1603"/>
      <c r="GA904" s="1603">
        <v>-49.938845076405599</v>
      </c>
      <c r="GB904" s="1603"/>
      <c r="GC904" s="1603">
        <v>0</v>
      </c>
      <c r="GD904" s="1603">
        <v>0</v>
      </c>
      <c r="GE904" s="1603">
        <v>0</v>
      </c>
      <c r="GF904" s="1603">
        <v>0</v>
      </c>
    </row>
    <row r="905" spans="1:188" s="569" customFormat="1" ht="14.45" customHeight="1">
      <c r="A905" s="1603">
        <v>939</v>
      </c>
      <c r="B905" s="1603" t="s">
        <v>1235</v>
      </c>
      <c r="C905" s="1603" t="s">
        <v>2853</v>
      </c>
      <c r="D905" s="1603" t="s">
        <v>1252</v>
      </c>
      <c r="E905" s="1603" t="s">
        <v>424</v>
      </c>
      <c r="F905" s="1603" t="s">
        <v>2397</v>
      </c>
      <c r="G905" s="1603" t="s">
        <v>2397</v>
      </c>
      <c r="H905" s="1603" t="s">
        <v>2397</v>
      </c>
      <c r="I905" s="1603" t="s">
        <v>2901</v>
      </c>
      <c r="J905" s="1603" t="s">
        <v>3777</v>
      </c>
      <c r="K905" s="1604">
        <v>45566</v>
      </c>
      <c r="L905" s="1603">
        <v>53</v>
      </c>
      <c r="M905" s="1603">
        <v>53</v>
      </c>
      <c r="N905" s="1603">
        <v>2.242</v>
      </c>
      <c r="O905" s="1603">
        <v>2.242</v>
      </c>
      <c r="P905" s="1603">
        <v>2.242</v>
      </c>
      <c r="Q905" s="1603">
        <v>2.242</v>
      </c>
      <c r="R905" s="1603">
        <v>90.37</v>
      </c>
      <c r="S905" s="1603">
        <v>111.67</v>
      </c>
      <c r="T905" s="1603">
        <v>517.04</v>
      </c>
      <c r="U905" s="1603">
        <v>4789.6100000000006</v>
      </c>
      <c r="V905" s="1603">
        <v>1409.5678199999998</v>
      </c>
      <c r="W905" s="1603">
        <v>6199.1778199999999</v>
      </c>
      <c r="X905" s="1603">
        <v>5897.4318800000001</v>
      </c>
      <c r="Y905" s="1603">
        <v>0</v>
      </c>
      <c r="Z905" s="1603">
        <v>161.82556185105645</v>
      </c>
      <c r="AA905" s="1603">
        <v>0</v>
      </c>
      <c r="AB905" s="1603">
        <v>0</v>
      </c>
      <c r="AC905" s="1603">
        <v>13.874039212239031</v>
      </c>
      <c r="AD905" s="1603">
        <v>1039.1346999124269</v>
      </c>
      <c r="AE905" s="1603">
        <v>3596.73633822084</v>
      </c>
      <c r="AF905" s="1603">
        <v>1047.3170707405932</v>
      </c>
      <c r="AG905" s="1603">
        <v>40.786714071543976</v>
      </c>
      <c r="AH905" s="1603">
        <v>20.768206158903062</v>
      </c>
      <c r="AI905" s="1603">
        <v>0</v>
      </c>
      <c r="AJ905" s="1603">
        <v>0</v>
      </c>
      <c r="AK905" s="1603">
        <v>8.9620379997807369</v>
      </c>
      <c r="AL905" s="1603">
        <v>24.120321542550762</v>
      </c>
      <c r="AM905" s="1603"/>
      <c r="AN905" s="1603">
        <v>2.1388624369553533</v>
      </c>
      <c r="AO905" s="1603">
        <v>3.3790655241046079</v>
      </c>
      <c r="AP905" s="1603">
        <v>136.73724657286272</v>
      </c>
      <c r="AQ905" s="1603">
        <v>0</v>
      </c>
      <c r="AR905" s="1603">
        <v>0</v>
      </c>
      <c r="AS905" s="1603">
        <v>0</v>
      </c>
      <c r="AT905" s="1603">
        <v>9.0864688592049383</v>
      </c>
      <c r="AU905" s="1603">
        <v>0</v>
      </c>
      <c r="AV905" s="1603">
        <v>4.7315877528493848</v>
      </c>
      <c r="AW905" s="1603">
        <v>-1.2768528386913662</v>
      </c>
      <c r="AX905" s="1603">
        <v>7.9705736785889956</v>
      </c>
      <c r="AY905" s="1603">
        <v>15.578961881788629</v>
      </c>
      <c r="AZ905" s="1603">
        <v>0</v>
      </c>
      <c r="BA905" s="1603"/>
      <c r="BB905" s="1603">
        <v>-25.235998993845435</v>
      </c>
      <c r="BC905" s="1603">
        <v>30.419949638186697</v>
      </c>
      <c r="BD905" s="1603">
        <v>1.3525630513971914</v>
      </c>
      <c r="BE905" s="1603">
        <v>0.38897068842229854</v>
      </c>
      <c r="BF905" s="1603">
        <v>6.5323373957982707</v>
      </c>
      <c r="BG905" s="1603">
        <v>45.910035415028126</v>
      </c>
      <c r="BH905" s="1603">
        <v>7.3160226463872684</v>
      </c>
      <c r="BI905" s="1603">
        <v>0</v>
      </c>
      <c r="BJ905" s="1603">
        <v>0</v>
      </c>
      <c r="BK905" s="1603">
        <v>0</v>
      </c>
      <c r="BL905" s="1603">
        <v>0</v>
      </c>
      <c r="BM905" s="1603"/>
      <c r="BN905" s="1603"/>
      <c r="BO905" s="1603"/>
      <c r="BP905" s="1603"/>
      <c r="BQ905" s="1603"/>
      <c r="BR905" s="1603"/>
      <c r="BS905" s="1603"/>
      <c r="BT905" s="1603"/>
      <c r="BU905" s="1603"/>
      <c r="BV905" s="1603">
        <v>1101.5009772912392</v>
      </c>
      <c r="BW905" s="1603"/>
      <c r="BX905" s="1603"/>
      <c r="BY905" s="1603"/>
      <c r="BZ905" s="1603"/>
      <c r="CA905" s="1603"/>
      <c r="CB905" s="1603"/>
      <c r="CC905" s="1603"/>
      <c r="CD905" s="1603"/>
      <c r="CE905" s="1603"/>
      <c r="CF905" s="1603"/>
      <c r="CG905" s="1603"/>
      <c r="CH905" s="1603"/>
      <c r="CI905" s="1603">
        <v>5896.1836000000003</v>
      </c>
      <c r="CJ905" s="1603">
        <v>-303.02422000000024</v>
      </c>
      <c r="CK905" s="1603"/>
      <c r="CL905" s="1603"/>
      <c r="CM905" s="1603"/>
      <c r="CN905" s="1603"/>
      <c r="CO905" s="1603">
        <v>-309.63778000000002</v>
      </c>
      <c r="CP905" s="1603">
        <v>7.8918399999999593</v>
      </c>
      <c r="CQ905" s="1603">
        <v>31</v>
      </c>
      <c r="CR905" s="1603">
        <v>-327.17762874561959</v>
      </c>
      <c r="CS905" s="1603">
        <v>6.1114259311101371E-3</v>
      </c>
      <c r="CT905" s="1603">
        <v>-6.6906015278474058</v>
      </c>
      <c r="CU905" s="1603">
        <v>0</v>
      </c>
      <c r="CV905" s="1603">
        <v>0</v>
      </c>
      <c r="CW905" s="1603">
        <v>0</v>
      </c>
      <c r="CX905" s="1603">
        <v>-5.3546469835735522E-2</v>
      </c>
      <c r="CY905" s="1603">
        <v>3.3786738340251885</v>
      </c>
      <c r="CZ905" s="1603">
        <v>43.262973365023527</v>
      </c>
      <c r="DA905" s="1603">
        <v>0</v>
      </c>
      <c r="DB905" s="1603">
        <v>-0.43429760824300345</v>
      </c>
      <c r="DC905" s="1603">
        <v>89.645963874992731</v>
      </c>
      <c r="DD905" s="1603">
        <v>0.55914077843579069</v>
      </c>
      <c r="DE905" s="1603">
        <v>3.3294265181870342E-2</v>
      </c>
      <c r="DF905" s="1603">
        <v>0.11577374400902185</v>
      </c>
      <c r="DG905" s="1603">
        <v>3.9297071453296937</v>
      </c>
      <c r="DH905" s="1603">
        <v>0</v>
      </c>
      <c r="DI905" s="1603">
        <v>-5.5069818436052236</v>
      </c>
      <c r="DJ905" s="1603"/>
      <c r="DK905" s="1603">
        <v>0</v>
      </c>
      <c r="DL905" s="1603">
        <v>0</v>
      </c>
      <c r="DM905" s="1603">
        <v>-0.67403406495367335</v>
      </c>
      <c r="DN905" s="1603">
        <v>-4.8417625464480807E-10</v>
      </c>
      <c r="DO905" s="1603">
        <v>-0.81095049228413063</v>
      </c>
      <c r="DP905" s="1603">
        <v>-5.7037037584890982E-2</v>
      </c>
      <c r="DQ905" s="1603">
        <v>0</v>
      </c>
      <c r="DR905" s="1603">
        <v>-450.6072919791539</v>
      </c>
      <c r="DS905" s="1603"/>
      <c r="DT905" s="1603"/>
      <c r="DU905" s="1603">
        <v>3596.73633822084</v>
      </c>
      <c r="DV905" s="1603">
        <v>0</v>
      </c>
      <c r="DW905" s="1603">
        <v>7.7073394526666181</v>
      </c>
      <c r="DX905" s="1603">
        <v>0.39131680627934973</v>
      </c>
      <c r="DY905" s="1603">
        <v>-340.61188000000004</v>
      </c>
      <c r="DZ905" s="1603">
        <v>6.6363200000000013</v>
      </c>
      <c r="EA905" s="1603">
        <v>30.9741</v>
      </c>
      <c r="EB905" s="1603">
        <v>1.2555200000000002</v>
      </c>
      <c r="EC905" s="1603">
        <v>-7.5852068143967699</v>
      </c>
      <c r="ED905" s="1603">
        <v>-23.994615609368257</v>
      </c>
      <c r="EE905" s="1603">
        <v>-3.0987970512846019E-2</v>
      </c>
      <c r="EF905" s="1603">
        <v>-8.9115344462060587E-3</v>
      </c>
      <c r="EG905" s="1603">
        <v>-0.14965947679249106</v>
      </c>
      <c r="EH905" s="1603">
        <v>-1.0518244027256345</v>
      </c>
      <c r="EI905" s="1603">
        <v>27.87872871845742</v>
      </c>
      <c r="EJ905" s="1603">
        <v>0.68862254815464108</v>
      </c>
      <c r="EK905" s="1603">
        <v>0</v>
      </c>
      <c r="EL905" s="1603">
        <v>0</v>
      </c>
      <c r="EM905" s="1603">
        <v>0</v>
      </c>
      <c r="EN905" s="1603">
        <v>1.8525983715746368</v>
      </c>
      <c r="EO905" s="1603">
        <v>0</v>
      </c>
      <c r="EP905" s="1603">
        <v>6.134363644925255</v>
      </c>
      <c r="EQ905" s="1603">
        <v>22.726371069860807</v>
      </c>
      <c r="ER905" s="1603">
        <v>-2.0709395542792636E-8</v>
      </c>
      <c r="ES905" s="1603">
        <v>-4.7361725510371754E-8</v>
      </c>
      <c r="ET905" s="1603">
        <v>-0.36131889520575733</v>
      </c>
      <c r="EU905" s="1603">
        <v>-2.4045937998498452</v>
      </c>
      <c r="EV905" s="1603">
        <v>-10.285022137208808</v>
      </c>
      <c r="EW905" s="1603">
        <v>-0.21065655884857826</v>
      </c>
      <c r="EX905" s="1603">
        <v>0</v>
      </c>
      <c r="EY905" s="1603">
        <v>14.496444233757737</v>
      </c>
      <c r="EZ905" s="1603">
        <v>-0.29795690065203573</v>
      </c>
      <c r="FA905" s="1603">
        <v>0</v>
      </c>
      <c r="FB905" s="1603">
        <v>0</v>
      </c>
      <c r="FC905" s="1603">
        <v>0</v>
      </c>
      <c r="FD905" s="1603">
        <v>84.87</v>
      </c>
      <c r="FE905" s="1603">
        <v>103.58</v>
      </c>
      <c r="FF905" s="1603">
        <v>520.55999999999995</v>
      </c>
      <c r="FG905" s="1603">
        <v>84.87</v>
      </c>
      <c r="FH905" s="1603">
        <v>103.58</v>
      </c>
      <c r="FI905" s="1603">
        <v>520.55999999999995</v>
      </c>
      <c r="FJ905" s="1603">
        <v>0</v>
      </c>
      <c r="FK905" s="1603">
        <v>0</v>
      </c>
      <c r="FL905" s="1603">
        <v>0</v>
      </c>
      <c r="FM905" s="1603">
        <v>0</v>
      </c>
      <c r="FN905" s="1603">
        <v>0</v>
      </c>
      <c r="FO905" s="1603">
        <v>0</v>
      </c>
      <c r="FP905" s="1603">
        <v>0</v>
      </c>
      <c r="FQ905" s="1603"/>
      <c r="FR905" s="1603">
        <v>0</v>
      </c>
      <c r="FS905" s="1603">
        <v>150</v>
      </c>
      <c r="FT905" s="1603">
        <v>0</v>
      </c>
      <c r="FU905" s="1603">
        <v>0</v>
      </c>
      <c r="FV905" s="1603">
        <v>0</v>
      </c>
      <c r="FW905" s="1603"/>
      <c r="FX905" s="1603">
        <v>0</v>
      </c>
      <c r="FY905" s="1603">
        <v>-49.938845076405599</v>
      </c>
      <c r="FZ905" s="1603"/>
      <c r="GA905" s="1603">
        <v>-49.938845076405599</v>
      </c>
      <c r="GB905" s="1603"/>
      <c r="GC905" s="1603">
        <v>0</v>
      </c>
      <c r="GD905" s="1603">
        <v>0</v>
      </c>
      <c r="GE905" s="1603">
        <v>0</v>
      </c>
      <c r="GF905" s="1603">
        <v>0</v>
      </c>
    </row>
    <row r="906" spans="1:188" s="569" customFormat="1" ht="14.45" customHeight="1">
      <c r="A906" s="1603">
        <v>940</v>
      </c>
      <c r="B906" s="1603" t="s">
        <v>1235</v>
      </c>
      <c r="C906" s="1603" t="s">
        <v>2853</v>
      </c>
      <c r="D906" s="1603" t="s">
        <v>1252</v>
      </c>
      <c r="E906" s="1603" t="s">
        <v>424</v>
      </c>
      <c r="F906" s="1603" t="s">
        <v>2397</v>
      </c>
      <c r="G906" s="1603" t="s">
        <v>2397</v>
      </c>
      <c r="H906" s="1603" t="s">
        <v>2397</v>
      </c>
      <c r="I906" s="1603" t="s">
        <v>3783</v>
      </c>
      <c r="J906" s="1603" t="s">
        <v>3777</v>
      </c>
      <c r="K906" s="1604">
        <v>45566</v>
      </c>
      <c r="L906" s="1603">
        <v>138</v>
      </c>
      <c r="M906" s="1603">
        <v>138</v>
      </c>
      <c r="N906" s="1603">
        <v>31.18</v>
      </c>
      <c r="O906" s="1603">
        <v>31.18</v>
      </c>
      <c r="P906" s="1603">
        <v>31.18</v>
      </c>
      <c r="Q906" s="1603">
        <v>31.18</v>
      </c>
      <c r="R906" s="1603">
        <v>36.450000000000003</v>
      </c>
      <c r="S906" s="1603">
        <v>111.67</v>
      </c>
      <c r="T906" s="1603">
        <v>321.5</v>
      </c>
      <c r="U906" s="1603">
        <v>5030.1000000000004</v>
      </c>
      <c r="V906" s="1603">
        <v>13506.240600000001</v>
      </c>
      <c r="W906" s="1603">
        <v>18536.340600000003</v>
      </c>
      <c r="X906" s="1603">
        <v>18190.2202</v>
      </c>
      <c r="Y906" s="1603">
        <v>0</v>
      </c>
      <c r="Z906" s="1603">
        <v>2250.544611291677</v>
      </c>
      <c r="AA906" s="1603">
        <v>0</v>
      </c>
      <c r="AB906" s="1603">
        <v>0</v>
      </c>
      <c r="AC906" s="1603">
        <v>27.391374948981927</v>
      </c>
      <c r="AD906" s="1603">
        <v>1586.5195074698393</v>
      </c>
      <c r="AE906" s="1603">
        <v>3107.8523266476468</v>
      </c>
      <c r="AF906" s="1603">
        <v>8468.1830658080635</v>
      </c>
      <c r="AG906" s="1603">
        <v>567.23003780140107</v>
      </c>
      <c r="AH906" s="1603">
        <v>288.82813025628792</v>
      </c>
      <c r="AI906" s="1603">
        <v>0</v>
      </c>
      <c r="AJ906" s="1603">
        <v>0</v>
      </c>
      <c r="AK906" s="1603">
        <v>124.63708511737886</v>
      </c>
      <c r="AL906" s="1603">
        <v>335.44675544011272</v>
      </c>
      <c r="AM906" s="1603"/>
      <c r="AN906" s="1603">
        <v>29.745642633482564</v>
      </c>
      <c r="AO906" s="1603">
        <v>7.5548806023490922</v>
      </c>
      <c r="AP906" s="1603">
        <v>300.77642010703431</v>
      </c>
      <c r="AQ906" s="1603">
        <v>0</v>
      </c>
      <c r="AR906" s="1603">
        <v>0</v>
      </c>
      <c r="AS906" s="1603">
        <v>0</v>
      </c>
      <c r="AT906" s="1603">
        <v>126.36757316235949</v>
      </c>
      <c r="AU906" s="1603">
        <v>0</v>
      </c>
      <c r="AV906" s="1603">
        <v>65.803258757289839</v>
      </c>
      <c r="AW906" s="1603">
        <v>-17.75748060231793</v>
      </c>
      <c r="AX906" s="1603">
        <v>110.84856703764713</v>
      </c>
      <c r="AY906" s="1603">
        <v>216.66013892692661</v>
      </c>
      <c r="AZ906" s="1603">
        <v>0</v>
      </c>
      <c r="BA906" s="1603"/>
      <c r="BB906" s="1603">
        <v>-211.27497486055373</v>
      </c>
      <c r="BC906" s="1603">
        <v>88.628040850765757</v>
      </c>
      <c r="BD906" s="1603">
        <v>18.810399617557728</v>
      </c>
      <c r="BE906" s="1603">
        <v>5.4095031512075238</v>
      </c>
      <c r="BF906" s="1603">
        <v>90.846690455392533</v>
      </c>
      <c r="BG906" s="1603">
        <v>638.48122401453031</v>
      </c>
      <c r="BH906" s="1603">
        <v>101.74557810631357</v>
      </c>
      <c r="BI906" s="1603">
        <v>0</v>
      </c>
      <c r="BJ906" s="1603">
        <v>0</v>
      </c>
      <c r="BK906" s="1603">
        <v>0</v>
      </c>
      <c r="BL906" s="1603">
        <v>0</v>
      </c>
      <c r="BM906" s="1603"/>
      <c r="BN906" s="1603"/>
      <c r="BO906" s="1603"/>
      <c r="BP906" s="1603"/>
      <c r="BQ906" s="1603"/>
      <c r="BR906" s="1603"/>
      <c r="BS906" s="1603"/>
      <c r="BT906" s="1603"/>
      <c r="BU906" s="1603"/>
      <c r="BV906" s="1603">
        <v>9221.7308830467537</v>
      </c>
      <c r="BW906" s="1603"/>
      <c r="BX906" s="1603"/>
      <c r="BY906" s="1603"/>
      <c r="BZ906" s="1603"/>
      <c r="CA906" s="1603"/>
      <c r="CB906" s="1603"/>
      <c r="CC906" s="1603"/>
      <c r="CD906" s="1603"/>
      <c r="CE906" s="1603"/>
      <c r="CF906" s="1603"/>
      <c r="CG906" s="1603"/>
      <c r="CH906" s="1603"/>
      <c r="CI906" s="1603">
        <v>18190.2202</v>
      </c>
      <c r="CJ906" s="1603">
        <v>-346.15039999999863</v>
      </c>
      <c r="CK906" s="1603"/>
      <c r="CL906" s="1603"/>
      <c r="CM906" s="1603"/>
      <c r="CN906" s="1603"/>
      <c r="CO906" s="1603">
        <v>-511.68620000000044</v>
      </c>
      <c r="CP906" s="1603">
        <v>165.56580000000008</v>
      </c>
      <c r="CQ906" s="1603">
        <v>31</v>
      </c>
      <c r="CR906" s="1603">
        <v>-598.1789711345682</v>
      </c>
      <c r="CS906" s="1603">
        <v>1.3663864429472206E-2</v>
      </c>
      <c r="CT906" s="1603">
        <v>-14.717095936522639</v>
      </c>
      <c r="CU906" s="1603">
        <v>0</v>
      </c>
      <c r="CV906" s="1603">
        <v>0</v>
      </c>
      <c r="CW906" s="1603">
        <v>0</v>
      </c>
      <c r="CX906" s="1603">
        <v>-0.74468284098047377</v>
      </c>
      <c r="CY906" s="1603">
        <v>46.987979547236975</v>
      </c>
      <c r="CZ906" s="1603">
        <v>66.052602420601943</v>
      </c>
      <c r="DA906" s="1603">
        <v>0</v>
      </c>
      <c r="DB906" s="1603">
        <v>-0.8574293646464497</v>
      </c>
      <c r="DC906" s="1603">
        <v>724.84107670224694</v>
      </c>
      <c r="DD906" s="1603">
        <v>7.7760969989419948</v>
      </c>
      <c r="DE906" s="1603">
        <v>0.46303086011182693</v>
      </c>
      <c r="DF906" s="1603">
        <v>1.6100915870656998</v>
      </c>
      <c r="DG906" s="1603">
        <v>54.651324170999033</v>
      </c>
      <c r="DH906" s="1603">
        <v>0</v>
      </c>
      <c r="DI906" s="1603">
        <v>-76.586839377168033</v>
      </c>
      <c r="DJ906" s="1603"/>
      <c r="DK906" s="1603">
        <v>0</v>
      </c>
      <c r="DL906" s="1603">
        <v>0</v>
      </c>
      <c r="DM906" s="1603">
        <v>-9.3739438649668045</v>
      </c>
      <c r="DN906" s="1603">
        <v>-6.733571922268311E-9</v>
      </c>
      <c r="DO906" s="1603">
        <v>-11.278071520704355</v>
      </c>
      <c r="DP906" s="1603">
        <v>-0.79322695445892322</v>
      </c>
      <c r="DQ906" s="1603">
        <v>0</v>
      </c>
      <c r="DR906" s="1603">
        <v>-1340.6839731563853</v>
      </c>
      <c r="DS906" s="1603"/>
      <c r="DT906" s="1603"/>
      <c r="DU906" s="1603">
        <v>3107.8523266476468</v>
      </c>
      <c r="DV906" s="1603">
        <v>0</v>
      </c>
      <c r="DW906" s="1603">
        <v>107.1877092480576</v>
      </c>
      <c r="DX906" s="1603">
        <v>5.4421311417440279</v>
      </c>
      <c r="DY906" s="1603">
        <v>-607.90520000000106</v>
      </c>
      <c r="DZ906" s="1603">
        <v>8.4185999999984915</v>
      </c>
      <c r="EA906" s="1603">
        <v>96.219000000000008</v>
      </c>
      <c r="EB906" s="1603">
        <v>157.1472</v>
      </c>
      <c r="EC906" s="1603">
        <v>-6.5541925872398679</v>
      </c>
      <c r="ED906" s="1603">
        <v>-194.01077596314141</v>
      </c>
      <c r="EE906" s="1603">
        <v>-0.43095669963895578</v>
      </c>
      <c r="EF906" s="1603">
        <v>-0.12393472079960077</v>
      </c>
      <c r="EG906" s="1603">
        <v>-2.0813481206020836</v>
      </c>
      <c r="EH906" s="1603">
        <v>-14.627959356371669</v>
      </c>
      <c r="EI906" s="1603">
        <v>61.323921837233605</v>
      </c>
      <c r="EJ906" s="1603">
        <v>1.5396153446217269</v>
      </c>
      <c r="EK906" s="1603">
        <v>0</v>
      </c>
      <c r="EL906" s="1603">
        <v>0</v>
      </c>
      <c r="EM906" s="1603">
        <v>0</v>
      </c>
      <c r="EN906" s="1603">
        <v>25.764503668910425</v>
      </c>
      <c r="EO906" s="1603">
        <v>0</v>
      </c>
      <c r="EP906" s="1603">
        <v>85.311979682769604</v>
      </c>
      <c r="EQ906" s="1603">
        <v>316.06077161385372</v>
      </c>
      <c r="ER906" s="1603">
        <v>-2.8801023774499301E-7</v>
      </c>
      <c r="ES906" s="1603">
        <v>-6.5867020580436722E-7</v>
      </c>
      <c r="ET906" s="1603">
        <v>-5.0249434221746299</v>
      </c>
      <c r="EU906" s="1603">
        <v>-33.441228670525504</v>
      </c>
      <c r="EV906" s="1603">
        <v>-143.03612410266308</v>
      </c>
      <c r="EW906" s="1603">
        <v>-2.9296483072697015</v>
      </c>
      <c r="EX906" s="1603">
        <v>0</v>
      </c>
      <c r="EY906" s="1603">
        <v>201.60532168089486</v>
      </c>
      <c r="EZ906" s="1603">
        <v>-4.1437538636621412</v>
      </c>
      <c r="FA906" s="1603">
        <v>0</v>
      </c>
      <c r="FB906" s="1603">
        <v>0</v>
      </c>
      <c r="FC906" s="1603">
        <v>0</v>
      </c>
      <c r="FD906" s="1603">
        <v>34.57</v>
      </c>
      <c r="FE906" s="1603">
        <v>103.58</v>
      </c>
      <c r="FF906" s="1603">
        <v>326.81</v>
      </c>
      <c r="FG906" s="1603">
        <v>34.57</v>
      </c>
      <c r="FH906" s="1603">
        <v>103.58</v>
      </c>
      <c r="FI906" s="1603">
        <v>326.81</v>
      </c>
      <c r="FJ906" s="1603">
        <v>0</v>
      </c>
      <c r="FK906" s="1603">
        <v>0</v>
      </c>
      <c r="FL906" s="1603">
        <v>0</v>
      </c>
      <c r="FM906" s="1603">
        <v>0</v>
      </c>
      <c r="FN906" s="1603">
        <v>0</v>
      </c>
      <c r="FO906" s="1603">
        <v>0</v>
      </c>
      <c r="FP906" s="1603">
        <v>0</v>
      </c>
      <c r="FQ906" s="1603"/>
      <c r="FR906" s="1603">
        <v>0</v>
      </c>
      <c r="FS906" s="1603">
        <v>150</v>
      </c>
      <c r="FT906" s="1603">
        <v>0</v>
      </c>
      <c r="FU906" s="1603">
        <v>0</v>
      </c>
      <c r="FV906" s="1603">
        <v>0</v>
      </c>
      <c r="FW906" s="1603"/>
      <c r="FX906" s="1603">
        <v>0</v>
      </c>
      <c r="FY906" s="1603">
        <v>-49.938845076405599</v>
      </c>
      <c r="FZ906" s="1603"/>
      <c r="GA906" s="1603">
        <v>-49.938845076405599</v>
      </c>
      <c r="GB906" s="1603"/>
      <c r="GC906" s="1603">
        <v>0</v>
      </c>
      <c r="GD906" s="1603">
        <v>0</v>
      </c>
      <c r="GE906" s="1603">
        <v>0</v>
      </c>
      <c r="GF906" s="1603">
        <v>0</v>
      </c>
    </row>
    <row r="907" spans="1:188" s="569" customFormat="1" ht="14.45" customHeight="1">
      <c r="A907" s="1603">
        <v>941</v>
      </c>
      <c r="B907" s="1603" t="s">
        <v>1235</v>
      </c>
      <c r="C907" s="1603" t="s">
        <v>2853</v>
      </c>
      <c r="D907" s="1603" t="s">
        <v>1252</v>
      </c>
      <c r="E907" s="1603" t="s">
        <v>424</v>
      </c>
      <c r="F907" s="1603" t="s">
        <v>2397</v>
      </c>
      <c r="G907" s="1603" t="s">
        <v>2397</v>
      </c>
      <c r="H907" s="1603" t="s">
        <v>2397</v>
      </c>
      <c r="I907" s="1603" t="s">
        <v>2397</v>
      </c>
      <c r="J907" s="1603" t="s">
        <v>3777</v>
      </c>
      <c r="K907" s="1604">
        <v>45566</v>
      </c>
      <c r="L907" s="1603">
        <v>0</v>
      </c>
      <c r="M907" s="1603">
        <v>0</v>
      </c>
      <c r="N907" s="1603">
        <v>0</v>
      </c>
      <c r="O907" s="1603">
        <v>0</v>
      </c>
      <c r="P907" s="1603">
        <v>0</v>
      </c>
      <c r="Q907" s="1603">
        <v>0</v>
      </c>
      <c r="R907" s="1603"/>
      <c r="S907" s="1603"/>
      <c r="T907" s="1603"/>
      <c r="U907" s="1603"/>
      <c r="V907" s="1603"/>
      <c r="W907" s="1603"/>
      <c r="X907" s="1603"/>
      <c r="Y907" s="1603"/>
      <c r="Z907" s="1603"/>
      <c r="AA907" s="1603">
        <v>0</v>
      </c>
      <c r="AB907" s="1603"/>
      <c r="AC907" s="1603"/>
      <c r="AD907" s="1603"/>
      <c r="AE907" s="1603"/>
      <c r="AF907" s="1603"/>
      <c r="AG907" s="1603"/>
      <c r="AH907" s="1603"/>
      <c r="AI907" s="1603"/>
      <c r="AJ907" s="1603"/>
      <c r="AK907" s="1603"/>
      <c r="AL907" s="1603"/>
      <c r="AM907" s="1603"/>
      <c r="AN907" s="1603"/>
      <c r="AO907" s="1603"/>
      <c r="AP907" s="1603"/>
      <c r="AQ907" s="1603"/>
      <c r="AR907" s="1603"/>
      <c r="AS907" s="1603"/>
      <c r="AT907" s="1603"/>
      <c r="AU907" s="1603"/>
      <c r="AV907" s="1603"/>
      <c r="AW907" s="1603"/>
      <c r="AX907" s="1603"/>
      <c r="AY907" s="1603"/>
      <c r="AZ907" s="1603">
        <v>0</v>
      </c>
      <c r="BA907" s="1603"/>
      <c r="BB907" s="1603"/>
      <c r="BC907" s="1603"/>
      <c r="BD907" s="1603"/>
      <c r="BE907" s="1603"/>
      <c r="BF907" s="1603"/>
      <c r="BG907" s="1603"/>
      <c r="BH907" s="1603"/>
      <c r="BI907" s="1603">
        <v>189.52</v>
      </c>
      <c r="BJ907" s="1603">
        <v>873.02</v>
      </c>
      <c r="BK907" s="1603">
        <v>6236.42</v>
      </c>
      <c r="BL907" s="1603">
        <v>1</v>
      </c>
      <c r="BM907" s="1603"/>
      <c r="BN907" s="1603"/>
      <c r="BO907" s="1603"/>
      <c r="BP907" s="1603"/>
      <c r="BQ907" s="1603"/>
      <c r="BR907" s="1603"/>
      <c r="BS907" s="1603"/>
      <c r="BT907" s="1603"/>
      <c r="BU907" s="1603"/>
      <c r="BV907" s="1603"/>
      <c r="BW907" s="1603"/>
      <c r="BX907" s="1603"/>
      <c r="BY907" s="1603"/>
      <c r="BZ907" s="1603"/>
      <c r="CA907" s="1603"/>
      <c r="CB907" s="1603"/>
      <c r="CC907" s="1603"/>
      <c r="CD907" s="1603"/>
      <c r="CE907" s="1603"/>
      <c r="CF907" s="1603"/>
      <c r="CG907" s="1603"/>
      <c r="CH907" s="1603"/>
      <c r="CI907" s="1603"/>
      <c r="CJ907" s="1603">
        <v>-0.03</v>
      </c>
      <c r="CK907" s="1603"/>
      <c r="CL907" s="1603"/>
      <c r="CM907" s="1603"/>
      <c r="CN907" s="1603"/>
      <c r="CO907" s="1603">
        <v>0</v>
      </c>
      <c r="CP907" s="1603">
        <v>0</v>
      </c>
      <c r="CQ907" s="1603">
        <v>31</v>
      </c>
      <c r="CR907" s="1603"/>
      <c r="CS907" s="1603"/>
      <c r="CT907" s="1603"/>
      <c r="CU907" s="1603"/>
      <c r="CV907" s="1603"/>
      <c r="CW907" s="1603"/>
      <c r="CX907" s="1603"/>
      <c r="CY907" s="1603"/>
      <c r="CZ907" s="1603"/>
      <c r="DA907" s="1603"/>
      <c r="DB907" s="1603"/>
      <c r="DC907" s="1603"/>
      <c r="DD907" s="1603"/>
      <c r="DE907" s="1603"/>
      <c r="DF907" s="1603"/>
      <c r="DG907" s="1603"/>
      <c r="DH907" s="1603"/>
      <c r="DI907" s="1603"/>
      <c r="DJ907" s="1603"/>
      <c r="DK907" s="1603">
        <v>0</v>
      </c>
      <c r="DL907" s="1603"/>
      <c r="DM907" s="1603"/>
      <c r="DN907" s="1603"/>
      <c r="DO907" s="1603"/>
      <c r="DP907" s="1603"/>
      <c r="DQ907" s="1603"/>
      <c r="DR907" s="1603"/>
      <c r="DS907" s="1603"/>
      <c r="DT907" s="1603"/>
      <c r="DU907" s="1603"/>
      <c r="DV907" s="1603"/>
      <c r="DW907" s="1603"/>
      <c r="DX907" s="1603"/>
      <c r="DY907" s="1603"/>
      <c r="DZ907" s="1603"/>
      <c r="EA907" s="1603"/>
      <c r="EB907" s="1603"/>
      <c r="EC907" s="1603"/>
      <c r="ED907" s="1603"/>
      <c r="EE907" s="1603"/>
      <c r="EF907" s="1603"/>
      <c r="EG907" s="1603"/>
      <c r="EH907" s="1603"/>
      <c r="EI907" s="1603"/>
      <c r="EJ907" s="1603"/>
      <c r="EK907" s="1603"/>
      <c r="EL907" s="1603"/>
      <c r="EM907" s="1603"/>
      <c r="EN907" s="1603"/>
      <c r="EO907" s="1603"/>
      <c r="EP907" s="1603"/>
      <c r="EQ907" s="1603"/>
      <c r="ER907" s="1603"/>
      <c r="ES907" s="1603"/>
      <c r="ET907" s="1603"/>
      <c r="EU907" s="1603"/>
      <c r="EV907" s="1603"/>
      <c r="EW907" s="1603"/>
      <c r="EX907" s="1603"/>
      <c r="EY907" s="1603"/>
      <c r="EZ907" s="1603"/>
      <c r="FA907" s="1603"/>
      <c r="FB907" s="1603"/>
      <c r="FC907" s="1603"/>
      <c r="FD907" s="1603"/>
      <c r="FE907" s="1603"/>
      <c r="FF907" s="1603"/>
      <c r="FG907" s="1603"/>
      <c r="FH907" s="1603"/>
      <c r="FI907" s="1603"/>
      <c r="FJ907" s="1603">
        <v>0</v>
      </c>
      <c r="FK907" s="1603"/>
      <c r="FL907" s="1603"/>
      <c r="FM907" s="1603"/>
      <c r="FN907" s="1603"/>
      <c r="FO907" s="1603"/>
      <c r="FP907" s="1603"/>
      <c r="FQ907" s="1603"/>
      <c r="FR907" s="1603"/>
      <c r="FS907" s="1603">
        <v>150</v>
      </c>
      <c r="FT907" s="1603"/>
      <c r="FU907" s="1603"/>
      <c r="FV907" s="1603"/>
      <c r="FW907" s="1603"/>
      <c r="FX907" s="1603">
        <v>0</v>
      </c>
      <c r="FY907" s="1603">
        <v>-49.938845076405599</v>
      </c>
      <c r="FZ907" s="1603"/>
      <c r="GA907" s="1603">
        <v>-49.938845076405599</v>
      </c>
      <c r="GB907" s="1603"/>
      <c r="GC907" s="1603">
        <v>0</v>
      </c>
      <c r="GD907" s="1603">
        <v>0</v>
      </c>
      <c r="GE907" s="1603">
        <v>0</v>
      </c>
      <c r="GF907" s="1603">
        <v>0</v>
      </c>
    </row>
    <row r="908" spans="1:188" s="569" customFormat="1" ht="14.45" customHeight="1">
      <c r="A908" s="1603">
        <v>942</v>
      </c>
      <c r="B908" s="1603" t="s">
        <v>1235</v>
      </c>
      <c r="C908" s="1603" t="s">
        <v>2881</v>
      </c>
      <c r="D908" s="1603" t="s">
        <v>1252</v>
      </c>
      <c r="E908" s="1603" t="s">
        <v>424</v>
      </c>
      <c r="F908" s="1603" t="s">
        <v>2397</v>
      </c>
      <c r="G908" s="1603" t="s">
        <v>2397</v>
      </c>
      <c r="H908" s="1603" t="s">
        <v>2397</v>
      </c>
      <c r="I908" s="1603" t="s">
        <v>2901</v>
      </c>
      <c r="J908" s="1603" t="s">
        <v>3777</v>
      </c>
      <c r="K908" s="1604">
        <v>45566</v>
      </c>
      <c r="L908" s="1603">
        <v>0</v>
      </c>
      <c r="M908" s="1603">
        <v>0</v>
      </c>
      <c r="N908" s="1603">
        <v>7.8339999999999996</v>
      </c>
      <c r="O908" s="1603">
        <v>7.8339999999999996</v>
      </c>
      <c r="P908" s="1603">
        <v>7.8339999999999996</v>
      </c>
      <c r="Q908" s="1603">
        <v>7.8339999999999996</v>
      </c>
      <c r="R908" s="1603"/>
      <c r="S908" s="1603">
        <v>2304.4299999999998</v>
      </c>
      <c r="T908" s="1603">
        <v>517.04</v>
      </c>
      <c r="U908" s="1603"/>
      <c r="V908" s="1603">
        <v>22103.395979999998</v>
      </c>
      <c r="W908" s="1603">
        <v>22103.395979999998</v>
      </c>
      <c r="X908" s="1603">
        <v>21018.778679999996</v>
      </c>
      <c r="Y908" s="1603">
        <v>0</v>
      </c>
      <c r="Z908" s="1603">
        <v>565.45113806475297</v>
      </c>
      <c r="AA908" s="1603">
        <v>0</v>
      </c>
      <c r="AB908" s="1603">
        <v>0</v>
      </c>
      <c r="AC908" s="1603">
        <v>49.325136973906979</v>
      </c>
      <c r="AD908" s="1603">
        <v>3693.981574263481</v>
      </c>
      <c r="AE908" s="1603">
        <v>12785.905082473835</v>
      </c>
      <c r="AF908" s="1603">
        <v>3659.5369902684238</v>
      </c>
      <c r="AG908" s="1603">
        <v>142.51700180039052</v>
      </c>
      <c r="AH908" s="1603">
        <v>72.568299308138535</v>
      </c>
      <c r="AI908" s="1603">
        <v>0</v>
      </c>
      <c r="AJ908" s="1603">
        <v>0</v>
      </c>
      <c r="AK908" s="1603">
        <v>182.04316258706751</v>
      </c>
      <c r="AL908" s="1603">
        <v>84.281266264202785</v>
      </c>
      <c r="AM908" s="1603"/>
      <c r="AN908" s="1603">
        <v>7.4736165616004619</v>
      </c>
      <c r="AO908" s="1603">
        <v>12.012321282173051</v>
      </c>
      <c r="AP908" s="1603">
        <v>486.07962412387803</v>
      </c>
      <c r="AQ908" s="1603">
        <v>0</v>
      </c>
      <c r="AR908" s="1603">
        <v>0</v>
      </c>
      <c r="AS908" s="1603">
        <v>0</v>
      </c>
      <c r="AT908" s="1603">
        <v>31.74995407806043</v>
      </c>
      <c r="AU908" s="1603">
        <v>0</v>
      </c>
      <c r="AV908" s="1603">
        <v>16.533121523560251</v>
      </c>
      <c r="AW908" s="1603">
        <v>-4.461581239209707</v>
      </c>
      <c r="AX908" s="1603">
        <v>27.850791346149059</v>
      </c>
      <c r="AY908" s="1603">
        <v>54.436033622628067</v>
      </c>
      <c r="AZ908" s="1603">
        <v>0</v>
      </c>
      <c r="BA908" s="1603"/>
      <c r="BB908" s="1603">
        <v>-88.179668205970174</v>
      </c>
      <c r="BC908" s="1603">
        <v>108.02589345451608</v>
      </c>
      <c r="BD908" s="1603">
        <v>4.7261279860149852</v>
      </c>
      <c r="BE908" s="1603">
        <v>1.3591420040590039</v>
      </c>
      <c r="BF908" s="1603">
        <v>22.825303817432491</v>
      </c>
      <c r="BG908" s="1603">
        <v>160.41891946535696</v>
      </c>
      <c r="BH908" s="1603">
        <v>25.563658078411176</v>
      </c>
      <c r="BI908" s="1603">
        <v>0</v>
      </c>
      <c r="BJ908" s="1603">
        <v>0</v>
      </c>
      <c r="BK908" s="1603">
        <v>0</v>
      </c>
      <c r="BL908" s="1603">
        <v>0</v>
      </c>
      <c r="BM908" s="1603"/>
      <c r="BN908" s="1603"/>
      <c r="BO908" s="1603"/>
      <c r="BP908" s="1603"/>
      <c r="BQ908" s="1603"/>
      <c r="BR908" s="1603"/>
      <c r="BS908" s="1603"/>
      <c r="BT908" s="1603"/>
      <c r="BU908" s="1603"/>
      <c r="BV908" s="1603">
        <v>3848.8664835412869</v>
      </c>
      <c r="BW908" s="1603"/>
      <c r="BX908" s="1603"/>
      <c r="BY908" s="1603"/>
      <c r="BZ908" s="1603"/>
      <c r="CA908" s="1603"/>
      <c r="CB908" s="1603"/>
      <c r="CC908" s="1603"/>
      <c r="CD908" s="1603"/>
      <c r="CE908" s="1603"/>
      <c r="CF908" s="1603"/>
      <c r="CG908" s="1603"/>
      <c r="CH908" s="1603"/>
      <c r="CI908" s="1603">
        <v>21008.046599999998</v>
      </c>
      <c r="CJ908" s="1603">
        <v>-1095.3793799999949</v>
      </c>
      <c r="CK908" s="1603"/>
      <c r="CL908" s="1603"/>
      <c r="CM908" s="1603"/>
      <c r="CN908" s="1603"/>
      <c r="CO908" s="1603">
        <v>-1112.1929799999984</v>
      </c>
      <c r="CP908" s="1603">
        <v>27.575679999999856</v>
      </c>
      <c r="CQ908" s="1603">
        <v>31</v>
      </c>
      <c r="CR908" s="1603">
        <v>-1173.1907628597446</v>
      </c>
      <c r="CS908" s="1603">
        <v>2.1725654993330679E-2</v>
      </c>
      <c r="CT908" s="1603">
        <v>-23.784046829448698</v>
      </c>
      <c r="CU908" s="1603">
        <v>0</v>
      </c>
      <c r="CV908" s="1603">
        <v>0</v>
      </c>
      <c r="CW908" s="1603">
        <v>0</v>
      </c>
      <c r="CX908" s="1603">
        <v>-0.1871021608800838</v>
      </c>
      <c r="CY908" s="1603">
        <v>11.805767536018429</v>
      </c>
      <c r="CZ908" s="1603">
        <v>153.79394651311259</v>
      </c>
      <c r="DA908" s="1603">
        <v>0</v>
      </c>
      <c r="DB908" s="1603">
        <v>-1.5440196388609806</v>
      </c>
      <c r="DC908" s="1603">
        <v>313.24107091734777</v>
      </c>
      <c r="DD908" s="1603">
        <v>1.9537506058278247</v>
      </c>
      <c r="DE908" s="1603">
        <v>0.1163368748593987</v>
      </c>
      <c r="DF908" s="1603">
        <v>0.4045368022152882</v>
      </c>
      <c r="DG908" s="1603">
        <v>13.731189017177911</v>
      </c>
      <c r="DH908" s="1603">
        <v>0</v>
      </c>
      <c r="DI908" s="1603">
        <v>-19.242504800536747</v>
      </c>
      <c r="DJ908" s="1603"/>
      <c r="DK908" s="1603">
        <v>0</v>
      </c>
      <c r="DL908" s="1603">
        <v>0</v>
      </c>
      <c r="DM908" s="1603">
        <v>-2.3552109120638249</v>
      </c>
      <c r="DN908" s="1603">
        <v>-9.8349346444592811E-9</v>
      </c>
      <c r="DO908" s="1603">
        <v>-2.8336245122898589</v>
      </c>
      <c r="DP908" s="1603">
        <v>-0.19929890831402197</v>
      </c>
      <c r="DQ908" s="1603">
        <v>0</v>
      </c>
      <c r="DR908" s="1603">
        <v>-1606.6714244618784</v>
      </c>
      <c r="DS908" s="1603"/>
      <c r="DT908" s="1603"/>
      <c r="DU908" s="1603"/>
      <c r="DV908" s="1603">
        <v>12785.905082473835</v>
      </c>
      <c r="DW908" s="1603">
        <v>26.930997891253472</v>
      </c>
      <c r="DX908" s="1603">
        <v>1.367339812842296</v>
      </c>
      <c r="DY908" s="1603">
        <v>-1222.0256599999998</v>
      </c>
      <c r="DZ908" s="1603">
        <v>23.188639999999921</v>
      </c>
      <c r="EA908" s="1603">
        <v>109.83268</v>
      </c>
      <c r="EB908" s="1603">
        <v>4.3870399999999998</v>
      </c>
      <c r="EC908" s="1603">
        <v>-26.964371374453549</v>
      </c>
      <c r="ED908" s="1603">
        <v>-83.842024390629305</v>
      </c>
      <c r="EE908" s="1603">
        <v>-0.10827821632365553</v>
      </c>
      <c r="EF908" s="1603">
        <v>-3.1138697971265953E-2</v>
      </c>
      <c r="EG908" s="1603">
        <v>-0.52294038411791921</v>
      </c>
      <c r="EH908" s="1603">
        <v>-3.6752865169280193</v>
      </c>
      <c r="EI908" s="1603">
        <v>99.10454039527761</v>
      </c>
      <c r="EJ908" s="1603">
        <v>2.4480008545481411</v>
      </c>
      <c r="EK908" s="1603">
        <v>0</v>
      </c>
      <c r="EL908" s="1603">
        <v>0</v>
      </c>
      <c r="EM908" s="1603">
        <v>0</v>
      </c>
      <c r="EN908" s="1603">
        <v>6.4733522046903227</v>
      </c>
      <c r="EO908" s="1603">
        <v>0</v>
      </c>
      <c r="EP908" s="1603">
        <v>21.434703298101894</v>
      </c>
      <c r="EQ908" s="1603">
        <v>79.410522284250476</v>
      </c>
      <c r="ER908" s="1603">
        <v>-7.2362803158892724E-8</v>
      </c>
      <c r="ES908" s="1603">
        <v>-1.6549141732749882E-7</v>
      </c>
      <c r="ET908" s="1603">
        <v>-1.262521063801028</v>
      </c>
      <c r="EU908" s="1603">
        <v>-8.4021355165136953</v>
      </c>
      <c r="EV908" s="1603">
        <v>-35.937940866589557</v>
      </c>
      <c r="EW908" s="1603">
        <v>-0.73607648618187937</v>
      </c>
      <c r="EX908" s="1603">
        <v>0</v>
      </c>
      <c r="EY908" s="1603">
        <v>50.653498718669987</v>
      </c>
      <c r="EZ908" s="1603">
        <v>-1.0411214806904781</v>
      </c>
      <c r="FA908" s="1603">
        <v>0</v>
      </c>
      <c r="FB908" s="1603">
        <v>0</v>
      </c>
      <c r="FC908" s="1603">
        <v>0</v>
      </c>
      <c r="FD908" s="1603"/>
      <c r="FE908" s="1603">
        <v>2162.46</v>
      </c>
      <c r="FF908" s="1603">
        <v>520.55999999999995</v>
      </c>
      <c r="FG908" s="1603"/>
      <c r="FH908" s="1603">
        <v>2162.46</v>
      </c>
      <c r="FI908" s="1603">
        <v>520.55999999999995</v>
      </c>
      <c r="FJ908" s="1603">
        <v>0</v>
      </c>
      <c r="FK908" s="1603"/>
      <c r="FL908" s="1603">
        <v>0</v>
      </c>
      <c r="FM908" s="1603">
        <v>0</v>
      </c>
      <c r="FN908" s="1603"/>
      <c r="FO908" s="1603">
        <v>0</v>
      </c>
      <c r="FP908" s="1603">
        <v>0</v>
      </c>
      <c r="FQ908" s="1603"/>
      <c r="FR908" s="1603">
        <v>0</v>
      </c>
      <c r="FS908" s="1603">
        <v>150</v>
      </c>
      <c r="FT908" s="1603">
        <v>0</v>
      </c>
      <c r="FU908" s="1603">
        <v>0</v>
      </c>
      <c r="FV908" s="1603">
        <v>0</v>
      </c>
      <c r="FW908" s="1603"/>
      <c r="FX908" s="1603">
        <v>0</v>
      </c>
      <c r="FY908" s="1603">
        <v>-49.938845076405599</v>
      </c>
      <c r="FZ908" s="1603"/>
      <c r="GA908" s="1603">
        <v>-49.938845076405599</v>
      </c>
      <c r="GB908" s="1603"/>
      <c r="GC908" s="1603">
        <v>0</v>
      </c>
      <c r="GD908" s="1603">
        <v>0</v>
      </c>
      <c r="GE908" s="1603">
        <v>0</v>
      </c>
      <c r="GF908" s="1603">
        <v>0</v>
      </c>
    </row>
    <row r="909" spans="1:188" s="569" customFormat="1" ht="14.45" customHeight="1">
      <c r="A909" s="1603">
        <v>943</v>
      </c>
      <c r="B909" s="1603" t="s">
        <v>3562</v>
      </c>
      <c r="C909" s="1603" t="s">
        <v>2881</v>
      </c>
      <c r="D909" s="1603" t="s">
        <v>1252</v>
      </c>
      <c r="E909" s="1603" t="s">
        <v>424</v>
      </c>
      <c r="F909" s="1603" t="s">
        <v>2397</v>
      </c>
      <c r="G909" s="1603" t="s">
        <v>2397</v>
      </c>
      <c r="H909" s="1603" t="s">
        <v>2397</v>
      </c>
      <c r="I909" s="1603" t="s">
        <v>2901</v>
      </c>
      <c r="J909" s="1603" t="s">
        <v>3777</v>
      </c>
      <c r="K909" s="1604">
        <v>45566</v>
      </c>
      <c r="L909" s="1603">
        <v>0</v>
      </c>
      <c r="M909" s="1603">
        <v>0</v>
      </c>
      <c r="N909" s="1603">
        <v>0.24199999999999999</v>
      </c>
      <c r="O909" s="1603">
        <v>0.24199999999999999</v>
      </c>
      <c r="P909" s="1603">
        <v>0.24199999999999999</v>
      </c>
      <c r="Q909" s="1603">
        <v>0.24199999999999999</v>
      </c>
      <c r="R909" s="1603"/>
      <c r="S909" s="1603">
        <v>2304.4299999999998</v>
      </c>
      <c r="T909" s="1603">
        <v>517.04</v>
      </c>
      <c r="U909" s="1603"/>
      <c r="V909" s="1603">
        <v>682.79574000000002</v>
      </c>
      <c r="W909" s="1603">
        <v>682.79574000000002</v>
      </c>
      <c r="X909" s="1603">
        <v>649.29084</v>
      </c>
      <c r="Y909" s="1603">
        <v>0</v>
      </c>
      <c r="Z909" s="1603">
        <v>17.467344321122059</v>
      </c>
      <c r="AA909" s="1603">
        <v>0</v>
      </c>
      <c r="AB909" s="1603">
        <v>0</v>
      </c>
      <c r="AC909" s="1603">
        <v>1.523702214409687</v>
      </c>
      <c r="AD909" s="1603">
        <v>114.11074048656656</v>
      </c>
      <c r="AE909" s="1603">
        <v>394.96924048489507</v>
      </c>
      <c r="AF909" s="1603">
        <v>113.04671325567507</v>
      </c>
      <c r="AG909" s="1603">
        <v>4.4024909925573787</v>
      </c>
      <c r="AH909" s="1603">
        <v>2.2417064631822217</v>
      </c>
      <c r="AI909" s="1603">
        <v>0</v>
      </c>
      <c r="AJ909" s="1603">
        <v>0</v>
      </c>
      <c r="AK909" s="1603">
        <v>5.6234931511450519</v>
      </c>
      <c r="AL909" s="1603">
        <v>2.6035315848783607</v>
      </c>
      <c r="AM909" s="1603"/>
      <c r="AN909" s="1603">
        <v>0.23086739952863311</v>
      </c>
      <c r="AO909" s="1603">
        <v>0.3710724725920192</v>
      </c>
      <c r="AP909" s="1603">
        <v>15.015479836351608</v>
      </c>
      <c r="AQ909" s="1603">
        <v>0</v>
      </c>
      <c r="AR909" s="1603">
        <v>0</v>
      </c>
      <c r="AS909" s="1603">
        <v>0</v>
      </c>
      <c r="AT909" s="1603">
        <v>0.98078745045833859</v>
      </c>
      <c r="AU909" s="1603">
        <v>0</v>
      </c>
      <c r="AV909" s="1603">
        <v>0.51072445860372484</v>
      </c>
      <c r="AW909" s="1603">
        <v>-0.13782265252600831</v>
      </c>
      <c r="AX909" s="1603">
        <v>0.86033846129283531</v>
      </c>
      <c r="AY909" s="1603">
        <v>1.6815828614597896</v>
      </c>
      <c r="AZ909" s="1603">
        <v>0</v>
      </c>
      <c r="BA909" s="1603"/>
      <c r="BB909" s="1603">
        <v>-2.7239570724846538</v>
      </c>
      <c r="BC909" s="1603">
        <v>3.3370265785030497</v>
      </c>
      <c r="BD909" s="1603">
        <v>0.14599476290727936</v>
      </c>
      <c r="BE909" s="1603">
        <v>4.1985239339070585E-2</v>
      </c>
      <c r="BF909" s="1603">
        <v>0.70509618634397031</v>
      </c>
      <c r="BG909" s="1603">
        <v>4.9554989163411269</v>
      </c>
      <c r="BH909" s="1603">
        <v>0.78968665496240809</v>
      </c>
      <c r="BI909" s="1603">
        <v>0</v>
      </c>
      <c r="BJ909" s="1603">
        <v>0</v>
      </c>
      <c r="BK909" s="1603">
        <v>0</v>
      </c>
      <c r="BL909" s="1603">
        <v>0</v>
      </c>
      <c r="BM909" s="1603"/>
      <c r="BN909" s="1603"/>
      <c r="BO909" s="1603"/>
      <c r="BP909" s="1603"/>
      <c r="BQ909" s="1603"/>
      <c r="BR909" s="1603"/>
      <c r="BS909" s="1603"/>
      <c r="BT909" s="1603"/>
      <c r="BU909" s="1603"/>
      <c r="BV909" s="1603">
        <v>118.89528836060651</v>
      </c>
      <c r="BW909" s="1603"/>
      <c r="BX909" s="1603"/>
      <c r="BY909" s="1603"/>
      <c r="BZ909" s="1603"/>
      <c r="CA909" s="1603"/>
      <c r="CB909" s="1603"/>
      <c r="CC909" s="1603"/>
      <c r="CD909" s="1603"/>
      <c r="CE909" s="1603"/>
      <c r="CF909" s="1603"/>
      <c r="CG909" s="1603"/>
      <c r="CH909" s="1603"/>
      <c r="CI909" s="1603">
        <v>643.9248</v>
      </c>
      <c r="CJ909" s="1603">
        <v>-38.900939999999991</v>
      </c>
      <c r="CK909" s="1603"/>
      <c r="CL909" s="1603"/>
      <c r="CM909" s="1603"/>
      <c r="CN909" s="1603"/>
      <c r="CO909" s="1603">
        <v>-34.356739999999952</v>
      </c>
      <c r="CP909" s="1603">
        <v>0.8518399999999956</v>
      </c>
      <c r="CQ909" s="1603">
        <v>31</v>
      </c>
      <c r="CR909" s="1603">
        <v>-36.241021778409191</v>
      </c>
      <c r="CS909" s="1603">
        <v>6.711269477133186E-4</v>
      </c>
      <c r="CT909" s="1603">
        <v>-0.73471270522422749</v>
      </c>
      <c r="CU909" s="1603">
        <v>0</v>
      </c>
      <c r="CV909" s="1603">
        <v>0</v>
      </c>
      <c r="CW909" s="1603">
        <v>0</v>
      </c>
      <c r="CX909" s="1603">
        <v>-5.7797706067118648E-3</v>
      </c>
      <c r="CY909" s="1603">
        <v>0.36469182329799099</v>
      </c>
      <c r="CZ909" s="1603">
        <v>4.7508469563662601</v>
      </c>
      <c r="DA909" s="1603">
        <v>0</v>
      </c>
      <c r="DB909" s="1603">
        <v>-4.7696292137395568E-2</v>
      </c>
      <c r="DC909" s="1603">
        <v>9.6763261631348172</v>
      </c>
      <c r="DD909" s="1603">
        <v>6.0353286521615201E-2</v>
      </c>
      <c r="DE909" s="1603">
        <v>3.5937610053579858E-3</v>
      </c>
      <c r="DF909" s="1603">
        <v>1.2496541503203951E-2</v>
      </c>
      <c r="DG909" s="1603">
        <v>0.4241699951693958</v>
      </c>
      <c r="DH909" s="1603">
        <v>0</v>
      </c>
      <c r="DI909" s="1603">
        <v>-0.5944199849029731</v>
      </c>
      <c r="DJ909" s="1603"/>
      <c r="DK909" s="1603">
        <v>0</v>
      </c>
      <c r="DL909" s="1603">
        <v>0</v>
      </c>
      <c r="DM909" s="1603">
        <v>-7.2754792024437798E-2</v>
      </c>
      <c r="DN909" s="1603">
        <v>-3.0381208659946424E-10</v>
      </c>
      <c r="DO909" s="1603">
        <v>-8.7533460808545988E-2</v>
      </c>
      <c r="DP909" s="1603">
        <v>-6.1565401853450608E-3</v>
      </c>
      <c r="DQ909" s="1603">
        <v>0</v>
      </c>
      <c r="DR909" s="1603">
        <v>-49.63166769463551</v>
      </c>
      <c r="DS909" s="1603"/>
      <c r="DT909" s="1603"/>
      <c r="DU909" s="1603"/>
      <c r="DV909" s="1603">
        <v>394.96924048489507</v>
      </c>
      <c r="DW909" s="1603">
        <v>0.83192513271423796</v>
      </c>
      <c r="DX909" s="1603">
        <v>4.2238477751829873E-2</v>
      </c>
      <c r="DY909" s="1603">
        <v>-37.749579999999945</v>
      </c>
      <c r="DZ909" s="1603">
        <v>0.71631999999999574</v>
      </c>
      <c r="EA909" s="1603">
        <v>3.3928399999999996</v>
      </c>
      <c r="EB909" s="1603">
        <v>0.13552</v>
      </c>
      <c r="EC909" s="1603">
        <v>-0.83295607258332893</v>
      </c>
      <c r="ED909" s="1603">
        <v>-2.5899629694322557</v>
      </c>
      <c r="EE909" s="1603">
        <v>-3.3448210812260198E-3</v>
      </c>
      <c r="EF909" s="1603">
        <v>-9.6190514539779947E-4</v>
      </c>
      <c r="EG909" s="1603">
        <v>-1.6154145131036055E-2</v>
      </c>
      <c r="EH909" s="1603">
        <v>-0.11353323169473842</v>
      </c>
      <c r="EI909" s="1603">
        <v>3.0614371681972408</v>
      </c>
      <c r="EJ909" s="1603">
        <v>7.5621165024336245E-2</v>
      </c>
      <c r="EK909" s="1603">
        <v>0</v>
      </c>
      <c r="EL909" s="1603">
        <v>0</v>
      </c>
      <c r="EM909" s="1603">
        <v>0</v>
      </c>
      <c r="EN909" s="1603">
        <v>0.19996824528147283</v>
      </c>
      <c r="EO909" s="1603">
        <v>0</v>
      </c>
      <c r="EP909" s="1603">
        <v>0.6621391623871149</v>
      </c>
      <c r="EQ909" s="1603">
        <v>2.4530694910376072</v>
      </c>
      <c r="ER909" s="1603">
        <v>-2.2353584841016134E-9</v>
      </c>
      <c r="ES909" s="1603">
        <v>-5.1121933869357561E-9</v>
      </c>
      <c r="ET909" s="1603">
        <v>-3.9000523032914014E-2</v>
      </c>
      <c r="EU909" s="1603">
        <v>-0.25955026742357834</v>
      </c>
      <c r="EV909" s="1603">
        <v>-1.1101585000912271</v>
      </c>
      <c r="EW909" s="1603">
        <v>-2.2738129902478255E-2</v>
      </c>
      <c r="EX909" s="1603">
        <v>0</v>
      </c>
      <c r="EY909" s="1603">
        <v>1.5647366211281768</v>
      </c>
      <c r="EZ909" s="1603">
        <v>-3.2161271167614913E-2</v>
      </c>
      <c r="FA909" s="1603">
        <v>0</v>
      </c>
      <c r="FB909" s="1603">
        <v>0</v>
      </c>
      <c r="FC909" s="1603">
        <v>0</v>
      </c>
      <c r="FD909" s="1603"/>
      <c r="FE909" s="1603">
        <v>2162.46</v>
      </c>
      <c r="FF909" s="1603">
        <v>520.55999999999995</v>
      </c>
      <c r="FG909" s="1603"/>
      <c r="FH909" s="1603">
        <v>2162.46</v>
      </c>
      <c r="FI909" s="1603">
        <v>520.55999999999995</v>
      </c>
      <c r="FJ909" s="1603">
        <v>0</v>
      </c>
      <c r="FK909" s="1603"/>
      <c r="FL909" s="1603">
        <v>0</v>
      </c>
      <c r="FM909" s="1603">
        <v>0</v>
      </c>
      <c r="FN909" s="1603"/>
      <c r="FO909" s="1603">
        <v>0</v>
      </c>
      <c r="FP909" s="1603">
        <v>0</v>
      </c>
      <c r="FQ909" s="1603"/>
      <c r="FR909" s="1603">
        <v>0</v>
      </c>
      <c r="FS909" s="1603">
        <v>150</v>
      </c>
      <c r="FT909" s="1603">
        <v>0</v>
      </c>
      <c r="FU909" s="1603">
        <v>0</v>
      </c>
      <c r="FV909" s="1603">
        <v>0</v>
      </c>
      <c r="FW909" s="1603"/>
      <c r="FX909" s="1603">
        <v>0</v>
      </c>
      <c r="FY909" s="1603">
        <v>-49.938845076405599</v>
      </c>
      <c r="FZ909" s="1603"/>
      <c r="GA909" s="1603">
        <v>-49.938845076405599</v>
      </c>
      <c r="GB909" s="1603"/>
      <c r="GC909" s="1603">
        <v>0</v>
      </c>
      <c r="GD909" s="1603">
        <v>0</v>
      </c>
      <c r="GE909" s="1603">
        <v>0</v>
      </c>
      <c r="GF909" s="1603">
        <v>0</v>
      </c>
    </row>
    <row r="910" spans="1:188" s="569" customFormat="1" ht="14.45" customHeight="1">
      <c r="A910" s="1603">
        <v>944</v>
      </c>
      <c r="B910" s="1603" t="s">
        <v>1235</v>
      </c>
      <c r="C910" s="1603" t="s">
        <v>2881</v>
      </c>
      <c r="D910" s="1603" t="s">
        <v>1252</v>
      </c>
      <c r="E910" s="1603" t="s">
        <v>424</v>
      </c>
      <c r="F910" s="1603" t="s">
        <v>2397</v>
      </c>
      <c r="G910" s="1603" t="s">
        <v>2397</v>
      </c>
      <c r="H910" s="1603" t="s">
        <v>2397</v>
      </c>
      <c r="I910" s="1603" t="s">
        <v>3783</v>
      </c>
      <c r="J910" s="1603" t="s">
        <v>3777</v>
      </c>
      <c r="K910" s="1604">
        <v>45566</v>
      </c>
      <c r="L910" s="1603">
        <v>0</v>
      </c>
      <c r="M910" s="1603">
        <v>0</v>
      </c>
      <c r="N910" s="1603">
        <v>141.11600000000001</v>
      </c>
      <c r="O910" s="1603">
        <v>141.11600000000001</v>
      </c>
      <c r="P910" s="1603">
        <v>141.11600000000001</v>
      </c>
      <c r="Q910" s="1603">
        <v>141.11600000000001</v>
      </c>
      <c r="R910" s="1603"/>
      <c r="S910" s="1603">
        <v>111.67</v>
      </c>
      <c r="T910" s="1603">
        <v>321.5</v>
      </c>
      <c r="U910" s="1603"/>
      <c r="V910" s="1603">
        <v>61127.217720000001</v>
      </c>
      <c r="W910" s="1603">
        <v>61127.217720000001</v>
      </c>
      <c r="X910" s="1603">
        <v>60734.915240000002</v>
      </c>
      <c r="Y910" s="1603">
        <v>0</v>
      </c>
      <c r="Z910" s="1603">
        <v>10185.627112477112</v>
      </c>
      <c r="AA910" s="1603">
        <v>0</v>
      </c>
      <c r="AB910" s="1603">
        <v>0</v>
      </c>
      <c r="AC910" s="1603">
        <v>0</v>
      </c>
      <c r="AD910" s="1603">
        <v>0</v>
      </c>
      <c r="AE910" s="1603">
        <v>0</v>
      </c>
      <c r="AF910" s="1603">
        <v>38325.725513616766</v>
      </c>
      <c r="AG910" s="1603">
        <v>2567.1980120071366</v>
      </c>
      <c r="AH910" s="1603">
        <v>1307.1927655306711</v>
      </c>
      <c r="AI910" s="1603">
        <v>0</v>
      </c>
      <c r="AJ910" s="1603">
        <v>0</v>
      </c>
      <c r="AK910" s="1603">
        <v>564.08873968646685</v>
      </c>
      <c r="AL910" s="1603">
        <v>1518.1816658334494</v>
      </c>
      <c r="AM910" s="1603"/>
      <c r="AN910" s="1603">
        <v>134.62431385075453</v>
      </c>
      <c r="AO910" s="1603">
        <v>0</v>
      </c>
      <c r="AP910" s="1603">
        <v>0</v>
      </c>
      <c r="AQ910" s="1603">
        <v>0</v>
      </c>
      <c r="AR910" s="1603">
        <v>0</v>
      </c>
      <c r="AS910" s="1603">
        <v>0</v>
      </c>
      <c r="AT910" s="1603">
        <v>571.92066883834264</v>
      </c>
      <c r="AU910" s="1603">
        <v>0</v>
      </c>
      <c r="AV910" s="1603">
        <v>297.81567231538531</v>
      </c>
      <c r="AW910" s="1603">
        <v>-80.367691875455336</v>
      </c>
      <c r="AX910" s="1603">
        <v>501.68397646198252</v>
      </c>
      <c r="AY910" s="1603">
        <v>980.57126891636233</v>
      </c>
      <c r="AZ910" s="1603">
        <v>0</v>
      </c>
      <c r="BA910" s="1603"/>
      <c r="BB910" s="1603">
        <v>-956.19882464470481</v>
      </c>
      <c r="BC910" s="1603">
        <v>116.60627645099308</v>
      </c>
      <c r="BD910" s="1603">
        <v>85.133045299271217</v>
      </c>
      <c r="BE910" s="1603">
        <v>24.482599316414401</v>
      </c>
      <c r="BF910" s="1603">
        <v>411.15848525667656</v>
      </c>
      <c r="BG910" s="1603">
        <v>2889.6701862743575</v>
      </c>
      <c r="BH910" s="1603">
        <v>460.48521488295529</v>
      </c>
      <c r="BI910" s="1603">
        <v>0</v>
      </c>
      <c r="BJ910" s="1603">
        <v>0</v>
      </c>
      <c r="BK910" s="1603">
        <v>0</v>
      </c>
      <c r="BL910" s="1603">
        <v>0</v>
      </c>
      <c r="BM910" s="1603"/>
      <c r="BN910" s="1603"/>
      <c r="BO910" s="1603"/>
      <c r="BP910" s="1603"/>
      <c r="BQ910" s="1603"/>
      <c r="BR910" s="1603"/>
      <c r="BS910" s="1603"/>
      <c r="BT910" s="1603"/>
      <c r="BU910" s="1603"/>
      <c r="BV910" s="1603">
        <v>41736.169829763479</v>
      </c>
      <c r="BW910" s="1603"/>
      <c r="BX910" s="1603"/>
      <c r="BY910" s="1603"/>
      <c r="BZ910" s="1603"/>
      <c r="CA910" s="1603"/>
      <c r="CB910" s="1603"/>
      <c r="CC910" s="1603"/>
      <c r="CD910" s="1603"/>
      <c r="CE910" s="1603"/>
      <c r="CF910" s="1603"/>
      <c r="CG910" s="1603"/>
      <c r="CH910" s="1603"/>
      <c r="CI910" s="1603">
        <v>60736.6368</v>
      </c>
      <c r="CJ910" s="1603">
        <v>-390.61092000000644</v>
      </c>
      <c r="CK910" s="1603"/>
      <c r="CL910" s="1603"/>
      <c r="CM910" s="1603"/>
      <c r="CN910" s="1603"/>
      <c r="CO910" s="1603">
        <v>-1141.6284400000006</v>
      </c>
      <c r="CP910" s="1603">
        <v>749.32596000000035</v>
      </c>
      <c r="CQ910" s="1603">
        <v>31</v>
      </c>
      <c r="CR910" s="1603">
        <v>-1276.7711859660849</v>
      </c>
      <c r="CS910" s="1603">
        <v>0</v>
      </c>
      <c r="CT910" s="1603">
        <v>0</v>
      </c>
      <c r="CU910" s="1603">
        <v>0</v>
      </c>
      <c r="CV910" s="1603">
        <v>0</v>
      </c>
      <c r="CW910" s="1603">
        <v>0</v>
      </c>
      <c r="CX910" s="1603">
        <v>-3.3703227642014326</v>
      </c>
      <c r="CY910" s="1603">
        <v>212.66054271288988</v>
      </c>
      <c r="CZ910" s="1603">
        <v>0</v>
      </c>
      <c r="DA910" s="1603">
        <v>0</v>
      </c>
      <c r="DB910" s="1603">
        <v>0</v>
      </c>
      <c r="DC910" s="1603">
        <v>3280.5219172518991</v>
      </c>
      <c r="DD910" s="1603">
        <v>35.193447854480382</v>
      </c>
      <c r="DE910" s="1603">
        <v>2.0956081736863581</v>
      </c>
      <c r="DF910" s="1603">
        <v>7.2870328544055099</v>
      </c>
      <c r="DG910" s="1603">
        <v>247.34369024101034</v>
      </c>
      <c r="DH910" s="1603">
        <v>0</v>
      </c>
      <c r="DI910" s="1603">
        <v>-346.62053962631501</v>
      </c>
      <c r="DJ910" s="1603"/>
      <c r="DK910" s="1603">
        <v>0</v>
      </c>
      <c r="DL910" s="1603">
        <v>0</v>
      </c>
      <c r="DM910" s="1603">
        <v>-42.425062939340933</v>
      </c>
      <c r="DN910" s="1603">
        <v>-3.0475121093331836E-8</v>
      </c>
      <c r="DO910" s="1603">
        <v>-51.042858906854093</v>
      </c>
      <c r="DP910" s="1603">
        <v>-3.5900261355171779</v>
      </c>
      <c r="DQ910" s="1603">
        <v>0</v>
      </c>
      <c r="DR910" s="1603">
        <v>-4408.7193368523176</v>
      </c>
      <c r="DS910" s="1603"/>
      <c r="DT910" s="1603"/>
      <c r="DU910" s="1603"/>
      <c r="DV910" s="1603">
        <v>0</v>
      </c>
      <c r="DW910" s="1603">
        <v>485.11548358720012</v>
      </c>
      <c r="DX910" s="1603">
        <v>24.630268704244827</v>
      </c>
      <c r="DY910" s="1603">
        <v>-1289.8002400000005</v>
      </c>
      <c r="DZ910" s="1603">
        <v>38.10132000000192</v>
      </c>
      <c r="EA910" s="1603">
        <v>148.17180000000002</v>
      </c>
      <c r="EB910" s="1603">
        <v>711.22464000000002</v>
      </c>
      <c r="EC910" s="1603">
        <v>0</v>
      </c>
      <c r="ED910" s="1603">
        <v>-878.06365172593542</v>
      </c>
      <c r="EE910" s="1603">
        <v>-1.9504453375962441</v>
      </c>
      <c r="EF910" s="1603">
        <v>-0.56090994420642926</v>
      </c>
      <c r="EG910" s="1603">
        <v>-9.4198691913689441</v>
      </c>
      <c r="EH910" s="1603">
        <v>-66.203948445597959</v>
      </c>
      <c r="EI910" s="1603">
        <v>0</v>
      </c>
      <c r="EJ910" s="1603">
        <v>0</v>
      </c>
      <c r="EK910" s="1603">
        <v>0</v>
      </c>
      <c r="EL910" s="1603">
        <v>0</v>
      </c>
      <c r="EM910" s="1603">
        <v>0</v>
      </c>
      <c r="EN910" s="1603">
        <v>116.60627645099308</v>
      </c>
      <c r="EO910" s="1603">
        <v>0</v>
      </c>
      <c r="EP910" s="1603">
        <v>386.1092150389261</v>
      </c>
      <c r="EQ910" s="1603">
        <v>1430.4436127986075</v>
      </c>
      <c r="ER910" s="1603">
        <v>-1.3034911067871213E-6</v>
      </c>
      <c r="ES910" s="1603">
        <v>-2.9810424875653979E-6</v>
      </c>
      <c r="ET910" s="1603">
        <v>-22.742139703771443</v>
      </c>
      <c r="EU910" s="1603">
        <v>-151.34998156093252</v>
      </c>
      <c r="EV910" s="1603">
        <v>-647.3600285077423</v>
      </c>
      <c r="EW910" s="1603">
        <v>-13.259148509578949</v>
      </c>
      <c r="EX910" s="1603">
        <v>0</v>
      </c>
      <c r="EY910" s="1603">
        <v>912.43542573191667</v>
      </c>
      <c r="EZ910" s="1603">
        <v>-18.754008025161852</v>
      </c>
      <c r="FA910" s="1603">
        <v>0</v>
      </c>
      <c r="FB910" s="1603">
        <v>0</v>
      </c>
      <c r="FC910" s="1603">
        <v>0</v>
      </c>
      <c r="FD910" s="1603"/>
      <c r="FE910" s="1603">
        <v>103.58</v>
      </c>
      <c r="FF910" s="1603">
        <v>326.81</v>
      </c>
      <c r="FG910" s="1603"/>
      <c r="FH910" s="1603">
        <v>103.58</v>
      </c>
      <c r="FI910" s="1603">
        <v>326.81</v>
      </c>
      <c r="FJ910" s="1603">
        <v>0</v>
      </c>
      <c r="FK910" s="1603"/>
      <c r="FL910" s="1603">
        <v>0</v>
      </c>
      <c r="FM910" s="1603">
        <v>0</v>
      </c>
      <c r="FN910" s="1603"/>
      <c r="FO910" s="1603">
        <v>0</v>
      </c>
      <c r="FP910" s="1603">
        <v>0</v>
      </c>
      <c r="FQ910" s="1603"/>
      <c r="FR910" s="1603">
        <v>0</v>
      </c>
      <c r="FS910" s="1603">
        <v>150</v>
      </c>
      <c r="FT910" s="1603">
        <v>0</v>
      </c>
      <c r="FU910" s="1603">
        <v>0</v>
      </c>
      <c r="FV910" s="1603">
        <v>0</v>
      </c>
      <c r="FW910" s="1603"/>
      <c r="FX910" s="1603">
        <v>0</v>
      </c>
      <c r="FY910" s="1603">
        <v>-49.938845076405599</v>
      </c>
      <c r="FZ910" s="1603"/>
      <c r="GA910" s="1603">
        <v>-49.938845076405599</v>
      </c>
      <c r="GB910" s="1603"/>
      <c r="GC910" s="1603">
        <v>0</v>
      </c>
      <c r="GD910" s="1603">
        <v>0</v>
      </c>
      <c r="GE910" s="1603">
        <v>0</v>
      </c>
      <c r="GF910" s="1603">
        <v>0</v>
      </c>
    </row>
    <row r="911" spans="1:188" s="569" customFormat="1" ht="14.45" customHeight="1">
      <c r="A911" s="1603">
        <v>945</v>
      </c>
      <c r="B911" s="1603" t="s">
        <v>3562</v>
      </c>
      <c r="C911" s="1603" t="s">
        <v>2881</v>
      </c>
      <c r="D911" s="1603" t="s">
        <v>1252</v>
      </c>
      <c r="E911" s="1603" t="s">
        <v>424</v>
      </c>
      <c r="F911" s="1603" t="s">
        <v>2397</v>
      </c>
      <c r="G911" s="1603" t="s">
        <v>2397</v>
      </c>
      <c r="H911" s="1603" t="s">
        <v>2397</v>
      </c>
      <c r="I911" s="1603" t="s">
        <v>3783</v>
      </c>
      <c r="J911" s="1603" t="s">
        <v>3777</v>
      </c>
      <c r="K911" s="1604">
        <v>45566</v>
      </c>
      <c r="L911" s="1603">
        <v>0</v>
      </c>
      <c r="M911" s="1603">
        <v>0</v>
      </c>
      <c r="N911" s="1603">
        <v>13.461</v>
      </c>
      <c r="O911" s="1603">
        <v>13.461</v>
      </c>
      <c r="P911" s="1603">
        <v>13.461</v>
      </c>
      <c r="Q911" s="1603">
        <v>13.461</v>
      </c>
      <c r="R911" s="1603"/>
      <c r="S911" s="1603">
        <v>111.67</v>
      </c>
      <c r="T911" s="1603">
        <v>321.5</v>
      </c>
      <c r="U911" s="1603"/>
      <c r="V911" s="1603">
        <v>5830.9013700000005</v>
      </c>
      <c r="W911" s="1603">
        <v>5830.9013700000005</v>
      </c>
      <c r="X911" s="1603">
        <v>5793.4797899999994</v>
      </c>
      <c r="Y911" s="1603">
        <v>0</v>
      </c>
      <c r="Z911" s="1603">
        <v>971.6029830852234</v>
      </c>
      <c r="AA911" s="1603">
        <v>0</v>
      </c>
      <c r="AB911" s="1603">
        <v>0</v>
      </c>
      <c r="AC911" s="1603">
        <v>0</v>
      </c>
      <c r="AD911" s="1603">
        <v>0</v>
      </c>
      <c r="AE911" s="1603">
        <v>0</v>
      </c>
      <c r="AF911" s="1603">
        <v>3655.8759541001391</v>
      </c>
      <c r="AG911" s="1603">
        <v>244.88401343311932</v>
      </c>
      <c r="AH911" s="1603">
        <v>124.69260620204912</v>
      </c>
      <c r="AI911" s="1603">
        <v>0</v>
      </c>
      <c r="AJ911" s="1603">
        <v>0</v>
      </c>
      <c r="AK911" s="1603">
        <v>53.8082040655881</v>
      </c>
      <c r="AL911" s="1603">
        <v>144.81875481011409</v>
      </c>
      <c r="AM911" s="1603"/>
      <c r="AN911" s="1603">
        <v>12.841760599400539</v>
      </c>
      <c r="AO911" s="1603">
        <v>0</v>
      </c>
      <c r="AP911" s="1603">
        <v>0</v>
      </c>
      <c r="AQ911" s="1603">
        <v>0</v>
      </c>
      <c r="AR911" s="1603">
        <v>0</v>
      </c>
      <c r="AS911" s="1603">
        <v>0</v>
      </c>
      <c r="AT911" s="1603">
        <v>54.555288721568992</v>
      </c>
      <c r="AU911" s="1603">
        <v>0</v>
      </c>
      <c r="AV911" s="1603">
        <v>28.408520401920416</v>
      </c>
      <c r="AW911" s="1603">
        <v>-7.6662426679859426</v>
      </c>
      <c r="AX911" s="1603">
        <v>47.855438130011805</v>
      </c>
      <c r="AY911" s="1603">
        <v>93.536309496323256</v>
      </c>
      <c r="AZ911" s="1603">
        <v>0</v>
      </c>
      <c r="BA911" s="1603"/>
      <c r="BB911" s="1603">
        <v>-91.211431577867657</v>
      </c>
      <c r="BC911" s="1603">
        <v>11.12302706501614</v>
      </c>
      <c r="BD911" s="1603">
        <v>8.1208078656813534</v>
      </c>
      <c r="BE911" s="1603">
        <v>2.3353855650546658</v>
      </c>
      <c r="BF911" s="1603">
        <v>39.220246960232167</v>
      </c>
      <c r="BG911" s="1603">
        <v>275.64450790441288</v>
      </c>
      <c r="BH911" s="1603">
        <v>43.92550439028502</v>
      </c>
      <c r="BI911" s="1603">
        <v>0</v>
      </c>
      <c r="BJ911" s="1603">
        <v>0</v>
      </c>
      <c r="BK911" s="1603">
        <v>0</v>
      </c>
      <c r="BL911" s="1603">
        <v>0</v>
      </c>
      <c r="BM911" s="1603"/>
      <c r="BN911" s="1603"/>
      <c r="BO911" s="1603"/>
      <c r="BP911" s="1603"/>
      <c r="BQ911" s="1603"/>
      <c r="BR911" s="1603"/>
      <c r="BS911" s="1603"/>
      <c r="BT911" s="1603"/>
      <c r="BU911" s="1603"/>
      <c r="BV911" s="1603">
        <v>3981.1969023955203</v>
      </c>
      <c r="BW911" s="1603"/>
      <c r="BX911" s="1603"/>
      <c r="BY911" s="1603"/>
      <c r="BZ911" s="1603"/>
      <c r="CA911" s="1603"/>
      <c r="CB911" s="1603"/>
      <c r="CC911" s="1603"/>
      <c r="CD911" s="1603"/>
      <c r="CE911" s="1603"/>
      <c r="CF911" s="1603"/>
      <c r="CG911" s="1603"/>
      <c r="CH911" s="1603"/>
      <c r="CI911" s="1603">
        <v>5793.0494000000008</v>
      </c>
      <c r="CJ911" s="1603">
        <v>-37.881969999999455</v>
      </c>
      <c r="CK911" s="1603"/>
      <c r="CL911" s="1603"/>
      <c r="CM911" s="1603"/>
      <c r="CN911" s="1603"/>
      <c r="CO911" s="1603">
        <v>-108.89949000000004</v>
      </c>
      <c r="CP911" s="1603">
        <v>71.477910000000037</v>
      </c>
      <c r="CQ911" s="1603">
        <v>31</v>
      </c>
      <c r="CR911" s="1603">
        <v>-121.79070363594474</v>
      </c>
      <c r="CS911" s="1603">
        <v>0</v>
      </c>
      <c r="CT911" s="1603">
        <v>0</v>
      </c>
      <c r="CU911" s="1603">
        <v>0</v>
      </c>
      <c r="CV911" s="1603">
        <v>0</v>
      </c>
      <c r="CW911" s="1603">
        <v>0</v>
      </c>
      <c r="CX911" s="1603">
        <v>-0.32149376916093786</v>
      </c>
      <c r="CY911" s="1603">
        <v>20.285605923199398</v>
      </c>
      <c r="CZ911" s="1603">
        <v>0</v>
      </c>
      <c r="DA911" s="1603">
        <v>0</v>
      </c>
      <c r="DB911" s="1603">
        <v>0</v>
      </c>
      <c r="DC911" s="1603">
        <v>312.9277015230582</v>
      </c>
      <c r="DD911" s="1603">
        <v>3.3570892143283615</v>
      </c>
      <c r="DE911" s="1603">
        <v>0.19989924336001641</v>
      </c>
      <c r="DF911" s="1603">
        <v>0.6951072114654071</v>
      </c>
      <c r="DG911" s="1603">
        <v>23.594017789153838</v>
      </c>
      <c r="DH911" s="1603">
        <v>0</v>
      </c>
      <c r="DI911" s="1603">
        <v>-33.063997589995523</v>
      </c>
      <c r="DJ911" s="1603"/>
      <c r="DK911" s="1603">
        <v>0</v>
      </c>
      <c r="DL911" s="1603">
        <v>0</v>
      </c>
      <c r="DM911" s="1603">
        <v>-4.0469101464502728</v>
      </c>
      <c r="DN911" s="1603">
        <v>-2.9070150731058675E-9</v>
      </c>
      <c r="DO911" s="1603">
        <v>-4.8689583303463859</v>
      </c>
      <c r="DP911" s="1603">
        <v>-0.34245118774764371</v>
      </c>
      <c r="DQ911" s="1603">
        <v>0</v>
      </c>
      <c r="DR911" s="1603">
        <v>-420.5460117447281</v>
      </c>
      <c r="DS911" s="1603"/>
      <c r="DT911" s="1603"/>
      <c r="DU911" s="1603"/>
      <c r="DV911" s="1603">
        <v>0</v>
      </c>
      <c r="DW911" s="1603">
        <v>46.274976080439494</v>
      </c>
      <c r="DX911" s="1603">
        <v>2.3494716901544734</v>
      </c>
      <c r="DY911" s="1603">
        <v>-123.03354000000024</v>
      </c>
      <c r="DZ911" s="1603">
        <v>3.6344699999996095</v>
      </c>
      <c r="EA911" s="1603">
        <v>14.13405</v>
      </c>
      <c r="EB911" s="1603">
        <v>67.843440000000001</v>
      </c>
      <c r="EC911" s="1603">
        <v>0</v>
      </c>
      <c r="ED911" s="1603">
        <v>-83.758148019238178</v>
      </c>
      <c r="EE911" s="1603">
        <v>-0.1860522172495184</v>
      </c>
      <c r="EF911" s="1603">
        <v>-5.3504980009089993E-2</v>
      </c>
      <c r="EG911" s="1603">
        <v>-0.8985576347474229</v>
      </c>
      <c r="EH911" s="1603">
        <v>-6.3151687266234457</v>
      </c>
      <c r="EI911" s="1603">
        <v>0</v>
      </c>
      <c r="EJ911" s="1603">
        <v>0</v>
      </c>
      <c r="EK911" s="1603">
        <v>0</v>
      </c>
      <c r="EL911" s="1603">
        <v>0</v>
      </c>
      <c r="EM911" s="1603">
        <v>0</v>
      </c>
      <c r="EN911" s="1603">
        <v>11.12302706501614</v>
      </c>
      <c r="EO911" s="1603">
        <v>0</v>
      </c>
      <c r="EP911" s="1603">
        <v>36.83080687972295</v>
      </c>
      <c r="EQ911" s="1603">
        <v>136.44945627626956</v>
      </c>
      <c r="ER911" s="1603">
        <v>-1.2433950642351991E-7</v>
      </c>
      <c r="ES911" s="1603">
        <v>-2.8436047595678599E-7</v>
      </c>
      <c r="ET911" s="1603">
        <v>-2.1693638039093202</v>
      </c>
      <c r="EU911" s="1603">
        <v>-14.437215494994987</v>
      </c>
      <c r="EV911" s="1603">
        <v>-61.751419709619874</v>
      </c>
      <c r="EW911" s="1603">
        <v>-1.2647849860217235</v>
      </c>
      <c r="EX911" s="1603">
        <v>0</v>
      </c>
      <c r="EY911" s="1603">
        <v>87.036858086803264</v>
      </c>
      <c r="EZ911" s="1603">
        <v>-1.7889374842448973</v>
      </c>
      <c r="FA911" s="1603">
        <v>0</v>
      </c>
      <c r="FB911" s="1603">
        <v>0</v>
      </c>
      <c r="FC911" s="1603">
        <v>0</v>
      </c>
      <c r="FD911" s="1603"/>
      <c r="FE911" s="1603">
        <v>103.58</v>
      </c>
      <c r="FF911" s="1603">
        <v>326.81</v>
      </c>
      <c r="FG911" s="1603"/>
      <c r="FH911" s="1603">
        <v>103.58</v>
      </c>
      <c r="FI911" s="1603">
        <v>326.81</v>
      </c>
      <c r="FJ911" s="1603">
        <v>0</v>
      </c>
      <c r="FK911" s="1603"/>
      <c r="FL911" s="1603">
        <v>0</v>
      </c>
      <c r="FM911" s="1603">
        <v>0</v>
      </c>
      <c r="FN911" s="1603"/>
      <c r="FO911" s="1603">
        <v>0</v>
      </c>
      <c r="FP911" s="1603">
        <v>0</v>
      </c>
      <c r="FQ911" s="1603"/>
      <c r="FR911" s="1603">
        <v>0</v>
      </c>
      <c r="FS911" s="1603">
        <v>150</v>
      </c>
      <c r="FT911" s="1603">
        <v>0</v>
      </c>
      <c r="FU911" s="1603">
        <v>0</v>
      </c>
      <c r="FV911" s="1603">
        <v>0</v>
      </c>
      <c r="FW911" s="1603"/>
      <c r="FX911" s="1603">
        <v>0</v>
      </c>
      <c r="FY911" s="1603">
        <v>-49.938845076405599</v>
      </c>
      <c r="FZ911" s="1603"/>
      <c r="GA911" s="1603">
        <v>-49.938845076405599</v>
      </c>
      <c r="GB911" s="1603"/>
      <c r="GC911" s="1603">
        <v>0</v>
      </c>
      <c r="GD911" s="1603">
        <v>0</v>
      </c>
      <c r="GE911" s="1603">
        <v>0</v>
      </c>
      <c r="GF911" s="1603">
        <v>0</v>
      </c>
    </row>
    <row r="912" spans="1:188" s="569" customFormat="1" ht="14.45" customHeight="1">
      <c r="A912" s="1603">
        <v>933</v>
      </c>
      <c r="B912" s="1603" t="s">
        <v>1235</v>
      </c>
      <c r="C912" s="1603" t="s">
        <v>2897</v>
      </c>
      <c r="D912" s="1603" t="s">
        <v>2123</v>
      </c>
      <c r="E912" s="1603" t="s">
        <v>424</v>
      </c>
      <c r="F912" s="1603" t="s">
        <v>2397</v>
      </c>
      <c r="G912" s="1603" t="s">
        <v>2397</v>
      </c>
      <c r="H912" s="1603" t="s">
        <v>2397</v>
      </c>
      <c r="I912" s="1603" t="s">
        <v>2397</v>
      </c>
      <c r="J912" s="1603" t="s">
        <v>3777</v>
      </c>
      <c r="K912" s="1604">
        <v>45566</v>
      </c>
      <c r="L912" s="1603">
        <v>0</v>
      </c>
      <c r="M912" s="1603">
        <v>0</v>
      </c>
      <c r="N912" s="1603">
        <v>8773.7099999999991</v>
      </c>
      <c r="O912" s="1603">
        <v>8773.7099999999991</v>
      </c>
      <c r="P912" s="1603">
        <v>8773.7099999999991</v>
      </c>
      <c r="Q912" s="1603">
        <v>8773.7099999999991</v>
      </c>
      <c r="R912" s="1603"/>
      <c r="S912" s="1603">
        <v>464.1</v>
      </c>
      <c r="T912" s="1603">
        <v>339.41</v>
      </c>
      <c r="U912" s="1603"/>
      <c r="V912" s="1603">
        <v>7049763.7220999999</v>
      </c>
      <c r="W912" s="1603">
        <v>7049763.7220999999</v>
      </c>
      <c r="X912" s="1603">
        <v>6846652.3355999999</v>
      </c>
      <c r="Y912" s="1603">
        <v>0</v>
      </c>
      <c r="Z912" s="1603">
        <v>791598.21045285044</v>
      </c>
      <c r="AA912" s="1603">
        <v>0</v>
      </c>
      <c r="AB912" s="1603">
        <v>0</v>
      </c>
      <c r="AC912" s="1603">
        <v>9402.2002746759536</v>
      </c>
      <c r="AD912" s="1603">
        <v>647794.00915061485</v>
      </c>
      <c r="AE912" s="1603">
        <v>1949543.8605492131</v>
      </c>
      <c r="AF912" s="1603">
        <v>2525825.0607148632</v>
      </c>
      <c r="AG912" s="1603">
        <v>159612.31093516774</v>
      </c>
      <c r="AH912" s="1603">
        <v>81273.067822671437</v>
      </c>
      <c r="AI912" s="1603">
        <v>0</v>
      </c>
      <c r="AJ912" s="1603">
        <v>0</v>
      </c>
      <c r="AK912" s="1603">
        <v>63372.14829145588</v>
      </c>
      <c r="AL912" s="1603">
        <v>94391.037609764957</v>
      </c>
      <c r="AM912" s="1603"/>
      <c r="AN912" s="1603">
        <v>8463.6957375512084</v>
      </c>
      <c r="AO912" s="1603">
        <v>2445.8828597362758</v>
      </c>
      <c r="AP912" s="1603">
        <v>98278.184023145441</v>
      </c>
      <c r="AQ912" s="1603">
        <v>0</v>
      </c>
      <c r="AR912" s="1603">
        <v>0</v>
      </c>
      <c r="AS912" s="1603">
        <v>0</v>
      </c>
      <c r="AT912" s="1603">
        <v>35558.449016367063</v>
      </c>
      <c r="AU912" s="1603">
        <v>0</v>
      </c>
      <c r="AV912" s="1603">
        <v>23145.394058347574</v>
      </c>
      <c r="AW912" s="1603">
        <v>-4996.7602673304309</v>
      </c>
      <c r="AX912" s="1603">
        <v>31191.570914171742</v>
      </c>
      <c r="AY912" s="1603">
        <v>60965.786642224666</v>
      </c>
      <c r="AZ912" s="1603">
        <v>0</v>
      </c>
      <c r="BA912" s="1603"/>
      <c r="BB912" s="1603">
        <v>-67101.612687830173</v>
      </c>
      <c r="BC912" s="1603">
        <v>27785.784441091731</v>
      </c>
      <c r="BD912" s="1603">
        <v>5462.3480211249143</v>
      </c>
      <c r="BE912" s="1603">
        <v>3125.2807952367743</v>
      </c>
      <c r="BF912" s="1603">
        <v>25563.262235900642</v>
      </c>
      <c r="BG912" s="1603">
        <v>368875.4866676536</v>
      </c>
      <c r="BH912" s="1603">
        <v>29545.877202336225</v>
      </c>
      <c r="BI912" s="1603">
        <v>51066.6</v>
      </c>
      <c r="BJ912" s="1603">
        <v>235717.96</v>
      </c>
      <c r="BK912" s="1603">
        <v>1709496.54</v>
      </c>
      <c r="BL912" s="1603">
        <v>46558</v>
      </c>
      <c r="BM912" s="1603"/>
      <c r="BN912" s="1603"/>
      <c r="BO912" s="1603"/>
      <c r="BP912" s="1603"/>
      <c r="BQ912" s="1603"/>
      <c r="BR912" s="1603"/>
      <c r="BS912" s="1603"/>
      <c r="BT912" s="1603"/>
      <c r="BU912" s="1603"/>
      <c r="BV912" s="1603">
        <v>2928851.4384347792</v>
      </c>
      <c r="BW912" s="1603"/>
      <c r="BX912" s="1603"/>
      <c r="BY912" s="1603"/>
      <c r="BZ912" s="1603"/>
      <c r="CA912" s="1603"/>
      <c r="CB912" s="1603"/>
      <c r="CC912" s="1603"/>
      <c r="CD912" s="1603"/>
      <c r="CE912" s="1603"/>
      <c r="CF912" s="1603"/>
      <c r="CG912" s="1603"/>
      <c r="CH912" s="1603"/>
      <c r="CI912" s="1603">
        <v>6846652.3355999999</v>
      </c>
      <c r="CJ912" s="1603">
        <v>-203111.41649999935</v>
      </c>
      <c r="CK912" s="1603"/>
      <c r="CL912" s="1603"/>
      <c r="CM912" s="1603"/>
      <c r="CN912" s="1603"/>
      <c r="CO912" s="1603">
        <v>-247155.41070000012</v>
      </c>
      <c r="CP912" s="1603">
        <v>44044.024199999832</v>
      </c>
      <c r="CQ912" s="1603">
        <v>31</v>
      </c>
      <c r="CR912" s="1603">
        <v>-271586.73262019455</v>
      </c>
      <c r="CS912" s="1603">
        <v>4.423658501677437</v>
      </c>
      <c r="CT912" s="1603">
        <v>-4808.7860817718611</v>
      </c>
      <c r="CU912" s="1603">
        <v>0</v>
      </c>
      <c r="CV912" s="1603">
        <v>0</v>
      </c>
      <c r="CW912" s="1603">
        <v>0</v>
      </c>
      <c r="CX912" s="1603">
        <v>-209.54558334634203</v>
      </c>
      <c r="CY912" s="1603">
        <v>13221.902053668669</v>
      </c>
      <c r="CZ912" s="1603">
        <v>26970.030898079742</v>
      </c>
      <c r="DA912" s="1603">
        <v>0</v>
      </c>
      <c r="DB912" s="1603">
        <v>-294.31609850939822</v>
      </c>
      <c r="DC912" s="1603">
        <v>216200.06822506897</v>
      </c>
      <c r="DD912" s="1603">
        <v>2188.1084028411569</v>
      </c>
      <c r="DE912" s="1603">
        <v>267.51097360695712</v>
      </c>
      <c r="DF912" s="1603">
        <v>467.5541601056284</v>
      </c>
      <c r="DG912" s="1603">
        <v>31574.199901845015</v>
      </c>
      <c r="DH912" s="1603">
        <v>0</v>
      </c>
      <c r="DI912" s="1603">
        <v>-26938.370690821914</v>
      </c>
      <c r="DJ912" s="1603"/>
      <c r="DK912" s="1603">
        <v>0</v>
      </c>
      <c r="DL912" s="1603">
        <v>0</v>
      </c>
      <c r="DM912" s="1603">
        <v>-2637.7249848459905</v>
      </c>
      <c r="DN912" s="1603">
        <v>-3.4236800274811685E-6</v>
      </c>
      <c r="DO912" s="1603">
        <v>-3173.5256216138268</v>
      </c>
      <c r="DP912" s="1603">
        <v>-225.70134644889731</v>
      </c>
      <c r="DQ912" s="1603">
        <v>0</v>
      </c>
      <c r="DR912" s="1603">
        <v>-510733.23107714986</v>
      </c>
      <c r="DS912" s="1603"/>
      <c r="DT912" s="1603"/>
      <c r="DU912" s="1603"/>
      <c r="DV912" s="1603">
        <v>1949543.8605492131</v>
      </c>
      <c r="DW912" s="1603">
        <v>31126.216529367892</v>
      </c>
      <c r="DX912" s="1603">
        <v>1580.3393270316665</v>
      </c>
      <c r="DY912" s="1603">
        <v>-277161.49889999989</v>
      </c>
      <c r="DZ912" s="1603">
        <v>3070.7984999994078</v>
      </c>
      <c r="EA912" s="1603">
        <v>30006.088199999995</v>
      </c>
      <c r="EB912" s="1603">
        <v>40973.225699999995</v>
      </c>
      <c r="EC912" s="1603">
        <v>-4111.4199055521749</v>
      </c>
      <c r="ED912" s="1603">
        <v>-57868.05459544927</v>
      </c>
      <c r="EE912" s="1603">
        <v>-125.14542611131503</v>
      </c>
      <c r="EF912" s="1603">
        <v>-71.601918318794816</v>
      </c>
      <c r="EG912" s="1603">
        <v>-585.66853172571211</v>
      </c>
      <c r="EH912" s="1603">
        <v>-8451.1422162250692</v>
      </c>
      <c r="EI912" s="1603">
        <v>20037.487224550212</v>
      </c>
      <c r="EJ912" s="1603">
        <v>498.44848386172265</v>
      </c>
      <c r="EK912" s="1603">
        <v>0</v>
      </c>
      <c r="EL912" s="1603">
        <v>0</v>
      </c>
      <c r="EM912" s="1603">
        <v>0</v>
      </c>
      <c r="EN912" s="1603">
        <v>7249.8487326797967</v>
      </c>
      <c r="EO912" s="1603">
        <v>0</v>
      </c>
      <c r="EP912" s="1603">
        <v>30007.319165430996</v>
      </c>
      <c r="EQ912" s="1603">
        <v>88936.034397568437</v>
      </c>
      <c r="ER912" s="1603">
        <v>-1.0130365230138008E-4</v>
      </c>
      <c r="ES912" s="1603">
        <v>-1.8534257124335583E-4</v>
      </c>
      <c r="ET912" s="1603">
        <v>-1767.4549531978701</v>
      </c>
      <c r="EU912" s="1603">
        <v>-9409.9949454418238</v>
      </c>
      <c r="EV912" s="1603">
        <v>-40248.796420807441</v>
      </c>
      <c r="EW912" s="1603">
        <v>-824.37089961433958</v>
      </c>
      <c r="EX912" s="1603">
        <v>0</v>
      </c>
      <c r="EY912" s="1603">
        <v>70911.907748752608</v>
      </c>
      <c r="EZ912" s="1603">
        <v>-1457.5086077273299</v>
      </c>
      <c r="FA912" s="1603">
        <v>0</v>
      </c>
      <c r="FB912" s="1603">
        <v>0</v>
      </c>
      <c r="FC912" s="1603">
        <v>0</v>
      </c>
      <c r="FD912" s="1603"/>
      <c r="FE912" s="1603">
        <v>435.93</v>
      </c>
      <c r="FF912" s="1603">
        <v>344.43</v>
      </c>
      <c r="FG912" s="1603"/>
      <c r="FH912" s="1603">
        <v>435.93</v>
      </c>
      <c r="FI912" s="1603">
        <v>344.43</v>
      </c>
      <c r="FJ912" s="1603">
        <v>0</v>
      </c>
      <c r="FK912" s="1603"/>
      <c r="FL912" s="1603">
        <v>0</v>
      </c>
      <c r="FM912" s="1603">
        <v>0</v>
      </c>
      <c r="FN912" s="1603"/>
      <c r="FO912" s="1603">
        <v>0</v>
      </c>
      <c r="FP912" s="1603">
        <v>0</v>
      </c>
      <c r="FQ912" s="1603"/>
      <c r="FR912" s="1603">
        <v>0</v>
      </c>
      <c r="FS912" s="1603">
        <v>150</v>
      </c>
      <c r="FT912" s="1603">
        <v>0</v>
      </c>
      <c r="FU912" s="1603">
        <v>0</v>
      </c>
      <c r="FV912" s="1603">
        <v>0</v>
      </c>
      <c r="FW912" s="1603"/>
      <c r="FX912" s="1603">
        <v>0</v>
      </c>
      <c r="FY912" s="1603">
        <v>-34.957191553483902</v>
      </c>
      <c r="FZ912" s="1603"/>
      <c r="GA912" s="1603">
        <v>-49.938845076405599</v>
      </c>
      <c r="GB912" s="1603"/>
      <c r="GC912" s="1603">
        <v>0</v>
      </c>
      <c r="GD912" s="1603">
        <v>0</v>
      </c>
      <c r="GE912" s="1603">
        <v>0</v>
      </c>
      <c r="GF912" s="1603">
        <v>0</v>
      </c>
    </row>
    <row r="913" spans="1:188" s="569" customFormat="1" ht="14.45" customHeight="1">
      <c r="A913" s="1603">
        <v>934</v>
      </c>
      <c r="B913" s="1603" t="s">
        <v>3778</v>
      </c>
      <c r="C913" s="1603" t="s">
        <v>2897</v>
      </c>
      <c r="D913" s="1603" t="s">
        <v>2123</v>
      </c>
      <c r="E913" s="1603" t="s">
        <v>424</v>
      </c>
      <c r="F913" s="1603" t="s">
        <v>2397</v>
      </c>
      <c r="G913" s="1603" t="s">
        <v>2397</v>
      </c>
      <c r="H913" s="1603" t="s">
        <v>2397</v>
      </c>
      <c r="I913" s="1603" t="s">
        <v>2397</v>
      </c>
      <c r="J913" s="1603" t="s">
        <v>3777</v>
      </c>
      <c r="K913" s="1604">
        <v>45566</v>
      </c>
      <c r="L913" s="1603">
        <v>0</v>
      </c>
      <c r="M913" s="1603">
        <v>0</v>
      </c>
      <c r="N913" s="1603">
        <v>-50.335000000000001</v>
      </c>
      <c r="O913" s="1603">
        <v>-50.335000000000001</v>
      </c>
      <c r="P913" s="1603">
        <v>-50.335000000000001</v>
      </c>
      <c r="Q913" s="1603">
        <v>-50.335000000000001</v>
      </c>
      <c r="R913" s="1603"/>
      <c r="S913" s="1603">
        <v>464.1</v>
      </c>
      <c r="T913" s="1603">
        <v>339.41</v>
      </c>
      <c r="U913" s="1603"/>
      <c r="V913" s="1603">
        <v>-40444.67585</v>
      </c>
      <c r="W913" s="1603">
        <v>-40444.67585</v>
      </c>
      <c r="X913" s="1603">
        <v>-39279.420599999998</v>
      </c>
      <c r="Y913" s="1603">
        <v>0</v>
      </c>
      <c r="Z913" s="1603">
        <v>-4541.41929960578</v>
      </c>
      <c r="AA913" s="1603">
        <v>0</v>
      </c>
      <c r="AB913" s="1603">
        <v>0</v>
      </c>
      <c r="AC913" s="1603">
        <v>-53.94066487561296</v>
      </c>
      <c r="AD913" s="1603">
        <v>-3716.4108969405415</v>
      </c>
      <c r="AE913" s="1603">
        <v>-11184.583285832863</v>
      </c>
      <c r="AF913" s="1603">
        <v>-14490.723357745201</v>
      </c>
      <c r="AG913" s="1603">
        <v>-915.69993434039532</v>
      </c>
      <c r="AH913" s="1603">
        <v>-466.26568109205425</v>
      </c>
      <c r="AI913" s="1603">
        <v>0</v>
      </c>
      <c r="AJ913" s="1603">
        <v>0</v>
      </c>
      <c r="AK913" s="1603">
        <v>-363.5676451866351</v>
      </c>
      <c r="AL913" s="1603">
        <v>-541.52381125972022</v>
      </c>
      <c r="AM913" s="1603"/>
      <c r="AN913" s="1603">
        <v>-48.556440200284733</v>
      </c>
      <c r="AO913" s="1603">
        <v>-14.032092893978199</v>
      </c>
      <c r="AP913" s="1603">
        <v>-563.82447024178214</v>
      </c>
      <c r="AQ913" s="1603">
        <v>0</v>
      </c>
      <c r="AR913" s="1603">
        <v>0</v>
      </c>
      <c r="AS913" s="1603">
        <v>0</v>
      </c>
      <c r="AT913" s="1603">
        <v>-203.99973685463004</v>
      </c>
      <c r="AU913" s="1603">
        <v>0</v>
      </c>
      <c r="AV913" s="1603">
        <v>-132.78572119740969</v>
      </c>
      <c r="AW913" s="1603">
        <v>28.666542210316649</v>
      </c>
      <c r="AX913" s="1603">
        <v>-178.94684483130112</v>
      </c>
      <c r="AY913" s="1603">
        <v>-349.7622864941261</v>
      </c>
      <c r="AZ913" s="1603">
        <v>0</v>
      </c>
      <c r="BA913" s="1603"/>
      <c r="BB913" s="1603">
        <v>384.96367838028971</v>
      </c>
      <c r="BC913" s="1603">
        <v>-159.40776021117094</v>
      </c>
      <c r="BD913" s="1603">
        <v>-31.337631132476751</v>
      </c>
      <c r="BE913" s="1603">
        <v>-17.9298163294938</v>
      </c>
      <c r="BF913" s="1603">
        <v>-146.65709313894109</v>
      </c>
      <c r="BG913" s="1603">
        <v>-2116.2481574403923</v>
      </c>
      <c r="BH913" s="1603">
        <v>-169.50545766609497</v>
      </c>
      <c r="BI913" s="1603">
        <v>-190.4</v>
      </c>
      <c r="BJ913" s="1603">
        <v>-879.31</v>
      </c>
      <c r="BK913" s="1603">
        <v>-3313.36</v>
      </c>
      <c r="BL913" s="1603">
        <v>-43</v>
      </c>
      <c r="BM913" s="1603"/>
      <c r="BN913" s="1603"/>
      <c r="BO913" s="1603"/>
      <c r="BP913" s="1603"/>
      <c r="BQ913" s="1603"/>
      <c r="BR913" s="1603"/>
      <c r="BS913" s="1603"/>
      <c r="BT913" s="1603"/>
      <c r="BU913" s="1603"/>
      <c r="BV913" s="1603">
        <v>-16802.896055786507</v>
      </c>
      <c r="BW913" s="1603"/>
      <c r="BX913" s="1603"/>
      <c r="BY913" s="1603"/>
      <c r="BZ913" s="1603"/>
      <c r="CA913" s="1603"/>
      <c r="CB913" s="1603"/>
      <c r="CC913" s="1603"/>
      <c r="CD913" s="1603"/>
      <c r="CE913" s="1603"/>
      <c r="CF913" s="1603"/>
      <c r="CG913" s="1603"/>
      <c r="CH913" s="1603"/>
      <c r="CI913" s="1603">
        <v>-39283.322400000005</v>
      </c>
      <c r="CJ913" s="1603">
        <v>1161.3234500000035</v>
      </c>
      <c r="CK913" s="1603"/>
      <c r="CL913" s="1603"/>
      <c r="CM913" s="1603"/>
      <c r="CN913" s="1603"/>
      <c r="CO913" s="1603">
        <v>1417.9369500000009</v>
      </c>
      <c r="CP913" s="1603">
        <v>-252.6816999999991</v>
      </c>
      <c r="CQ913" s="1603">
        <v>31</v>
      </c>
      <c r="CR913" s="1603">
        <v>1558.1000724251753</v>
      </c>
      <c r="CS913" s="1603">
        <v>-2.5378642636004756E-2</v>
      </c>
      <c r="CT913" s="1603">
        <v>27.588129471567527</v>
      </c>
      <c r="CU913" s="1603">
        <v>0</v>
      </c>
      <c r="CV913" s="1603">
        <v>0</v>
      </c>
      <c r="CW913" s="1603">
        <v>0</v>
      </c>
      <c r="CX913" s="1603">
        <v>1.2021684028464392</v>
      </c>
      <c r="CY913" s="1603">
        <v>-75.854392254976744</v>
      </c>
      <c r="CZ913" s="1603">
        <v>-154.72776114720546</v>
      </c>
      <c r="DA913" s="1603">
        <v>0</v>
      </c>
      <c r="DB913" s="1603">
        <v>1.6884990293126307</v>
      </c>
      <c r="DC913" s="1603">
        <v>-1240.3453538023077</v>
      </c>
      <c r="DD913" s="1603">
        <v>-12.553234202750019</v>
      </c>
      <c r="DE913" s="1603">
        <v>-1.5347173381051142</v>
      </c>
      <c r="DF913" s="1603">
        <v>-2.6823702457588396</v>
      </c>
      <c r="DG913" s="1603">
        <v>-181.14199717786096</v>
      </c>
      <c r="DH913" s="1603">
        <v>0</v>
      </c>
      <c r="DI913" s="1603">
        <v>154.54612572361296</v>
      </c>
      <c r="DJ913" s="1603"/>
      <c r="DK913" s="1603">
        <v>0</v>
      </c>
      <c r="DL913" s="1603">
        <v>0</v>
      </c>
      <c r="DM913" s="1603">
        <v>15.132696101446641</v>
      </c>
      <c r="DN913" s="1603">
        <v>1.9641674953163601E-8</v>
      </c>
      <c r="DO913" s="1603">
        <v>18.206598139661779</v>
      </c>
      <c r="DP913" s="1603">
        <v>1.2948544314212924</v>
      </c>
      <c r="DQ913" s="1603">
        <v>0</v>
      </c>
      <c r="DR913" s="1603">
        <v>2930.0896868335444</v>
      </c>
      <c r="DS913" s="1603"/>
      <c r="DT913" s="1603"/>
      <c r="DU913" s="1603"/>
      <c r="DV913" s="1603">
        <v>-11184.583285832863</v>
      </c>
      <c r="DW913" s="1603">
        <v>-178.57190504424386</v>
      </c>
      <c r="DX913" s="1603">
        <v>-9.0664473781488937</v>
      </c>
      <c r="DY913" s="1603">
        <v>1590.0826499999994</v>
      </c>
      <c r="DZ913" s="1603">
        <v>-17.61724999999737</v>
      </c>
      <c r="EA913" s="1603">
        <v>-172.14570000000001</v>
      </c>
      <c r="EB913" s="1603">
        <v>-235.06444999999999</v>
      </c>
      <c r="EC913" s="1603">
        <v>23.587321776758472</v>
      </c>
      <c r="ED913" s="1603">
        <v>331.99051804332936</v>
      </c>
      <c r="EE913" s="1603">
        <v>0.71796252934198224</v>
      </c>
      <c r="EF913" s="1603">
        <v>0.41078204756899162</v>
      </c>
      <c r="EG913" s="1603">
        <v>3.3599954345896688</v>
      </c>
      <c r="EH913" s="1603">
        <v>48.484420325459681</v>
      </c>
      <c r="EI913" s="1603">
        <v>-114.95557973169105</v>
      </c>
      <c r="EJ913" s="1603">
        <v>-2.8596117759966777</v>
      </c>
      <c r="EK913" s="1603">
        <v>0</v>
      </c>
      <c r="EL913" s="1603">
        <v>0</v>
      </c>
      <c r="EM913" s="1603">
        <v>0</v>
      </c>
      <c r="EN913" s="1603">
        <v>-41.592568703483202</v>
      </c>
      <c r="EO913" s="1603">
        <v>0</v>
      </c>
      <c r="EP913" s="1603">
        <v>-172.15276208034794</v>
      </c>
      <c r="EQ913" s="1603">
        <v>-510.2283174850329</v>
      </c>
      <c r="ER913" s="1603">
        <v>5.8118165959325839E-7</v>
      </c>
      <c r="ES913" s="1603">
        <v>1.0633150997165756E-6</v>
      </c>
      <c r="ET913" s="1603">
        <v>10.139934539575052</v>
      </c>
      <c r="EU913" s="1603">
        <v>53.985383102338062</v>
      </c>
      <c r="EV913" s="1603">
        <v>230.9083805871567</v>
      </c>
      <c r="EW913" s="1603">
        <v>4.7294370605009703</v>
      </c>
      <c r="EX913" s="1603">
        <v>0</v>
      </c>
      <c r="EY913" s="1603">
        <v>-406.82343917606835</v>
      </c>
      <c r="EZ913" s="1603">
        <v>8.3617643813113318</v>
      </c>
      <c r="FA913" s="1603">
        <v>0</v>
      </c>
      <c r="FB913" s="1603">
        <v>0</v>
      </c>
      <c r="FC913" s="1603">
        <v>0</v>
      </c>
      <c r="FD913" s="1603"/>
      <c r="FE913" s="1603">
        <v>435.93</v>
      </c>
      <c r="FF913" s="1603">
        <v>344.43</v>
      </c>
      <c r="FG913" s="1603"/>
      <c r="FH913" s="1603">
        <v>435.93</v>
      </c>
      <c r="FI913" s="1603">
        <v>344.43</v>
      </c>
      <c r="FJ913" s="1603">
        <v>0</v>
      </c>
      <c r="FK913" s="1603"/>
      <c r="FL913" s="1603">
        <v>0</v>
      </c>
      <c r="FM913" s="1603">
        <v>0</v>
      </c>
      <c r="FN913" s="1603"/>
      <c r="FO913" s="1603">
        <v>0</v>
      </c>
      <c r="FP913" s="1603">
        <v>0</v>
      </c>
      <c r="FQ913" s="1603"/>
      <c r="FR913" s="1603">
        <v>0</v>
      </c>
      <c r="FS913" s="1603">
        <v>150</v>
      </c>
      <c r="FT913" s="1603">
        <v>0</v>
      </c>
      <c r="FU913" s="1603">
        <v>0</v>
      </c>
      <c r="FV913" s="1603">
        <v>0</v>
      </c>
      <c r="FW913" s="1603"/>
      <c r="FX913" s="1603">
        <v>0</v>
      </c>
      <c r="FY913" s="1603">
        <v>-34.957191553483902</v>
      </c>
      <c r="FZ913" s="1603"/>
      <c r="GA913" s="1603">
        <v>-49.938845076405599</v>
      </c>
      <c r="GB913" s="1603"/>
      <c r="GC913" s="1603">
        <v>0</v>
      </c>
      <c r="GD913" s="1603">
        <v>0</v>
      </c>
      <c r="GE913" s="1603">
        <v>0</v>
      </c>
      <c r="GF913" s="1603">
        <v>0</v>
      </c>
    </row>
    <row r="914" spans="1:188" s="569" customFormat="1" ht="14.45" customHeight="1">
      <c r="A914" s="1603">
        <v>935</v>
      </c>
      <c r="B914" s="1603" t="s">
        <v>3562</v>
      </c>
      <c r="C914" s="1603" t="s">
        <v>2897</v>
      </c>
      <c r="D914" s="1603" t="s">
        <v>2123</v>
      </c>
      <c r="E914" s="1603" t="s">
        <v>424</v>
      </c>
      <c r="F914" s="1603" t="s">
        <v>2397</v>
      </c>
      <c r="G914" s="1603" t="s">
        <v>2397</v>
      </c>
      <c r="H914" s="1603" t="s">
        <v>2397</v>
      </c>
      <c r="I914" s="1603" t="s">
        <v>2397</v>
      </c>
      <c r="J914" s="1603" t="s">
        <v>3777</v>
      </c>
      <c r="K914" s="1604">
        <v>45566</v>
      </c>
      <c r="L914" s="1603">
        <v>0</v>
      </c>
      <c r="M914" s="1603">
        <v>0</v>
      </c>
      <c r="N914" s="1603">
        <v>1128.2170000000001</v>
      </c>
      <c r="O914" s="1603">
        <v>1128.2170000000001</v>
      </c>
      <c r="P914" s="1603">
        <v>1128.2170000000001</v>
      </c>
      <c r="Q914" s="1603">
        <v>1128.2170000000001</v>
      </c>
      <c r="R914" s="1603"/>
      <c r="S914" s="1603">
        <v>464.1</v>
      </c>
      <c r="T914" s="1603">
        <v>339.41</v>
      </c>
      <c r="U914" s="1603"/>
      <c r="V914" s="1603">
        <v>906533.64167000004</v>
      </c>
      <c r="W914" s="1603">
        <v>906533.64167000004</v>
      </c>
      <c r="X914" s="1603">
        <v>880415.41812000005</v>
      </c>
      <c r="Y914" s="1603">
        <v>0</v>
      </c>
      <c r="Z914" s="1603">
        <v>101792.12194185625</v>
      </c>
      <c r="AA914" s="1603">
        <v>0</v>
      </c>
      <c r="AB914" s="1603">
        <v>0</v>
      </c>
      <c r="AC914" s="1603">
        <v>1209.034967795161</v>
      </c>
      <c r="AD914" s="1603">
        <v>83300.247400686741</v>
      </c>
      <c r="AE914" s="1603">
        <v>250693.09627480872</v>
      </c>
      <c r="AF914" s="1603">
        <v>324797.46567011462</v>
      </c>
      <c r="AG914" s="1603">
        <v>20524.649504752513</v>
      </c>
      <c r="AH914" s="1603">
        <v>10450.955953603541</v>
      </c>
      <c r="AI914" s="1603">
        <v>0</v>
      </c>
      <c r="AJ914" s="1603">
        <v>0</v>
      </c>
      <c r="AK914" s="1603">
        <v>8149.065222003177</v>
      </c>
      <c r="AL914" s="1603">
        <v>12137.804107837643</v>
      </c>
      <c r="AM914" s="1603"/>
      <c r="AN914" s="1603">
        <v>1088.3520670198598</v>
      </c>
      <c r="AO914" s="1603">
        <v>314.5176467381624</v>
      </c>
      <c r="AP914" s="1603">
        <v>12637.654759963698</v>
      </c>
      <c r="AQ914" s="1603">
        <v>0</v>
      </c>
      <c r="AR914" s="1603">
        <v>0</v>
      </c>
      <c r="AS914" s="1603">
        <v>0</v>
      </c>
      <c r="AT914" s="1603">
        <v>4572.4837809659321</v>
      </c>
      <c r="AU914" s="1603">
        <v>0</v>
      </c>
      <c r="AV914" s="1603">
        <v>2976.2810770274755</v>
      </c>
      <c r="AW914" s="1603">
        <v>-642.53660977246091</v>
      </c>
      <c r="AX914" s="1603">
        <v>4010.9441230761113</v>
      </c>
      <c r="AY914" s="1603">
        <v>7839.6296330891719</v>
      </c>
      <c r="AZ914" s="1603">
        <v>0</v>
      </c>
      <c r="BA914" s="1603"/>
      <c r="BB914" s="1603">
        <v>-8628.6394423596976</v>
      </c>
      <c r="BC914" s="1603">
        <v>3572.9918546173963</v>
      </c>
      <c r="BD914" s="1603">
        <v>702.40683785416763</v>
      </c>
      <c r="BE914" s="1603">
        <v>401.88186331205941</v>
      </c>
      <c r="BF914" s="1603">
        <v>3287.1962978034512</v>
      </c>
      <c r="BG914" s="1603">
        <v>47433.935580469406</v>
      </c>
      <c r="BH914" s="1603">
        <v>3799.3233124400258</v>
      </c>
      <c r="BI914" s="1603">
        <v>7344.36</v>
      </c>
      <c r="BJ914" s="1603">
        <v>33828.050000000003</v>
      </c>
      <c r="BK914" s="1603">
        <v>262669.24</v>
      </c>
      <c r="BL914" s="1603">
        <v>6539</v>
      </c>
      <c r="BM914" s="1603"/>
      <c r="BN914" s="1603"/>
      <c r="BO914" s="1603"/>
      <c r="BP914" s="1603"/>
      <c r="BQ914" s="1603"/>
      <c r="BR914" s="1603"/>
      <c r="BS914" s="1603"/>
      <c r="BT914" s="1603"/>
      <c r="BU914" s="1603"/>
      <c r="BV914" s="1603">
        <v>376622.88624955365</v>
      </c>
      <c r="BW914" s="1603"/>
      <c r="BX914" s="1603"/>
      <c r="BY914" s="1603"/>
      <c r="BZ914" s="1603"/>
      <c r="CA914" s="1603"/>
      <c r="CB914" s="1603"/>
      <c r="CC914" s="1603"/>
      <c r="CD914" s="1603"/>
      <c r="CE914" s="1603"/>
      <c r="CF914" s="1603"/>
      <c r="CG914" s="1603"/>
      <c r="CH914" s="1603"/>
      <c r="CI914" s="1603">
        <v>880417.75920000009</v>
      </c>
      <c r="CJ914" s="1603">
        <v>-26115.912469999981</v>
      </c>
      <c r="CK914" s="1603"/>
      <c r="CL914" s="1603"/>
      <c r="CM914" s="1603"/>
      <c r="CN914" s="1603"/>
      <c r="CO914" s="1603">
        <v>-31781.872890000021</v>
      </c>
      <c r="CP914" s="1603">
        <v>5663.6493399999799</v>
      </c>
      <c r="CQ914" s="1603">
        <v>31</v>
      </c>
      <c r="CR914" s="1603">
        <v>-34923.512256110203</v>
      </c>
      <c r="CS914" s="1603">
        <v>0.5688410859017381</v>
      </c>
      <c r="CT914" s="1603">
        <v>-618.36488860680402</v>
      </c>
      <c r="CU914" s="1603">
        <v>0</v>
      </c>
      <c r="CV914" s="1603">
        <v>0</v>
      </c>
      <c r="CW914" s="1603">
        <v>0</v>
      </c>
      <c r="CX914" s="1603">
        <v>-26.945601052035272</v>
      </c>
      <c r="CY914" s="1603">
        <v>1700.2128710983034</v>
      </c>
      <c r="CZ914" s="1603">
        <v>3468.0935829585069</v>
      </c>
      <c r="DA914" s="1603">
        <v>0</v>
      </c>
      <c r="DB914" s="1603">
        <v>-37.846296003854377</v>
      </c>
      <c r="DC914" s="1603">
        <v>27801.305533540843</v>
      </c>
      <c r="DD914" s="1603">
        <v>281.3702638824675</v>
      </c>
      <c r="DE914" s="1603">
        <v>34.399407788714257</v>
      </c>
      <c r="DF914" s="1603">
        <v>60.123089531326059</v>
      </c>
      <c r="DG914" s="1603">
        <v>4060.1466301780965</v>
      </c>
      <c r="DH914" s="1603">
        <v>0</v>
      </c>
      <c r="DI914" s="1603">
        <v>-3464.0223765872015</v>
      </c>
      <c r="DJ914" s="1603"/>
      <c r="DK914" s="1603">
        <v>0</v>
      </c>
      <c r="DL914" s="1603">
        <v>0</v>
      </c>
      <c r="DM914" s="1603">
        <v>-339.18674873320197</v>
      </c>
      <c r="DN914" s="1603">
        <v>-4.4025182432960719E-7</v>
      </c>
      <c r="DO914" s="1603">
        <v>-408.08569650014488</v>
      </c>
      <c r="DP914" s="1603">
        <v>-29.023080998407295</v>
      </c>
      <c r="DQ914" s="1603">
        <v>0</v>
      </c>
      <c r="DR914" s="1603">
        <v>-65675.513980536038</v>
      </c>
      <c r="DS914" s="1603"/>
      <c r="DT914" s="1603"/>
      <c r="DU914" s="1603"/>
      <c r="DV914" s="1603">
        <v>250693.09627480872</v>
      </c>
      <c r="DW914" s="1603">
        <v>4002.5401607887493</v>
      </c>
      <c r="DX914" s="1603">
        <v>203.21684834872349</v>
      </c>
      <c r="DY914" s="1603">
        <v>-35640.375029999996</v>
      </c>
      <c r="DZ914" s="1603">
        <v>394.87595000000329</v>
      </c>
      <c r="EA914" s="1603">
        <v>3858.5021400000001</v>
      </c>
      <c r="EB914" s="1603">
        <v>5268.7733900000003</v>
      </c>
      <c r="EC914" s="1603">
        <v>-528.69012442653184</v>
      </c>
      <c r="ED914" s="1603">
        <v>-7441.2902810229652</v>
      </c>
      <c r="EE914" s="1603">
        <v>-16.092530663884439</v>
      </c>
      <c r="EF914" s="1603">
        <v>-9.2073366318097758</v>
      </c>
      <c r="EG914" s="1603">
        <v>-75.311492385545904</v>
      </c>
      <c r="EH914" s="1603">
        <v>-1086.7378016554912</v>
      </c>
      <c r="EI914" s="1603">
        <v>2576.6333425677813</v>
      </c>
      <c r="EJ914" s="1603">
        <v>64.095810451567388</v>
      </c>
      <c r="EK914" s="1603">
        <v>0</v>
      </c>
      <c r="EL914" s="1603">
        <v>0</v>
      </c>
      <c r="EM914" s="1603">
        <v>0</v>
      </c>
      <c r="EN914" s="1603">
        <v>932.26270159804733</v>
      </c>
      <c r="EO914" s="1603">
        <v>0</v>
      </c>
      <c r="EP914" s="1603">
        <v>3858.6604306348249</v>
      </c>
      <c r="EQ914" s="1603">
        <v>11436.341743677589</v>
      </c>
      <c r="ER914" s="1603">
        <v>-1.3026701667653269E-5</v>
      </c>
      <c r="ES914" s="1603">
        <v>-2.38333201918533E-5</v>
      </c>
      <c r="ET914" s="1603">
        <v>-227.27816681108061</v>
      </c>
      <c r="EU914" s="1603">
        <v>-1210.0372895116834</v>
      </c>
      <c r="EV914" s="1603">
        <v>-5175.6185640389431</v>
      </c>
      <c r="EW914" s="1603">
        <v>-106.00638307514055</v>
      </c>
      <c r="EX914" s="1603">
        <v>0</v>
      </c>
      <c r="EY914" s="1603">
        <v>9118.60772974881</v>
      </c>
      <c r="EZ914" s="1603">
        <v>-187.42196731876356</v>
      </c>
      <c r="FA914" s="1603">
        <v>0</v>
      </c>
      <c r="FB914" s="1603">
        <v>0</v>
      </c>
      <c r="FC914" s="1603">
        <v>0</v>
      </c>
      <c r="FD914" s="1603"/>
      <c r="FE914" s="1603">
        <v>435.93</v>
      </c>
      <c r="FF914" s="1603">
        <v>344.43</v>
      </c>
      <c r="FG914" s="1603"/>
      <c r="FH914" s="1603">
        <v>435.93</v>
      </c>
      <c r="FI914" s="1603">
        <v>344.43</v>
      </c>
      <c r="FJ914" s="1603">
        <v>0</v>
      </c>
      <c r="FK914" s="1603"/>
      <c r="FL914" s="1603">
        <v>0</v>
      </c>
      <c r="FM914" s="1603">
        <v>0</v>
      </c>
      <c r="FN914" s="1603"/>
      <c r="FO914" s="1603">
        <v>0</v>
      </c>
      <c r="FP914" s="1603">
        <v>0</v>
      </c>
      <c r="FQ914" s="1603"/>
      <c r="FR914" s="1603">
        <v>0</v>
      </c>
      <c r="FS914" s="1603">
        <v>150</v>
      </c>
      <c r="FT914" s="1603">
        <v>0</v>
      </c>
      <c r="FU914" s="1603">
        <v>0</v>
      </c>
      <c r="FV914" s="1603">
        <v>0</v>
      </c>
      <c r="FW914" s="1603"/>
      <c r="FX914" s="1603">
        <v>0</v>
      </c>
      <c r="FY914" s="1603">
        <v>-34.957191553483902</v>
      </c>
      <c r="FZ914" s="1603"/>
      <c r="GA914" s="1603">
        <v>-49.938845076405599</v>
      </c>
      <c r="GB914" s="1603"/>
      <c r="GC914" s="1603">
        <v>0</v>
      </c>
      <c r="GD914" s="1603">
        <v>0</v>
      </c>
      <c r="GE914" s="1603">
        <v>0</v>
      </c>
      <c r="GF914" s="1603">
        <v>0</v>
      </c>
    </row>
    <row r="915" spans="1:188" s="569" customFormat="1" ht="14.45" customHeight="1">
      <c r="A915" s="1603">
        <v>936</v>
      </c>
      <c r="B915" s="1603" t="s">
        <v>3596</v>
      </c>
      <c r="C915" s="1603" t="s">
        <v>2897</v>
      </c>
      <c r="D915" s="1603" t="s">
        <v>2123</v>
      </c>
      <c r="E915" s="1603" t="s">
        <v>424</v>
      </c>
      <c r="F915" s="1603" t="s">
        <v>2397</v>
      </c>
      <c r="G915" s="1603" t="s">
        <v>2397</v>
      </c>
      <c r="H915" s="1603" t="s">
        <v>2397</v>
      </c>
      <c r="I915" s="1603" t="s">
        <v>2397</v>
      </c>
      <c r="J915" s="1603" t="s">
        <v>3777</v>
      </c>
      <c r="K915" s="1604">
        <v>45566</v>
      </c>
      <c r="L915" s="1603">
        <v>0</v>
      </c>
      <c r="M915" s="1603">
        <v>0</v>
      </c>
      <c r="N915" s="1603">
        <v>27.024999999999999</v>
      </c>
      <c r="O915" s="1603">
        <v>27.024999999999999</v>
      </c>
      <c r="P915" s="1603">
        <v>27.024999999999999</v>
      </c>
      <c r="Q915" s="1603">
        <v>27.024999999999999</v>
      </c>
      <c r="R915" s="1603"/>
      <c r="S915" s="1603">
        <v>464.1</v>
      </c>
      <c r="T915" s="1603">
        <v>339.41</v>
      </c>
      <c r="U915" s="1603"/>
      <c r="V915" s="1603">
        <v>21714.857749999999</v>
      </c>
      <c r="W915" s="1603">
        <v>21714.857749999999</v>
      </c>
      <c r="X915" s="1603">
        <v>21089.228999999999</v>
      </c>
      <c r="Y915" s="1603">
        <v>0</v>
      </c>
      <c r="Z915" s="1603">
        <v>2438.3005179665483</v>
      </c>
      <c r="AA915" s="1603">
        <v>0</v>
      </c>
      <c r="AB915" s="1603">
        <v>0</v>
      </c>
      <c r="AC915" s="1603">
        <v>28.96089139293613</v>
      </c>
      <c r="AD915" s="1603">
        <v>1995.351236511734</v>
      </c>
      <c r="AE915" s="1603">
        <v>6005.0335412661789</v>
      </c>
      <c r="AF915" s="1603">
        <v>7780.109242933625</v>
      </c>
      <c r="AG915" s="1603">
        <v>491.6418143548064</v>
      </c>
      <c r="AH915" s="1603">
        <v>250.33932713842785</v>
      </c>
      <c r="AI915" s="1603">
        <v>0</v>
      </c>
      <c r="AJ915" s="1603">
        <v>0</v>
      </c>
      <c r="AK915" s="1603">
        <v>195.20046908053666</v>
      </c>
      <c r="AL915" s="1603">
        <v>290.74562430304832</v>
      </c>
      <c r="AM915" s="1603"/>
      <c r="AN915" s="1603">
        <v>26.070086349710831</v>
      </c>
      <c r="AO915" s="1603">
        <v>7.5338692849858111</v>
      </c>
      <c r="AP915" s="1603">
        <v>302.71890947221937</v>
      </c>
      <c r="AQ915" s="1603">
        <v>0</v>
      </c>
      <c r="AR915" s="1603">
        <v>0</v>
      </c>
      <c r="AS915" s="1603">
        <v>0</v>
      </c>
      <c r="AT915" s="1603">
        <v>109.52802003568843</v>
      </c>
      <c r="AU915" s="1603">
        <v>0</v>
      </c>
      <c r="AV915" s="1603">
        <v>71.293019079368165</v>
      </c>
      <c r="AW915" s="1603">
        <v>-15.3911453905594</v>
      </c>
      <c r="AX915" s="1603">
        <v>96.077053373714364</v>
      </c>
      <c r="AY915" s="1603">
        <v>187.78833401219345</v>
      </c>
      <c r="AZ915" s="1603">
        <v>0</v>
      </c>
      <c r="BA915" s="1603"/>
      <c r="BB915" s="1603">
        <v>-206.68805817477556</v>
      </c>
      <c r="BC915" s="1603">
        <v>85.586465078114514</v>
      </c>
      <c r="BD915" s="1603">
        <v>16.825260382540659</v>
      </c>
      <c r="BE915" s="1603">
        <v>9.626567722351643</v>
      </c>
      <c r="BF915" s="1603">
        <v>78.740596842751231</v>
      </c>
      <c r="BG915" s="1603">
        <v>1136.2194587230874</v>
      </c>
      <c r="BH915" s="1603">
        <v>91.007946626129268</v>
      </c>
      <c r="BI915" s="1603">
        <v>-277.72000000000003</v>
      </c>
      <c r="BJ915" s="1603">
        <v>-1279.3</v>
      </c>
      <c r="BK915" s="1603">
        <v>-8850.7900000000009</v>
      </c>
      <c r="BL915" s="1603">
        <v>-15</v>
      </c>
      <c r="BM915" s="1603"/>
      <c r="BN915" s="1603"/>
      <c r="BO915" s="1603"/>
      <c r="BP915" s="1603"/>
      <c r="BQ915" s="1603"/>
      <c r="BR915" s="1603"/>
      <c r="BS915" s="1603"/>
      <c r="BT915" s="1603"/>
      <c r="BU915" s="1603"/>
      <c r="BV915" s="1603">
        <v>9021.5211266043552</v>
      </c>
      <c r="BW915" s="1603"/>
      <c r="BX915" s="1603"/>
      <c r="BY915" s="1603"/>
      <c r="BZ915" s="1603"/>
      <c r="CA915" s="1603"/>
      <c r="CB915" s="1603"/>
      <c r="CC915" s="1603"/>
      <c r="CD915" s="1603"/>
      <c r="CE915" s="1603"/>
      <c r="CF915" s="1603"/>
      <c r="CG915" s="1603"/>
      <c r="CH915" s="1603"/>
      <c r="CI915" s="1603">
        <v>21093.130799999999</v>
      </c>
      <c r="CJ915" s="1603">
        <v>-621.75694999999905</v>
      </c>
      <c r="CK915" s="1603"/>
      <c r="CL915" s="1603"/>
      <c r="CM915" s="1603"/>
      <c r="CN915" s="1603"/>
      <c r="CO915" s="1603">
        <v>-761.29425000000037</v>
      </c>
      <c r="CP915" s="1603">
        <v>135.6654999999995</v>
      </c>
      <c r="CQ915" s="1603">
        <v>31</v>
      </c>
      <c r="CR915" s="1603">
        <v>-836.54821609795363</v>
      </c>
      <c r="CS915" s="1603">
        <v>1.3625863062243226E-2</v>
      </c>
      <c r="CT915" s="1603">
        <v>-14.812142623802742</v>
      </c>
      <c r="CU915" s="1603">
        <v>0</v>
      </c>
      <c r="CV915" s="1603">
        <v>0</v>
      </c>
      <c r="CW915" s="1603">
        <v>0</v>
      </c>
      <c r="CX915" s="1603">
        <v>-0.64544752333216593</v>
      </c>
      <c r="CY915" s="1603">
        <v>40.726431919951267</v>
      </c>
      <c r="CZ915" s="1603">
        <v>83.073760703352036</v>
      </c>
      <c r="DA915" s="1603">
        <v>0</v>
      </c>
      <c r="DB915" s="1603">
        <v>-0.90655977485196715</v>
      </c>
      <c r="DC915" s="1603">
        <v>665.94483334672532</v>
      </c>
      <c r="DD915" s="1603">
        <v>6.7398659844902937</v>
      </c>
      <c r="DE915" s="1603">
        <v>0.82399396170240458</v>
      </c>
      <c r="DF915" s="1603">
        <v>1.4401719656627137</v>
      </c>
      <c r="DG915" s="1603">
        <v>97.255636708685643</v>
      </c>
      <c r="DH915" s="1603">
        <v>0</v>
      </c>
      <c r="DI915" s="1603">
        <v>-82.976240144643739</v>
      </c>
      <c r="DJ915" s="1603"/>
      <c r="DK915" s="1603">
        <v>0</v>
      </c>
      <c r="DL915" s="1603">
        <v>0</v>
      </c>
      <c r="DM915" s="1603">
        <v>-8.124786175456336</v>
      </c>
      <c r="DN915" s="1603">
        <v>-1.0545704753894825E-8</v>
      </c>
      <c r="DO915" s="1603">
        <v>-9.775172637813812</v>
      </c>
      <c r="DP915" s="1603">
        <v>-0.69521090710559719</v>
      </c>
      <c r="DQ915" s="1603">
        <v>0</v>
      </c>
      <c r="DR915" s="1603">
        <v>-1573.1732151917461</v>
      </c>
      <c r="DS915" s="1603"/>
      <c r="DT915" s="1603"/>
      <c r="DU915" s="1603"/>
      <c r="DV915" s="1603">
        <v>6005.0335412661789</v>
      </c>
      <c r="DW915" s="1603">
        <v>95.875747170372307</v>
      </c>
      <c r="DX915" s="1603">
        <v>4.867800544243039</v>
      </c>
      <c r="DY915" s="1603">
        <v>-853.71975000000089</v>
      </c>
      <c r="DZ915" s="1603">
        <v>9.4587500000009896</v>
      </c>
      <c r="EA915" s="1603">
        <v>92.4255</v>
      </c>
      <c r="EB915" s="1603">
        <v>126.20674999999999</v>
      </c>
      <c r="EC915" s="1603">
        <v>-12.664097963978747</v>
      </c>
      <c r="ED915" s="1603">
        <v>-178.24662263079318</v>
      </c>
      <c r="EE915" s="1603">
        <v>-0.38547605752393105</v>
      </c>
      <c r="EF915" s="1603">
        <v>-0.22055001163309818</v>
      </c>
      <c r="EG915" s="1603">
        <v>-1.8039907940754107</v>
      </c>
      <c r="EH915" s="1603">
        <v>-26.031418680749933</v>
      </c>
      <c r="EI915" s="1603">
        <v>61.719967065639217</v>
      </c>
      <c r="EJ915" s="1603">
        <v>1.5353334309389135</v>
      </c>
      <c r="EK915" s="1603">
        <v>0</v>
      </c>
      <c r="EL915" s="1603">
        <v>0</v>
      </c>
      <c r="EM915" s="1603">
        <v>0</v>
      </c>
      <c r="EN915" s="1603">
        <v>22.331164581536378</v>
      </c>
      <c r="EO915" s="1603">
        <v>0</v>
      </c>
      <c r="EP915" s="1603">
        <v>92.429291650370573</v>
      </c>
      <c r="EQ915" s="1603">
        <v>273.94298758384849</v>
      </c>
      <c r="ER915" s="1603">
        <v>-3.1203803219445329E-7</v>
      </c>
      <c r="ES915" s="1603">
        <v>-5.7089680281792895E-7</v>
      </c>
      <c r="ET915" s="1603">
        <v>-5.4441587549819417</v>
      </c>
      <c r="EU915" s="1603">
        <v>-28.984900731909931</v>
      </c>
      <c r="EV915" s="1603">
        <v>-123.97534489655129</v>
      </c>
      <c r="EW915" s="1603">
        <v>-2.5392477711341712</v>
      </c>
      <c r="EX915" s="1603">
        <v>0</v>
      </c>
      <c r="EY915" s="1603">
        <v>218.42462389457131</v>
      </c>
      <c r="EZ915" s="1603">
        <v>-4.4894543042602493</v>
      </c>
      <c r="FA915" s="1603">
        <v>0</v>
      </c>
      <c r="FB915" s="1603">
        <v>0</v>
      </c>
      <c r="FC915" s="1603">
        <v>0</v>
      </c>
      <c r="FD915" s="1603"/>
      <c r="FE915" s="1603">
        <v>435.93</v>
      </c>
      <c r="FF915" s="1603">
        <v>344.43</v>
      </c>
      <c r="FG915" s="1603"/>
      <c r="FH915" s="1603">
        <v>435.93</v>
      </c>
      <c r="FI915" s="1603">
        <v>344.43</v>
      </c>
      <c r="FJ915" s="1603">
        <v>0</v>
      </c>
      <c r="FK915" s="1603"/>
      <c r="FL915" s="1603">
        <v>0</v>
      </c>
      <c r="FM915" s="1603">
        <v>0</v>
      </c>
      <c r="FN915" s="1603"/>
      <c r="FO915" s="1603">
        <v>0</v>
      </c>
      <c r="FP915" s="1603">
        <v>0</v>
      </c>
      <c r="FQ915" s="1603"/>
      <c r="FR915" s="1603">
        <v>0</v>
      </c>
      <c r="FS915" s="1603">
        <v>150</v>
      </c>
      <c r="FT915" s="1603">
        <v>0</v>
      </c>
      <c r="FU915" s="1603">
        <v>0</v>
      </c>
      <c r="FV915" s="1603">
        <v>0</v>
      </c>
      <c r="FW915" s="1603"/>
      <c r="FX915" s="1603">
        <v>0</v>
      </c>
      <c r="FY915" s="1603">
        <v>-34.957191553483902</v>
      </c>
      <c r="FZ915" s="1603"/>
      <c r="GA915" s="1603">
        <v>-49.938845076405599</v>
      </c>
      <c r="GB915" s="1603"/>
      <c r="GC915" s="1603">
        <v>0</v>
      </c>
      <c r="GD915" s="1603">
        <v>0</v>
      </c>
      <c r="GE915" s="1603">
        <v>0</v>
      </c>
      <c r="GF915" s="1603">
        <v>0</v>
      </c>
    </row>
    <row r="916" spans="1:188" s="569" customFormat="1" ht="14.45" customHeight="1">
      <c r="A916" s="1603">
        <v>937</v>
      </c>
      <c r="B916" s="1603" t="s">
        <v>3595</v>
      </c>
      <c r="C916" s="1603" t="s">
        <v>2897</v>
      </c>
      <c r="D916" s="1603" t="s">
        <v>2123</v>
      </c>
      <c r="E916" s="1603" t="s">
        <v>424</v>
      </c>
      <c r="F916" s="1603" t="s">
        <v>2397</v>
      </c>
      <c r="G916" s="1603" t="s">
        <v>2397</v>
      </c>
      <c r="H916" s="1603" t="s">
        <v>2397</v>
      </c>
      <c r="I916" s="1603" t="s">
        <v>2397</v>
      </c>
      <c r="J916" s="1603" t="s">
        <v>3777</v>
      </c>
      <c r="K916" s="1604">
        <v>45566</v>
      </c>
      <c r="L916" s="1603">
        <v>0</v>
      </c>
      <c r="M916" s="1603">
        <v>0</v>
      </c>
      <c r="N916" s="1603">
        <v>272.38200000000001</v>
      </c>
      <c r="O916" s="1603">
        <v>272.38200000000001</v>
      </c>
      <c r="P916" s="1603">
        <v>272.38200000000001</v>
      </c>
      <c r="Q916" s="1603">
        <v>272.38200000000001</v>
      </c>
      <c r="R916" s="1603"/>
      <c r="S916" s="1603">
        <v>464.1</v>
      </c>
      <c r="T916" s="1603">
        <v>339.41</v>
      </c>
      <c r="U916" s="1603"/>
      <c r="V916" s="1603">
        <v>218861.66082000002</v>
      </c>
      <c r="W916" s="1603">
        <v>218861.66082000002</v>
      </c>
      <c r="X916" s="1603">
        <v>212556.01751999999</v>
      </c>
      <c r="Y916" s="1603">
        <v>0</v>
      </c>
      <c r="Z916" s="1603">
        <v>24575.362504524121</v>
      </c>
      <c r="AA916" s="1603">
        <v>0</v>
      </c>
      <c r="AB916" s="1603">
        <v>0</v>
      </c>
      <c r="AC916" s="1603">
        <v>291.893636240175</v>
      </c>
      <c r="AD916" s="1603">
        <v>20110.925458040303</v>
      </c>
      <c r="AE916" s="1603">
        <v>60524.072008775744</v>
      </c>
      <c r="AF916" s="1603">
        <v>78414.864599768611</v>
      </c>
      <c r="AG916" s="1603">
        <v>4955.203725350264</v>
      </c>
      <c r="AH916" s="1603">
        <v>2523.1425200599169</v>
      </c>
      <c r="AI916" s="1603">
        <v>0</v>
      </c>
      <c r="AJ916" s="1603">
        <v>0</v>
      </c>
      <c r="AK916" s="1603">
        <v>1967.4040395594723</v>
      </c>
      <c r="AL916" s="1603">
        <v>2930.393141125362</v>
      </c>
      <c r="AM916" s="1603"/>
      <c r="AN916" s="1603">
        <v>262.75753043873954</v>
      </c>
      <c r="AO916" s="1603">
        <v>75.933039170508991</v>
      </c>
      <c r="AP916" s="1603">
        <v>3051.0705642872176</v>
      </c>
      <c r="AQ916" s="1603">
        <v>0</v>
      </c>
      <c r="AR916" s="1603">
        <v>0</v>
      </c>
      <c r="AS916" s="1603">
        <v>0</v>
      </c>
      <c r="AT916" s="1603">
        <v>1103.9208567386081</v>
      </c>
      <c r="AU916" s="1603">
        <v>0</v>
      </c>
      <c r="AV916" s="1603">
        <v>718.55449113326404</v>
      </c>
      <c r="AW916" s="1603">
        <v>-155.12566008404627</v>
      </c>
      <c r="AX916" s="1603">
        <v>968.35004447878134</v>
      </c>
      <c r="AY916" s="1603">
        <v>1892.697946157605</v>
      </c>
      <c r="AZ916" s="1603">
        <v>0</v>
      </c>
      <c r="BA916" s="1603"/>
      <c r="BB916" s="1603">
        <v>-2083.1861854490926</v>
      </c>
      <c r="BC916" s="1603">
        <v>862.61655988555003</v>
      </c>
      <c r="BD916" s="1603">
        <v>169.57994721617726</v>
      </c>
      <c r="BE916" s="1603">
        <v>97.025116349660877</v>
      </c>
      <c r="BF916" s="1603">
        <v>793.61780755679058</v>
      </c>
      <c r="BG916" s="1603">
        <v>11451.830845732175</v>
      </c>
      <c r="BH916" s="1603">
        <v>917.25907559364816</v>
      </c>
      <c r="BI916" s="1603">
        <v>1516.77</v>
      </c>
      <c r="BJ916" s="1603">
        <v>6987.35</v>
      </c>
      <c r="BK916" s="1603">
        <v>54178.49</v>
      </c>
      <c r="BL916" s="1603">
        <v>2864</v>
      </c>
      <c r="BM916" s="1603"/>
      <c r="BN916" s="1603"/>
      <c r="BO916" s="1603"/>
      <c r="BP916" s="1603"/>
      <c r="BQ916" s="1603"/>
      <c r="BR916" s="1603"/>
      <c r="BS916" s="1603"/>
      <c r="BT916" s="1603"/>
      <c r="BU916" s="1603"/>
      <c r="BV916" s="1603">
        <v>90926.9183166234</v>
      </c>
      <c r="BW916" s="1603"/>
      <c r="BX916" s="1603"/>
      <c r="BY916" s="1603"/>
      <c r="BZ916" s="1603"/>
      <c r="CA916" s="1603"/>
      <c r="CB916" s="1603"/>
      <c r="CC916" s="1603"/>
      <c r="CD916" s="1603"/>
      <c r="CE916" s="1603"/>
      <c r="CF916" s="1603"/>
      <c r="CG916" s="1603"/>
      <c r="CH916" s="1603"/>
      <c r="CI916" s="1603">
        <v>212554.45679999999</v>
      </c>
      <c r="CJ916" s="1603">
        <v>-6307.2340200000326</v>
      </c>
      <c r="CK916" s="1603"/>
      <c r="CL916" s="1603"/>
      <c r="CM916" s="1603"/>
      <c r="CN916" s="1603"/>
      <c r="CO916" s="1603">
        <v>-7673.0009400000044</v>
      </c>
      <c r="CP916" s="1603">
        <v>1367.3576399999952</v>
      </c>
      <c r="CQ916" s="1603">
        <v>31</v>
      </c>
      <c r="CR916" s="1603">
        <v>-8431.4773800996772</v>
      </c>
      <c r="CS916" s="1603">
        <v>0.13733357382497502</v>
      </c>
      <c r="CT916" s="1603">
        <v>-149.28995493641605</v>
      </c>
      <c r="CU916" s="1603">
        <v>0</v>
      </c>
      <c r="CV916" s="1603">
        <v>0</v>
      </c>
      <c r="CW916" s="1603">
        <v>0</v>
      </c>
      <c r="CX916" s="1603">
        <v>-6.5053945346999171</v>
      </c>
      <c r="CY916" s="1603">
        <v>410.47722402294778</v>
      </c>
      <c r="CZ916" s="1603">
        <v>837.29128909899737</v>
      </c>
      <c r="DA916" s="1603">
        <v>0</v>
      </c>
      <c r="DB916" s="1603">
        <v>-9.1371161736809654</v>
      </c>
      <c r="DC916" s="1603">
        <v>6711.9846659259056</v>
      </c>
      <c r="DD916" s="1603">
        <v>67.930367311283476</v>
      </c>
      <c r="DE916" s="1603">
        <v>8.3049444320601253</v>
      </c>
      <c r="DF916" s="1603">
        <v>14.515334703094965</v>
      </c>
      <c r="DG916" s="1603">
        <v>980.22885616966414</v>
      </c>
      <c r="DH916" s="1603">
        <v>0</v>
      </c>
      <c r="DI916" s="1603">
        <v>-836.3083901231571</v>
      </c>
      <c r="DJ916" s="1603"/>
      <c r="DK916" s="1603">
        <v>0</v>
      </c>
      <c r="DL916" s="1603">
        <v>0</v>
      </c>
      <c r="DM916" s="1603">
        <v>-81.888825459504915</v>
      </c>
      <c r="DN916" s="1603">
        <v>-1.0628878044371959E-7</v>
      </c>
      <c r="DO916" s="1603">
        <v>-98.522888933691149</v>
      </c>
      <c r="DP916" s="1603">
        <v>-7.0069542016368871</v>
      </c>
      <c r="DQ916" s="1603">
        <v>0</v>
      </c>
      <c r="DR916" s="1603">
        <v>-15855.839655887445</v>
      </c>
      <c r="DS916" s="1603"/>
      <c r="DT916" s="1603"/>
      <c r="DU916" s="1603"/>
      <c r="DV916" s="1603">
        <v>60524.072008775744</v>
      </c>
      <c r="DW916" s="1603">
        <v>966.32110141573924</v>
      </c>
      <c r="DX916" s="1603">
        <v>49.062025822091073</v>
      </c>
      <c r="DY916" s="1603">
        <v>-8604.5473800000127</v>
      </c>
      <c r="DZ916" s="1603">
        <v>95.333700000001954</v>
      </c>
      <c r="EA916" s="1603">
        <v>931.54643999999996</v>
      </c>
      <c r="EB916" s="1603">
        <v>1272.02394</v>
      </c>
      <c r="EC916" s="1603">
        <v>-127.64004927380302</v>
      </c>
      <c r="ED916" s="1603">
        <v>-1796.528087527131</v>
      </c>
      <c r="EE916" s="1603">
        <v>-3.885170749324085</v>
      </c>
      <c r="EF916" s="1603">
        <v>-2.2228992883865515</v>
      </c>
      <c r="EG916" s="1603">
        <v>-18.182224624305221</v>
      </c>
      <c r="EH916" s="1603">
        <v>-262.36780325994556</v>
      </c>
      <c r="EI916" s="1603">
        <v>622.06875371962792</v>
      </c>
      <c r="EJ916" s="1603">
        <v>15.474456635929812</v>
      </c>
      <c r="EK916" s="1603">
        <v>0</v>
      </c>
      <c r="EL916" s="1603">
        <v>0</v>
      </c>
      <c r="EM916" s="1603">
        <v>0</v>
      </c>
      <c r="EN916" s="1603">
        <v>225.0733495299923</v>
      </c>
      <c r="EO916" s="1603">
        <v>0</v>
      </c>
      <c r="EP916" s="1603">
        <v>931.58465562668778</v>
      </c>
      <c r="EQ916" s="1603">
        <v>2761.0412153215107</v>
      </c>
      <c r="ER916" s="1603">
        <v>-3.1449969763252391E-6</v>
      </c>
      <c r="ES916" s="1603">
        <v>-5.7540060294228728E-6</v>
      </c>
      <c r="ET916" s="1603">
        <v>-54.8710767807396</v>
      </c>
      <c r="EU916" s="1603">
        <v>-292.13562372466595</v>
      </c>
      <c r="EV916" s="1603">
        <v>-1249.5338536026804</v>
      </c>
      <c r="EW916" s="1603">
        <v>-25.592798756598313</v>
      </c>
      <c r="EX916" s="1603">
        <v>0</v>
      </c>
      <c r="EY916" s="1603">
        <v>2201.477739339542</v>
      </c>
      <c r="EZ916" s="1603">
        <v>-45.248715718890253</v>
      </c>
      <c r="FA916" s="1603">
        <v>0</v>
      </c>
      <c r="FB916" s="1603">
        <v>0</v>
      </c>
      <c r="FC916" s="1603">
        <v>0</v>
      </c>
      <c r="FD916" s="1603"/>
      <c r="FE916" s="1603">
        <v>435.93</v>
      </c>
      <c r="FF916" s="1603">
        <v>344.43</v>
      </c>
      <c r="FG916" s="1603"/>
      <c r="FH916" s="1603">
        <v>435.93</v>
      </c>
      <c r="FI916" s="1603">
        <v>344.43</v>
      </c>
      <c r="FJ916" s="1603">
        <v>0</v>
      </c>
      <c r="FK916" s="1603"/>
      <c r="FL916" s="1603">
        <v>0</v>
      </c>
      <c r="FM916" s="1603">
        <v>0</v>
      </c>
      <c r="FN916" s="1603"/>
      <c r="FO916" s="1603">
        <v>0</v>
      </c>
      <c r="FP916" s="1603">
        <v>0</v>
      </c>
      <c r="FQ916" s="1603"/>
      <c r="FR916" s="1603">
        <v>0</v>
      </c>
      <c r="FS916" s="1603">
        <v>150</v>
      </c>
      <c r="FT916" s="1603">
        <v>0</v>
      </c>
      <c r="FU916" s="1603">
        <v>0</v>
      </c>
      <c r="FV916" s="1603">
        <v>0</v>
      </c>
      <c r="FW916" s="1603"/>
      <c r="FX916" s="1603">
        <v>0</v>
      </c>
      <c r="FY916" s="1603">
        <v>-34.957191553483902</v>
      </c>
      <c r="FZ916" s="1603"/>
      <c r="GA916" s="1603">
        <v>-49.938845076405599</v>
      </c>
      <c r="GB916" s="1603"/>
      <c r="GC916" s="1603">
        <v>0</v>
      </c>
      <c r="GD916" s="1603">
        <v>0</v>
      </c>
      <c r="GE916" s="1603">
        <v>0</v>
      </c>
      <c r="GF916" s="1603">
        <v>0</v>
      </c>
    </row>
    <row r="917" spans="1:188" s="569" customFormat="1" ht="14.45" customHeight="1">
      <c r="A917" s="1603">
        <v>938</v>
      </c>
      <c r="B917" s="1603" t="s">
        <v>3597</v>
      </c>
      <c r="C917" s="1603" t="s">
        <v>2897</v>
      </c>
      <c r="D917" s="1603" t="s">
        <v>2123</v>
      </c>
      <c r="E917" s="1603" t="s">
        <v>424</v>
      </c>
      <c r="F917" s="1603" t="s">
        <v>2397</v>
      </c>
      <c r="G917" s="1603" t="s">
        <v>2397</v>
      </c>
      <c r="H917" s="1603" t="s">
        <v>2397</v>
      </c>
      <c r="I917" s="1603" t="s">
        <v>2397</v>
      </c>
      <c r="J917" s="1603" t="s">
        <v>3777</v>
      </c>
      <c r="K917" s="1604">
        <v>45566</v>
      </c>
      <c r="L917" s="1603">
        <v>0</v>
      </c>
      <c r="M917" s="1603">
        <v>0</v>
      </c>
      <c r="N917" s="1603">
        <v>0.56599999999999995</v>
      </c>
      <c r="O917" s="1603">
        <v>0.56599999999999995</v>
      </c>
      <c r="P917" s="1603">
        <v>0.56599999999999995</v>
      </c>
      <c r="Q917" s="1603">
        <v>0.56599999999999995</v>
      </c>
      <c r="R917" s="1603"/>
      <c r="S917" s="1603">
        <v>464.1</v>
      </c>
      <c r="T917" s="1603">
        <v>339.41</v>
      </c>
      <c r="U917" s="1603"/>
      <c r="V917" s="1603">
        <v>454.78665999999998</v>
      </c>
      <c r="W917" s="1603">
        <v>454.78665999999998</v>
      </c>
      <c r="X917" s="1603">
        <v>441.68375999999995</v>
      </c>
      <c r="Y917" s="1603">
        <v>0</v>
      </c>
      <c r="Z917" s="1603">
        <v>51.06671945121429</v>
      </c>
      <c r="AA917" s="1603">
        <v>0</v>
      </c>
      <c r="AB917" s="1603">
        <v>0</v>
      </c>
      <c r="AC917" s="1603">
        <v>0.60654447838674741</v>
      </c>
      <c r="AD917" s="1603">
        <v>41.789779828515869</v>
      </c>
      <c r="AE917" s="1603">
        <v>125.76684493456641</v>
      </c>
      <c r="AF917" s="1603">
        <v>162.94326851065426</v>
      </c>
      <c r="AG917" s="1603">
        <v>10.296735131353207</v>
      </c>
      <c r="AH917" s="1603">
        <v>5.242999413888997</v>
      </c>
      <c r="AI917" s="1603">
        <v>0</v>
      </c>
      <c r="AJ917" s="1603">
        <v>0</v>
      </c>
      <c r="AK917" s="1603">
        <v>4.088194838097456</v>
      </c>
      <c r="AL917" s="1603">
        <v>6.0892515580212887</v>
      </c>
      <c r="AM917" s="1603"/>
      <c r="AN917" s="1603">
        <v>0.54600069838802334</v>
      </c>
      <c r="AO917" s="1603">
        <v>0.15778612452551227</v>
      </c>
      <c r="AP917" s="1603">
        <v>6.3400149032849642</v>
      </c>
      <c r="AQ917" s="1603">
        <v>0</v>
      </c>
      <c r="AR917" s="1603">
        <v>0</v>
      </c>
      <c r="AS917" s="1603">
        <v>0</v>
      </c>
      <c r="AT917" s="1603">
        <v>2.2939078386752874</v>
      </c>
      <c r="AU917" s="1603">
        <v>0</v>
      </c>
      <c r="AV917" s="1603">
        <v>1.4931303903394035</v>
      </c>
      <c r="AW917" s="1603">
        <v>-0.32234554268479626</v>
      </c>
      <c r="AX917" s="1603">
        <v>2.0121965664948132</v>
      </c>
      <c r="AY917" s="1603">
        <v>3.9329582627530613</v>
      </c>
      <c r="AZ917" s="1603">
        <v>0</v>
      </c>
      <c r="BA917" s="1603"/>
      <c r="BB917" s="1603">
        <v>-4.3287859732441429</v>
      </c>
      <c r="BC917" s="1603">
        <v>1.7924861881299836</v>
      </c>
      <c r="BD917" s="1603">
        <v>0.35238103150852962</v>
      </c>
      <c r="BE917" s="1603">
        <v>0.2016147023441639</v>
      </c>
      <c r="BF917" s="1603">
        <v>1.6491092622755668</v>
      </c>
      <c r="BG917" s="1603">
        <v>23.79649264152701</v>
      </c>
      <c r="BH917" s="1603">
        <v>1.9060313705971936</v>
      </c>
      <c r="BI917" s="1603">
        <v>71.099999999999994</v>
      </c>
      <c r="BJ917" s="1603">
        <v>327.45999999999998</v>
      </c>
      <c r="BK917" s="1603">
        <v>2338.88</v>
      </c>
      <c r="BL917" s="1603">
        <v>15</v>
      </c>
      <c r="BM917" s="1603"/>
      <c r="BN917" s="1603"/>
      <c r="BO917" s="1603"/>
      <c r="BP917" s="1603"/>
      <c r="BQ917" s="1603"/>
      <c r="BR917" s="1603"/>
      <c r="BS917" s="1603"/>
      <c r="BT917" s="1603"/>
      <c r="BU917" s="1603"/>
      <c r="BV917" s="1603">
        <v>188.94286614830955</v>
      </c>
      <c r="BW917" s="1603"/>
      <c r="BX917" s="1603"/>
      <c r="BY917" s="1603"/>
      <c r="BZ917" s="1603"/>
      <c r="CA917" s="1603"/>
      <c r="CB917" s="1603"/>
      <c r="CC917" s="1603"/>
      <c r="CD917" s="1603"/>
      <c r="CE917" s="1603"/>
      <c r="CF917" s="1603"/>
      <c r="CG917" s="1603"/>
      <c r="CH917" s="1603"/>
      <c r="CI917" s="1603">
        <v>444.80520000000001</v>
      </c>
      <c r="CJ917" s="1603">
        <v>-10.011459999999943</v>
      </c>
      <c r="CK917" s="1603"/>
      <c r="CL917" s="1603"/>
      <c r="CM917" s="1603"/>
      <c r="CN917" s="1603"/>
      <c r="CO917" s="1603">
        <v>-15.944220000000007</v>
      </c>
      <c r="CP917" s="1603">
        <v>2.8413199999999894</v>
      </c>
      <c r="CQ917" s="1603">
        <v>31</v>
      </c>
      <c r="CR917" s="1603">
        <v>-17.520306764530801</v>
      </c>
      <c r="CS917" s="1603">
        <v>2.8537422731655937E-4</v>
      </c>
      <c r="CT917" s="1603">
        <v>-0.31021915726447258</v>
      </c>
      <c r="CU917" s="1603">
        <v>0</v>
      </c>
      <c r="CV917" s="1603">
        <v>0</v>
      </c>
      <c r="CW917" s="1603">
        <v>0</v>
      </c>
      <c r="CX917" s="1603">
        <v>-1.3517975881813804E-2</v>
      </c>
      <c r="CY917" s="1603">
        <v>0.85295690903579668</v>
      </c>
      <c r="CZ917" s="1603">
        <v>1.7398611862385707</v>
      </c>
      <c r="DA917" s="1603">
        <v>0</v>
      </c>
      <c r="DB917" s="1603">
        <v>-1.8986598799859866E-2</v>
      </c>
      <c r="DC917" s="1603">
        <v>13.94726274465296</v>
      </c>
      <c r="DD917" s="1603">
        <v>0.14115686021171148</v>
      </c>
      <c r="DE917" s="1603">
        <v>1.7257375849160483E-2</v>
      </c>
      <c r="DF917" s="1603">
        <v>3.0162343480669596E-2</v>
      </c>
      <c r="DG917" s="1603">
        <v>2.0368803099765387</v>
      </c>
      <c r="DH917" s="1603">
        <v>0</v>
      </c>
      <c r="DI917" s="1603">
        <v>-1.7378187575159398</v>
      </c>
      <c r="DJ917" s="1603"/>
      <c r="DK917" s="1603">
        <v>0</v>
      </c>
      <c r="DL917" s="1603">
        <v>0</v>
      </c>
      <c r="DM917" s="1603">
        <v>-0.1701620342389738</v>
      </c>
      <c r="DN917" s="1603">
        <v>-2.2086421580524984E-10</v>
      </c>
      <c r="DO917" s="1603">
        <v>-0.20472701990759018</v>
      </c>
      <c r="DP917" s="1603">
        <v>-1.4560198831517823E-2</v>
      </c>
      <c r="DQ917" s="1603">
        <v>0</v>
      </c>
      <c r="DR917" s="1603">
        <v>-32.947864562387721</v>
      </c>
      <c r="DS917" s="1603"/>
      <c r="DT917" s="1603"/>
      <c r="DU917" s="1603"/>
      <c r="DV917" s="1603">
        <v>125.76684493456641</v>
      </c>
      <c r="DW917" s="1603">
        <v>2.0079804957791203</v>
      </c>
      <c r="DX917" s="1603">
        <v>0.10194912518192667</v>
      </c>
      <c r="DY917" s="1603">
        <v>-17.879940000000001</v>
      </c>
      <c r="DZ917" s="1603">
        <v>0.19809999999999617</v>
      </c>
      <c r="EA917" s="1603">
        <v>1.9357199999999999</v>
      </c>
      <c r="EB917" s="1603">
        <v>2.6432199999999999</v>
      </c>
      <c r="EC917" s="1603">
        <v>-0.26523143191904808</v>
      </c>
      <c r="ED917" s="1603">
        <v>-3.73312075519071</v>
      </c>
      <c r="EE917" s="1603">
        <v>-8.0732450900479168E-3</v>
      </c>
      <c r="EF917" s="1603">
        <v>-4.6191047764785782E-3</v>
      </c>
      <c r="EG917" s="1603">
        <v>-3.7782008860191764E-2</v>
      </c>
      <c r="EH917" s="1603">
        <v>-0.54519085932671452</v>
      </c>
      <c r="EI917" s="1603">
        <v>1.2926364980259684</v>
      </c>
      <c r="EJ917" s="1603">
        <v>3.2155364363049957E-2</v>
      </c>
      <c r="EK917" s="1603">
        <v>0</v>
      </c>
      <c r="EL917" s="1603">
        <v>0</v>
      </c>
      <c r="EM917" s="1603">
        <v>0</v>
      </c>
      <c r="EN917" s="1603">
        <v>0.46769432574096537</v>
      </c>
      <c r="EO917" s="1603">
        <v>0</v>
      </c>
      <c r="EP917" s="1603">
        <v>1.9357994106978627</v>
      </c>
      <c r="EQ917" s="1603">
        <v>5.7373443468069656</v>
      </c>
      <c r="ER917" s="1603">
        <v>-6.5351906095119548E-9</v>
      </c>
      <c r="ES917" s="1603">
        <v>-1.1956617590932388E-8</v>
      </c>
      <c r="ET917" s="1603">
        <v>-0.11402012415614338</v>
      </c>
      <c r="EU917" s="1603">
        <v>-0.60704731967663328</v>
      </c>
      <c r="EV917" s="1603">
        <v>-2.596486409304275</v>
      </c>
      <c r="EW917" s="1603">
        <v>-5.3180915391746186E-2</v>
      </c>
      <c r="EX917" s="1603">
        <v>0</v>
      </c>
      <c r="EY917" s="1603">
        <v>4.5745915679677092</v>
      </c>
      <c r="EZ917" s="1603">
        <v>-9.4025203930112156E-2</v>
      </c>
      <c r="FA917" s="1603">
        <v>0</v>
      </c>
      <c r="FB917" s="1603">
        <v>0</v>
      </c>
      <c r="FC917" s="1603">
        <v>0</v>
      </c>
      <c r="FD917" s="1603"/>
      <c r="FE917" s="1603">
        <v>435.93</v>
      </c>
      <c r="FF917" s="1603">
        <v>344.43</v>
      </c>
      <c r="FG917" s="1603"/>
      <c r="FH917" s="1603">
        <v>435.93</v>
      </c>
      <c r="FI917" s="1603">
        <v>344.43</v>
      </c>
      <c r="FJ917" s="1603">
        <v>0</v>
      </c>
      <c r="FK917" s="1603"/>
      <c r="FL917" s="1603">
        <v>0</v>
      </c>
      <c r="FM917" s="1603">
        <v>0</v>
      </c>
      <c r="FN917" s="1603"/>
      <c r="FO917" s="1603">
        <v>0</v>
      </c>
      <c r="FP917" s="1603">
        <v>0</v>
      </c>
      <c r="FQ917" s="1603"/>
      <c r="FR917" s="1603">
        <v>0</v>
      </c>
      <c r="FS917" s="1603">
        <v>150</v>
      </c>
      <c r="FT917" s="1603">
        <v>0</v>
      </c>
      <c r="FU917" s="1603">
        <v>0</v>
      </c>
      <c r="FV917" s="1603">
        <v>0</v>
      </c>
      <c r="FW917" s="1603"/>
      <c r="FX917" s="1603">
        <v>0</v>
      </c>
      <c r="FY917" s="1603">
        <v>-34.957191553483902</v>
      </c>
      <c r="FZ917" s="1603"/>
      <c r="GA917" s="1603">
        <v>-49.938845076405599</v>
      </c>
      <c r="GB917" s="1603"/>
      <c r="GC917" s="1603">
        <v>0</v>
      </c>
      <c r="GD917" s="1603">
        <v>0</v>
      </c>
      <c r="GE917" s="1603">
        <v>0</v>
      </c>
      <c r="GF917" s="1603">
        <v>0</v>
      </c>
    </row>
    <row r="918" spans="1:188" s="569" customFormat="1" ht="14.45" customHeight="1">
      <c r="A918" s="1603">
        <v>925</v>
      </c>
      <c r="B918" s="1603" t="s">
        <v>1235</v>
      </c>
      <c r="C918" s="1603" t="s">
        <v>2900</v>
      </c>
      <c r="D918" s="1603" t="s">
        <v>2129</v>
      </c>
      <c r="E918" s="1603" t="s">
        <v>785</v>
      </c>
      <c r="F918" s="1603" t="s">
        <v>2397</v>
      </c>
      <c r="G918" s="1603" t="s">
        <v>2397</v>
      </c>
      <c r="H918" s="1603" t="s">
        <v>2397</v>
      </c>
      <c r="I918" s="1603" t="s">
        <v>2901</v>
      </c>
      <c r="J918" s="1603" t="s">
        <v>3777</v>
      </c>
      <c r="K918" s="1604">
        <v>45566</v>
      </c>
      <c r="L918" s="1603">
        <v>0</v>
      </c>
      <c r="M918" s="1603">
        <v>0</v>
      </c>
      <c r="N918" s="1603">
        <v>1.25</v>
      </c>
      <c r="O918" s="1603">
        <v>1.25</v>
      </c>
      <c r="P918" s="1603">
        <v>1.25</v>
      </c>
      <c r="Q918" s="1603">
        <v>1.25</v>
      </c>
      <c r="R918" s="1603"/>
      <c r="S918" s="1603">
        <v>1211.19</v>
      </c>
      <c r="T918" s="1603">
        <v>518.66</v>
      </c>
      <c r="U918" s="1603"/>
      <c r="V918" s="1603">
        <v>2162.3125</v>
      </c>
      <c r="W918" s="1603">
        <v>2162.3125</v>
      </c>
      <c r="X918" s="1603">
        <v>2076.35</v>
      </c>
      <c r="Y918" s="1603">
        <v>0</v>
      </c>
      <c r="Z918" s="1603">
        <v>112.77985744526126</v>
      </c>
      <c r="AA918" s="1603">
        <v>0</v>
      </c>
      <c r="AB918" s="1603">
        <v>0</v>
      </c>
      <c r="AC918" s="1603">
        <v>4.4875598530153127</v>
      </c>
      <c r="AD918" s="1603">
        <v>313.79261410979001</v>
      </c>
      <c r="AE918" s="1603">
        <v>944.36235154047256</v>
      </c>
      <c r="AF918" s="1603">
        <v>583.91897342807374</v>
      </c>
      <c r="AG918" s="1603">
        <v>22.740139424366625</v>
      </c>
      <c r="AH918" s="1603">
        <v>11.579062309825526</v>
      </c>
      <c r="AI918" s="1603">
        <v>0</v>
      </c>
      <c r="AJ918" s="1603">
        <v>0</v>
      </c>
      <c r="AK918" s="1603">
        <v>17.193217865744778</v>
      </c>
      <c r="AL918" s="1603">
        <v>13.447993723545251</v>
      </c>
      <c r="AM918" s="1603"/>
      <c r="AN918" s="1603">
        <v>1.2058319310689563</v>
      </c>
      <c r="AO918" s="1603">
        <v>1.18480645945955</v>
      </c>
      <c r="AP918" s="1603">
        <v>47.60596671020663</v>
      </c>
      <c r="AQ918" s="1603">
        <v>0</v>
      </c>
      <c r="AR918" s="1603">
        <v>0</v>
      </c>
      <c r="AS918" s="1603">
        <v>0</v>
      </c>
      <c r="AT918" s="1603">
        <v>5.0660508804666247</v>
      </c>
      <c r="AU918" s="1603">
        <v>0</v>
      </c>
      <c r="AV918" s="1603">
        <v>3.2975494486294248</v>
      </c>
      <c r="AW918" s="1603">
        <v>-0.71189386635334873</v>
      </c>
      <c r="AX918" s="1603">
        <v>4.4438970108101001</v>
      </c>
      <c r="AY918" s="1603">
        <v>8.6858618877055243</v>
      </c>
      <c r="AZ918" s="1603">
        <v>0</v>
      </c>
      <c r="BA918" s="1603"/>
      <c r="BB918" s="1603">
        <v>-14.693422957498502</v>
      </c>
      <c r="BC918" s="1603">
        <v>10.980508255096</v>
      </c>
      <c r="BD918" s="1603">
        <v>0.77822665969198246</v>
      </c>
      <c r="BE918" s="1603">
        <v>0.44526215182015</v>
      </c>
      <c r="BF918" s="1603">
        <v>3.6420257559089375</v>
      </c>
      <c r="BG918" s="1603">
        <v>52.554091522806999</v>
      </c>
      <c r="BH918" s="1603">
        <v>4.2094332389513998</v>
      </c>
      <c r="BI918" s="1603">
        <v>0</v>
      </c>
      <c r="BJ918" s="1603">
        <v>0</v>
      </c>
      <c r="BK918" s="1603">
        <v>0</v>
      </c>
      <c r="BL918" s="1603">
        <v>0</v>
      </c>
      <c r="BM918" s="1603"/>
      <c r="BN918" s="1603"/>
      <c r="BO918" s="1603"/>
      <c r="BP918" s="1603"/>
      <c r="BQ918" s="1603"/>
      <c r="BR918" s="1603"/>
      <c r="BS918" s="1603"/>
      <c r="BT918" s="1603"/>
      <c r="BU918" s="1603"/>
      <c r="BV918" s="1603">
        <v>641.3385795183018</v>
      </c>
      <c r="BW918" s="1603"/>
      <c r="BX918" s="1603"/>
      <c r="BY918" s="1603"/>
      <c r="BZ918" s="1603"/>
      <c r="CA918" s="1603"/>
      <c r="CB918" s="1603"/>
      <c r="CC918" s="1603"/>
      <c r="CD918" s="1603"/>
      <c r="CE918" s="1603"/>
      <c r="CF918" s="1603"/>
      <c r="CG918" s="1603"/>
      <c r="CH918" s="1603"/>
      <c r="CI918" s="1603">
        <v>2076.35</v>
      </c>
      <c r="CJ918" s="1603">
        <v>-85.992500000000291</v>
      </c>
      <c r="CK918" s="1603"/>
      <c r="CL918" s="1603"/>
      <c r="CM918" s="1603"/>
      <c r="CN918" s="1603"/>
      <c r="CO918" s="1603">
        <v>-90.175000000000125</v>
      </c>
      <c r="CP918" s="1603">
        <v>4.2125000000000057</v>
      </c>
      <c r="CQ918" s="1603">
        <v>31</v>
      </c>
      <c r="CR918" s="1603">
        <v>-96.190209268059334</v>
      </c>
      <c r="CS918" s="1603">
        <v>2.1428578013762412E-3</v>
      </c>
      <c r="CT918" s="1603">
        <v>-2.3293766811096219</v>
      </c>
      <c r="CU918" s="1603">
        <v>0</v>
      </c>
      <c r="CV918" s="1603">
        <v>0</v>
      </c>
      <c r="CW918" s="1603">
        <v>0</v>
      </c>
      <c r="CX918" s="1603">
        <v>-2.985418701813991E-2</v>
      </c>
      <c r="CY918" s="1603">
        <v>1.8837387567044983</v>
      </c>
      <c r="CZ918" s="1603">
        <v>13.064332764093763</v>
      </c>
      <c r="DA918" s="1603">
        <v>0</v>
      </c>
      <c r="DB918" s="1603">
        <v>-0.1404736199168628</v>
      </c>
      <c r="DC918" s="1603">
        <v>49.981023569911258</v>
      </c>
      <c r="DD918" s="1603">
        <v>0.3117421824463591</v>
      </c>
      <c r="DE918" s="1603">
        <v>3.8112579172174144E-2</v>
      </c>
      <c r="DF918" s="1603">
        <v>6.6612949383104136E-2</v>
      </c>
      <c r="DG918" s="1603">
        <v>4.4984105785701018</v>
      </c>
      <c r="DH918" s="1603">
        <v>0</v>
      </c>
      <c r="DI918" s="1603">
        <v>-3.8379389521111871</v>
      </c>
      <c r="DJ918" s="1603"/>
      <c r="DK918" s="1603">
        <v>0</v>
      </c>
      <c r="DL918" s="1603">
        <v>0</v>
      </c>
      <c r="DM918" s="1603">
        <v>-0.37579954558077233</v>
      </c>
      <c r="DN918" s="1603">
        <v>-9.2889962388653657E-10</v>
      </c>
      <c r="DO918" s="1603">
        <v>-0.45213564467223866</v>
      </c>
      <c r="DP918" s="1603">
        <v>-3.2155916147345032E-2</v>
      </c>
      <c r="DQ918" s="1603">
        <v>0</v>
      </c>
      <c r="DR918" s="1603">
        <v>-156.92102566900388</v>
      </c>
      <c r="DS918" s="1603"/>
      <c r="DT918" s="1603"/>
      <c r="DU918" s="1603"/>
      <c r="DV918" s="1603">
        <v>944.36235154047256</v>
      </c>
      <c r="DW918" s="1603">
        <v>4.4345859005722623</v>
      </c>
      <c r="DX918" s="1603">
        <v>0.22515266162086256</v>
      </c>
      <c r="DY918" s="1603">
        <v>-101.47500000000018</v>
      </c>
      <c r="DZ918" s="1603">
        <v>3.5124999999999771</v>
      </c>
      <c r="EA918" s="1603">
        <v>11.299999999999999</v>
      </c>
      <c r="EB918" s="1603">
        <v>0.70000000000000007</v>
      </c>
      <c r="EC918" s="1603">
        <v>-1.9915787732462604</v>
      </c>
      <c r="ED918" s="1603">
        <v>-13.37790789996</v>
      </c>
      <c r="EE918" s="1603">
        <v>-1.7829604880847876E-2</v>
      </c>
      <c r="EF918" s="1603">
        <v>-1.0201203128265411E-2</v>
      </c>
      <c r="EG918" s="1603">
        <v>-8.3440832288409372E-2</v>
      </c>
      <c r="EH918" s="1603">
        <v>-1.2040434172409775</v>
      </c>
      <c r="EI918" s="1603">
        <v>9.7061617412819992</v>
      </c>
      <c r="EJ918" s="1603">
        <v>0.24145268488077376</v>
      </c>
      <c r="EK918" s="1603">
        <v>0</v>
      </c>
      <c r="EL918" s="1603">
        <v>0</v>
      </c>
      <c r="EM918" s="1603">
        <v>0</v>
      </c>
      <c r="EN918" s="1603">
        <v>1.0328938289332275</v>
      </c>
      <c r="EO918" s="1603">
        <v>0</v>
      </c>
      <c r="EP918" s="1603">
        <v>4.2751753769829124</v>
      </c>
      <c r="EQ918" s="1603">
        <v>12.670813486764501</v>
      </c>
      <c r="ER918" s="1603">
        <v>-1.4432841452102375E-8</v>
      </c>
      <c r="ES918" s="1603">
        <v>-2.6405957577147499E-8</v>
      </c>
      <c r="ET918" s="1603">
        <v>-0.2518112282600331</v>
      </c>
      <c r="EU918" s="1603">
        <v>-1.3406522077664178</v>
      </c>
      <c r="EV918" s="1603">
        <v>-5.7342897731984879</v>
      </c>
      <c r="EW918" s="1603">
        <v>-0.11744901809131214</v>
      </c>
      <c r="EX918" s="1603">
        <v>0</v>
      </c>
      <c r="EY918" s="1603">
        <v>10.10289657236685</v>
      </c>
      <c r="EZ918" s="1603">
        <v>-0.20765283553470049</v>
      </c>
      <c r="FA918" s="1603">
        <v>0</v>
      </c>
      <c r="FB918" s="1603">
        <v>0</v>
      </c>
      <c r="FC918" s="1603">
        <v>0</v>
      </c>
      <c r="FD918" s="1603"/>
      <c r="FE918" s="1603">
        <v>1139.05</v>
      </c>
      <c r="FF918" s="1603">
        <v>522.03</v>
      </c>
      <c r="FG918" s="1603"/>
      <c r="FH918" s="1603">
        <v>1139.05</v>
      </c>
      <c r="FI918" s="1603">
        <v>522.03</v>
      </c>
      <c r="FJ918" s="1603">
        <v>0</v>
      </c>
      <c r="FK918" s="1603"/>
      <c r="FL918" s="1603">
        <v>0</v>
      </c>
      <c r="FM918" s="1603">
        <v>0</v>
      </c>
      <c r="FN918" s="1603"/>
      <c r="FO918" s="1603">
        <v>0</v>
      </c>
      <c r="FP918" s="1603">
        <v>0</v>
      </c>
      <c r="FQ918" s="1603"/>
      <c r="FR918" s="1603">
        <v>0</v>
      </c>
      <c r="FS918" s="1603">
        <v>150</v>
      </c>
      <c r="FT918" s="1603">
        <v>0</v>
      </c>
      <c r="FU918" s="1603">
        <v>0</v>
      </c>
      <c r="FV918" s="1603">
        <v>0</v>
      </c>
      <c r="FW918" s="1603"/>
      <c r="FX918" s="1603">
        <v>0</v>
      </c>
      <c r="FY918" s="1603">
        <v>-49.938845076405599</v>
      </c>
      <c r="FZ918" s="1603"/>
      <c r="GA918" s="1603">
        <v>-49.938845076405599</v>
      </c>
      <c r="GB918" s="1603"/>
      <c r="GC918" s="1603">
        <v>0</v>
      </c>
      <c r="GD918" s="1603">
        <v>0</v>
      </c>
      <c r="GE918" s="1603">
        <v>0</v>
      </c>
      <c r="GF918" s="1603">
        <v>0</v>
      </c>
    </row>
    <row r="919" spans="1:188" s="569" customFormat="1" ht="14.45" customHeight="1">
      <c r="A919" s="1603">
        <v>926</v>
      </c>
      <c r="B919" s="1603" t="s">
        <v>3562</v>
      </c>
      <c r="C919" s="1603" t="s">
        <v>2900</v>
      </c>
      <c r="D919" s="1603" t="s">
        <v>2129</v>
      </c>
      <c r="E919" s="1603" t="s">
        <v>785</v>
      </c>
      <c r="F919" s="1603" t="s">
        <v>2397</v>
      </c>
      <c r="G919" s="1603" t="s">
        <v>2397</v>
      </c>
      <c r="H919" s="1603" t="s">
        <v>2397</v>
      </c>
      <c r="I919" s="1603" t="s">
        <v>2901</v>
      </c>
      <c r="J919" s="1603" t="s">
        <v>3777</v>
      </c>
      <c r="K919" s="1604">
        <v>45566</v>
      </c>
      <c r="L919" s="1603">
        <v>0</v>
      </c>
      <c r="M919" s="1603">
        <v>0</v>
      </c>
      <c r="N919" s="1603">
        <v>0.85099999999999998</v>
      </c>
      <c r="O919" s="1603">
        <v>0.85099999999999998</v>
      </c>
      <c r="P919" s="1603">
        <v>0.85099999999999998</v>
      </c>
      <c r="Q919" s="1603">
        <v>0.85099999999999998</v>
      </c>
      <c r="R919" s="1603"/>
      <c r="S919" s="1603">
        <v>1211.19</v>
      </c>
      <c r="T919" s="1603">
        <v>518.66</v>
      </c>
      <c r="U919" s="1603"/>
      <c r="V919" s="1603">
        <v>1472.1023500000001</v>
      </c>
      <c r="W919" s="1603">
        <v>1472.1023500000001</v>
      </c>
      <c r="X919" s="1603">
        <v>1413.57908</v>
      </c>
      <c r="Y919" s="1603">
        <v>0</v>
      </c>
      <c r="Z919" s="1603">
        <v>76.780526948733865</v>
      </c>
      <c r="AA919" s="1603">
        <v>0</v>
      </c>
      <c r="AB919" s="1603">
        <v>0</v>
      </c>
      <c r="AC919" s="1603">
        <v>3.0551307479328247</v>
      </c>
      <c r="AD919" s="1603">
        <v>213.63001168594505</v>
      </c>
      <c r="AE919" s="1603">
        <v>642.92188892875367</v>
      </c>
      <c r="AF919" s="1603">
        <v>397.53203710983263</v>
      </c>
      <c r="AG919" s="1603">
        <v>15.481486920108798</v>
      </c>
      <c r="AH919" s="1603">
        <v>7.8830256205292173</v>
      </c>
      <c r="AI919" s="1603">
        <v>0</v>
      </c>
      <c r="AJ919" s="1603">
        <v>0</v>
      </c>
      <c r="AK919" s="1603">
        <v>11.705142722999042</v>
      </c>
      <c r="AL919" s="1603">
        <v>9.1553941269896058</v>
      </c>
      <c r="AM919" s="1603"/>
      <c r="AN919" s="1603">
        <v>0.82093037867174534</v>
      </c>
      <c r="AO919" s="1603">
        <v>0.80661623760006163</v>
      </c>
      <c r="AP919" s="1603">
        <v>32.410142136308671</v>
      </c>
      <c r="AQ919" s="1603">
        <v>0</v>
      </c>
      <c r="AR919" s="1603">
        <v>0</v>
      </c>
      <c r="AS919" s="1603">
        <v>0</v>
      </c>
      <c r="AT919" s="1603">
        <v>3.4489674394216783</v>
      </c>
      <c r="AU919" s="1603">
        <v>0</v>
      </c>
      <c r="AV919" s="1603">
        <v>2.2449716646269122</v>
      </c>
      <c r="AW919" s="1603">
        <v>-0.48465734421335982</v>
      </c>
      <c r="AX919" s="1603">
        <v>3.025405084959516</v>
      </c>
      <c r="AY919" s="1603">
        <v>5.9133347731499208</v>
      </c>
      <c r="AZ919" s="1603">
        <v>0</v>
      </c>
      <c r="BA919" s="1603"/>
      <c r="BB919" s="1603">
        <v>-10.003282349464977</v>
      </c>
      <c r="BC919" s="1603">
        <v>7.4755300200693569</v>
      </c>
      <c r="BD919" s="1603">
        <v>0.52981670991830165</v>
      </c>
      <c r="BE919" s="1603">
        <v>0.30313447295915813</v>
      </c>
      <c r="BF919" s="1603">
        <v>2.4794911346228048</v>
      </c>
      <c r="BG919" s="1603">
        <v>35.778825508727003</v>
      </c>
      <c r="BH919" s="1603">
        <v>2.8657821490781132</v>
      </c>
      <c r="BI919" s="1603">
        <v>0</v>
      </c>
      <c r="BJ919" s="1603">
        <v>0</v>
      </c>
      <c r="BK919" s="1603">
        <v>0</v>
      </c>
      <c r="BL919" s="1603">
        <v>0</v>
      </c>
      <c r="BM919" s="1603"/>
      <c r="BN919" s="1603"/>
      <c r="BO919" s="1603"/>
      <c r="BP919" s="1603"/>
      <c r="BQ919" s="1603"/>
      <c r="BR919" s="1603"/>
      <c r="BS919" s="1603"/>
      <c r="BT919" s="1603"/>
      <c r="BU919" s="1603"/>
      <c r="BV919" s="1603">
        <v>436.62330493605987</v>
      </c>
      <c r="BW919" s="1603"/>
      <c r="BX919" s="1603"/>
      <c r="BY919" s="1603"/>
      <c r="BZ919" s="1603"/>
      <c r="CA919" s="1603"/>
      <c r="CB919" s="1603"/>
      <c r="CC919" s="1603"/>
      <c r="CD919" s="1603"/>
      <c r="CE919" s="1603"/>
      <c r="CF919" s="1603"/>
      <c r="CG919" s="1603"/>
      <c r="CH919" s="1603"/>
      <c r="CI919" s="1603">
        <v>1411.9179999999999</v>
      </c>
      <c r="CJ919" s="1603">
        <v>-60.214350000000195</v>
      </c>
      <c r="CK919" s="1603"/>
      <c r="CL919" s="1603"/>
      <c r="CM919" s="1603"/>
      <c r="CN919" s="1603"/>
      <c r="CO919" s="1603">
        <v>-61.391140000000085</v>
      </c>
      <c r="CP919" s="1603">
        <v>2.8678700000000039</v>
      </c>
      <c r="CQ919" s="1603">
        <v>31</v>
      </c>
      <c r="CR919" s="1603">
        <v>-65.486294469694371</v>
      </c>
      <c r="CS919" s="1603">
        <v>1.4588575911769208E-3</v>
      </c>
      <c r="CT919" s="1603">
        <v>-1.5858396444994334</v>
      </c>
      <c r="CU919" s="1603">
        <v>0</v>
      </c>
      <c r="CV919" s="1603">
        <v>0</v>
      </c>
      <c r="CW919" s="1603">
        <v>0</v>
      </c>
      <c r="CX919" s="1603">
        <v>-2.0324730521950052E-2</v>
      </c>
      <c r="CY919" s="1603">
        <v>1.282449345564423</v>
      </c>
      <c r="CZ919" s="1603">
        <v>8.8941977457950259</v>
      </c>
      <c r="DA919" s="1603">
        <v>0</v>
      </c>
      <c r="DB919" s="1603">
        <v>-9.5634440439400059E-2</v>
      </c>
      <c r="DC919" s="1603">
        <v>34.027080846395563</v>
      </c>
      <c r="DD919" s="1603">
        <v>0.21223407780948156</v>
      </c>
      <c r="DE919" s="1603">
        <v>2.5947043900416134E-2</v>
      </c>
      <c r="DF919" s="1603">
        <v>4.5350095940017376E-2</v>
      </c>
      <c r="DG919" s="1603">
        <v>3.0625179218905245</v>
      </c>
      <c r="DH919" s="1603">
        <v>0</v>
      </c>
      <c r="DI919" s="1603">
        <v>-2.6128688385973033</v>
      </c>
      <c r="DJ919" s="1603"/>
      <c r="DK919" s="1603">
        <v>0</v>
      </c>
      <c r="DL919" s="1603">
        <v>0</v>
      </c>
      <c r="DM919" s="1603">
        <v>-0.25584433063138867</v>
      </c>
      <c r="DN919" s="1603">
        <v>-6.3239369296752557E-10</v>
      </c>
      <c r="DO919" s="1603">
        <v>-0.30781394689285924</v>
      </c>
      <c r="DP919" s="1603">
        <v>-2.1891747713112419E-2</v>
      </c>
      <c r="DQ919" s="1603">
        <v>0</v>
      </c>
      <c r="DR919" s="1603">
        <v>-106.83183427545784</v>
      </c>
      <c r="DS919" s="1603"/>
      <c r="DT919" s="1603"/>
      <c r="DU919" s="1603"/>
      <c r="DV919" s="1603">
        <v>642.92188892875367</v>
      </c>
      <c r="DW919" s="1603">
        <v>3.0190660811095964</v>
      </c>
      <c r="DX919" s="1603">
        <v>0.15328393203148316</v>
      </c>
      <c r="DY919" s="1603">
        <v>-69.08418000000006</v>
      </c>
      <c r="DZ919" s="1603">
        <v>2.3913100000000389</v>
      </c>
      <c r="EA919" s="1603">
        <v>7.693039999999999</v>
      </c>
      <c r="EB919" s="1603">
        <v>0.47656000000000004</v>
      </c>
      <c r="EC919" s="1603">
        <v>-1.3558668288260378</v>
      </c>
      <c r="ED919" s="1603">
        <v>-9.1076796982927668</v>
      </c>
      <c r="EE919" s="1603">
        <v>-1.2138395002881233E-2</v>
      </c>
      <c r="EF919" s="1603">
        <v>-6.9449790897230922E-3</v>
      </c>
      <c r="EG919" s="1603">
        <v>-5.6806518621949104E-2</v>
      </c>
      <c r="EH919" s="1603">
        <v>-0.81971275845765745</v>
      </c>
      <c r="EI919" s="1603">
        <v>6.607954913464785</v>
      </c>
      <c r="EJ919" s="1603">
        <v>0.16438098786683075</v>
      </c>
      <c r="EK919" s="1603">
        <v>0</v>
      </c>
      <c r="EL919" s="1603">
        <v>0</v>
      </c>
      <c r="EM919" s="1603">
        <v>0</v>
      </c>
      <c r="EN919" s="1603">
        <v>0.70319411873774129</v>
      </c>
      <c r="EO919" s="1603">
        <v>0</v>
      </c>
      <c r="EP919" s="1603">
        <v>2.9105393966499666</v>
      </c>
      <c r="EQ919" s="1603">
        <v>8.6262898217892712</v>
      </c>
      <c r="ER919" s="1603">
        <v>-9.8258784605912966E-9</v>
      </c>
      <c r="ES919" s="1603">
        <v>-1.7977175918522017E-8</v>
      </c>
      <c r="ET919" s="1603">
        <v>-0.17143308419943093</v>
      </c>
      <c r="EU919" s="1603">
        <v>-0.91271602304737698</v>
      </c>
      <c r="EV919" s="1603">
        <v>-3.9039044775935303</v>
      </c>
      <c r="EW919" s="1603">
        <v>-7.9959291516565223E-2</v>
      </c>
      <c r="EX919" s="1603">
        <v>0</v>
      </c>
      <c r="EY919" s="1603">
        <v>6.8780519864673515</v>
      </c>
      <c r="EZ919" s="1603">
        <v>-0.14137005043202411</v>
      </c>
      <c r="FA919" s="1603">
        <v>0</v>
      </c>
      <c r="FB919" s="1603">
        <v>0</v>
      </c>
      <c r="FC919" s="1603">
        <v>0</v>
      </c>
      <c r="FD919" s="1603"/>
      <c r="FE919" s="1603">
        <v>1139.05</v>
      </c>
      <c r="FF919" s="1603">
        <v>522.03</v>
      </c>
      <c r="FG919" s="1603"/>
      <c r="FH919" s="1603">
        <v>1139.05</v>
      </c>
      <c r="FI919" s="1603">
        <v>522.03</v>
      </c>
      <c r="FJ919" s="1603">
        <v>0</v>
      </c>
      <c r="FK919" s="1603"/>
      <c r="FL919" s="1603">
        <v>0</v>
      </c>
      <c r="FM919" s="1603">
        <v>0</v>
      </c>
      <c r="FN919" s="1603"/>
      <c r="FO919" s="1603">
        <v>0</v>
      </c>
      <c r="FP919" s="1603">
        <v>0</v>
      </c>
      <c r="FQ919" s="1603"/>
      <c r="FR919" s="1603">
        <v>0</v>
      </c>
      <c r="FS919" s="1603">
        <v>150</v>
      </c>
      <c r="FT919" s="1603">
        <v>0</v>
      </c>
      <c r="FU919" s="1603">
        <v>0</v>
      </c>
      <c r="FV919" s="1603">
        <v>0</v>
      </c>
      <c r="FW919" s="1603"/>
      <c r="FX919" s="1603">
        <v>0</v>
      </c>
      <c r="FY919" s="1603">
        <v>-49.938845076405599</v>
      </c>
      <c r="FZ919" s="1603"/>
      <c r="GA919" s="1603">
        <v>-49.938845076405599</v>
      </c>
      <c r="GB919" s="1603"/>
      <c r="GC919" s="1603">
        <v>0</v>
      </c>
      <c r="GD919" s="1603">
        <v>0</v>
      </c>
      <c r="GE919" s="1603">
        <v>0</v>
      </c>
      <c r="GF919" s="1603">
        <v>0</v>
      </c>
    </row>
    <row r="920" spans="1:188" s="569" customFormat="1" ht="14.45" customHeight="1">
      <c r="A920" s="1603">
        <v>927</v>
      </c>
      <c r="B920" s="1603" t="s">
        <v>1235</v>
      </c>
      <c r="C920" s="1603" t="s">
        <v>2900</v>
      </c>
      <c r="D920" s="1603" t="s">
        <v>2129</v>
      </c>
      <c r="E920" s="1603" t="s">
        <v>785</v>
      </c>
      <c r="F920" s="1603" t="s">
        <v>2397</v>
      </c>
      <c r="G920" s="1603" t="s">
        <v>2397</v>
      </c>
      <c r="H920" s="1603" t="s">
        <v>2397</v>
      </c>
      <c r="I920" s="1603" t="s">
        <v>3783</v>
      </c>
      <c r="J920" s="1603" t="s">
        <v>3777</v>
      </c>
      <c r="K920" s="1604">
        <v>45566</v>
      </c>
      <c r="L920" s="1603">
        <v>0</v>
      </c>
      <c r="M920" s="1603">
        <v>0</v>
      </c>
      <c r="N920" s="1603">
        <v>21.103000000000002</v>
      </c>
      <c r="O920" s="1603">
        <v>21.103000000000002</v>
      </c>
      <c r="P920" s="1603">
        <v>21.103000000000002</v>
      </c>
      <c r="Q920" s="1603">
        <v>21.103000000000002</v>
      </c>
      <c r="R920" s="1603"/>
      <c r="S920" s="1603">
        <v>364.47</v>
      </c>
      <c r="T920" s="1603">
        <v>323.11</v>
      </c>
      <c r="U920" s="1603"/>
      <c r="V920" s="1603">
        <v>14510.000740000003</v>
      </c>
      <c r="W920" s="1603">
        <v>14510.000740000003</v>
      </c>
      <c r="X920" s="1603">
        <v>14148.295320000001</v>
      </c>
      <c r="Y920" s="1603">
        <v>0</v>
      </c>
      <c r="Z920" s="1603">
        <v>1903.9946653338786</v>
      </c>
      <c r="AA920" s="1603">
        <v>0</v>
      </c>
      <c r="AB920" s="1603">
        <v>0</v>
      </c>
      <c r="AC920" s="1603">
        <v>15.151441907172963</v>
      </c>
      <c r="AD920" s="1603">
        <v>1059.5144856894217</v>
      </c>
      <c r="AE920" s="1603">
        <v>3188.6195342638275</v>
      </c>
      <c r="AF920" s="1603">
        <v>5731.3684168616919</v>
      </c>
      <c r="AG920" s="1603">
        <v>383.90812981792715</v>
      </c>
      <c r="AH920" s="1603">
        <v>195.48236153939845</v>
      </c>
      <c r="AI920" s="1603">
        <v>0</v>
      </c>
      <c r="AJ920" s="1603">
        <v>0</v>
      </c>
      <c r="AK920" s="1603">
        <v>134.04524512664685</v>
      </c>
      <c r="AL920" s="1603">
        <v>227.03440923838036</v>
      </c>
      <c r="AM920" s="1603"/>
      <c r="AN920" s="1603">
        <v>20.357336993078547</v>
      </c>
      <c r="AO920" s="1603">
        <v>4.0004753142359819</v>
      </c>
      <c r="AP920" s="1603">
        <v>160.74132892585976</v>
      </c>
      <c r="AQ920" s="1603">
        <v>0</v>
      </c>
      <c r="AR920" s="1603">
        <v>0</v>
      </c>
      <c r="AS920" s="1603">
        <v>0</v>
      </c>
      <c r="AT920" s="1603">
        <v>85.527097384389748</v>
      </c>
      <c r="AU920" s="1603">
        <v>0</v>
      </c>
      <c r="AV920" s="1603">
        <v>55.670548811541408</v>
      </c>
      <c r="AW920" s="1603">
        <v>-12.018477009323776</v>
      </c>
      <c r="AX920" s="1603">
        <v>75.023646895300445</v>
      </c>
      <c r="AY920" s="1603">
        <v>146.63819473299978</v>
      </c>
      <c r="AZ920" s="1603">
        <v>0</v>
      </c>
      <c r="BA920" s="1603"/>
      <c r="BB920" s="1603">
        <v>-153.51788415755391</v>
      </c>
      <c r="BC920" s="1603">
        <v>51.025797678496389</v>
      </c>
      <c r="BD920" s="1603">
        <v>13.138333759583926</v>
      </c>
      <c r="BE920" s="1603">
        <v>7.5170937518885008</v>
      </c>
      <c r="BF920" s="1603">
        <v>61.486135621557054</v>
      </c>
      <c r="BG920" s="1603">
        <v>887.23919472463706</v>
      </c>
      <c r="BH920" s="1603">
        <v>71.065335713273114</v>
      </c>
      <c r="BI920" s="1603">
        <v>0</v>
      </c>
      <c r="BJ920" s="1603">
        <v>0</v>
      </c>
      <c r="BK920" s="1603">
        <v>0</v>
      </c>
      <c r="BL920" s="1603">
        <v>0</v>
      </c>
      <c r="BM920" s="1603"/>
      <c r="BN920" s="1603"/>
      <c r="BO920" s="1603"/>
      <c r="BP920" s="1603"/>
      <c r="BQ920" s="1603"/>
      <c r="BR920" s="1603"/>
      <c r="BS920" s="1603"/>
      <c r="BT920" s="1603"/>
      <c r="BU920" s="1603"/>
      <c r="BV920" s="1603">
        <v>6700.7491747193581</v>
      </c>
      <c r="BW920" s="1603"/>
      <c r="BX920" s="1603"/>
      <c r="BY920" s="1603"/>
      <c r="BZ920" s="1603"/>
      <c r="CA920" s="1603"/>
      <c r="CB920" s="1603"/>
      <c r="CC920" s="1603"/>
      <c r="CD920" s="1603"/>
      <c r="CE920" s="1603"/>
      <c r="CF920" s="1603"/>
      <c r="CG920" s="1603"/>
      <c r="CH920" s="1603"/>
      <c r="CI920" s="1603">
        <v>14146.284</v>
      </c>
      <c r="CJ920" s="1603">
        <v>-363.74674000000414</v>
      </c>
      <c r="CK920" s="1603"/>
      <c r="CL920" s="1603"/>
      <c r="CM920" s="1603"/>
      <c r="CN920" s="1603"/>
      <c r="CO920" s="1603">
        <v>-470.80793000000006</v>
      </c>
      <c r="CP920" s="1603">
        <v>109.10250999999914</v>
      </c>
      <c r="CQ920" s="1603">
        <v>31</v>
      </c>
      <c r="CR920" s="1603">
        <v>-521.56682338660721</v>
      </c>
      <c r="CS920" s="1603">
        <v>7.2353165091882943E-3</v>
      </c>
      <c r="CT920" s="1603">
        <v>-7.8651297130409148</v>
      </c>
      <c r="CU920" s="1603">
        <v>0</v>
      </c>
      <c r="CV920" s="1603">
        <v>0</v>
      </c>
      <c r="CW920" s="1603">
        <v>0</v>
      </c>
      <c r="CX920" s="1603">
        <v>-0.50401032691502223</v>
      </c>
      <c r="CY920" s="1603">
        <v>31.802031186188017</v>
      </c>
      <c r="CZ920" s="1603">
        <v>44.111458291309418</v>
      </c>
      <c r="DA920" s="1603">
        <v>0</v>
      </c>
      <c r="DB920" s="1603">
        <v>-0.47428401210750515</v>
      </c>
      <c r="DC920" s="1603">
        <v>490.58118157945864</v>
      </c>
      <c r="DD920" s="1603">
        <v>5.2629562209324234</v>
      </c>
      <c r="DE920" s="1603">
        <v>0.64343180661631294</v>
      </c>
      <c r="DF920" s="1603">
        <v>1.1245864566653179</v>
      </c>
      <c r="DG920" s="1603">
        <v>75.943966751651828</v>
      </c>
      <c r="DH920" s="1603">
        <v>0</v>
      </c>
      <c r="DI920" s="1603">
        <v>-64.793620565121643</v>
      </c>
      <c r="DJ920" s="1603"/>
      <c r="DK920" s="1603">
        <v>0</v>
      </c>
      <c r="DL920" s="1603">
        <v>0</v>
      </c>
      <c r="DM920" s="1603">
        <v>-6.3443982483128138</v>
      </c>
      <c r="DN920" s="1603">
        <v>-7.2417094543197891E-9</v>
      </c>
      <c r="DO920" s="1603">
        <v>-7.6331348076146366</v>
      </c>
      <c r="DP920" s="1603">
        <v>-0.54286903876593584</v>
      </c>
      <c r="DQ920" s="1603">
        <v>0</v>
      </c>
      <c r="DR920" s="1603">
        <v>-1050.5131200307869</v>
      </c>
      <c r="DS920" s="1603"/>
      <c r="DT920" s="1603"/>
      <c r="DU920" s="1603"/>
      <c r="DV920" s="1603">
        <v>3188.6195342638275</v>
      </c>
      <c r="DW920" s="1603">
        <v>74.866453007821178</v>
      </c>
      <c r="DX920" s="1603">
        <v>3.8011172945480638</v>
      </c>
      <c r="DY920" s="1603">
        <v>-527.15293999999994</v>
      </c>
      <c r="DZ920" s="1603">
        <v>2.7433899999987972</v>
      </c>
      <c r="EA920" s="1603">
        <v>56.345010000000002</v>
      </c>
      <c r="EB920" s="1603">
        <v>106.35912</v>
      </c>
      <c r="EC920" s="1603">
        <v>-6.7245236640910662</v>
      </c>
      <c r="ED920" s="1603">
        <v>-131.30883275016592</v>
      </c>
      <c r="EE920" s="1603">
        <v>-0.30100652144042617</v>
      </c>
      <c r="EF920" s="1603">
        <v>-0.17222079169262799</v>
      </c>
      <c r="EG920" s="1603">
        <v>-1.4086815070258427</v>
      </c>
      <c r="EH920" s="1603">
        <v>-20.32714258722908</v>
      </c>
      <c r="EI920" s="1603">
        <v>32.772810739467829</v>
      </c>
      <c r="EJ920" s="1603">
        <v>0.81526016144623714</v>
      </c>
      <c r="EK920" s="1603">
        <v>0</v>
      </c>
      <c r="EL920" s="1603">
        <v>0</v>
      </c>
      <c r="EM920" s="1603">
        <v>0</v>
      </c>
      <c r="EN920" s="1603">
        <v>17.43772677758232</v>
      </c>
      <c r="EO920" s="1603">
        <v>0</v>
      </c>
      <c r="EP920" s="1603">
        <v>72.175220784376336</v>
      </c>
      <c r="EQ920" s="1603">
        <v>213.91374160895302</v>
      </c>
      <c r="ER920" s="1603">
        <v>-2.4366100253097312E-7</v>
      </c>
      <c r="ES920" s="1603">
        <v>-4.4579593820043501E-7</v>
      </c>
      <c r="ET920" s="1603">
        <v>-4.251177879977206</v>
      </c>
      <c r="EU920" s="1603">
        <v>-22.63342683239577</v>
      </c>
      <c r="EV920" s="1603">
        <v>-96.808573667046161</v>
      </c>
      <c r="EW920" s="1603">
        <v>-1.9828213030247639</v>
      </c>
      <c r="EX920" s="1603">
        <v>0</v>
      </c>
      <c r="EY920" s="1603">
        <v>170.56114109332614</v>
      </c>
      <c r="EZ920" s="1603">
        <v>-3.5056782306310481</v>
      </c>
      <c r="FA920" s="1603">
        <v>0</v>
      </c>
      <c r="FB920" s="1603">
        <v>0</v>
      </c>
      <c r="FC920" s="1603">
        <v>0</v>
      </c>
      <c r="FD920" s="1603"/>
      <c r="FE920" s="1603">
        <v>342.16</v>
      </c>
      <c r="FF920" s="1603">
        <v>328.28</v>
      </c>
      <c r="FG920" s="1603"/>
      <c r="FH920" s="1603">
        <v>342.16</v>
      </c>
      <c r="FI920" s="1603">
        <v>328.28</v>
      </c>
      <c r="FJ920" s="1603">
        <v>0</v>
      </c>
      <c r="FK920" s="1603"/>
      <c r="FL920" s="1603">
        <v>0</v>
      </c>
      <c r="FM920" s="1603">
        <v>0</v>
      </c>
      <c r="FN920" s="1603"/>
      <c r="FO920" s="1603">
        <v>0</v>
      </c>
      <c r="FP920" s="1603">
        <v>0</v>
      </c>
      <c r="FQ920" s="1603"/>
      <c r="FR920" s="1603">
        <v>0</v>
      </c>
      <c r="FS920" s="1603">
        <v>150</v>
      </c>
      <c r="FT920" s="1603">
        <v>0</v>
      </c>
      <c r="FU920" s="1603">
        <v>0</v>
      </c>
      <c r="FV920" s="1603">
        <v>0</v>
      </c>
      <c r="FW920" s="1603"/>
      <c r="FX920" s="1603">
        <v>0</v>
      </c>
      <c r="FY920" s="1603">
        <v>-49.938845076405599</v>
      </c>
      <c r="FZ920" s="1603"/>
      <c r="GA920" s="1603">
        <v>-49.938845076405599</v>
      </c>
      <c r="GB920" s="1603"/>
      <c r="GC920" s="1603">
        <v>0</v>
      </c>
      <c r="GD920" s="1603">
        <v>0</v>
      </c>
      <c r="GE920" s="1603">
        <v>0</v>
      </c>
      <c r="GF920" s="1603">
        <v>0</v>
      </c>
    </row>
    <row r="921" spans="1:188" s="569" customFormat="1" ht="14.45" customHeight="1">
      <c r="A921" s="1603">
        <v>928</v>
      </c>
      <c r="B921" s="1603" t="s">
        <v>3562</v>
      </c>
      <c r="C921" s="1603" t="s">
        <v>2900</v>
      </c>
      <c r="D921" s="1603" t="s">
        <v>2129</v>
      </c>
      <c r="E921" s="1603" t="s">
        <v>785</v>
      </c>
      <c r="F921" s="1603" t="s">
        <v>2397</v>
      </c>
      <c r="G921" s="1603" t="s">
        <v>2397</v>
      </c>
      <c r="H921" s="1603" t="s">
        <v>2397</v>
      </c>
      <c r="I921" s="1603" t="s">
        <v>3783</v>
      </c>
      <c r="J921" s="1603" t="s">
        <v>3777</v>
      </c>
      <c r="K921" s="1604">
        <v>45566</v>
      </c>
      <c r="L921" s="1603">
        <v>0</v>
      </c>
      <c r="M921" s="1603">
        <v>0</v>
      </c>
      <c r="N921" s="1603">
        <v>3.0550000000000002</v>
      </c>
      <c r="O921" s="1603">
        <v>3.0550000000000002</v>
      </c>
      <c r="P921" s="1603">
        <v>3.0550000000000002</v>
      </c>
      <c r="Q921" s="1603">
        <v>3.0550000000000002</v>
      </c>
      <c r="R921" s="1603"/>
      <c r="S921" s="1603">
        <v>364.47</v>
      </c>
      <c r="T921" s="1603">
        <v>323.11</v>
      </c>
      <c r="U921" s="1603"/>
      <c r="V921" s="1603">
        <v>2100.5569</v>
      </c>
      <c r="W921" s="1603">
        <v>2100.5569</v>
      </c>
      <c r="X921" s="1603">
        <v>2048.1941999999999</v>
      </c>
      <c r="Y921" s="1603">
        <v>0</v>
      </c>
      <c r="Z921" s="1603">
        <v>275.63397159621854</v>
      </c>
      <c r="AA921" s="1603">
        <v>0</v>
      </c>
      <c r="AB921" s="1603">
        <v>0</v>
      </c>
      <c r="AC921" s="1603">
        <v>2.1934158662945271</v>
      </c>
      <c r="AD921" s="1603">
        <v>153.38182977686503</v>
      </c>
      <c r="AE921" s="1603">
        <v>461.60416420300396</v>
      </c>
      <c r="AF921" s="1603">
        <v>829.70812270826275</v>
      </c>
      <c r="AG921" s="1603">
        <v>55.576900753152039</v>
      </c>
      <c r="AH921" s="1603">
        <v>28.299228285213584</v>
      </c>
      <c r="AI921" s="1603">
        <v>0</v>
      </c>
      <c r="AJ921" s="1603">
        <v>0</v>
      </c>
      <c r="AK921" s="1603">
        <v>19.405213659759564</v>
      </c>
      <c r="AL921" s="1603">
        <v>32.866896660344594</v>
      </c>
      <c r="AM921" s="1603"/>
      <c r="AN921" s="1603">
        <v>2.9470532395325293</v>
      </c>
      <c r="AO921" s="1603">
        <v>0.57913339738382807</v>
      </c>
      <c r="AP921" s="1603">
        <v>23.269902851182369</v>
      </c>
      <c r="AQ921" s="1603">
        <v>0</v>
      </c>
      <c r="AR921" s="1603">
        <v>0</v>
      </c>
      <c r="AS921" s="1603">
        <v>0</v>
      </c>
      <c r="AT921" s="1603">
        <v>12.381428351860432</v>
      </c>
      <c r="AU921" s="1603">
        <v>0</v>
      </c>
      <c r="AV921" s="1603">
        <v>8.059210852450315</v>
      </c>
      <c r="AW921" s="1603">
        <v>-1.7398686093675844</v>
      </c>
      <c r="AX921" s="1603">
        <v>10.860884294419884</v>
      </c>
      <c r="AY921" s="1603">
        <v>21.228246453552305</v>
      </c>
      <c r="AZ921" s="1603">
        <v>0</v>
      </c>
      <c r="BA921" s="1603"/>
      <c r="BB921" s="1603">
        <v>-22.22419258405569</v>
      </c>
      <c r="BC921" s="1603">
        <v>7.3868081271765362</v>
      </c>
      <c r="BD921" s="1603">
        <v>1.9019859562872052</v>
      </c>
      <c r="BE921" s="1603">
        <v>1.0882206990484466</v>
      </c>
      <c r="BF921" s="1603">
        <v>8.9011109474414436</v>
      </c>
      <c r="BG921" s="1603">
        <v>128.44219968174033</v>
      </c>
      <c r="BH921" s="1603">
        <v>10.287854835997223</v>
      </c>
      <c r="BI921" s="1603">
        <v>0</v>
      </c>
      <c r="BJ921" s="1603">
        <v>0</v>
      </c>
      <c r="BK921" s="1603">
        <v>0</v>
      </c>
      <c r="BL921" s="1603">
        <v>0</v>
      </c>
      <c r="BM921" s="1603"/>
      <c r="BN921" s="1603"/>
      <c r="BO921" s="1603"/>
      <c r="BP921" s="1603"/>
      <c r="BQ921" s="1603"/>
      <c r="BR921" s="1603"/>
      <c r="BS921" s="1603"/>
      <c r="BT921" s="1603"/>
      <c r="BU921" s="1603"/>
      <c r="BV921" s="1603">
        <v>970.04163999278012</v>
      </c>
      <c r="BW921" s="1603"/>
      <c r="BX921" s="1603"/>
      <c r="BY921" s="1603"/>
      <c r="BZ921" s="1603"/>
      <c r="CA921" s="1603"/>
      <c r="CB921" s="1603"/>
      <c r="CC921" s="1603"/>
      <c r="CD921" s="1603"/>
      <c r="CE921" s="1603"/>
      <c r="CF921" s="1603"/>
      <c r="CG921" s="1603"/>
      <c r="CH921" s="1603"/>
      <c r="CI921" s="1603">
        <v>2051.5464000000002</v>
      </c>
      <c r="CJ921" s="1603">
        <v>-49.040500000000065</v>
      </c>
      <c r="CK921" s="1603"/>
      <c r="CL921" s="1603"/>
      <c r="CM921" s="1603"/>
      <c r="CN921" s="1603"/>
      <c r="CO921" s="1603">
        <v>-68.157050000000012</v>
      </c>
      <c r="CP921" s="1603">
        <v>15.794349999999875</v>
      </c>
      <c r="CQ921" s="1603">
        <v>31</v>
      </c>
      <c r="CR921" s="1603">
        <v>-75.505219421222819</v>
      </c>
      <c r="CS921" s="1603">
        <v>1.0474288933124409E-3</v>
      </c>
      <c r="CT921" s="1603">
        <v>-1.1386045241596001</v>
      </c>
      <c r="CU921" s="1603">
        <v>0</v>
      </c>
      <c r="CV921" s="1603">
        <v>0</v>
      </c>
      <c r="CW921" s="1603">
        <v>0</v>
      </c>
      <c r="CX921" s="1603">
        <v>-7.2963633072333778E-2</v>
      </c>
      <c r="CY921" s="1603">
        <v>4.6038575213858</v>
      </c>
      <c r="CZ921" s="1603">
        <v>6.3858458550893431</v>
      </c>
      <c r="DA921" s="1603">
        <v>0</v>
      </c>
      <c r="DB921" s="1603">
        <v>-6.8660269013336439E-2</v>
      </c>
      <c r="DC921" s="1603">
        <v>71.019547444687873</v>
      </c>
      <c r="DD921" s="1603">
        <v>0.76189789389890272</v>
      </c>
      <c r="DE921" s="1603">
        <v>9.3147143496793872E-2</v>
      </c>
      <c r="DF921" s="1603">
        <v>0.16280204829230671</v>
      </c>
      <c r="DG921" s="1603">
        <v>10.994115454025319</v>
      </c>
      <c r="DH921" s="1603">
        <v>0</v>
      </c>
      <c r="DI921" s="1603">
        <v>-9.3799227989597629</v>
      </c>
      <c r="DJ921" s="1603"/>
      <c r="DK921" s="1603">
        <v>0</v>
      </c>
      <c r="DL921" s="1603">
        <v>0</v>
      </c>
      <c r="DM921" s="1603">
        <v>-0.91845408939941109</v>
      </c>
      <c r="DN921" s="1603">
        <v>-1.0483525159088458E-9</v>
      </c>
      <c r="DO921" s="1603">
        <v>-1.1050195155789515</v>
      </c>
      <c r="DP921" s="1603">
        <v>-7.85890590641114E-2</v>
      </c>
      <c r="DQ921" s="1603">
        <v>0</v>
      </c>
      <c r="DR921" s="1603">
        <v>-152.07873675278654</v>
      </c>
      <c r="DS921" s="1603"/>
      <c r="DT921" s="1603"/>
      <c r="DU921" s="1603"/>
      <c r="DV921" s="1603">
        <v>461.60416420300396</v>
      </c>
      <c r="DW921" s="1603">
        <v>10.838127940998611</v>
      </c>
      <c r="DX921" s="1603">
        <v>0.55027310500138782</v>
      </c>
      <c r="DY921" s="1603">
        <v>-76.313900000000032</v>
      </c>
      <c r="DZ921" s="1603">
        <v>0.39714999999989331</v>
      </c>
      <c r="EA921" s="1603">
        <v>8.1568500000000004</v>
      </c>
      <c r="EB921" s="1603">
        <v>15.397200000000002</v>
      </c>
      <c r="EC921" s="1603">
        <v>-0.97348338121582856</v>
      </c>
      <c r="ED921" s="1603">
        <v>-19.009073783431592</v>
      </c>
      <c r="EE921" s="1603">
        <v>-4.3575554328792211E-2</v>
      </c>
      <c r="EF921" s="1603">
        <v>-2.4931740445480667E-2</v>
      </c>
      <c r="EG921" s="1603">
        <v>-0.20392939411287253</v>
      </c>
      <c r="EH921" s="1603">
        <v>-2.942682111736949</v>
      </c>
      <c r="EI921" s="1603">
        <v>4.7443935368940062</v>
      </c>
      <c r="EJ921" s="1603">
        <v>0.11802207236972252</v>
      </c>
      <c r="EK921" s="1603">
        <v>0</v>
      </c>
      <c r="EL921" s="1603">
        <v>0</v>
      </c>
      <c r="EM921" s="1603">
        <v>0</v>
      </c>
      <c r="EN921" s="1603">
        <v>2.5243925179128079</v>
      </c>
      <c r="EO921" s="1603">
        <v>0</v>
      </c>
      <c r="EP921" s="1603">
        <v>10.44852862134624</v>
      </c>
      <c r="EQ921" s="1603">
        <v>30.967468161652441</v>
      </c>
      <c r="ER921" s="1603">
        <v>-3.5273864508938203E-8</v>
      </c>
      <c r="ES921" s="1603">
        <v>-6.4536160318548499E-8</v>
      </c>
      <c r="ET921" s="1603">
        <v>-0.61542664186752383</v>
      </c>
      <c r="EU921" s="1603">
        <v>-3.2765539957811249</v>
      </c>
      <c r="EV921" s="1603">
        <v>-14.014604205697104</v>
      </c>
      <c r="EW921" s="1603">
        <v>-0.28704540021516856</v>
      </c>
      <c r="EX921" s="1603">
        <v>0</v>
      </c>
      <c r="EY921" s="1603">
        <v>24.691479222864583</v>
      </c>
      <c r="EZ921" s="1603">
        <v>-0.50750353004680804</v>
      </c>
      <c r="FA921" s="1603">
        <v>0</v>
      </c>
      <c r="FB921" s="1603">
        <v>0</v>
      </c>
      <c r="FC921" s="1603">
        <v>0</v>
      </c>
      <c r="FD921" s="1603"/>
      <c r="FE921" s="1603">
        <v>342.16</v>
      </c>
      <c r="FF921" s="1603">
        <v>328.28</v>
      </c>
      <c r="FG921" s="1603"/>
      <c r="FH921" s="1603">
        <v>342.16</v>
      </c>
      <c r="FI921" s="1603">
        <v>328.28</v>
      </c>
      <c r="FJ921" s="1603">
        <v>0</v>
      </c>
      <c r="FK921" s="1603"/>
      <c r="FL921" s="1603">
        <v>0</v>
      </c>
      <c r="FM921" s="1603">
        <v>0</v>
      </c>
      <c r="FN921" s="1603"/>
      <c r="FO921" s="1603">
        <v>0</v>
      </c>
      <c r="FP921" s="1603">
        <v>0</v>
      </c>
      <c r="FQ921" s="1603"/>
      <c r="FR921" s="1603">
        <v>0</v>
      </c>
      <c r="FS921" s="1603">
        <v>150</v>
      </c>
      <c r="FT921" s="1603">
        <v>0</v>
      </c>
      <c r="FU921" s="1603">
        <v>0</v>
      </c>
      <c r="FV921" s="1603">
        <v>0</v>
      </c>
      <c r="FW921" s="1603"/>
      <c r="FX921" s="1603">
        <v>0</v>
      </c>
      <c r="FY921" s="1603">
        <v>-49.938845076405599</v>
      </c>
      <c r="FZ921" s="1603"/>
      <c r="GA921" s="1603">
        <v>-49.938845076405599</v>
      </c>
      <c r="GB921" s="1603"/>
      <c r="GC921" s="1603">
        <v>0</v>
      </c>
      <c r="GD921" s="1603">
        <v>0</v>
      </c>
      <c r="GE921" s="1603">
        <v>0</v>
      </c>
      <c r="GF921" s="1603">
        <v>0</v>
      </c>
    </row>
    <row r="922" spans="1:188" s="569" customFormat="1" ht="14.45" customHeight="1">
      <c r="A922" s="1603">
        <v>929</v>
      </c>
      <c r="B922" s="1603" t="s">
        <v>1235</v>
      </c>
      <c r="C922" s="1603" t="s">
        <v>2900</v>
      </c>
      <c r="D922" s="1603" t="s">
        <v>2129</v>
      </c>
      <c r="E922" s="1603" t="s">
        <v>785</v>
      </c>
      <c r="F922" s="1603" t="s">
        <v>2397</v>
      </c>
      <c r="G922" s="1603" t="s">
        <v>2397</v>
      </c>
      <c r="H922" s="1603" t="s">
        <v>2397</v>
      </c>
      <c r="I922" s="1603" t="s">
        <v>2397</v>
      </c>
      <c r="J922" s="1603" t="s">
        <v>3777</v>
      </c>
      <c r="K922" s="1604">
        <v>45566</v>
      </c>
      <c r="L922" s="1603">
        <v>0</v>
      </c>
      <c r="M922" s="1603">
        <v>0</v>
      </c>
      <c r="N922" s="1603">
        <v>0</v>
      </c>
      <c r="O922" s="1603">
        <v>0</v>
      </c>
      <c r="P922" s="1603">
        <v>0</v>
      </c>
      <c r="Q922" s="1603">
        <v>0</v>
      </c>
      <c r="R922" s="1603"/>
      <c r="S922" s="1603"/>
      <c r="T922" s="1603"/>
      <c r="U922" s="1603"/>
      <c r="V922" s="1603"/>
      <c r="W922" s="1603"/>
      <c r="X922" s="1603"/>
      <c r="Y922" s="1603"/>
      <c r="Z922" s="1603"/>
      <c r="AA922" s="1603">
        <v>0</v>
      </c>
      <c r="AB922" s="1603"/>
      <c r="AC922" s="1603"/>
      <c r="AD922" s="1603"/>
      <c r="AE922" s="1603"/>
      <c r="AF922" s="1603"/>
      <c r="AG922" s="1603"/>
      <c r="AH922" s="1603"/>
      <c r="AI922" s="1603"/>
      <c r="AJ922" s="1603"/>
      <c r="AK922" s="1603"/>
      <c r="AL922" s="1603"/>
      <c r="AM922" s="1603"/>
      <c r="AN922" s="1603"/>
      <c r="AO922" s="1603"/>
      <c r="AP922" s="1603"/>
      <c r="AQ922" s="1603"/>
      <c r="AR922" s="1603"/>
      <c r="AS922" s="1603"/>
      <c r="AT922" s="1603"/>
      <c r="AU922" s="1603"/>
      <c r="AV922" s="1603"/>
      <c r="AW922" s="1603"/>
      <c r="AX922" s="1603"/>
      <c r="AY922" s="1603"/>
      <c r="AZ922" s="1603">
        <v>0</v>
      </c>
      <c r="BA922" s="1603"/>
      <c r="BB922" s="1603"/>
      <c r="BC922" s="1603"/>
      <c r="BD922" s="1603"/>
      <c r="BE922" s="1603"/>
      <c r="BF922" s="1603"/>
      <c r="BG922" s="1603"/>
      <c r="BH922" s="1603"/>
      <c r="BI922" s="1603">
        <v>131.57</v>
      </c>
      <c r="BJ922" s="1603">
        <v>607.80999999999995</v>
      </c>
      <c r="BK922" s="1603">
        <v>4772.0600000000004</v>
      </c>
      <c r="BL922" s="1603">
        <v>38</v>
      </c>
      <c r="BM922" s="1603"/>
      <c r="BN922" s="1603"/>
      <c r="BO922" s="1603"/>
      <c r="BP922" s="1603"/>
      <c r="BQ922" s="1603"/>
      <c r="BR922" s="1603"/>
      <c r="BS922" s="1603"/>
      <c r="BT922" s="1603"/>
      <c r="BU922" s="1603"/>
      <c r="BV922" s="1603"/>
      <c r="BW922" s="1603"/>
      <c r="BX922" s="1603"/>
      <c r="BY922" s="1603"/>
      <c r="BZ922" s="1603"/>
      <c r="CA922" s="1603"/>
      <c r="CB922" s="1603"/>
      <c r="CC922" s="1603"/>
      <c r="CD922" s="1603"/>
      <c r="CE922" s="1603"/>
      <c r="CF922" s="1603"/>
      <c r="CG922" s="1603"/>
      <c r="CH922" s="1603"/>
      <c r="CI922" s="1603"/>
      <c r="CJ922" s="1603">
        <v>-0.03</v>
      </c>
      <c r="CK922" s="1603"/>
      <c r="CL922" s="1603"/>
      <c r="CM922" s="1603"/>
      <c r="CN922" s="1603"/>
      <c r="CO922" s="1603">
        <v>0</v>
      </c>
      <c r="CP922" s="1603">
        <v>0</v>
      </c>
      <c r="CQ922" s="1603">
        <v>31</v>
      </c>
      <c r="CR922" s="1603"/>
      <c r="CS922" s="1603"/>
      <c r="CT922" s="1603"/>
      <c r="CU922" s="1603"/>
      <c r="CV922" s="1603"/>
      <c r="CW922" s="1603"/>
      <c r="CX922" s="1603"/>
      <c r="CY922" s="1603"/>
      <c r="CZ922" s="1603"/>
      <c r="DA922" s="1603"/>
      <c r="DB922" s="1603"/>
      <c r="DC922" s="1603"/>
      <c r="DD922" s="1603"/>
      <c r="DE922" s="1603"/>
      <c r="DF922" s="1603"/>
      <c r="DG922" s="1603"/>
      <c r="DH922" s="1603"/>
      <c r="DI922" s="1603"/>
      <c r="DJ922" s="1603"/>
      <c r="DK922" s="1603">
        <v>0</v>
      </c>
      <c r="DL922" s="1603"/>
      <c r="DM922" s="1603"/>
      <c r="DN922" s="1603"/>
      <c r="DO922" s="1603"/>
      <c r="DP922" s="1603"/>
      <c r="DQ922" s="1603"/>
      <c r="DR922" s="1603"/>
      <c r="DS922" s="1603"/>
      <c r="DT922" s="1603"/>
      <c r="DU922" s="1603"/>
      <c r="DV922" s="1603"/>
      <c r="DW922" s="1603"/>
      <c r="DX922" s="1603"/>
      <c r="DY922" s="1603"/>
      <c r="DZ922" s="1603"/>
      <c r="EA922" s="1603"/>
      <c r="EB922" s="1603"/>
      <c r="EC922" s="1603"/>
      <c r="ED922" s="1603"/>
      <c r="EE922" s="1603"/>
      <c r="EF922" s="1603"/>
      <c r="EG922" s="1603"/>
      <c r="EH922" s="1603"/>
      <c r="EI922" s="1603"/>
      <c r="EJ922" s="1603"/>
      <c r="EK922" s="1603"/>
      <c r="EL922" s="1603"/>
      <c r="EM922" s="1603"/>
      <c r="EN922" s="1603"/>
      <c r="EO922" s="1603"/>
      <c r="EP922" s="1603"/>
      <c r="EQ922" s="1603"/>
      <c r="ER922" s="1603"/>
      <c r="ES922" s="1603"/>
      <c r="ET922" s="1603"/>
      <c r="EU922" s="1603"/>
      <c r="EV922" s="1603"/>
      <c r="EW922" s="1603"/>
      <c r="EX922" s="1603"/>
      <c r="EY922" s="1603"/>
      <c r="EZ922" s="1603"/>
      <c r="FA922" s="1603"/>
      <c r="FB922" s="1603"/>
      <c r="FC922" s="1603"/>
      <c r="FD922" s="1603"/>
      <c r="FE922" s="1603"/>
      <c r="FF922" s="1603"/>
      <c r="FG922" s="1603"/>
      <c r="FH922" s="1603"/>
      <c r="FI922" s="1603"/>
      <c r="FJ922" s="1603">
        <v>0</v>
      </c>
      <c r="FK922" s="1603"/>
      <c r="FL922" s="1603"/>
      <c r="FM922" s="1603"/>
      <c r="FN922" s="1603"/>
      <c r="FO922" s="1603"/>
      <c r="FP922" s="1603"/>
      <c r="FQ922" s="1603"/>
      <c r="FR922" s="1603"/>
      <c r="FS922" s="1603">
        <v>150</v>
      </c>
      <c r="FT922" s="1603"/>
      <c r="FU922" s="1603"/>
      <c r="FV922" s="1603"/>
      <c r="FW922" s="1603"/>
      <c r="FX922" s="1603">
        <v>0</v>
      </c>
      <c r="FY922" s="1603">
        <v>-49.938845076405599</v>
      </c>
      <c r="FZ922" s="1603"/>
      <c r="GA922" s="1603">
        <v>-49.938845076405599</v>
      </c>
      <c r="GB922" s="1603"/>
      <c r="GC922" s="1603">
        <v>0</v>
      </c>
      <c r="GD922" s="1603">
        <v>0</v>
      </c>
      <c r="GE922" s="1603">
        <v>0</v>
      </c>
      <c r="GF922" s="1603">
        <v>0</v>
      </c>
    </row>
    <row r="923" spans="1:188" s="569" customFormat="1" ht="14.45" customHeight="1">
      <c r="A923" s="1603">
        <v>930</v>
      </c>
      <c r="B923" s="1603" t="s">
        <v>3562</v>
      </c>
      <c r="C923" s="1603" t="s">
        <v>2900</v>
      </c>
      <c r="D923" s="1603" t="s">
        <v>2129</v>
      </c>
      <c r="E923" s="1603" t="s">
        <v>785</v>
      </c>
      <c r="F923" s="1603" t="s">
        <v>2397</v>
      </c>
      <c r="G923" s="1603" t="s">
        <v>2397</v>
      </c>
      <c r="H923" s="1603" t="s">
        <v>2397</v>
      </c>
      <c r="I923" s="1603" t="s">
        <v>2397</v>
      </c>
      <c r="J923" s="1603" t="s">
        <v>3777</v>
      </c>
      <c r="K923" s="1604">
        <v>45566</v>
      </c>
      <c r="L923" s="1603">
        <v>0</v>
      </c>
      <c r="M923" s="1603">
        <v>0</v>
      </c>
      <c r="N923" s="1603">
        <v>0</v>
      </c>
      <c r="O923" s="1603">
        <v>0</v>
      </c>
      <c r="P923" s="1603">
        <v>0</v>
      </c>
      <c r="Q923" s="1603">
        <v>0</v>
      </c>
      <c r="R923" s="1603"/>
      <c r="S923" s="1603"/>
      <c r="T923" s="1603"/>
      <c r="U923" s="1603"/>
      <c r="V923" s="1603"/>
      <c r="W923" s="1603"/>
      <c r="X923" s="1603"/>
      <c r="Y923" s="1603"/>
      <c r="Z923" s="1603"/>
      <c r="AA923" s="1603">
        <v>0</v>
      </c>
      <c r="AB923" s="1603"/>
      <c r="AC923" s="1603"/>
      <c r="AD923" s="1603"/>
      <c r="AE923" s="1603"/>
      <c r="AF923" s="1603"/>
      <c r="AG923" s="1603"/>
      <c r="AH923" s="1603"/>
      <c r="AI923" s="1603"/>
      <c r="AJ923" s="1603"/>
      <c r="AK923" s="1603"/>
      <c r="AL923" s="1603"/>
      <c r="AM923" s="1603"/>
      <c r="AN923" s="1603"/>
      <c r="AO923" s="1603"/>
      <c r="AP923" s="1603"/>
      <c r="AQ923" s="1603"/>
      <c r="AR923" s="1603"/>
      <c r="AS923" s="1603"/>
      <c r="AT923" s="1603"/>
      <c r="AU923" s="1603"/>
      <c r="AV923" s="1603"/>
      <c r="AW923" s="1603"/>
      <c r="AX923" s="1603"/>
      <c r="AY923" s="1603"/>
      <c r="AZ923" s="1603">
        <v>0</v>
      </c>
      <c r="BA923" s="1603"/>
      <c r="BB923" s="1603"/>
      <c r="BC923" s="1603"/>
      <c r="BD923" s="1603"/>
      <c r="BE923" s="1603"/>
      <c r="BF923" s="1603"/>
      <c r="BG923" s="1603"/>
      <c r="BH923" s="1603"/>
      <c r="BI923" s="1603">
        <v>35.340000000000003</v>
      </c>
      <c r="BJ923" s="1603">
        <v>162.96</v>
      </c>
      <c r="BK923" s="1603">
        <v>2045.7</v>
      </c>
      <c r="BL923" s="1603">
        <v>10</v>
      </c>
      <c r="BM923" s="1603"/>
      <c r="BN923" s="1603"/>
      <c r="BO923" s="1603"/>
      <c r="BP923" s="1603"/>
      <c r="BQ923" s="1603"/>
      <c r="BR923" s="1603"/>
      <c r="BS923" s="1603"/>
      <c r="BT923" s="1603"/>
      <c r="BU923" s="1603"/>
      <c r="BV923" s="1603"/>
      <c r="BW923" s="1603"/>
      <c r="BX923" s="1603"/>
      <c r="BY923" s="1603"/>
      <c r="BZ923" s="1603"/>
      <c r="CA923" s="1603"/>
      <c r="CB923" s="1603"/>
      <c r="CC923" s="1603"/>
      <c r="CD923" s="1603"/>
      <c r="CE923" s="1603"/>
      <c r="CF923" s="1603"/>
      <c r="CG923" s="1603"/>
      <c r="CH923" s="1603"/>
      <c r="CI923" s="1603"/>
      <c r="CJ923" s="1603">
        <v>-0.03</v>
      </c>
      <c r="CK923" s="1603"/>
      <c r="CL923" s="1603"/>
      <c r="CM923" s="1603"/>
      <c r="CN923" s="1603"/>
      <c r="CO923" s="1603">
        <v>0</v>
      </c>
      <c r="CP923" s="1603">
        <v>0</v>
      </c>
      <c r="CQ923" s="1603">
        <v>31</v>
      </c>
      <c r="CR923" s="1603"/>
      <c r="CS923" s="1603"/>
      <c r="CT923" s="1603"/>
      <c r="CU923" s="1603"/>
      <c r="CV923" s="1603"/>
      <c r="CW923" s="1603"/>
      <c r="CX923" s="1603"/>
      <c r="CY923" s="1603"/>
      <c r="CZ923" s="1603"/>
      <c r="DA923" s="1603"/>
      <c r="DB923" s="1603"/>
      <c r="DC923" s="1603"/>
      <c r="DD923" s="1603"/>
      <c r="DE923" s="1603"/>
      <c r="DF923" s="1603"/>
      <c r="DG923" s="1603"/>
      <c r="DH923" s="1603"/>
      <c r="DI923" s="1603"/>
      <c r="DJ923" s="1603"/>
      <c r="DK923" s="1603">
        <v>0</v>
      </c>
      <c r="DL923" s="1603"/>
      <c r="DM923" s="1603"/>
      <c r="DN923" s="1603"/>
      <c r="DO923" s="1603"/>
      <c r="DP923" s="1603"/>
      <c r="DQ923" s="1603"/>
      <c r="DR923" s="1603"/>
      <c r="DS923" s="1603"/>
      <c r="DT923" s="1603"/>
      <c r="DU923" s="1603"/>
      <c r="DV923" s="1603"/>
      <c r="DW923" s="1603"/>
      <c r="DX923" s="1603"/>
      <c r="DY923" s="1603"/>
      <c r="DZ923" s="1603"/>
      <c r="EA923" s="1603"/>
      <c r="EB923" s="1603"/>
      <c r="EC923" s="1603"/>
      <c r="ED923" s="1603"/>
      <c r="EE923" s="1603"/>
      <c r="EF923" s="1603"/>
      <c r="EG923" s="1603"/>
      <c r="EH923" s="1603"/>
      <c r="EI923" s="1603"/>
      <c r="EJ923" s="1603"/>
      <c r="EK923" s="1603"/>
      <c r="EL923" s="1603"/>
      <c r="EM923" s="1603"/>
      <c r="EN923" s="1603"/>
      <c r="EO923" s="1603"/>
      <c r="EP923" s="1603"/>
      <c r="EQ923" s="1603"/>
      <c r="ER923" s="1603"/>
      <c r="ES923" s="1603"/>
      <c r="ET923" s="1603"/>
      <c r="EU923" s="1603"/>
      <c r="EV923" s="1603"/>
      <c r="EW923" s="1603"/>
      <c r="EX923" s="1603"/>
      <c r="EY923" s="1603"/>
      <c r="EZ923" s="1603"/>
      <c r="FA923" s="1603"/>
      <c r="FB923" s="1603"/>
      <c r="FC923" s="1603"/>
      <c r="FD923" s="1603"/>
      <c r="FE923" s="1603"/>
      <c r="FF923" s="1603"/>
      <c r="FG923" s="1603"/>
      <c r="FH923" s="1603"/>
      <c r="FI923" s="1603"/>
      <c r="FJ923" s="1603">
        <v>0</v>
      </c>
      <c r="FK923" s="1603"/>
      <c r="FL923" s="1603"/>
      <c r="FM923" s="1603"/>
      <c r="FN923" s="1603"/>
      <c r="FO923" s="1603"/>
      <c r="FP923" s="1603"/>
      <c r="FQ923" s="1603"/>
      <c r="FR923" s="1603"/>
      <c r="FS923" s="1603">
        <v>150</v>
      </c>
      <c r="FT923" s="1603"/>
      <c r="FU923" s="1603"/>
      <c r="FV923" s="1603"/>
      <c r="FW923" s="1603"/>
      <c r="FX923" s="1603">
        <v>0</v>
      </c>
      <c r="FY923" s="1603">
        <v>-49.938845076405599</v>
      </c>
      <c r="FZ923" s="1603"/>
      <c r="GA923" s="1603">
        <v>-49.938845076405599</v>
      </c>
      <c r="GB923" s="1603"/>
      <c r="GC923" s="1603">
        <v>0</v>
      </c>
      <c r="GD923" s="1603">
        <v>0</v>
      </c>
      <c r="GE923" s="1603">
        <v>0</v>
      </c>
      <c r="GF923" s="1603">
        <v>0</v>
      </c>
    </row>
    <row r="924" spans="1:188" s="569" customFormat="1" ht="14.45" customHeight="1">
      <c r="A924" s="1603">
        <v>931</v>
      </c>
      <c r="B924" s="1603" t="s">
        <v>1235</v>
      </c>
      <c r="C924" s="1603" t="s">
        <v>2900</v>
      </c>
      <c r="D924" s="1603" t="s">
        <v>2129</v>
      </c>
      <c r="E924" s="1603" t="s">
        <v>785</v>
      </c>
      <c r="F924" s="1603" t="s">
        <v>2397</v>
      </c>
      <c r="G924" s="1603" t="s">
        <v>2397</v>
      </c>
      <c r="H924" s="1603" t="s">
        <v>2397</v>
      </c>
      <c r="I924" s="1603" t="s">
        <v>2904</v>
      </c>
      <c r="J924" s="1603" t="s">
        <v>3777</v>
      </c>
      <c r="K924" s="1604">
        <v>45566</v>
      </c>
      <c r="L924" s="1603">
        <v>0</v>
      </c>
      <c r="M924" s="1603">
        <v>0</v>
      </c>
      <c r="N924" s="1603">
        <v>1.1559999999999999</v>
      </c>
      <c r="O924" s="1603">
        <v>1.1559999999999999</v>
      </c>
      <c r="P924" s="1603">
        <v>1.1559999999999999</v>
      </c>
      <c r="Q924" s="1603">
        <v>1.1559999999999999</v>
      </c>
      <c r="R924" s="1603"/>
      <c r="S924" s="1603">
        <v>787.83</v>
      </c>
      <c r="T924" s="1603">
        <v>323.11</v>
      </c>
      <c r="U924" s="1603"/>
      <c r="V924" s="1603">
        <v>1284.2466400000001</v>
      </c>
      <c r="W924" s="1603">
        <v>1284.2466400000001</v>
      </c>
      <c r="X924" s="1603">
        <v>1235.6368399999999</v>
      </c>
      <c r="Y924" s="1603">
        <v>0</v>
      </c>
      <c r="Z924" s="1603">
        <v>104.2988121653776</v>
      </c>
      <c r="AA924" s="1603">
        <v>0</v>
      </c>
      <c r="AB924" s="1603">
        <v>0</v>
      </c>
      <c r="AC924" s="1603">
        <v>2.4901354558744657</v>
      </c>
      <c r="AD924" s="1603">
        <v>174.11724571724002</v>
      </c>
      <c r="AE924" s="1603">
        <v>524.00775263196567</v>
      </c>
      <c r="AF924" s="1603">
        <v>313.95829455016423</v>
      </c>
      <c r="AG924" s="1603">
        <v>21.030080939654255</v>
      </c>
      <c r="AH924" s="1603">
        <v>10.708316824126644</v>
      </c>
      <c r="AI924" s="1603">
        <v>0</v>
      </c>
      <c r="AJ924" s="1603">
        <v>0</v>
      </c>
      <c r="AK924" s="1603">
        <v>11.621572937321126</v>
      </c>
      <c r="AL924" s="1603">
        <v>12.436704595534646</v>
      </c>
      <c r="AM924" s="1603"/>
      <c r="AN924" s="1603">
        <v>1.1151533698525706</v>
      </c>
      <c r="AO924" s="1603">
        <v>0.65742540822491513</v>
      </c>
      <c r="AP924" s="1603">
        <v>26.415618924306418</v>
      </c>
      <c r="AQ924" s="1603">
        <v>0</v>
      </c>
      <c r="AR924" s="1603">
        <v>0</v>
      </c>
      <c r="AS924" s="1603">
        <v>0</v>
      </c>
      <c r="AT924" s="1603">
        <v>4.6850838542555344</v>
      </c>
      <c r="AU924" s="1603">
        <v>0</v>
      </c>
      <c r="AV924" s="1603">
        <v>3.0495737300924919</v>
      </c>
      <c r="AW924" s="1603">
        <v>-0.6583594476035769</v>
      </c>
      <c r="AX924" s="1603">
        <v>4.1097159555971805</v>
      </c>
      <c r="AY924" s="1603">
        <v>8.0326850737500681</v>
      </c>
      <c r="AZ924" s="1603">
        <v>0</v>
      </c>
      <c r="BA924" s="1603"/>
      <c r="BB924" s="1603">
        <v>-8.4095471774691894</v>
      </c>
      <c r="BC924" s="1603">
        <v>6.4749566071753826</v>
      </c>
      <c r="BD924" s="1603">
        <v>0.71970401488314539</v>
      </c>
      <c r="BE924" s="1603">
        <v>0.41177843800327468</v>
      </c>
      <c r="BF924" s="1603">
        <v>3.368145419064585</v>
      </c>
      <c r="BG924" s="1603">
        <v>48.602023840291913</v>
      </c>
      <c r="BH924" s="1603">
        <v>3.8928838593822546</v>
      </c>
      <c r="BI924" s="1603">
        <v>0</v>
      </c>
      <c r="BJ924" s="1603">
        <v>0</v>
      </c>
      <c r="BK924" s="1603">
        <v>0</v>
      </c>
      <c r="BL924" s="1603">
        <v>0</v>
      </c>
      <c r="BM924" s="1603"/>
      <c r="BN924" s="1603"/>
      <c r="BO924" s="1603"/>
      <c r="BP924" s="1603"/>
      <c r="BQ924" s="1603"/>
      <c r="BR924" s="1603"/>
      <c r="BS924" s="1603"/>
      <c r="BT924" s="1603"/>
      <c r="BU924" s="1603"/>
      <c r="BV924" s="1603">
        <v>367.05994626240715</v>
      </c>
      <c r="BW924" s="1603"/>
      <c r="BX924" s="1603"/>
      <c r="BY924" s="1603"/>
      <c r="BZ924" s="1603"/>
      <c r="CA924" s="1603"/>
      <c r="CB924" s="1603"/>
      <c r="CC924" s="1603"/>
      <c r="CD924" s="1603"/>
      <c r="CE924" s="1603"/>
      <c r="CF924" s="1603"/>
      <c r="CG924" s="1603"/>
      <c r="CH924" s="1603"/>
      <c r="CI924" s="1603">
        <v>1239.9123999999999</v>
      </c>
      <c r="CJ924" s="1603">
        <v>-44.364240000000109</v>
      </c>
      <c r="CK924" s="1603"/>
      <c r="CL924" s="1603"/>
      <c r="CM924" s="1603"/>
      <c r="CN924" s="1603"/>
      <c r="CO924" s="1603">
        <v>-54.586320000000029</v>
      </c>
      <c r="CP924" s="1603">
        <v>5.9765199999999519</v>
      </c>
      <c r="CQ924" s="1603">
        <v>31</v>
      </c>
      <c r="CR924" s="1603">
        <v>-60.315940719546575</v>
      </c>
      <c r="CS924" s="1603">
        <v>1.1890289368268192E-3</v>
      </c>
      <c r="CT924" s="1603">
        <v>-1.2925255171042593</v>
      </c>
      <c r="CU924" s="1603">
        <v>0</v>
      </c>
      <c r="CV924" s="1603">
        <v>0</v>
      </c>
      <c r="CW924" s="1603">
        <v>0</v>
      </c>
      <c r="CX924" s="1603">
        <v>-2.7609152154375316E-2</v>
      </c>
      <c r="CY924" s="1603">
        <v>1.7420816022003196</v>
      </c>
      <c r="CZ924" s="1603">
        <v>7.249136964140348</v>
      </c>
      <c r="DA924" s="1603">
        <v>0</v>
      </c>
      <c r="DB924" s="1603">
        <v>-7.7948451503099037E-2</v>
      </c>
      <c r="DC924" s="1603">
        <v>26.873517789217374</v>
      </c>
      <c r="DD924" s="1603">
        <v>0.28829917032639329</v>
      </c>
      <c r="DE924" s="1603">
        <v>3.52465132184267E-2</v>
      </c>
      <c r="DF924" s="1603">
        <v>6.1603655589494766E-2</v>
      </c>
      <c r="DG924" s="1603">
        <v>4.1601301030616256</v>
      </c>
      <c r="DH924" s="1603">
        <v>0</v>
      </c>
      <c r="DI924" s="1603">
        <v>-3.5493259429124198</v>
      </c>
      <c r="DJ924" s="1603"/>
      <c r="DK924" s="1603">
        <v>0</v>
      </c>
      <c r="DL924" s="1603">
        <v>0</v>
      </c>
      <c r="DM924" s="1603">
        <v>-0.34753941975309743</v>
      </c>
      <c r="DN924" s="1603">
        <v>-6.2786043031337613E-10</v>
      </c>
      <c r="DO924" s="1603">
        <v>-0.4181350441928865</v>
      </c>
      <c r="DP924" s="1603">
        <v>-2.9737791253064749E-2</v>
      </c>
      <c r="DQ924" s="1603">
        <v>0</v>
      </c>
      <c r="DR924" s="1603">
        <v>-93.21095984686589</v>
      </c>
      <c r="DS924" s="1603"/>
      <c r="DT924" s="1603"/>
      <c r="DU924" s="1603"/>
      <c r="DV924" s="1603">
        <v>524.00775263196567</v>
      </c>
      <c r="DW924" s="1603">
        <v>4.1011050408492284</v>
      </c>
      <c r="DX924" s="1603">
        <v>0.20822118146697388</v>
      </c>
      <c r="DY924" s="1603">
        <v>-61.360480000000116</v>
      </c>
      <c r="DZ924" s="1603">
        <v>0.15027999999993735</v>
      </c>
      <c r="EA924" s="1603">
        <v>6.7741600000000002</v>
      </c>
      <c r="EB924" s="1603">
        <v>5.8262399999999994</v>
      </c>
      <c r="EC924" s="1603">
        <v>-1.1050871685589527</v>
      </c>
      <c r="ED924" s="1603">
        <v>-7.1929588522575836</v>
      </c>
      <c r="EE924" s="1603">
        <v>-1.6488818593808113E-2</v>
      </c>
      <c r="EF924" s="1603">
        <v>-9.4340726530198517E-3</v>
      </c>
      <c r="EG924" s="1603">
        <v>-7.7166081700320993E-2</v>
      </c>
      <c r="EH924" s="1603">
        <v>-1.1134993522644558</v>
      </c>
      <c r="EI924" s="1603">
        <v>5.3857591283912898</v>
      </c>
      <c r="EJ924" s="1603">
        <v>0.13397726578664443</v>
      </c>
      <c r="EK924" s="1603">
        <v>0</v>
      </c>
      <c r="EL924" s="1603">
        <v>0</v>
      </c>
      <c r="EM924" s="1603">
        <v>0</v>
      </c>
      <c r="EN924" s="1603">
        <v>0.95522021299744875</v>
      </c>
      <c r="EO924" s="1603">
        <v>0</v>
      </c>
      <c r="EP924" s="1603">
        <v>3.9536821886337972</v>
      </c>
      <c r="EQ924" s="1603">
        <v>11.71796831255981</v>
      </c>
      <c r="ER924" s="1603">
        <v>-1.3347491774904275E-8</v>
      </c>
      <c r="ES924" s="1603">
        <v>-2.4420229567346006E-8</v>
      </c>
      <c r="ET924" s="1603">
        <v>-0.23287502389487935</v>
      </c>
      <c r="EU924" s="1603">
        <v>-1.2398351617423842</v>
      </c>
      <c r="EV924" s="1603">
        <v>-5.3030711822539613</v>
      </c>
      <c r="EW924" s="1603">
        <v>-0.10861685193084547</v>
      </c>
      <c r="EX924" s="1603">
        <v>0</v>
      </c>
      <c r="EY924" s="1603">
        <v>9.3431587501248625</v>
      </c>
      <c r="EZ924" s="1603">
        <v>-0.19203734230249125</v>
      </c>
      <c r="FA924" s="1603">
        <v>0</v>
      </c>
      <c r="FB924" s="1603">
        <v>0</v>
      </c>
      <c r="FC924" s="1603">
        <v>0</v>
      </c>
      <c r="FD924" s="1603"/>
      <c r="FE924" s="1603">
        <v>740.61</v>
      </c>
      <c r="FF924" s="1603">
        <v>328.28</v>
      </c>
      <c r="FG924" s="1603"/>
      <c r="FH924" s="1603">
        <v>740.61</v>
      </c>
      <c r="FI924" s="1603">
        <v>328.28</v>
      </c>
      <c r="FJ924" s="1603">
        <v>0</v>
      </c>
      <c r="FK924" s="1603"/>
      <c r="FL924" s="1603">
        <v>0</v>
      </c>
      <c r="FM924" s="1603">
        <v>0</v>
      </c>
      <c r="FN924" s="1603"/>
      <c r="FO924" s="1603">
        <v>0</v>
      </c>
      <c r="FP924" s="1603">
        <v>0</v>
      </c>
      <c r="FQ924" s="1603"/>
      <c r="FR924" s="1603">
        <v>0</v>
      </c>
      <c r="FS924" s="1603">
        <v>150</v>
      </c>
      <c r="FT924" s="1603">
        <v>0</v>
      </c>
      <c r="FU924" s="1603">
        <v>0</v>
      </c>
      <c r="FV924" s="1603">
        <v>0</v>
      </c>
      <c r="FW924" s="1603"/>
      <c r="FX924" s="1603">
        <v>0</v>
      </c>
      <c r="FY924" s="1603">
        <v>-49.938845076405599</v>
      </c>
      <c r="FZ924" s="1603"/>
      <c r="GA924" s="1603">
        <v>-49.938845076405599</v>
      </c>
      <c r="GB924" s="1603"/>
      <c r="GC924" s="1603">
        <v>0</v>
      </c>
      <c r="GD924" s="1603">
        <v>0</v>
      </c>
      <c r="GE924" s="1603">
        <v>0</v>
      </c>
      <c r="GF924" s="1603">
        <v>0</v>
      </c>
    </row>
    <row r="925" spans="1:188" s="569" customFormat="1" ht="14.45" customHeight="1">
      <c r="A925" s="1603">
        <v>932</v>
      </c>
      <c r="B925" s="1603" t="s">
        <v>3562</v>
      </c>
      <c r="C925" s="1603" t="s">
        <v>2900</v>
      </c>
      <c r="D925" s="1603" t="s">
        <v>2129</v>
      </c>
      <c r="E925" s="1603" t="s">
        <v>785</v>
      </c>
      <c r="F925" s="1603" t="s">
        <v>2397</v>
      </c>
      <c r="G925" s="1603" t="s">
        <v>2397</v>
      </c>
      <c r="H925" s="1603" t="s">
        <v>2397</v>
      </c>
      <c r="I925" s="1603" t="s">
        <v>2904</v>
      </c>
      <c r="J925" s="1603" t="s">
        <v>3777</v>
      </c>
      <c r="K925" s="1604">
        <v>45566</v>
      </c>
      <c r="L925" s="1603">
        <v>0</v>
      </c>
      <c r="M925" s="1603">
        <v>0</v>
      </c>
      <c r="N925" s="1603">
        <v>0.75800000000000001</v>
      </c>
      <c r="O925" s="1603">
        <v>0.75800000000000001</v>
      </c>
      <c r="P925" s="1603">
        <v>0.75800000000000001</v>
      </c>
      <c r="Q925" s="1603">
        <v>0.75800000000000001</v>
      </c>
      <c r="R925" s="1603"/>
      <c r="S925" s="1603">
        <v>787.83</v>
      </c>
      <c r="T925" s="1603">
        <v>323.11</v>
      </c>
      <c r="U925" s="1603"/>
      <c r="V925" s="1603">
        <v>842.09252000000004</v>
      </c>
      <c r="W925" s="1603">
        <v>842.09252000000004</v>
      </c>
      <c r="X925" s="1603">
        <v>810.21861999999999</v>
      </c>
      <c r="Y925" s="1603">
        <v>0</v>
      </c>
      <c r="Z925" s="1603">
        <v>68.389705554806426</v>
      </c>
      <c r="AA925" s="1603">
        <v>0</v>
      </c>
      <c r="AB925" s="1603">
        <v>0</v>
      </c>
      <c r="AC925" s="1603">
        <v>1.6328050826581706</v>
      </c>
      <c r="AD925" s="1603">
        <v>114.17030471770583</v>
      </c>
      <c r="AE925" s="1603">
        <v>343.59677897493947</v>
      </c>
      <c r="AF925" s="1603">
        <v>205.86538691092085</v>
      </c>
      <c r="AG925" s="1603">
        <v>13.789620546935922</v>
      </c>
      <c r="AH925" s="1603">
        <v>7.0215433846781989</v>
      </c>
      <c r="AI925" s="1603">
        <v>0</v>
      </c>
      <c r="AJ925" s="1603">
        <v>0</v>
      </c>
      <c r="AK925" s="1603">
        <v>7.6203739502503574</v>
      </c>
      <c r="AL925" s="1603">
        <v>8.1548633939578394</v>
      </c>
      <c r="AM925" s="1603"/>
      <c r="AN925" s="1603">
        <v>0.73121648300021502</v>
      </c>
      <c r="AO925" s="1603">
        <v>0.43107998220976274</v>
      </c>
      <c r="AP925" s="1603">
        <v>17.320968118187082</v>
      </c>
      <c r="AQ925" s="1603">
        <v>0</v>
      </c>
      <c r="AR925" s="1603">
        <v>0</v>
      </c>
      <c r="AS925" s="1603">
        <v>0</v>
      </c>
      <c r="AT925" s="1603">
        <v>3.0720532539149614</v>
      </c>
      <c r="AU925" s="1603">
        <v>0</v>
      </c>
      <c r="AV925" s="1603">
        <v>1.9996339856488832</v>
      </c>
      <c r="AW925" s="1603">
        <v>-0.43169244055667066</v>
      </c>
      <c r="AX925" s="1603">
        <v>2.6947791473552445</v>
      </c>
      <c r="AY925" s="1603">
        <v>5.2671066487046305</v>
      </c>
      <c r="AZ925" s="1603">
        <v>0</v>
      </c>
      <c r="BA925" s="1603"/>
      <c r="BB925" s="1603">
        <v>-5.5142186509702817</v>
      </c>
      <c r="BC925" s="1603">
        <v>4.2456895399990833</v>
      </c>
      <c r="BD925" s="1603">
        <v>0.4719166464372182</v>
      </c>
      <c r="BE925" s="1603">
        <v>0.27000696886373898</v>
      </c>
      <c r="BF925" s="1603">
        <v>2.2085244183831798</v>
      </c>
      <c r="BG925" s="1603">
        <v>31.868801099430168</v>
      </c>
      <c r="BH925" s="1603">
        <v>2.5526003161001292</v>
      </c>
      <c r="BI925" s="1603">
        <v>0</v>
      </c>
      <c r="BJ925" s="1603">
        <v>0</v>
      </c>
      <c r="BK925" s="1603">
        <v>0</v>
      </c>
      <c r="BL925" s="1603">
        <v>0</v>
      </c>
      <c r="BM925" s="1603"/>
      <c r="BN925" s="1603"/>
      <c r="BO925" s="1603"/>
      <c r="BP925" s="1603"/>
      <c r="BQ925" s="1603"/>
      <c r="BR925" s="1603"/>
      <c r="BS925" s="1603"/>
      <c r="BT925" s="1603"/>
      <c r="BU925" s="1603"/>
      <c r="BV925" s="1603">
        <v>240.68463604403513</v>
      </c>
      <c r="BW925" s="1603"/>
      <c r="BX925" s="1603"/>
      <c r="BY925" s="1603"/>
      <c r="BZ925" s="1603"/>
      <c r="CA925" s="1603"/>
      <c r="CB925" s="1603"/>
      <c r="CC925" s="1603"/>
      <c r="CD925" s="1603"/>
      <c r="CE925" s="1603"/>
      <c r="CF925" s="1603"/>
      <c r="CG925" s="1603"/>
      <c r="CH925" s="1603"/>
      <c r="CI925" s="1603">
        <v>812.35640000000001</v>
      </c>
      <c r="CJ925" s="1603">
        <v>-29.766120000000001</v>
      </c>
      <c r="CK925" s="1603"/>
      <c r="CL925" s="1603"/>
      <c r="CM925" s="1603"/>
      <c r="CN925" s="1603"/>
      <c r="CO925" s="1603">
        <v>-35.792760000000023</v>
      </c>
      <c r="CP925" s="1603">
        <v>3.9188599999999689</v>
      </c>
      <c r="CQ925" s="1603">
        <v>31</v>
      </c>
      <c r="CR925" s="1603">
        <v>-39.549725835135462</v>
      </c>
      <c r="CS925" s="1603">
        <v>7.7965738245222571E-4</v>
      </c>
      <c r="CT925" s="1603">
        <v>-0.84752105706317238</v>
      </c>
      <c r="CU925" s="1603">
        <v>0</v>
      </c>
      <c r="CV925" s="1603">
        <v>0</v>
      </c>
      <c r="CW925" s="1603">
        <v>0</v>
      </c>
      <c r="CX925" s="1603">
        <v>-1.8103579007799908E-2</v>
      </c>
      <c r="CY925" s="1603">
        <v>1.1422991820656079</v>
      </c>
      <c r="CZ925" s="1603">
        <v>4.753326832887879</v>
      </c>
      <c r="DA925" s="1603">
        <v>0</v>
      </c>
      <c r="DB925" s="1603">
        <v>-5.1111527888710429E-2</v>
      </c>
      <c r="DC925" s="1603">
        <v>17.621216681857078</v>
      </c>
      <c r="DD925" s="1603">
        <v>0.18904045943547221</v>
      </c>
      <c r="DE925" s="1603">
        <v>2.3111468010006408E-2</v>
      </c>
      <c r="DF925" s="1603">
        <v>4.0394092505914303E-2</v>
      </c>
      <c r="DG925" s="1603">
        <v>2.7278361748449065</v>
      </c>
      <c r="DH925" s="1603">
        <v>0</v>
      </c>
      <c r="DI925" s="1603">
        <v>-2.327326180560219</v>
      </c>
      <c r="DJ925" s="1603"/>
      <c r="DK925" s="1603">
        <v>0</v>
      </c>
      <c r="DL925" s="1603">
        <v>0</v>
      </c>
      <c r="DM925" s="1603">
        <v>-0.22788484444017953</v>
      </c>
      <c r="DN925" s="1603">
        <v>-4.1169201381308085E-10</v>
      </c>
      <c r="DO925" s="1603">
        <v>-0.27417505492924521</v>
      </c>
      <c r="DP925" s="1603">
        <v>-1.9499347551749979E-2</v>
      </c>
      <c r="DQ925" s="1603">
        <v>0</v>
      </c>
      <c r="DR925" s="1603">
        <v>-61.119297200626605</v>
      </c>
      <c r="DS925" s="1603"/>
      <c r="DT925" s="1603"/>
      <c r="DU925" s="1603"/>
      <c r="DV925" s="1603">
        <v>343.59677897493947</v>
      </c>
      <c r="DW925" s="1603">
        <v>2.6891328901070199</v>
      </c>
      <c r="DX925" s="1603">
        <v>0.13653257400689078</v>
      </c>
      <c r="DY925" s="1603">
        <v>-40.234640000000041</v>
      </c>
      <c r="DZ925" s="1603">
        <v>9.8539999999966543E-2</v>
      </c>
      <c r="EA925" s="1603">
        <v>4.4418800000000003</v>
      </c>
      <c r="EB925" s="1603">
        <v>3.8203200000000002</v>
      </c>
      <c r="EC925" s="1603">
        <v>-0.72461598076790779</v>
      </c>
      <c r="ED925" s="1603">
        <v>-4.7164903200789343</v>
      </c>
      <c r="EE925" s="1603">
        <v>-1.0811872399746151E-2</v>
      </c>
      <c r="EF925" s="1603">
        <v>-6.1860095769801452E-3</v>
      </c>
      <c r="EG925" s="1603">
        <v>-5.0598520699691445E-2</v>
      </c>
      <c r="EH925" s="1603">
        <v>-0.73013192821492878</v>
      </c>
      <c r="EI925" s="1603">
        <v>3.5314925772669534</v>
      </c>
      <c r="EJ925" s="1603">
        <v>8.7850144867021168E-2</v>
      </c>
      <c r="EK925" s="1603">
        <v>0</v>
      </c>
      <c r="EL925" s="1603">
        <v>0</v>
      </c>
      <c r="EM925" s="1603">
        <v>0</v>
      </c>
      <c r="EN925" s="1603">
        <v>0.62634681786510915</v>
      </c>
      <c r="EO925" s="1603">
        <v>0</v>
      </c>
      <c r="EP925" s="1603">
        <v>2.5924663486024384</v>
      </c>
      <c r="EQ925" s="1603">
        <v>7.6835812983739933</v>
      </c>
      <c r="ER925" s="1603">
        <v>-8.7520750565548798E-9</v>
      </c>
      <c r="ES925" s="1603">
        <v>-1.6012572674782245E-8</v>
      </c>
      <c r="ET925" s="1603">
        <v>-0.15269832881688483</v>
      </c>
      <c r="EU925" s="1603">
        <v>-0.81297149878955555</v>
      </c>
      <c r="EV925" s="1603">
        <v>-3.4772733184675628</v>
      </c>
      <c r="EW925" s="1603">
        <v>-7.1221084570571858E-2</v>
      </c>
      <c r="EX925" s="1603">
        <v>0</v>
      </c>
      <c r="EY925" s="1603">
        <v>6.1263964814832583</v>
      </c>
      <c r="EZ925" s="1603">
        <v>-0.12592067946824237</v>
      </c>
      <c r="FA925" s="1603">
        <v>0</v>
      </c>
      <c r="FB925" s="1603">
        <v>0</v>
      </c>
      <c r="FC925" s="1603">
        <v>0</v>
      </c>
      <c r="FD925" s="1603"/>
      <c r="FE925" s="1603">
        <v>740.61</v>
      </c>
      <c r="FF925" s="1603">
        <v>328.28</v>
      </c>
      <c r="FG925" s="1603"/>
      <c r="FH925" s="1603">
        <v>740.61</v>
      </c>
      <c r="FI925" s="1603">
        <v>328.28</v>
      </c>
      <c r="FJ925" s="1603">
        <v>0</v>
      </c>
      <c r="FK925" s="1603"/>
      <c r="FL925" s="1603">
        <v>0</v>
      </c>
      <c r="FM925" s="1603">
        <v>0</v>
      </c>
      <c r="FN925" s="1603"/>
      <c r="FO925" s="1603">
        <v>0</v>
      </c>
      <c r="FP925" s="1603">
        <v>0</v>
      </c>
      <c r="FQ925" s="1603"/>
      <c r="FR925" s="1603">
        <v>0</v>
      </c>
      <c r="FS925" s="1603">
        <v>150</v>
      </c>
      <c r="FT925" s="1603">
        <v>0</v>
      </c>
      <c r="FU925" s="1603">
        <v>0</v>
      </c>
      <c r="FV925" s="1603">
        <v>0</v>
      </c>
      <c r="FW925" s="1603"/>
      <c r="FX925" s="1603">
        <v>0</v>
      </c>
      <c r="FY925" s="1603">
        <v>-49.938845076405599</v>
      </c>
      <c r="FZ925" s="1603"/>
      <c r="GA925" s="1603">
        <v>-49.938845076405599</v>
      </c>
      <c r="GB925" s="1603"/>
      <c r="GC925" s="1603">
        <v>0</v>
      </c>
      <c r="GD925" s="1603">
        <v>0</v>
      </c>
      <c r="GE925" s="1603">
        <v>0</v>
      </c>
      <c r="GF925" s="1603">
        <v>0</v>
      </c>
    </row>
    <row r="926" spans="1:188" s="569" customFormat="1" ht="14.45" customHeight="1">
      <c r="A926" s="1603">
        <v>946</v>
      </c>
      <c r="B926" s="1603" t="s">
        <v>1235</v>
      </c>
      <c r="C926" s="1603" t="s">
        <v>2881</v>
      </c>
      <c r="D926" s="1603" t="s">
        <v>1252</v>
      </c>
      <c r="E926" s="1603" t="s">
        <v>424</v>
      </c>
      <c r="F926" s="1603" t="s">
        <v>2397</v>
      </c>
      <c r="G926" s="1603" t="s">
        <v>2397</v>
      </c>
      <c r="H926" s="1603" t="s">
        <v>2397</v>
      </c>
      <c r="I926" s="1603" t="s">
        <v>2397</v>
      </c>
      <c r="J926" s="1603" t="s">
        <v>3777</v>
      </c>
      <c r="K926" s="1604">
        <v>45566</v>
      </c>
      <c r="L926" s="1603">
        <v>679</v>
      </c>
      <c r="M926" s="1603">
        <v>679</v>
      </c>
      <c r="N926" s="1603">
        <v>0</v>
      </c>
      <c r="O926" s="1603">
        <v>0</v>
      </c>
      <c r="P926" s="1603">
        <v>0</v>
      </c>
      <c r="Q926" s="1603">
        <v>0</v>
      </c>
      <c r="R926" s="1603">
        <v>36.450000000000003</v>
      </c>
      <c r="S926" s="1603"/>
      <c r="T926" s="1603"/>
      <c r="U926" s="1603">
        <v>24749.550000000003</v>
      </c>
      <c r="V926" s="1603"/>
      <c r="W926" s="1603">
        <v>24749.550000000003</v>
      </c>
      <c r="X926" s="1603">
        <v>23473.03</v>
      </c>
      <c r="Y926" s="1603">
        <v>0</v>
      </c>
      <c r="Z926" s="1603">
        <v>0</v>
      </c>
      <c r="AA926" s="1603">
        <v>0</v>
      </c>
      <c r="AB926" s="1603">
        <v>0</v>
      </c>
      <c r="AC926" s="1603">
        <v>134.77350427796182</v>
      </c>
      <c r="AD926" s="1603">
        <v>7806.1358374784122</v>
      </c>
      <c r="AE926" s="1603">
        <v>15291.53427386777</v>
      </c>
      <c r="AF926" s="1603"/>
      <c r="AG926" s="1603"/>
      <c r="AH926" s="1603"/>
      <c r="AI926" s="1603">
        <v>0</v>
      </c>
      <c r="AJ926" s="1603">
        <v>0</v>
      </c>
      <c r="AK926" s="1603">
        <v>0</v>
      </c>
      <c r="AL926" s="1603">
        <v>0</v>
      </c>
      <c r="AM926" s="1603"/>
      <c r="AN926" s="1603">
        <v>0</v>
      </c>
      <c r="AO926" s="1603">
        <v>37.172202384021979</v>
      </c>
      <c r="AP926" s="1603">
        <v>1479.9071684976545</v>
      </c>
      <c r="AQ926" s="1603">
        <v>0</v>
      </c>
      <c r="AR926" s="1603">
        <v>0</v>
      </c>
      <c r="AS926" s="1603"/>
      <c r="AT926" s="1603"/>
      <c r="AU926" s="1603">
        <v>0</v>
      </c>
      <c r="AV926" s="1603">
        <v>0</v>
      </c>
      <c r="AW926" s="1603">
        <v>0</v>
      </c>
      <c r="AX926" s="1603"/>
      <c r="AY926" s="1603"/>
      <c r="AZ926" s="1603">
        <v>0</v>
      </c>
      <c r="BA926" s="1603"/>
      <c r="BB926" s="1603">
        <v>0</v>
      </c>
      <c r="BC926" s="1603">
        <v>309.30682424985338</v>
      </c>
      <c r="BD926" s="1603">
        <v>0</v>
      </c>
      <c r="BE926" s="1603">
        <v>0</v>
      </c>
      <c r="BF926" s="1603"/>
      <c r="BG926" s="1603">
        <v>0</v>
      </c>
      <c r="BH926" s="1603">
        <v>0</v>
      </c>
      <c r="BI926" s="1603">
        <v>868.4</v>
      </c>
      <c r="BJ926" s="1603">
        <v>4000.31</v>
      </c>
      <c r="BK926" s="1603">
        <v>27193.97</v>
      </c>
      <c r="BL926" s="1603">
        <v>6</v>
      </c>
      <c r="BM926" s="1603"/>
      <c r="BN926" s="1603"/>
      <c r="BO926" s="1603"/>
      <c r="BP926" s="1603"/>
      <c r="BQ926" s="1603"/>
      <c r="BR926" s="1603"/>
      <c r="BS926" s="1603"/>
      <c r="BT926" s="1603"/>
      <c r="BU926" s="1603"/>
      <c r="BV926" s="1603">
        <v>0</v>
      </c>
      <c r="BW926" s="1603"/>
      <c r="BX926" s="1603"/>
      <c r="BY926" s="1603"/>
      <c r="BZ926" s="1603"/>
      <c r="CA926" s="1603"/>
      <c r="CB926" s="1603"/>
      <c r="CC926" s="1603"/>
      <c r="CD926" s="1603"/>
      <c r="CE926" s="1603"/>
      <c r="CF926" s="1603"/>
      <c r="CG926" s="1603"/>
      <c r="CH926" s="1603"/>
      <c r="CI926" s="1603">
        <v>23473.03</v>
      </c>
      <c r="CJ926" s="1603">
        <v>-1276.5499999999993</v>
      </c>
      <c r="CK926" s="1603"/>
      <c r="CL926" s="1603"/>
      <c r="CM926" s="1603"/>
      <c r="CN926" s="1603"/>
      <c r="CO926" s="1603">
        <v>-1276.5200000000018</v>
      </c>
      <c r="CP926" s="1603">
        <v>0</v>
      </c>
      <c r="CQ926" s="1603">
        <v>31</v>
      </c>
      <c r="CR926" s="1603">
        <v>-1555.1687058044472</v>
      </c>
      <c r="CS926" s="1603">
        <v>6.723017353342442E-2</v>
      </c>
      <c r="CT926" s="1603">
        <v>-72.412377832600669</v>
      </c>
      <c r="CU926" s="1603">
        <v>0</v>
      </c>
      <c r="CV926" s="1603">
        <v>0</v>
      </c>
      <c r="CW926" s="1603"/>
      <c r="CX926" s="1603"/>
      <c r="CY926" s="1603"/>
      <c r="CZ926" s="1603">
        <v>324.997949591223</v>
      </c>
      <c r="DA926" s="1603">
        <v>0</v>
      </c>
      <c r="DB926" s="1603">
        <v>-4.2188010043111888</v>
      </c>
      <c r="DC926" s="1603"/>
      <c r="DD926" s="1603"/>
      <c r="DE926" s="1603">
        <v>0</v>
      </c>
      <c r="DF926" s="1603">
        <v>0</v>
      </c>
      <c r="DG926" s="1603">
        <v>0</v>
      </c>
      <c r="DH926" s="1603">
        <v>0</v>
      </c>
      <c r="DI926" s="1603">
        <v>0</v>
      </c>
      <c r="DJ926" s="1603"/>
      <c r="DK926" s="1603">
        <v>0</v>
      </c>
      <c r="DL926" s="1603">
        <v>0</v>
      </c>
      <c r="DM926" s="1603"/>
      <c r="DN926" s="1603">
        <v>0</v>
      </c>
      <c r="DO926" s="1603">
        <v>0</v>
      </c>
      <c r="DP926" s="1603">
        <v>0</v>
      </c>
      <c r="DQ926" s="1603">
        <v>0</v>
      </c>
      <c r="DR926" s="1603">
        <v>-1803.602706732293</v>
      </c>
      <c r="DS926" s="1603"/>
      <c r="DT926" s="1603"/>
      <c r="DU926" s="1603">
        <v>15291.53427386777</v>
      </c>
      <c r="DV926" s="1603"/>
      <c r="DW926" s="1603">
        <v>0</v>
      </c>
      <c r="DX926" s="1603">
        <v>0</v>
      </c>
      <c r="DY926" s="1603">
        <v>-1588.8600000000042</v>
      </c>
      <c r="DZ926" s="1603"/>
      <c r="EA926" s="1603">
        <v>312.34000000000003</v>
      </c>
      <c r="EB926" s="1603"/>
      <c r="EC926" s="1603">
        <v>-32.248527295188978</v>
      </c>
      <c r="ED926" s="1603"/>
      <c r="EE926" s="1603">
        <v>0</v>
      </c>
      <c r="EF926" s="1603">
        <v>0</v>
      </c>
      <c r="EG926" s="1603"/>
      <c r="EH926" s="1603">
        <v>0</v>
      </c>
      <c r="EI926" s="1603">
        <v>301.73147048899722</v>
      </c>
      <c r="EJ926" s="1603">
        <v>7.5753537608561778</v>
      </c>
      <c r="EK926" s="1603">
        <v>0</v>
      </c>
      <c r="EL926" s="1603">
        <v>0</v>
      </c>
      <c r="EM926" s="1603"/>
      <c r="EN926" s="1603"/>
      <c r="EO926" s="1603">
        <v>0</v>
      </c>
      <c r="EP926" s="1603">
        <v>0</v>
      </c>
      <c r="EQ926" s="1603"/>
      <c r="ER926" s="1603">
        <v>0</v>
      </c>
      <c r="ES926" s="1603"/>
      <c r="ET926" s="1603">
        <v>0</v>
      </c>
      <c r="EU926" s="1603"/>
      <c r="EV926" s="1603"/>
      <c r="EW926" s="1603"/>
      <c r="EX926" s="1603"/>
      <c r="EY926" s="1603"/>
      <c r="EZ926" s="1603"/>
      <c r="FA926" s="1603"/>
      <c r="FB926" s="1603">
        <v>0</v>
      </c>
      <c r="FC926" s="1603"/>
      <c r="FD926" s="1603">
        <v>34.57</v>
      </c>
      <c r="FE926" s="1603"/>
      <c r="FF926" s="1603"/>
      <c r="FG926" s="1603">
        <v>34.57</v>
      </c>
      <c r="FH926" s="1603"/>
      <c r="FI926" s="1603"/>
      <c r="FJ926" s="1603">
        <v>0</v>
      </c>
      <c r="FK926" s="1603">
        <v>0</v>
      </c>
      <c r="FL926" s="1603"/>
      <c r="FM926" s="1603"/>
      <c r="FN926" s="1603">
        <v>0</v>
      </c>
      <c r="FO926" s="1603"/>
      <c r="FP926" s="1603"/>
      <c r="FQ926" s="1603"/>
      <c r="FR926" s="1603">
        <v>0</v>
      </c>
      <c r="FS926" s="1603">
        <v>150</v>
      </c>
      <c r="FT926" s="1603"/>
      <c r="FU926" s="1603"/>
      <c r="FV926" s="1603"/>
      <c r="FW926" s="1603"/>
      <c r="FX926" s="1603">
        <v>0</v>
      </c>
      <c r="FY926" s="1603">
        <v>-49.938845076405599</v>
      </c>
      <c r="FZ926" s="1603"/>
      <c r="GA926" s="1603">
        <v>-49.938845076405599</v>
      </c>
      <c r="GB926" s="1603"/>
      <c r="GC926" s="1603">
        <v>0</v>
      </c>
      <c r="GD926" s="1603">
        <v>0</v>
      </c>
      <c r="GE926" s="1603">
        <v>0</v>
      </c>
      <c r="GF926" s="1603">
        <v>0</v>
      </c>
    </row>
    <row r="927" spans="1:188" s="569" customFormat="1" ht="14.45" customHeight="1">
      <c r="A927" s="1603">
        <v>947</v>
      </c>
      <c r="B927" s="1603" t="s">
        <v>3562</v>
      </c>
      <c r="C927" s="1603" t="s">
        <v>2881</v>
      </c>
      <c r="D927" s="1603" t="s">
        <v>1252</v>
      </c>
      <c r="E927" s="1603" t="s">
        <v>424</v>
      </c>
      <c r="F927" s="1603" t="s">
        <v>2397</v>
      </c>
      <c r="G927" s="1603" t="s">
        <v>2397</v>
      </c>
      <c r="H927" s="1603" t="s">
        <v>2397</v>
      </c>
      <c r="I927" s="1603" t="s">
        <v>2397</v>
      </c>
      <c r="J927" s="1603" t="s">
        <v>3777</v>
      </c>
      <c r="K927" s="1604">
        <v>45566</v>
      </c>
      <c r="L927" s="1603">
        <v>117</v>
      </c>
      <c r="M927" s="1603">
        <v>117</v>
      </c>
      <c r="N927" s="1603">
        <v>0</v>
      </c>
      <c r="O927" s="1603">
        <v>0</v>
      </c>
      <c r="P927" s="1603">
        <v>0</v>
      </c>
      <c r="Q927" s="1603">
        <v>0</v>
      </c>
      <c r="R927" s="1603">
        <v>36.450000000000003</v>
      </c>
      <c r="S927" s="1603"/>
      <c r="T927" s="1603"/>
      <c r="U927" s="1603">
        <v>4264.6500000000005</v>
      </c>
      <c r="V927" s="1603"/>
      <c r="W927" s="1603">
        <v>4264.6500000000005</v>
      </c>
      <c r="X927" s="1603">
        <v>4044.69</v>
      </c>
      <c r="Y927" s="1603">
        <v>0</v>
      </c>
      <c r="Z927" s="1603">
        <v>0</v>
      </c>
      <c r="AA927" s="1603">
        <v>0</v>
      </c>
      <c r="AB927" s="1603">
        <v>0</v>
      </c>
      <c r="AC927" s="1603">
        <v>23.223122239354243</v>
      </c>
      <c r="AD927" s="1603">
        <v>1345.092625898342</v>
      </c>
      <c r="AE927" s="1603">
        <v>2634.9182769403965</v>
      </c>
      <c r="AF927" s="1603"/>
      <c r="AG927" s="1603"/>
      <c r="AH927" s="1603"/>
      <c r="AI927" s="1603">
        <v>0</v>
      </c>
      <c r="AJ927" s="1603">
        <v>0</v>
      </c>
      <c r="AK927" s="1603">
        <v>0</v>
      </c>
      <c r="AL927" s="1603">
        <v>0</v>
      </c>
      <c r="AM927" s="1603"/>
      <c r="AN927" s="1603">
        <v>0</v>
      </c>
      <c r="AO927" s="1603">
        <v>6.4052248585133604</v>
      </c>
      <c r="AP927" s="1603">
        <v>255.00609530813782</v>
      </c>
      <c r="AQ927" s="1603">
        <v>0</v>
      </c>
      <c r="AR927" s="1603">
        <v>0</v>
      </c>
      <c r="AS927" s="1603"/>
      <c r="AT927" s="1603"/>
      <c r="AU927" s="1603">
        <v>0</v>
      </c>
      <c r="AV927" s="1603">
        <v>0</v>
      </c>
      <c r="AW927" s="1603">
        <v>0</v>
      </c>
      <c r="AX927" s="1603"/>
      <c r="AY927" s="1603"/>
      <c r="AZ927" s="1603">
        <v>0</v>
      </c>
      <c r="BA927" s="1603"/>
      <c r="BB927" s="1603">
        <v>0</v>
      </c>
      <c r="BC927" s="1603">
        <v>53.29734674113822</v>
      </c>
      <c r="BD927" s="1603">
        <v>0</v>
      </c>
      <c r="BE927" s="1603">
        <v>0</v>
      </c>
      <c r="BF927" s="1603"/>
      <c r="BG927" s="1603">
        <v>0</v>
      </c>
      <c r="BH927" s="1603">
        <v>0</v>
      </c>
      <c r="BI927" s="1603">
        <v>172.65</v>
      </c>
      <c r="BJ927" s="1603">
        <v>795.32</v>
      </c>
      <c r="BK927" s="1603">
        <v>5681.37</v>
      </c>
      <c r="BL927" s="1603">
        <v>3</v>
      </c>
      <c r="BM927" s="1603"/>
      <c r="BN927" s="1603"/>
      <c r="BO927" s="1603"/>
      <c r="BP927" s="1603"/>
      <c r="BQ927" s="1603"/>
      <c r="BR927" s="1603"/>
      <c r="BS927" s="1603"/>
      <c r="BT927" s="1603"/>
      <c r="BU927" s="1603"/>
      <c r="BV927" s="1603">
        <v>0</v>
      </c>
      <c r="BW927" s="1603"/>
      <c r="BX927" s="1603"/>
      <c r="BY927" s="1603"/>
      <c r="BZ927" s="1603"/>
      <c r="CA927" s="1603"/>
      <c r="CB927" s="1603"/>
      <c r="CC927" s="1603"/>
      <c r="CD927" s="1603"/>
      <c r="CE927" s="1603"/>
      <c r="CF927" s="1603"/>
      <c r="CG927" s="1603"/>
      <c r="CH927" s="1603"/>
      <c r="CI927" s="1603">
        <v>4044.69</v>
      </c>
      <c r="CJ927" s="1603">
        <v>-219.99000000000115</v>
      </c>
      <c r="CK927" s="1603"/>
      <c r="CL927" s="1603"/>
      <c r="CM927" s="1603"/>
      <c r="CN927" s="1603"/>
      <c r="CO927" s="1603">
        <v>-219.96000000000029</v>
      </c>
      <c r="CP927" s="1603">
        <v>0</v>
      </c>
      <c r="CQ927" s="1603">
        <v>31</v>
      </c>
      <c r="CR927" s="1603">
        <v>-267.97457817248983</v>
      </c>
      <c r="CS927" s="1603">
        <v>1.1584580711945236E-2</v>
      </c>
      <c r="CT927" s="1603">
        <v>-12.47753785922572</v>
      </c>
      <c r="CU927" s="1603">
        <v>0</v>
      </c>
      <c r="CV927" s="1603">
        <v>0</v>
      </c>
      <c r="CW927" s="1603"/>
      <c r="CX927" s="1603"/>
      <c r="CY927" s="1603"/>
      <c r="CZ927" s="1603">
        <v>56.001119443553762</v>
      </c>
      <c r="DA927" s="1603">
        <v>0</v>
      </c>
      <c r="DB927" s="1603">
        <v>-0.7269509830698162</v>
      </c>
      <c r="DC927" s="1603"/>
      <c r="DD927" s="1603"/>
      <c r="DE927" s="1603">
        <v>0</v>
      </c>
      <c r="DF927" s="1603">
        <v>0</v>
      </c>
      <c r="DG927" s="1603">
        <v>0</v>
      </c>
      <c r="DH927" s="1603">
        <v>0</v>
      </c>
      <c r="DI927" s="1603">
        <v>0</v>
      </c>
      <c r="DJ927" s="1603"/>
      <c r="DK927" s="1603">
        <v>0</v>
      </c>
      <c r="DL927" s="1603">
        <v>0</v>
      </c>
      <c r="DM927" s="1603"/>
      <c r="DN927" s="1603">
        <v>0</v>
      </c>
      <c r="DO927" s="1603">
        <v>0</v>
      </c>
      <c r="DP927" s="1603">
        <v>0</v>
      </c>
      <c r="DQ927" s="1603">
        <v>0</v>
      </c>
      <c r="DR927" s="1603">
        <v>-310.7827933544599</v>
      </c>
      <c r="DS927" s="1603"/>
      <c r="DT927" s="1603"/>
      <c r="DU927" s="1603">
        <v>2634.9182769403965</v>
      </c>
      <c r="DV927" s="1603"/>
      <c r="DW927" s="1603">
        <v>0</v>
      </c>
      <c r="DX927" s="1603">
        <v>0</v>
      </c>
      <c r="DY927" s="1603">
        <v>-273.78000000000048</v>
      </c>
      <c r="DZ927" s="1603"/>
      <c r="EA927" s="1603">
        <v>53.82</v>
      </c>
      <c r="EB927" s="1603"/>
      <c r="EC927" s="1603">
        <v>-5.5568154543993842</v>
      </c>
      <c r="ED927" s="1603"/>
      <c r="EE927" s="1603">
        <v>0</v>
      </c>
      <c r="EF927" s="1603">
        <v>0</v>
      </c>
      <c r="EG927" s="1603"/>
      <c r="EH927" s="1603">
        <v>0</v>
      </c>
      <c r="EI927" s="1603">
        <v>51.992020688089362</v>
      </c>
      <c r="EJ927" s="1603">
        <v>1.3053260530488555</v>
      </c>
      <c r="EK927" s="1603">
        <v>0</v>
      </c>
      <c r="EL927" s="1603">
        <v>0</v>
      </c>
      <c r="EM927" s="1603"/>
      <c r="EN927" s="1603"/>
      <c r="EO927" s="1603">
        <v>0</v>
      </c>
      <c r="EP927" s="1603">
        <v>0</v>
      </c>
      <c r="EQ927" s="1603"/>
      <c r="ER927" s="1603">
        <v>0</v>
      </c>
      <c r="ES927" s="1603"/>
      <c r="ET927" s="1603">
        <v>0</v>
      </c>
      <c r="EU927" s="1603"/>
      <c r="EV927" s="1603"/>
      <c r="EW927" s="1603"/>
      <c r="EX927" s="1603"/>
      <c r="EY927" s="1603"/>
      <c r="EZ927" s="1603"/>
      <c r="FA927" s="1603"/>
      <c r="FB927" s="1603">
        <v>0</v>
      </c>
      <c r="FC927" s="1603"/>
      <c r="FD927" s="1603">
        <v>34.57</v>
      </c>
      <c r="FE927" s="1603"/>
      <c r="FF927" s="1603"/>
      <c r="FG927" s="1603">
        <v>34.57</v>
      </c>
      <c r="FH927" s="1603"/>
      <c r="FI927" s="1603"/>
      <c r="FJ927" s="1603">
        <v>0</v>
      </c>
      <c r="FK927" s="1603">
        <v>0</v>
      </c>
      <c r="FL927" s="1603"/>
      <c r="FM927" s="1603"/>
      <c r="FN927" s="1603">
        <v>0</v>
      </c>
      <c r="FO927" s="1603"/>
      <c r="FP927" s="1603"/>
      <c r="FQ927" s="1603"/>
      <c r="FR927" s="1603">
        <v>0</v>
      </c>
      <c r="FS927" s="1603">
        <v>150</v>
      </c>
      <c r="FT927" s="1603"/>
      <c r="FU927" s="1603"/>
      <c r="FV927" s="1603"/>
      <c r="FW927" s="1603"/>
      <c r="FX927" s="1603">
        <v>0</v>
      </c>
      <c r="FY927" s="1603">
        <v>-49.938845076405599</v>
      </c>
      <c r="FZ927" s="1603"/>
      <c r="GA927" s="1603">
        <v>-49.938845076405599</v>
      </c>
      <c r="GB927" s="1603"/>
      <c r="GC927" s="1603">
        <v>0</v>
      </c>
      <c r="GD927" s="1603">
        <v>0</v>
      </c>
      <c r="GE927" s="1603">
        <v>0</v>
      </c>
      <c r="GF927" s="1603">
        <v>0</v>
      </c>
    </row>
    <row r="928" spans="1:188" s="569" customFormat="1" ht="14.45" customHeight="1">
      <c r="A928" s="1603">
        <v>961</v>
      </c>
      <c r="B928" s="1603" t="s">
        <v>1235</v>
      </c>
      <c r="C928" s="1603" t="s">
        <v>2853</v>
      </c>
      <c r="D928" s="1603" t="s">
        <v>1252</v>
      </c>
      <c r="E928" s="1603" t="s">
        <v>3784</v>
      </c>
      <c r="F928" s="1603" t="s">
        <v>2397</v>
      </c>
      <c r="G928" s="1603" t="s">
        <v>2397</v>
      </c>
      <c r="H928" s="1603" t="s">
        <v>2397</v>
      </c>
      <c r="I928" s="1603" t="s">
        <v>2901</v>
      </c>
      <c r="J928" s="1603" t="s">
        <v>3777</v>
      </c>
      <c r="K928" s="1604">
        <v>45566</v>
      </c>
      <c r="L928" s="1603">
        <v>445</v>
      </c>
      <c r="M928" s="1603">
        <v>445</v>
      </c>
      <c r="N928" s="1603">
        <v>18.367999999999999</v>
      </c>
      <c r="O928" s="1603">
        <v>18.367999999999999</v>
      </c>
      <c r="P928" s="1603">
        <v>18.367999999999999</v>
      </c>
      <c r="Q928" s="1603">
        <v>18.367999999999999</v>
      </c>
      <c r="R928" s="1603">
        <v>90.37</v>
      </c>
      <c r="S928" s="1603">
        <v>111.67</v>
      </c>
      <c r="T928" s="1603">
        <v>517.04</v>
      </c>
      <c r="U928" s="1603">
        <v>40214.65</v>
      </c>
      <c r="V928" s="1603">
        <v>11548.145279999997</v>
      </c>
      <c r="W928" s="1603">
        <v>51762.795280000006</v>
      </c>
      <c r="X928" s="1603">
        <v>49231.353519999997</v>
      </c>
      <c r="Y928" s="1603">
        <v>0</v>
      </c>
      <c r="Z928" s="1603">
        <v>1325.7858697949173</v>
      </c>
      <c r="AA928" s="1603">
        <v>0</v>
      </c>
      <c r="AB928" s="1603">
        <v>0</v>
      </c>
      <c r="AC928" s="1603">
        <v>116.48957451785603</v>
      </c>
      <c r="AD928" s="1603">
        <v>8724.810216245849</v>
      </c>
      <c r="AE928" s="1603">
        <v>30199.012651099503</v>
      </c>
      <c r="AF928" s="1603">
        <v>8580.3389631414866</v>
      </c>
      <c r="AG928" s="1603">
        <v>334.15270475741289</v>
      </c>
      <c r="AH928" s="1603">
        <v>170.14737320550017</v>
      </c>
      <c r="AI928" s="1603">
        <v>0</v>
      </c>
      <c r="AJ928" s="1603">
        <v>0</v>
      </c>
      <c r="AK928" s="1603">
        <v>73.423155209622024</v>
      </c>
      <c r="AL928" s="1603">
        <v>197.61019897126332</v>
      </c>
      <c r="AM928" s="1603"/>
      <c r="AN928" s="1603">
        <v>17.523026423726996</v>
      </c>
      <c r="AO928" s="1603">
        <v>28.371399211821707</v>
      </c>
      <c r="AP928" s="1603">
        <v>1148.0768816023381</v>
      </c>
      <c r="AQ928" s="1603">
        <v>0</v>
      </c>
      <c r="AR928" s="1603">
        <v>0</v>
      </c>
      <c r="AS928" s="1603">
        <v>0</v>
      </c>
      <c r="AT928" s="1603">
        <v>74.44257805792877</v>
      </c>
      <c r="AU928" s="1603">
        <v>0</v>
      </c>
      <c r="AV928" s="1603">
        <v>38.764408494352139</v>
      </c>
      <c r="AW928" s="1603">
        <v>-10.460853229742646</v>
      </c>
      <c r="AX928" s="1603">
        <v>65.300400235647928</v>
      </c>
      <c r="AY928" s="1603">
        <v>127.63352892270005</v>
      </c>
      <c r="AZ928" s="1603">
        <v>0</v>
      </c>
      <c r="BA928" s="1603"/>
      <c r="BB928" s="1603">
        <v>-206.75059300577738</v>
      </c>
      <c r="BC928" s="1603">
        <v>255.03570439388335</v>
      </c>
      <c r="BD928" s="1603">
        <v>11.081123161491352</v>
      </c>
      <c r="BE928" s="1603">
        <v>3.1867143643803657</v>
      </c>
      <c r="BF928" s="1603">
        <v>53.51738326762829</v>
      </c>
      <c r="BG928" s="1603">
        <v>376.12646320394134</v>
      </c>
      <c r="BH928" s="1603">
        <v>59.937869745245912</v>
      </c>
      <c r="BI928" s="1603">
        <v>0</v>
      </c>
      <c r="BJ928" s="1603">
        <v>0</v>
      </c>
      <c r="BK928" s="1603">
        <v>0</v>
      </c>
      <c r="BL928" s="1603">
        <v>0</v>
      </c>
      <c r="BM928" s="1603"/>
      <c r="BN928" s="1603"/>
      <c r="BO928" s="1603"/>
      <c r="BP928" s="1603"/>
      <c r="BQ928" s="1603"/>
      <c r="BR928" s="1603"/>
      <c r="BS928" s="1603"/>
      <c r="BT928" s="1603"/>
      <c r="BU928" s="1603"/>
      <c r="BV928" s="1603">
        <v>9024.2506471389297</v>
      </c>
      <c r="BW928" s="1603"/>
      <c r="BX928" s="1603"/>
      <c r="BY928" s="1603"/>
      <c r="BZ928" s="1603"/>
      <c r="CA928" s="1603"/>
      <c r="CB928" s="1603"/>
      <c r="CC928" s="1603"/>
      <c r="CD928" s="1603"/>
      <c r="CE928" s="1603"/>
      <c r="CF928" s="1603"/>
      <c r="CG928" s="1603"/>
      <c r="CH928" s="1603"/>
      <c r="CI928" s="1603">
        <v>49232.601800000004</v>
      </c>
      <c r="CJ928" s="1603">
        <v>-2530.2234800000078</v>
      </c>
      <c r="CK928" s="1603"/>
      <c r="CL928" s="1603"/>
      <c r="CM928" s="1603"/>
      <c r="CN928" s="1603"/>
      <c r="CO928" s="1603">
        <v>-2596.0971199999999</v>
      </c>
      <c r="CP928" s="1603">
        <v>64.655359999999661</v>
      </c>
      <c r="CQ928" s="1603">
        <v>31</v>
      </c>
      <c r="CR928" s="1603">
        <v>-2744.1540744806225</v>
      </c>
      <c r="CS928" s="1603">
        <v>5.1312915836685846E-2</v>
      </c>
      <c r="CT928" s="1603">
        <v>-56.175805280983013</v>
      </c>
      <c r="CU928" s="1603">
        <v>0</v>
      </c>
      <c r="CV928" s="1603">
        <v>0</v>
      </c>
      <c r="CW928" s="1603">
        <v>0</v>
      </c>
      <c r="CX928" s="1603">
        <v>-0.43868936571935535</v>
      </c>
      <c r="CY928" s="1603">
        <v>27.680410786518578</v>
      </c>
      <c r="CZ928" s="1603">
        <v>363.24571976293191</v>
      </c>
      <c r="DA928" s="1603">
        <v>0</v>
      </c>
      <c r="DB928" s="1603">
        <v>-3.6464610503422108</v>
      </c>
      <c r="DC928" s="1603">
        <v>734.44115274570322</v>
      </c>
      <c r="DD928" s="1603">
        <v>4.5808643257397748</v>
      </c>
      <c r="DE928" s="1603">
        <v>0.27276943035708889</v>
      </c>
      <c r="DF928" s="1603">
        <v>0.94849782781343173</v>
      </c>
      <c r="DG928" s="1603">
        <v>32.194853187072169</v>
      </c>
      <c r="DH928" s="1603">
        <v>0</v>
      </c>
      <c r="DI928" s="1603">
        <v>-45.116968110321451</v>
      </c>
      <c r="DJ928" s="1603"/>
      <c r="DK928" s="1603">
        <v>0</v>
      </c>
      <c r="DL928" s="1603">
        <v>0</v>
      </c>
      <c r="DM928" s="1603">
        <v>-5.5221488425821121</v>
      </c>
      <c r="DN928" s="1603">
        <v>-3.9667185092184809E-9</v>
      </c>
      <c r="DO928" s="1603">
        <v>-6.6438620170717613</v>
      </c>
      <c r="DP928" s="1603">
        <v>-0.46728648811743057</v>
      </c>
      <c r="DQ928" s="1603">
        <v>0</v>
      </c>
      <c r="DR928" s="1603">
        <v>-3762.7312726590294</v>
      </c>
      <c r="DS928" s="1603"/>
      <c r="DT928" s="1603"/>
      <c r="DU928" s="1603">
        <v>30199.012651099503</v>
      </c>
      <c r="DV928" s="1603">
        <v>0</v>
      </c>
      <c r="DW928" s="1603">
        <v>63.143805114442657</v>
      </c>
      <c r="DX928" s="1603">
        <v>3.2059353691967445</v>
      </c>
      <c r="DY928" s="1603">
        <v>-2855.683520000006</v>
      </c>
      <c r="DZ928" s="1603">
        <v>54.369280000000657</v>
      </c>
      <c r="EA928" s="1603">
        <v>259.58640000000003</v>
      </c>
      <c r="EB928" s="1603">
        <v>10.28608</v>
      </c>
      <c r="EC928" s="1603">
        <v>-63.687113818992657</v>
      </c>
      <c r="ED928" s="1603">
        <v>-196.5803298451722</v>
      </c>
      <c r="EE928" s="1603">
        <v>-0.25387468437999805</v>
      </c>
      <c r="EF928" s="1603">
        <v>-7.300939549862305E-2</v>
      </c>
      <c r="EG928" s="1603">
        <v>-1.2261129659788026</v>
      </c>
      <c r="EH928" s="1603">
        <v>-8.6172661147477481</v>
      </c>
      <c r="EI928" s="1603">
        <v>234.07611848516137</v>
      </c>
      <c r="EJ928" s="1603">
        <v>5.7818308288455711</v>
      </c>
      <c r="EK928" s="1603">
        <v>0</v>
      </c>
      <c r="EL928" s="1603">
        <v>0</v>
      </c>
      <c r="EM928" s="1603">
        <v>0</v>
      </c>
      <c r="EN928" s="1603">
        <v>15.177755079876416</v>
      </c>
      <c r="EO928" s="1603">
        <v>0</v>
      </c>
      <c r="EP928" s="1603">
        <v>50.256909647630273</v>
      </c>
      <c r="EQ928" s="1603">
        <v>186.19000169991227</v>
      </c>
      <c r="ER928" s="1603">
        <v>-1.6966555634701832E-7</v>
      </c>
      <c r="ES928" s="1603">
        <v>-3.8801970302163622E-7</v>
      </c>
      <c r="ET928" s="1603">
        <v>-2.9601719300353935</v>
      </c>
      <c r="EU928" s="1603">
        <v>-19.700079801802843</v>
      </c>
      <c r="EV928" s="1603">
        <v>-84.261947643287854</v>
      </c>
      <c r="EW928" s="1603">
        <v>-1.7258428514409729</v>
      </c>
      <c r="EX928" s="1603">
        <v>0</v>
      </c>
      <c r="EY928" s="1603">
        <v>118.76480271438987</v>
      </c>
      <c r="EZ928" s="1603">
        <v>-2.4410670611849241</v>
      </c>
      <c r="FA928" s="1603">
        <v>0</v>
      </c>
      <c r="FB928" s="1603">
        <v>0</v>
      </c>
      <c r="FC928" s="1603">
        <v>0</v>
      </c>
      <c r="FD928" s="1603">
        <v>84.87</v>
      </c>
      <c r="FE928" s="1603">
        <v>103.58</v>
      </c>
      <c r="FF928" s="1603">
        <v>520.55999999999995</v>
      </c>
      <c r="FG928" s="1603">
        <v>84.87</v>
      </c>
      <c r="FH928" s="1603">
        <v>103.58</v>
      </c>
      <c r="FI928" s="1603">
        <v>520.55999999999995</v>
      </c>
      <c r="FJ928" s="1603">
        <v>0</v>
      </c>
      <c r="FK928" s="1603">
        <v>0</v>
      </c>
      <c r="FL928" s="1603">
        <v>0</v>
      </c>
      <c r="FM928" s="1603">
        <v>0</v>
      </c>
      <c r="FN928" s="1603">
        <v>0</v>
      </c>
      <c r="FO928" s="1603">
        <v>0</v>
      </c>
      <c r="FP928" s="1603">
        <v>0</v>
      </c>
      <c r="FQ928" s="1603"/>
      <c r="FR928" s="1603">
        <v>0</v>
      </c>
      <c r="FS928" s="1603">
        <v>150</v>
      </c>
      <c r="FT928" s="1603">
        <v>0</v>
      </c>
      <c r="FU928" s="1603">
        <v>0</v>
      </c>
      <c r="FV928" s="1603">
        <v>0</v>
      </c>
      <c r="FW928" s="1603"/>
      <c r="FX928" s="1603">
        <v>0</v>
      </c>
      <c r="FY928" s="1603">
        <v>-49.938845076405599</v>
      </c>
      <c r="FZ928" s="1603"/>
      <c r="GA928" s="1603">
        <v>-49.938845076405599</v>
      </c>
      <c r="GB928" s="1603"/>
      <c r="GC928" s="1603">
        <v>0</v>
      </c>
      <c r="GD928" s="1603">
        <v>0</v>
      </c>
      <c r="GE928" s="1603">
        <v>0</v>
      </c>
      <c r="GF928" s="1603">
        <v>0</v>
      </c>
    </row>
    <row r="929" spans="1:188" s="569" customFormat="1" ht="14.45" customHeight="1">
      <c r="A929" s="1603">
        <v>962</v>
      </c>
      <c r="B929" s="1603" t="s">
        <v>3562</v>
      </c>
      <c r="C929" s="1603" t="s">
        <v>2853</v>
      </c>
      <c r="D929" s="1603" t="s">
        <v>1252</v>
      </c>
      <c r="E929" s="1603" t="s">
        <v>3784</v>
      </c>
      <c r="F929" s="1603" t="s">
        <v>2397</v>
      </c>
      <c r="G929" s="1603" t="s">
        <v>2397</v>
      </c>
      <c r="H929" s="1603" t="s">
        <v>2397</v>
      </c>
      <c r="I929" s="1603" t="s">
        <v>2901</v>
      </c>
      <c r="J929" s="1603" t="s">
        <v>3777</v>
      </c>
      <c r="K929" s="1604">
        <v>45566</v>
      </c>
      <c r="L929" s="1603">
        <v>303</v>
      </c>
      <c r="M929" s="1603">
        <v>303</v>
      </c>
      <c r="N929" s="1603">
        <v>16.23</v>
      </c>
      <c r="O929" s="1603">
        <v>16.23</v>
      </c>
      <c r="P929" s="1603">
        <v>16.23</v>
      </c>
      <c r="Q929" s="1603">
        <v>16.23</v>
      </c>
      <c r="R929" s="1603">
        <v>90.37</v>
      </c>
      <c r="S929" s="1603">
        <v>111.67</v>
      </c>
      <c r="T929" s="1603">
        <v>517.04</v>
      </c>
      <c r="U929" s="1603">
        <v>27382.11</v>
      </c>
      <c r="V929" s="1603">
        <v>10203.963299999999</v>
      </c>
      <c r="W929" s="1603">
        <v>37586.073300000004</v>
      </c>
      <c r="X929" s="1603">
        <v>35845.402199999997</v>
      </c>
      <c r="Y929" s="1603">
        <v>0</v>
      </c>
      <c r="Z929" s="1603">
        <v>1171.4669352554176</v>
      </c>
      <c r="AA929" s="1603">
        <v>0</v>
      </c>
      <c r="AB929" s="1603">
        <v>0</v>
      </c>
      <c r="AC929" s="1603">
        <v>79.31762040204579</v>
      </c>
      <c r="AD929" s="1603">
        <v>5940.7134730842517</v>
      </c>
      <c r="AE929" s="1603">
        <v>20562.473782658763</v>
      </c>
      <c r="AF929" s="1603">
        <v>7581.6039509901102</v>
      </c>
      <c r="AG929" s="1603">
        <v>295.25797028597628</v>
      </c>
      <c r="AH929" s="1603">
        <v>150.34254503077463</v>
      </c>
      <c r="AI929" s="1603">
        <v>0</v>
      </c>
      <c r="AJ929" s="1603">
        <v>0</v>
      </c>
      <c r="AK929" s="1603">
        <v>64.876840649617023</v>
      </c>
      <c r="AL929" s="1603">
        <v>174.60875050651154</v>
      </c>
      <c r="AM929" s="1603"/>
      <c r="AN929" s="1603">
        <v>15.483379728717834</v>
      </c>
      <c r="AO929" s="1603">
        <v>19.318053845352757</v>
      </c>
      <c r="AP929" s="1603">
        <v>781.7242587090077</v>
      </c>
      <c r="AQ929" s="1603">
        <v>0</v>
      </c>
      <c r="AR929" s="1603">
        <v>0</v>
      </c>
      <c r="AS929" s="1603">
        <v>0</v>
      </c>
      <c r="AT929" s="1603">
        <v>65.777604631978662</v>
      </c>
      <c r="AU929" s="1603">
        <v>0</v>
      </c>
      <c r="AV929" s="1603">
        <v>34.252305632803534</v>
      </c>
      <c r="AW929" s="1603">
        <v>-9.2432299607318811</v>
      </c>
      <c r="AX929" s="1603">
        <v>57.699558788358338</v>
      </c>
      <c r="AY929" s="1603">
        <v>112.77723074996854</v>
      </c>
      <c r="AZ929" s="1603">
        <v>0</v>
      </c>
      <c r="BA929" s="1603"/>
      <c r="BB929" s="1603">
        <v>-182.68522019184275</v>
      </c>
      <c r="BC929" s="1603">
        <v>176.73010165946252</v>
      </c>
      <c r="BD929" s="1603">
        <v>9.7913016610956358</v>
      </c>
      <c r="BE929" s="1603">
        <v>2.815786919310395</v>
      </c>
      <c r="BF929" s="1603">
        <v>47.288062414721644</v>
      </c>
      <c r="BG929" s="1603">
        <v>332.34606368684501</v>
      </c>
      <c r="BH929" s="1603">
        <v>52.961216570412738</v>
      </c>
      <c r="BI929" s="1603">
        <v>0</v>
      </c>
      <c r="BJ929" s="1603">
        <v>0</v>
      </c>
      <c r="BK929" s="1603">
        <v>0</v>
      </c>
      <c r="BL929" s="1603">
        <v>0</v>
      </c>
      <c r="BM929" s="1603"/>
      <c r="BN929" s="1603"/>
      <c r="BO929" s="1603"/>
      <c r="BP929" s="1603"/>
      <c r="BQ929" s="1603"/>
      <c r="BR929" s="1603"/>
      <c r="BS929" s="1603"/>
      <c r="BT929" s="1603"/>
      <c r="BU929" s="1603"/>
      <c r="BV929" s="1603">
        <v>7973.8451656720827</v>
      </c>
      <c r="BW929" s="1603"/>
      <c r="BX929" s="1603"/>
      <c r="BY929" s="1603"/>
      <c r="BZ929" s="1603"/>
      <c r="CA929" s="1603"/>
      <c r="CB929" s="1603"/>
      <c r="CC929" s="1603"/>
      <c r="CD929" s="1603"/>
      <c r="CE929" s="1603"/>
      <c r="CF929" s="1603"/>
      <c r="CG929" s="1603"/>
      <c r="CH929" s="1603"/>
      <c r="CI929" s="1603">
        <v>35845.402199999997</v>
      </c>
      <c r="CJ929" s="1603">
        <v>-1740.7010999999984</v>
      </c>
      <c r="CK929" s="1603"/>
      <c r="CL929" s="1603"/>
      <c r="CM929" s="1603"/>
      <c r="CN929" s="1603"/>
      <c r="CO929" s="1603">
        <v>-1797.8007</v>
      </c>
      <c r="CP929" s="1603">
        <v>57.129599999999705</v>
      </c>
      <c r="CQ929" s="1603">
        <v>31</v>
      </c>
      <c r="CR929" s="1603">
        <v>-1892.1798953857979</v>
      </c>
      <c r="CS929" s="1603">
        <v>3.4938906738236852E-2</v>
      </c>
      <c r="CT929" s="1603">
        <v>-38.250042696939204</v>
      </c>
      <c r="CU929" s="1603">
        <v>0</v>
      </c>
      <c r="CV929" s="1603">
        <v>0</v>
      </c>
      <c r="CW929" s="1603">
        <v>0</v>
      </c>
      <c r="CX929" s="1603">
        <v>-0.38762676424352094</v>
      </c>
      <c r="CY929" s="1603">
        <v>24.45846401705122</v>
      </c>
      <c r="CZ929" s="1603">
        <v>247.33360244532287</v>
      </c>
      <c r="DA929" s="1603">
        <v>0</v>
      </c>
      <c r="DB929" s="1603">
        <v>-2.4828712320307602</v>
      </c>
      <c r="DC929" s="1603">
        <v>648.9536100317282</v>
      </c>
      <c r="DD929" s="1603">
        <v>4.0476604968835375</v>
      </c>
      <c r="DE929" s="1603">
        <v>0.24101959139239737</v>
      </c>
      <c r="DF929" s="1603">
        <v>0.83809449833471383</v>
      </c>
      <c r="DG929" s="1603">
        <v>28.447433973550801</v>
      </c>
      <c r="DH929" s="1603">
        <v>0</v>
      </c>
      <c r="DI929" s="1603">
        <v>-39.865439483368952</v>
      </c>
      <c r="DJ929" s="1603"/>
      <c r="DK929" s="1603">
        <v>0</v>
      </c>
      <c r="DL929" s="1603">
        <v>0</v>
      </c>
      <c r="DM929" s="1603">
        <v>-4.8793812998208068</v>
      </c>
      <c r="DN929" s="1603">
        <v>-3.5049936286668526E-9</v>
      </c>
      <c r="DO929" s="1603">
        <v>-5.8705292104243512</v>
      </c>
      <c r="DP929" s="1603">
        <v>-0.41289523639731662</v>
      </c>
      <c r="DQ929" s="1603">
        <v>0</v>
      </c>
      <c r="DR929" s="1603">
        <v>-2730.6814019800895</v>
      </c>
      <c r="DS929" s="1603"/>
      <c r="DT929" s="1603"/>
      <c r="DU929" s="1603">
        <v>20562.473782658763</v>
      </c>
      <c r="DV929" s="1603">
        <v>0</v>
      </c>
      <c r="DW929" s="1603">
        <v>55.793987206413568</v>
      </c>
      <c r="DX929" s="1603">
        <v>2.8327706360008307</v>
      </c>
      <c r="DY929" s="1603">
        <v>-1978.4621999999997</v>
      </c>
      <c r="DZ929" s="1603">
        <v>48.04080000000021</v>
      </c>
      <c r="EA929" s="1603">
        <v>180.66150000000002</v>
      </c>
      <c r="EB929" s="1603">
        <v>9.0888000000000009</v>
      </c>
      <c r="EC929" s="1603">
        <v>-43.364484240795719</v>
      </c>
      <c r="ED929" s="1603">
        <v>-173.69875617308065</v>
      </c>
      <c r="EE929" s="1603">
        <v>-0.22432415763759631</v>
      </c>
      <c r="EF929" s="1603">
        <v>-6.4511241776059033E-2</v>
      </c>
      <c r="EG929" s="1603">
        <v>-1.0833957664327074</v>
      </c>
      <c r="EH929" s="1603">
        <v>-7.6142328529157215</v>
      </c>
      <c r="EI929" s="1603">
        <v>159.38216606967168</v>
      </c>
      <c r="EJ929" s="1603">
        <v>3.936842114921816</v>
      </c>
      <c r="EK929" s="1603">
        <v>0</v>
      </c>
      <c r="EL929" s="1603">
        <v>0</v>
      </c>
      <c r="EM929" s="1603">
        <v>0</v>
      </c>
      <c r="EN929" s="1603">
        <v>13.411093474869025</v>
      </c>
      <c r="EO929" s="1603">
        <v>0</v>
      </c>
      <c r="EP929" s="1603">
        <v>44.407101675797009</v>
      </c>
      <c r="EQ929" s="1603">
        <v>164.51784231215029</v>
      </c>
      <c r="ER929" s="1603">
        <v>-1.4991681073127764E-7</v>
      </c>
      <c r="ES929" s="1603">
        <v>-3.4285495318168316E-7</v>
      </c>
      <c r="ET929" s="1603">
        <v>-2.6156135901826261</v>
      </c>
      <c r="EU929" s="1603">
        <v>-17.407028265639184</v>
      </c>
      <c r="EV929" s="1603">
        <v>-74.454018415209163</v>
      </c>
      <c r="EW929" s="1603">
        <v>-1.5249580508976095</v>
      </c>
      <c r="EX929" s="1603">
        <v>0</v>
      </c>
      <c r="EY929" s="1603">
        <v>104.94080727648888</v>
      </c>
      <c r="EZ929" s="1603">
        <v>-2.156931533266075</v>
      </c>
      <c r="FA929" s="1603">
        <v>0</v>
      </c>
      <c r="FB929" s="1603">
        <v>0</v>
      </c>
      <c r="FC929" s="1603">
        <v>0</v>
      </c>
      <c r="FD929" s="1603">
        <v>84.87</v>
      </c>
      <c r="FE929" s="1603">
        <v>103.58</v>
      </c>
      <c r="FF929" s="1603">
        <v>520.55999999999995</v>
      </c>
      <c r="FG929" s="1603">
        <v>84.87</v>
      </c>
      <c r="FH929" s="1603">
        <v>103.58</v>
      </c>
      <c r="FI929" s="1603">
        <v>520.55999999999995</v>
      </c>
      <c r="FJ929" s="1603">
        <v>0</v>
      </c>
      <c r="FK929" s="1603">
        <v>0</v>
      </c>
      <c r="FL929" s="1603">
        <v>0</v>
      </c>
      <c r="FM929" s="1603">
        <v>0</v>
      </c>
      <c r="FN929" s="1603">
        <v>0</v>
      </c>
      <c r="FO929" s="1603">
        <v>0</v>
      </c>
      <c r="FP929" s="1603">
        <v>0</v>
      </c>
      <c r="FQ929" s="1603"/>
      <c r="FR929" s="1603">
        <v>0</v>
      </c>
      <c r="FS929" s="1603">
        <v>150</v>
      </c>
      <c r="FT929" s="1603">
        <v>0</v>
      </c>
      <c r="FU929" s="1603">
        <v>0</v>
      </c>
      <c r="FV929" s="1603">
        <v>0</v>
      </c>
      <c r="FW929" s="1603"/>
      <c r="FX929" s="1603">
        <v>0</v>
      </c>
      <c r="FY929" s="1603">
        <v>-49.938845076405599</v>
      </c>
      <c r="FZ929" s="1603"/>
      <c r="GA929" s="1603">
        <v>-49.938845076405599</v>
      </c>
      <c r="GB929" s="1603"/>
      <c r="GC929" s="1603">
        <v>0</v>
      </c>
      <c r="GD929" s="1603">
        <v>0</v>
      </c>
      <c r="GE929" s="1603">
        <v>0</v>
      </c>
      <c r="GF929" s="1603">
        <v>0</v>
      </c>
    </row>
    <row r="930" spans="1:188" s="569" customFormat="1" ht="14.45" customHeight="1">
      <c r="A930" s="1603">
        <v>963</v>
      </c>
      <c r="B930" s="1603" t="s">
        <v>1235</v>
      </c>
      <c r="C930" s="1603" t="s">
        <v>2853</v>
      </c>
      <c r="D930" s="1603" t="s">
        <v>1252</v>
      </c>
      <c r="E930" s="1603" t="s">
        <v>3784</v>
      </c>
      <c r="F930" s="1603" t="s">
        <v>2397</v>
      </c>
      <c r="G930" s="1603" t="s">
        <v>2397</v>
      </c>
      <c r="H930" s="1603" t="s">
        <v>2397</v>
      </c>
      <c r="I930" s="1603" t="s">
        <v>3783</v>
      </c>
      <c r="J930" s="1603" t="s">
        <v>3777</v>
      </c>
      <c r="K930" s="1604">
        <v>45566</v>
      </c>
      <c r="L930" s="1603">
        <v>574</v>
      </c>
      <c r="M930" s="1603">
        <v>574</v>
      </c>
      <c r="N930" s="1603">
        <v>157.54900000000001</v>
      </c>
      <c r="O930" s="1603">
        <v>157.54900000000001</v>
      </c>
      <c r="P930" s="1603">
        <v>157.54900000000001</v>
      </c>
      <c r="Q930" s="1603">
        <v>157.54900000000001</v>
      </c>
      <c r="R930" s="1603">
        <v>36.450000000000003</v>
      </c>
      <c r="S930" s="1603">
        <v>111.67</v>
      </c>
      <c r="T930" s="1603">
        <v>321.5</v>
      </c>
      <c r="U930" s="1603">
        <v>20922.300000000003</v>
      </c>
      <c r="V930" s="1603">
        <v>68245.500329999995</v>
      </c>
      <c r="W930" s="1603">
        <v>89167.800329999998</v>
      </c>
      <c r="X930" s="1603">
        <v>87650.694110000011</v>
      </c>
      <c r="Y930" s="1603">
        <v>0</v>
      </c>
      <c r="Z930" s="1603">
        <v>11371.746406811817</v>
      </c>
      <c r="AA930" s="1603">
        <v>0</v>
      </c>
      <c r="AB930" s="1603">
        <v>0</v>
      </c>
      <c r="AC930" s="1603">
        <v>113.93224072982338</v>
      </c>
      <c r="AD930" s="1603">
        <v>6599.0014296209256</v>
      </c>
      <c r="AE930" s="1603">
        <v>12926.864025331517</v>
      </c>
      <c r="AF930" s="1603">
        <v>42788.76760214864</v>
      </c>
      <c r="AG930" s="1603">
        <v>2866.1489809356299</v>
      </c>
      <c r="AH930" s="1603">
        <v>1459.4157502805615</v>
      </c>
      <c r="AI930" s="1603">
        <v>0</v>
      </c>
      <c r="AJ930" s="1603">
        <v>0</v>
      </c>
      <c r="AK930" s="1603">
        <v>629.77704051180001</v>
      </c>
      <c r="AL930" s="1603">
        <v>1694.9743705206647</v>
      </c>
      <c r="AM930" s="1603"/>
      <c r="AN930" s="1603">
        <v>150.30135507577117</v>
      </c>
      <c r="AO930" s="1603">
        <v>31.423923664843326</v>
      </c>
      <c r="AP930" s="1603">
        <v>1251.0555445031719</v>
      </c>
      <c r="AQ930" s="1603">
        <v>0</v>
      </c>
      <c r="AR930" s="1603">
        <v>0</v>
      </c>
      <c r="AS930" s="1603">
        <v>0</v>
      </c>
      <c r="AT930" s="1603">
        <v>638.52100013330903</v>
      </c>
      <c r="AU930" s="1603">
        <v>0</v>
      </c>
      <c r="AV930" s="1603">
        <v>332.49639557255477</v>
      </c>
      <c r="AW930" s="1603">
        <v>-89.726533400082999</v>
      </c>
      <c r="AX930" s="1603">
        <v>560.10522412489638</v>
      </c>
      <c r="AY930" s="1603">
        <v>1094.7590836368943</v>
      </c>
      <c r="AZ930" s="1603">
        <v>0</v>
      </c>
      <c r="BA930" s="1603"/>
      <c r="BB930" s="1603">
        <v>-1067.5484610104356</v>
      </c>
      <c r="BC930" s="1603">
        <v>391.66098392994871</v>
      </c>
      <c r="BD930" s="1603">
        <v>95.046813641648583</v>
      </c>
      <c r="BE930" s="1603">
        <v>27.333605258806745</v>
      </c>
      <c r="BF930" s="1603">
        <v>459.0380126541578</v>
      </c>
      <c r="BG930" s="1603">
        <v>3226.1731354158192</v>
      </c>
      <c r="BH930" s="1603">
        <v>514.1088545564977</v>
      </c>
      <c r="BI930" s="1603">
        <v>0</v>
      </c>
      <c r="BJ930" s="1603">
        <v>0</v>
      </c>
      <c r="BK930" s="1603">
        <v>0</v>
      </c>
      <c r="BL930" s="1603">
        <v>0</v>
      </c>
      <c r="BM930" s="1603"/>
      <c r="BN930" s="1603"/>
      <c r="BO930" s="1603"/>
      <c r="BP930" s="1603"/>
      <c r="BQ930" s="1603"/>
      <c r="BR930" s="1603"/>
      <c r="BS930" s="1603"/>
      <c r="BT930" s="1603"/>
      <c r="BU930" s="1603"/>
      <c r="BV930" s="1603">
        <v>46596.359169119067</v>
      </c>
      <c r="BW930" s="1603"/>
      <c r="BX930" s="1603"/>
      <c r="BY930" s="1603"/>
      <c r="BZ930" s="1603"/>
      <c r="CA930" s="1603"/>
      <c r="CB930" s="1603"/>
      <c r="CC930" s="1603"/>
      <c r="CD930" s="1603"/>
      <c r="CE930" s="1603"/>
      <c r="CF930" s="1603"/>
      <c r="CG930" s="1603"/>
      <c r="CH930" s="1603"/>
      <c r="CI930" s="1603">
        <v>87651.124500000005</v>
      </c>
      <c r="CJ930" s="1603">
        <v>-1516.7058299999917</v>
      </c>
      <c r="CK930" s="1603"/>
      <c r="CL930" s="1603"/>
      <c r="CM930" s="1603"/>
      <c r="CN930" s="1603"/>
      <c r="CO930" s="1603">
        <v>-2353.6914100000022</v>
      </c>
      <c r="CP930" s="1603">
        <v>836.58519000000035</v>
      </c>
      <c r="CQ930" s="1603">
        <v>31</v>
      </c>
      <c r="CR930" s="1603">
        <v>-2740.1302685167029</v>
      </c>
      <c r="CS930" s="1603">
        <v>5.6833754945781578E-2</v>
      </c>
      <c r="CT930" s="1603">
        <v>-61.214587446115956</v>
      </c>
      <c r="CU930" s="1603">
        <v>0</v>
      </c>
      <c r="CV930" s="1603">
        <v>0</v>
      </c>
      <c r="CW930" s="1603">
        <v>0</v>
      </c>
      <c r="CX930" s="1603">
        <v>-3.7627978484166533</v>
      </c>
      <c r="CY930" s="1603">
        <v>237.42492590402969</v>
      </c>
      <c r="CZ930" s="1603">
        <v>274.7405347059821</v>
      </c>
      <c r="DA930" s="1603">
        <v>0</v>
      </c>
      <c r="DB930" s="1603">
        <v>-3.5664090964279893</v>
      </c>
      <c r="DC930" s="1603">
        <v>3662.5396662399726</v>
      </c>
      <c r="DD930" s="1603">
        <v>39.291735281793194</v>
      </c>
      <c r="DE930" s="1603">
        <v>2.3396423662526686</v>
      </c>
      <c r="DF930" s="1603">
        <v>8.1356099887945419</v>
      </c>
      <c r="DG930" s="1603">
        <v>276.14693623530229</v>
      </c>
      <c r="DH930" s="1603">
        <v>0</v>
      </c>
      <c r="DI930" s="1603">
        <v>-386.98460413834118</v>
      </c>
      <c r="DJ930" s="1603"/>
      <c r="DK930" s="1603">
        <v>0</v>
      </c>
      <c r="DL930" s="1603">
        <v>0</v>
      </c>
      <c r="DM930" s="1603">
        <v>-47.36547408536444</v>
      </c>
      <c r="DN930" s="1603">
        <v>-3.4024083106487524E-8</v>
      </c>
      <c r="DO930" s="1603">
        <v>-56.986814945973364</v>
      </c>
      <c r="DP930" s="1603">
        <v>-4.0080857424005387</v>
      </c>
      <c r="DQ930" s="1603">
        <v>0</v>
      </c>
      <c r="DR930" s="1603">
        <v>-6446.8110812070499</v>
      </c>
      <c r="DS930" s="1603"/>
      <c r="DT930" s="1603"/>
      <c r="DU930" s="1603">
        <v>12926.864025331517</v>
      </c>
      <c r="DV930" s="1603">
        <v>0</v>
      </c>
      <c r="DW930" s="1603">
        <v>541.60732534708882</v>
      </c>
      <c r="DX930" s="1603">
        <v>27.498470790591114</v>
      </c>
      <c r="DY930" s="1603">
        <v>-2783.1578600000066</v>
      </c>
      <c r="DZ930" s="1603">
        <v>42.538230000005228</v>
      </c>
      <c r="EA930" s="1603">
        <v>429.46645000000001</v>
      </c>
      <c r="EB930" s="1603">
        <v>794.04696000000001</v>
      </c>
      <c r="EC930" s="1603">
        <v>-27.261641630984741</v>
      </c>
      <c r="ED930" s="1603">
        <v>-980.3144240608392</v>
      </c>
      <c r="EE930" s="1603">
        <v>-2.1775752749011499</v>
      </c>
      <c r="EF930" s="1603">
        <v>-0.62622807335652031</v>
      </c>
      <c r="EG930" s="1603">
        <v>-10.516815748965287</v>
      </c>
      <c r="EH930" s="1603">
        <v>-73.913417852373314</v>
      </c>
      <c r="EI930" s="1603">
        <v>255.07196474327603</v>
      </c>
      <c r="EJ930" s="1603">
        <v>6.4039073029918203</v>
      </c>
      <c r="EK930" s="1603">
        <v>0</v>
      </c>
      <c r="EL930" s="1603">
        <v>0</v>
      </c>
      <c r="EM930" s="1603">
        <v>0</v>
      </c>
      <c r="EN930" s="1603">
        <v>130.18511188368086</v>
      </c>
      <c r="EO930" s="1603">
        <v>0</v>
      </c>
      <c r="EP930" s="1603">
        <v>431.07174749970073</v>
      </c>
      <c r="EQ930" s="1603">
        <v>1597.0191952210082</v>
      </c>
      <c r="ER930" s="1603">
        <v>-1.455283032279856E-6</v>
      </c>
      <c r="ES930" s="1603">
        <v>-3.3281857682576096E-6</v>
      </c>
      <c r="ET930" s="1603">
        <v>-25.390468608729634</v>
      </c>
      <c r="EU930" s="1603">
        <v>-168.97473174511288</v>
      </c>
      <c r="EV930" s="1603">
        <v>-722.74529558211884</v>
      </c>
      <c r="EW930" s="1603">
        <v>-14.803180281014534</v>
      </c>
      <c r="EX930" s="1603">
        <v>0</v>
      </c>
      <c r="EY930" s="1603">
        <v>1018.6888013310873</v>
      </c>
      <c r="EZ930" s="1603">
        <v>-20.93791781482048</v>
      </c>
      <c r="FA930" s="1603">
        <v>0</v>
      </c>
      <c r="FB930" s="1603">
        <v>0</v>
      </c>
      <c r="FC930" s="1603">
        <v>0</v>
      </c>
      <c r="FD930" s="1603">
        <v>34.57</v>
      </c>
      <c r="FE930" s="1603">
        <v>103.58</v>
      </c>
      <c r="FF930" s="1603">
        <v>326.81</v>
      </c>
      <c r="FG930" s="1603">
        <v>34.57</v>
      </c>
      <c r="FH930" s="1603">
        <v>103.58</v>
      </c>
      <c r="FI930" s="1603">
        <v>326.81</v>
      </c>
      <c r="FJ930" s="1603">
        <v>0</v>
      </c>
      <c r="FK930" s="1603">
        <v>0</v>
      </c>
      <c r="FL930" s="1603">
        <v>0</v>
      </c>
      <c r="FM930" s="1603">
        <v>0</v>
      </c>
      <c r="FN930" s="1603">
        <v>0</v>
      </c>
      <c r="FO930" s="1603">
        <v>0</v>
      </c>
      <c r="FP930" s="1603">
        <v>0</v>
      </c>
      <c r="FQ930" s="1603"/>
      <c r="FR930" s="1603">
        <v>0</v>
      </c>
      <c r="FS930" s="1603">
        <v>150</v>
      </c>
      <c r="FT930" s="1603">
        <v>0</v>
      </c>
      <c r="FU930" s="1603">
        <v>0</v>
      </c>
      <c r="FV930" s="1603">
        <v>0</v>
      </c>
      <c r="FW930" s="1603"/>
      <c r="FX930" s="1603">
        <v>0</v>
      </c>
      <c r="FY930" s="1603">
        <v>-49.938845076405599</v>
      </c>
      <c r="FZ930" s="1603"/>
      <c r="GA930" s="1603">
        <v>-49.938845076405599</v>
      </c>
      <c r="GB930" s="1603"/>
      <c r="GC930" s="1603">
        <v>0</v>
      </c>
      <c r="GD930" s="1603">
        <v>0</v>
      </c>
      <c r="GE930" s="1603">
        <v>0</v>
      </c>
      <c r="GF930" s="1603">
        <v>0</v>
      </c>
    </row>
    <row r="931" spans="1:188" s="569" customFormat="1" ht="14.45" customHeight="1">
      <c r="A931" s="1603">
        <v>964</v>
      </c>
      <c r="B931" s="1603" t="s">
        <v>3562</v>
      </c>
      <c r="C931" s="1603" t="s">
        <v>2853</v>
      </c>
      <c r="D931" s="1603" t="s">
        <v>1252</v>
      </c>
      <c r="E931" s="1603" t="s">
        <v>3784</v>
      </c>
      <c r="F931" s="1603" t="s">
        <v>2397</v>
      </c>
      <c r="G931" s="1603" t="s">
        <v>2397</v>
      </c>
      <c r="H931" s="1603" t="s">
        <v>2397</v>
      </c>
      <c r="I931" s="1603" t="s">
        <v>3783</v>
      </c>
      <c r="J931" s="1603" t="s">
        <v>3777</v>
      </c>
      <c r="K931" s="1604">
        <v>45566</v>
      </c>
      <c r="L931" s="1603">
        <v>290</v>
      </c>
      <c r="M931" s="1603">
        <v>290</v>
      </c>
      <c r="N931" s="1603">
        <v>110.968</v>
      </c>
      <c r="O931" s="1603">
        <v>110.968</v>
      </c>
      <c r="P931" s="1603">
        <v>110.968</v>
      </c>
      <c r="Q931" s="1603">
        <v>110.968</v>
      </c>
      <c r="R931" s="1603">
        <v>36.450000000000003</v>
      </c>
      <c r="S931" s="1603">
        <v>111.67</v>
      </c>
      <c r="T931" s="1603">
        <v>321.5</v>
      </c>
      <c r="U931" s="1603">
        <v>10570.5</v>
      </c>
      <c r="V931" s="1603">
        <v>48068.008560000002</v>
      </c>
      <c r="W931" s="1603">
        <v>58638.508560000002</v>
      </c>
      <c r="X931" s="1603">
        <v>57784.817520000004</v>
      </c>
      <c r="Y931" s="1603">
        <v>0</v>
      </c>
      <c r="Z931" s="1603">
        <v>8009.5713414308802</v>
      </c>
      <c r="AA931" s="1603">
        <v>0</v>
      </c>
      <c r="AB931" s="1603">
        <v>0</v>
      </c>
      <c r="AC931" s="1603">
        <v>57.561585037715645</v>
      </c>
      <c r="AD931" s="1603">
        <v>3333.9902693206768</v>
      </c>
      <c r="AE931" s="1603">
        <v>6530.9940197667947</v>
      </c>
      <c r="AF931" s="1603">
        <v>30137.823555054176</v>
      </c>
      <c r="AG931" s="1603">
        <v>2018.7422333144925</v>
      </c>
      <c r="AH931" s="1603">
        <v>1027.9243091173751</v>
      </c>
      <c r="AI931" s="1603">
        <v>0</v>
      </c>
      <c r="AJ931" s="1603">
        <v>0</v>
      </c>
      <c r="AK931" s="1603">
        <v>443.57691024070868</v>
      </c>
      <c r="AL931" s="1603">
        <v>1193.8375740114955</v>
      </c>
      <c r="AM931" s="1603"/>
      <c r="AN931" s="1603">
        <v>105.86319665658414</v>
      </c>
      <c r="AO931" s="1603">
        <v>15.876198367255338</v>
      </c>
      <c r="AP931" s="1603">
        <v>632.06639007999968</v>
      </c>
      <c r="AQ931" s="1603">
        <v>0</v>
      </c>
      <c r="AR931" s="1603">
        <v>0</v>
      </c>
      <c r="AS931" s="1603">
        <v>0</v>
      </c>
      <c r="AT931" s="1603">
        <v>449.73562728289636</v>
      </c>
      <c r="AU931" s="1603">
        <v>0</v>
      </c>
      <c r="AV931" s="1603">
        <v>234.19037901792623</v>
      </c>
      <c r="AW931" s="1603">
        <v>-63.197950849198726</v>
      </c>
      <c r="AX931" s="1603">
        <v>394.50429079646017</v>
      </c>
      <c r="AY931" s="1603">
        <v>771.08217756392537</v>
      </c>
      <c r="AZ931" s="1603">
        <v>0</v>
      </c>
      <c r="BA931" s="1603"/>
      <c r="BB931" s="1603">
        <v>-751.91665844534714</v>
      </c>
      <c r="BC931" s="1603">
        <v>223.799064584772</v>
      </c>
      <c r="BD931" s="1603">
        <v>66.945234918574286</v>
      </c>
      <c r="BE931" s="1603">
        <v>19.252140656933822</v>
      </c>
      <c r="BF931" s="1603">
        <v>323.3186512653624</v>
      </c>
      <c r="BG931" s="1603">
        <v>2272.3215030931497</v>
      </c>
      <c r="BH931" s="1603">
        <v>362.10722614821697</v>
      </c>
      <c r="BI931" s="1603">
        <v>0</v>
      </c>
      <c r="BJ931" s="1603">
        <v>0</v>
      </c>
      <c r="BK931" s="1603">
        <v>0</v>
      </c>
      <c r="BL931" s="1603">
        <v>0</v>
      </c>
      <c r="BM931" s="1603"/>
      <c r="BN931" s="1603"/>
      <c r="BO931" s="1603"/>
      <c r="BP931" s="1603"/>
      <c r="BQ931" s="1603"/>
      <c r="BR931" s="1603"/>
      <c r="BS931" s="1603"/>
      <c r="BT931" s="1603"/>
      <c r="BU931" s="1603"/>
      <c r="BV931" s="1603">
        <v>32819.661084988198</v>
      </c>
      <c r="BW931" s="1603"/>
      <c r="BX931" s="1603"/>
      <c r="BY931" s="1603"/>
      <c r="BZ931" s="1603"/>
      <c r="CA931" s="1603"/>
      <c r="CB931" s="1603"/>
      <c r="CC931" s="1603"/>
      <c r="CD931" s="1603"/>
      <c r="CE931" s="1603"/>
      <c r="CF931" s="1603"/>
      <c r="CG931" s="1603"/>
      <c r="CH931" s="1603"/>
      <c r="CI931" s="1603">
        <v>57785.6783</v>
      </c>
      <c r="CJ931" s="1603">
        <v>-852.86026000000129</v>
      </c>
      <c r="CK931" s="1603"/>
      <c r="CL931" s="1603"/>
      <c r="CM931" s="1603"/>
      <c r="CN931" s="1603"/>
      <c r="CO931" s="1603">
        <v>-1442.9311200000011</v>
      </c>
      <c r="CP931" s="1603">
        <v>589.24008000000026</v>
      </c>
      <c r="CQ931" s="1603">
        <v>31</v>
      </c>
      <c r="CR931" s="1603">
        <v>-1668.2124839226672</v>
      </c>
      <c r="CS931" s="1603">
        <v>2.8713918003964167E-2</v>
      </c>
      <c r="CT931" s="1603">
        <v>-30.927230591243301</v>
      </c>
      <c r="CU931" s="1603">
        <v>0</v>
      </c>
      <c r="CV931" s="1603">
        <v>0</v>
      </c>
      <c r="CW931" s="1603">
        <v>0</v>
      </c>
      <c r="CX931" s="1603">
        <v>-2.6502875400231005</v>
      </c>
      <c r="CY931" s="1603">
        <v>167.22777788318797</v>
      </c>
      <c r="CZ931" s="1603">
        <v>138.80619349256904</v>
      </c>
      <c r="DA931" s="1603">
        <v>0</v>
      </c>
      <c r="DB931" s="1603">
        <v>-1.8018443170106551</v>
      </c>
      <c r="DC931" s="1603">
        <v>2579.6717318632145</v>
      </c>
      <c r="DD931" s="1603">
        <v>27.67472520136613</v>
      </c>
      <c r="DE931" s="1603">
        <v>1.6479027737296086</v>
      </c>
      <c r="DF931" s="1603">
        <v>5.7302323038328069</v>
      </c>
      <c r="DG931" s="1603">
        <v>194.50122323949381</v>
      </c>
      <c r="DH931" s="1603">
        <v>0</v>
      </c>
      <c r="DI931" s="1603">
        <v>-272.56858216823684</v>
      </c>
      <c r="DJ931" s="1603"/>
      <c r="DK931" s="1603">
        <v>0</v>
      </c>
      <c r="DL931" s="1603">
        <v>0</v>
      </c>
      <c r="DM931" s="1603">
        <v>-33.361379179205869</v>
      </c>
      <c r="DN931" s="1603">
        <v>-2.3964389583852608E-8</v>
      </c>
      <c r="DO931" s="1603">
        <v>-40.138070574391229</v>
      </c>
      <c r="DP931" s="1603">
        <v>-2.8230535177164171</v>
      </c>
      <c r="DQ931" s="1603">
        <v>0</v>
      </c>
      <c r="DR931" s="1603">
        <v>-4237.1575579535456</v>
      </c>
      <c r="DS931" s="1603"/>
      <c r="DT931" s="1603"/>
      <c r="DU931" s="1603">
        <v>6530.9940197667947</v>
      </c>
      <c r="DV931" s="1603">
        <v>0</v>
      </c>
      <c r="DW931" s="1603">
        <v>381.47548812823788</v>
      </c>
      <c r="DX931" s="1603">
        <v>19.368261980020918</v>
      </c>
      <c r="DY931" s="1603">
        <v>-1692.8475200000012</v>
      </c>
      <c r="DZ931" s="1603">
        <v>29.961360000003197</v>
      </c>
      <c r="EA931" s="1603">
        <v>249.91640000000001</v>
      </c>
      <c r="EB931" s="1603">
        <v>559.27872000000002</v>
      </c>
      <c r="EC931" s="1603">
        <v>-13.773303263041271</v>
      </c>
      <c r="ED931" s="1603">
        <v>-690.47427155477476</v>
      </c>
      <c r="EE931" s="1603">
        <v>-1.533752503064004</v>
      </c>
      <c r="EF931" s="1603">
        <v>-0.44107723212604549</v>
      </c>
      <c r="EG931" s="1603">
        <v>-7.40740982190417</v>
      </c>
      <c r="EH931" s="1603">
        <v>-52.060147333478234</v>
      </c>
      <c r="EI931" s="1603">
        <v>128.86911110723005</v>
      </c>
      <c r="EJ931" s="1603">
        <v>3.235423550292035</v>
      </c>
      <c r="EK931" s="1603">
        <v>0</v>
      </c>
      <c r="EL931" s="1603">
        <v>0</v>
      </c>
      <c r="EM931" s="1603">
        <v>0</v>
      </c>
      <c r="EN931" s="1603">
        <v>91.694529927249917</v>
      </c>
      <c r="EO931" s="1603">
        <v>0</v>
      </c>
      <c r="EP931" s="1603">
        <v>303.62090318914613</v>
      </c>
      <c r="EQ931" s="1603">
        <v>1124.8438647994265</v>
      </c>
      <c r="ER931" s="1603">
        <v>-1.0250134721644126E-6</v>
      </c>
      <c r="ES931" s="1603">
        <v>-2.3441730403367231E-6</v>
      </c>
      <c r="ET931" s="1603">
        <v>-17.883512561637986</v>
      </c>
      <c r="EU931" s="1603">
        <v>-119.01559535313902</v>
      </c>
      <c r="EV931" s="1603">
        <v>-509.05813404183186</v>
      </c>
      <c r="EW931" s="1603">
        <v>-10.426466111645368</v>
      </c>
      <c r="EX931" s="1603">
        <v>0</v>
      </c>
      <c r="EY931" s="1603">
        <v>717.50286517913855</v>
      </c>
      <c r="EZ931" s="1603">
        <v>-14.747404706313546</v>
      </c>
      <c r="FA931" s="1603">
        <v>0</v>
      </c>
      <c r="FB931" s="1603">
        <v>0</v>
      </c>
      <c r="FC931" s="1603">
        <v>0</v>
      </c>
      <c r="FD931" s="1603">
        <v>34.57</v>
      </c>
      <c r="FE931" s="1603">
        <v>103.58</v>
      </c>
      <c r="FF931" s="1603">
        <v>326.81</v>
      </c>
      <c r="FG931" s="1603">
        <v>34.57</v>
      </c>
      <c r="FH931" s="1603">
        <v>103.58</v>
      </c>
      <c r="FI931" s="1603">
        <v>326.81</v>
      </c>
      <c r="FJ931" s="1603">
        <v>0</v>
      </c>
      <c r="FK931" s="1603">
        <v>0</v>
      </c>
      <c r="FL931" s="1603">
        <v>0</v>
      </c>
      <c r="FM931" s="1603">
        <v>0</v>
      </c>
      <c r="FN931" s="1603">
        <v>0</v>
      </c>
      <c r="FO931" s="1603">
        <v>0</v>
      </c>
      <c r="FP931" s="1603">
        <v>0</v>
      </c>
      <c r="FQ931" s="1603"/>
      <c r="FR931" s="1603">
        <v>0</v>
      </c>
      <c r="FS931" s="1603">
        <v>150</v>
      </c>
      <c r="FT931" s="1603">
        <v>0</v>
      </c>
      <c r="FU931" s="1603">
        <v>0</v>
      </c>
      <c r="FV931" s="1603">
        <v>0</v>
      </c>
      <c r="FW931" s="1603"/>
      <c r="FX931" s="1603">
        <v>0</v>
      </c>
      <c r="FY931" s="1603">
        <v>-49.938845076405599</v>
      </c>
      <c r="FZ931" s="1603"/>
      <c r="GA931" s="1603">
        <v>-49.938845076405599</v>
      </c>
      <c r="GB931" s="1603"/>
      <c r="GC931" s="1603">
        <v>0</v>
      </c>
      <c r="GD931" s="1603">
        <v>0</v>
      </c>
      <c r="GE931" s="1603">
        <v>0</v>
      </c>
      <c r="GF931" s="1603">
        <v>0</v>
      </c>
    </row>
    <row r="932" spans="1:188" s="569" customFormat="1" ht="14.45" customHeight="1">
      <c r="A932" s="1603">
        <v>965</v>
      </c>
      <c r="B932" s="1603" t="s">
        <v>1235</v>
      </c>
      <c r="C932" s="1603" t="s">
        <v>2853</v>
      </c>
      <c r="D932" s="1603" t="s">
        <v>1252</v>
      </c>
      <c r="E932" s="1603" t="s">
        <v>3784</v>
      </c>
      <c r="F932" s="1603" t="s">
        <v>2397</v>
      </c>
      <c r="G932" s="1603" t="s">
        <v>2397</v>
      </c>
      <c r="H932" s="1603" t="s">
        <v>2397</v>
      </c>
      <c r="I932" s="1603" t="s">
        <v>2397</v>
      </c>
      <c r="J932" s="1603" t="s">
        <v>3777</v>
      </c>
      <c r="K932" s="1604">
        <v>45566</v>
      </c>
      <c r="L932" s="1603">
        <v>0</v>
      </c>
      <c r="M932" s="1603">
        <v>0</v>
      </c>
      <c r="N932" s="1603">
        <v>0</v>
      </c>
      <c r="O932" s="1603">
        <v>0</v>
      </c>
      <c r="P932" s="1603">
        <v>0</v>
      </c>
      <c r="Q932" s="1603">
        <v>0</v>
      </c>
      <c r="R932" s="1603"/>
      <c r="S932" s="1603"/>
      <c r="T932" s="1603"/>
      <c r="U932" s="1603"/>
      <c r="V932" s="1603"/>
      <c r="W932" s="1603"/>
      <c r="X932" s="1603"/>
      <c r="Y932" s="1603"/>
      <c r="Z932" s="1603"/>
      <c r="AA932" s="1603">
        <v>0</v>
      </c>
      <c r="AB932" s="1603"/>
      <c r="AC932" s="1603"/>
      <c r="AD932" s="1603"/>
      <c r="AE932" s="1603"/>
      <c r="AF932" s="1603"/>
      <c r="AG932" s="1603"/>
      <c r="AH932" s="1603"/>
      <c r="AI932" s="1603"/>
      <c r="AJ932" s="1603"/>
      <c r="AK932" s="1603"/>
      <c r="AL932" s="1603"/>
      <c r="AM932" s="1603"/>
      <c r="AN932" s="1603"/>
      <c r="AO932" s="1603"/>
      <c r="AP932" s="1603"/>
      <c r="AQ932" s="1603"/>
      <c r="AR932" s="1603"/>
      <c r="AS932" s="1603"/>
      <c r="AT932" s="1603"/>
      <c r="AU932" s="1603"/>
      <c r="AV932" s="1603"/>
      <c r="AW932" s="1603"/>
      <c r="AX932" s="1603"/>
      <c r="AY932" s="1603"/>
      <c r="AZ932" s="1603">
        <v>0</v>
      </c>
      <c r="BA932" s="1603"/>
      <c r="BB932" s="1603"/>
      <c r="BC932" s="1603"/>
      <c r="BD932" s="1603"/>
      <c r="BE932" s="1603"/>
      <c r="BF932" s="1603"/>
      <c r="BG932" s="1603"/>
      <c r="BH932" s="1603"/>
      <c r="BI932" s="1603">
        <v>1069.67</v>
      </c>
      <c r="BJ932" s="1603">
        <v>4927.2700000000004</v>
      </c>
      <c r="BK932" s="1603">
        <v>32852.589999999997</v>
      </c>
      <c r="BL932" s="1603">
        <v>4</v>
      </c>
      <c r="BM932" s="1603"/>
      <c r="BN932" s="1603"/>
      <c r="BO932" s="1603"/>
      <c r="BP932" s="1603"/>
      <c r="BQ932" s="1603"/>
      <c r="BR932" s="1603"/>
      <c r="BS932" s="1603"/>
      <c r="BT932" s="1603"/>
      <c r="BU932" s="1603"/>
      <c r="BV932" s="1603"/>
      <c r="BW932" s="1603"/>
      <c r="BX932" s="1603"/>
      <c r="BY932" s="1603"/>
      <c r="BZ932" s="1603"/>
      <c r="CA932" s="1603"/>
      <c r="CB932" s="1603"/>
      <c r="CC932" s="1603"/>
      <c r="CD932" s="1603"/>
      <c r="CE932" s="1603"/>
      <c r="CF932" s="1603"/>
      <c r="CG932" s="1603"/>
      <c r="CH932" s="1603"/>
      <c r="CI932" s="1603"/>
      <c r="CJ932" s="1603">
        <v>-0.03</v>
      </c>
      <c r="CK932" s="1603"/>
      <c r="CL932" s="1603"/>
      <c r="CM932" s="1603"/>
      <c r="CN932" s="1603"/>
      <c r="CO932" s="1603">
        <v>0</v>
      </c>
      <c r="CP932" s="1603">
        <v>0</v>
      </c>
      <c r="CQ932" s="1603">
        <v>31</v>
      </c>
      <c r="CR932" s="1603"/>
      <c r="CS932" s="1603"/>
      <c r="CT932" s="1603"/>
      <c r="CU932" s="1603"/>
      <c r="CV932" s="1603"/>
      <c r="CW932" s="1603"/>
      <c r="CX932" s="1603"/>
      <c r="CY932" s="1603"/>
      <c r="CZ932" s="1603"/>
      <c r="DA932" s="1603"/>
      <c r="DB932" s="1603"/>
      <c r="DC932" s="1603"/>
      <c r="DD932" s="1603"/>
      <c r="DE932" s="1603"/>
      <c r="DF932" s="1603"/>
      <c r="DG932" s="1603"/>
      <c r="DH932" s="1603"/>
      <c r="DI932" s="1603"/>
      <c r="DJ932" s="1603"/>
      <c r="DK932" s="1603">
        <v>0</v>
      </c>
      <c r="DL932" s="1603"/>
      <c r="DM932" s="1603"/>
      <c r="DN932" s="1603"/>
      <c r="DO932" s="1603"/>
      <c r="DP932" s="1603"/>
      <c r="DQ932" s="1603"/>
      <c r="DR932" s="1603"/>
      <c r="DS932" s="1603"/>
      <c r="DT932" s="1603"/>
      <c r="DU932" s="1603"/>
      <c r="DV932" s="1603"/>
      <c r="DW932" s="1603"/>
      <c r="DX932" s="1603"/>
      <c r="DY932" s="1603"/>
      <c r="DZ932" s="1603"/>
      <c r="EA932" s="1603"/>
      <c r="EB932" s="1603"/>
      <c r="EC932" s="1603"/>
      <c r="ED932" s="1603"/>
      <c r="EE932" s="1603"/>
      <c r="EF932" s="1603"/>
      <c r="EG932" s="1603"/>
      <c r="EH932" s="1603"/>
      <c r="EI932" s="1603"/>
      <c r="EJ932" s="1603"/>
      <c r="EK932" s="1603"/>
      <c r="EL932" s="1603"/>
      <c r="EM932" s="1603"/>
      <c r="EN932" s="1603"/>
      <c r="EO932" s="1603"/>
      <c r="EP932" s="1603"/>
      <c r="EQ932" s="1603"/>
      <c r="ER932" s="1603"/>
      <c r="ES932" s="1603"/>
      <c r="ET932" s="1603"/>
      <c r="EU932" s="1603"/>
      <c r="EV932" s="1603"/>
      <c r="EW932" s="1603"/>
      <c r="EX932" s="1603"/>
      <c r="EY932" s="1603"/>
      <c r="EZ932" s="1603"/>
      <c r="FA932" s="1603"/>
      <c r="FB932" s="1603"/>
      <c r="FC932" s="1603"/>
      <c r="FD932" s="1603"/>
      <c r="FE932" s="1603"/>
      <c r="FF932" s="1603"/>
      <c r="FG932" s="1603"/>
      <c r="FH932" s="1603"/>
      <c r="FI932" s="1603"/>
      <c r="FJ932" s="1603">
        <v>0</v>
      </c>
      <c r="FK932" s="1603"/>
      <c r="FL932" s="1603"/>
      <c r="FM932" s="1603"/>
      <c r="FN932" s="1603"/>
      <c r="FO932" s="1603"/>
      <c r="FP932" s="1603"/>
      <c r="FQ932" s="1603"/>
      <c r="FR932" s="1603"/>
      <c r="FS932" s="1603">
        <v>150</v>
      </c>
      <c r="FT932" s="1603"/>
      <c r="FU932" s="1603"/>
      <c r="FV932" s="1603"/>
      <c r="FW932" s="1603"/>
      <c r="FX932" s="1603">
        <v>0</v>
      </c>
      <c r="FY932" s="1603">
        <v>-49.938845076405599</v>
      </c>
      <c r="FZ932" s="1603"/>
      <c r="GA932" s="1603">
        <v>-49.938845076405599</v>
      </c>
      <c r="GB932" s="1603"/>
      <c r="GC932" s="1603">
        <v>0</v>
      </c>
      <c r="GD932" s="1603">
        <v>0</v>
      </c>
      <c r="GE932" s="1603">
        <v>0</v>
      </c>
      <c r="GF932" s="1603">
        <v>0</v>
      </c>
    </row>
    <row r="933" spans="1:188" s="569" customFormat="1" ht="14.45" customHeight="1">
      <c r="A933" s="1603">
        <v>966</v>
      </c>
      <c r="B933" s="1603" t="s">
        <v>3562</v>
      </c>
      <c r="C933" s="1603" t="s">
        <v>2853</v>
      </c>
      <c r="D933" s="1603" t="s">
        <v>1252</v>
      </c>
      <c r="E933" s="1603" t="s">
        <v>3784</v>
      </c>
      <c r="F933" s="1603" t="s">
        <v>2397</v>
      </c>
      <c r="G933" s="1603" t="s">
        <v>2397</v>
      </c>
      <c r="H933" s="1603" t="s">
        <v>2397</v>
      </c>
      <c r="I933" s="1603" t="s">
        <v>2397</v>
      </c>
      <c r="J933" s="1603" t="s">
        <v>3777</v>
      </c>
      <c r="K933" s="1604">
        <v>45566</v>
      </c>
      <c r="L933" s="1603">
        <v>0</v>
      </c>
      <c r="M933" s="1603">
        <v>0</v>
      </c>
      <c r="N933" s="1603">
        <v>0</v>
      </c>
      <c r="O933" s="1603">
        <v>0</v>
      </c>
      <c r="P933" s="1603">
        <v>0</v>
      </c>
      <c r="Q933" s="1603">
        <v>0</v>
      </c>
      <c r="R933" s="1603"/>
      <c r="S933" s="1603"/>
      <c r="T933" s="1603"/>
      <c r="U933" s="1603"/>
      <c r="V933" s="1603"/>
      <c r="W933" s="1603"/>
      <c r="X933" s="1603"/>
      <c r="Y933" s="1603"/>
      <c r="Z933" s="1603"/>
      <c r="AA933" s="1603">
        <v>0</v>
      </c>
      <c r="AB933" s="1603"/>
      <c r="AC933" s="1603"/>
      <c r="AD933" s="1603"/>
      <c r="AE933" s="1603"/>
      <c r="AF933" s="1603"/>
      <c r="AG933" s="1603"/>
      <c r="AH933" s="1603"/>
      <c r="AI933" s="1603"/>
      <c r="AJ933" s="1603"/>
      <c r="AK933" s="1603"/>
      <c r="AL933" s="1603"/>
      <c r="AM933" s="1603"/>
      <c r="AN933" s="1603"/>
      <c r="AO933" s="1603"/>
      <c r="AP933" s="1603"/>
      <c r="AQ933" s="1603"/>
      <c r="AR933" s="1603"/>
      <c r="AS933" s="1603"/>
      <c r="AT933" s="1603"/>
      <c r="AU933" s="1603"/>
      <c r="AV933" s="1603"/>
      <c r="AW933" s="1603"/>
      <c r="AX933" s="1603"/>
      <c r="AY933" s="1603"/>
      <c r="AZ933" s="1603">
        <v>0</v>
      </c>
      <c r="BA933" s="1603"/>
      <c r="BB933" s="1603"/>
      <c r="BC933" s="1603"/>
      <c r="BD933" s="1603"/>
      <c r="BE933" s="1603"/>
      <c r="BF933" s="1603"/>
      <c r="BG933" s="1603"/>
      <c r="BH933" s="1603"/>
      <c r="BI933" s="1603">
        <v>718.6</v>
      </c>
      <c r="BJ933" s="1603">
        <v>3310.13</v>
      </c>
      <c r="BK933" s="1603">
        <v>0</v>
      </c>
      <c r="BL933" s="1603">
        <v>1</v>
      </c>
      <c r="BM933" s="1603"/>
      <c r="BN933" s="1603"/>
      <c r="BO933" s="1603"/>
      <c r="BP933" s="1603"/>
      <c r="BQ933" s="1603"/>
      <c r="BR933" s="1603"/>
      <c r="BS933" s="1603"/>
      <c r="BT933" s="1603"/>
      <c r="BU933" s="1603"/>
      <c r="BV933" s="1603"/>
      <c r="BW933" s="1603"/>
      <c r="BX933" s="1603"/>
      <c r="BY933" s="1603"/>
      <c r="BZ933" s="1603"/>
      <c r="CA933" s="1603"/>
      <c r="CB933" s="1603"/>
      <c r="CC933" s="1603"/>
      <c r="CD933" s="1603"/>
      <c r="CE933" s="1603"/>
      <c r="CF933" s="1603"/>
      <c r="CG933" s="1603"/>
      <c r="CH933" s="1603"/>
      <c r="CI933" s="1603"/>
      <c r="CJ933" s="1603">
        <v>-0.03</v>
      </c>
      <c r="CK933" s="1603"/>
      <c r="CL933" s="1603"/>
      <c r="CM933" s="1603"/>
      <c r="CN933" s="1603"/>
      <c r="CO933" s="1603">
        <v>0</v>
      </c>
      <c r="CP933" s="1603">
        <v>0</v>
      </c>
      <c r="CQ933" s="1603">
        <v>31</v>
      </c>
      <c r="CR933" s="1603"/>
      <c r="CS933" s="1603"/>
      <c r="CT933" s="1603"/>
      <c r="CU933" s="1603"/>
      <c r="CV933" s="1603"/>
      <c r="CW933" s="1603"/>
      <c r="CX933" s="1603"/>
      <c r="CY933" s="1603"/>
      <c r="CZ933" s="1603"/>
      <c r="DA933" s="1603"/>
      <c r="DB933" s="1603"/>
      <c r="DC933" s="1603"/>
      <c r="DD933" s="1603"/>
      <c r="DE933" s="1603"/>
      <c r="DF933" s="1603"/>
      <c r="DG933" s="1603"/>
      <c r="DH933" s="1603"/>
      <c r="DI933" s="1603"/>
      <c r="DJ933" s="1603"/>
      <c r="DK933" s="1603">
        <v>0</v>
      </c>
      <c r="DL933" s="1603"/>
      <c r="DM933" s="1603"/>
      <c r="DN933" s="1603"/>
      <c r="DO933" s="1603"/>
      <c r="DP933" s="1603"/>
      <c r="DQ933" s="1603"/>
      <c r="DR933" s="1603"/>
      <c r="DS933" s="1603"/>
      <c r="DT933" s="1603"/>
      <c r="DU933" s="1603"/>
      <c r="DV933" s="1603"/>
      <c r="DW933" s="1603"/>
      <c r="DX933" s="1603"/>
      <c r="DY933" s="1603"/>
      <c r="DZ933" s="1603"/>
      <c r="EA933" s="1603"/>
      <c r="EB933" s="1603"/>
      <c r="EC933" s="1603"/>
      <c r="ED933" s="1603"/>
      <c r="EE933" s="1603"/>
      <c r="EF933" s="1603"/>
      <c r="EG933" s="1603"/>
      <c r="EH933" s="1603"/>
      <c r="EI933" s="1603"/>
      <c r="EJ933" s="1603"/>
      <c r="EK933" s="1603"/>
      <c r="EL933" s="1603"/>
      <c r="EM933" s="1603"/>
      <c r="EN933" s="1603"/>
      <c r="EO933" s="1603"/>
      <c r="EP933" s="1603"/>
      <c r="EQ933" s="1603"/>
      <c r="ER933" s="1603"/>
      <c r="ES933" s="1603"/>
      <c r="ET933" s="1603"/>
      <c r="EU933" s="1603"/>
      <c r="EV933" s="1603"/>
      <c r="EW933" s="1603"/>
      <c r="EX933" s="1603"/>
      <c r="EY933" s="1603"/>
      <c r="EZ933" s="1603"/>
      <c r="FA933" s="1603"/>
      <c r="FB933" s="1603"/>
      <c r="FC933" s="1603"/>
      <c r="FD933" s="1603"/>
      <c r="FE933" s="1603"/>
      <c r="FF933" s="1603"/>
      <c r="FG933" s="1603"/>
      <c r="FH933" s="1603"/>
      <c r="FI933" s="1603"/>
      <c r="FJ933" s="1603">
        <v>0</v>
      </c>
      <c r="FK933" s="1603"/>
      <c r="FL933" s="1603"/>
      <c r="FM933" s="1603"/>
      <c r="FN933" s="1603"/>
      <c r="FO933" s="1603"/>
      <c r="FP933" s="1603"/>
      <c r="FQ933" s="1603"/>
      <c r="FR933" s="1603"/>
      <c r="FS933" s="1603">
        <v>150</v>
      </c>
      <c r="FT933" s="1603"/>
      <c r="FU933" s="1603"/>
      <c r="FV933" s="1603"/>
      <c r="FW933" s="1603"/>
      <c r="FX933" s="1603">
        <v>0</v>
      </c>
      <c r="FY933" s="1603">
        <v>-49.938845076405599</v>
      </c>
      <c r="FZ933" s="1603"/>
      <c r="GA933" s="1603">
        <v>-49.938845076405599</v>
      </c>
      <c r="GB933" s="1603"/>
      <c r="GC933" s="1603">
        <v>0</v>
      </c>
      <c r="GD933" s="1603">
        <v>0</v>
      </c>
      <c r="GE933" s="1603">
        <v>0</v>
      </c>
      <c r="GF933" s="1603">
        <v>0</v>
      </c>
    </row>
    <row r="934" spans="1:188" s="569" customFormat="1" ht="14.45" customHeight="1">
      <c r="A934" s="1603">
        <v>967</v>
      </c>
      <c r="B934" s="1603" t="s">
        <v>1235</v>
      </c>
      <c r="C934" s="1603" t="s">
        <v>2881</v>
      </c>
      <c r="D934" s="1603" t="s">
        <v>1252</v>
      </c>
      <c r="E934" s="1603" t="s">
        <v>3784</v>
      </c>
      <c r="F934" s="1603" t="s">
        <v>2397</v>
      </c>
      <c r="G934" s="1603" t="s">
        <v>2397</v>
      </c>
      <c r="H934" s="1603" t="s">
        <v>2397</v>
      </c>
      <c r="I934" s="1603" t="s">
        <v>2901</v>
      </c>
      <c r="J934" s="1603" t="s">
        <v>3777</v>
      </c>
      <c r="K934" s="1604">
        <v>45566</v>
      </c>
      <c r="L934" s="1603">
        <v>0</v>
      </c>
      <c r="M934" s="1603">
        <v>0</v>
      </c>
      <c r="N934" s="1603">
        <v>48.780999999999999</v>
      </c>
      <c r="O934" s="1603">
        <v>48.780999999999999</v>
      </c>
      <c r="P934" s="1603">
        <v>48.780999999999999</v>
      </c>
      <c r="Q934" s="1603">
        <v>48.780999999999999</v>
      </c>
      <c r="R934" s="1603"/>
      <c r="S934" s="1603">
        <v>2304.4299999999998</v>
      </c>
      <c r="T934" s="1603">
        <v>517.04</v>
      </c>
      <c r="U934" s="1603"/>
      <c r="V934" s="1603">
        <v>137634.12806999998</v>
      </c>
      <c r="W934" s="1603">
        <v>137634.12806999998</v>
      </c>
      <c r="X934" s="1603">
        <v>130880.39861999999</v>
      </c>
      <c r="Y934" s="1603">
        <v>0</v>
      </c>
      <c r="Z934" s="1603">
        <v>3520.9691046638645</v>
      </c>
      <c r="AA934" s="1603">
        <v>0</v>
      </c>
      <c r="AB934" s="1603">
        <v>0</v>
      </c>
      <c r="AC934" s="1603">
        <v>307.13932942611132</v>
      </c>
      <c r="AD934" s="1603">
        <v>23001.801783781833</v>
      </c>
      <c r="AE934" s="1603">
        <v>79615.679835097806</v>
      </c>
      <c r="AF934" s="1603">
        <v>22787.321154235891</v>
      </c>
      <c r="AG934" s="1603">
        <v>887.42939300802266</v>
      </c>
      <c r="AH934" s="1603">
        <v>451.87059082847912</v>
      </c>
      <c r="AI934" s="1603">
        <v>0</v>
      </c>
      <c r="AJ934" s="1603">
        <v>0</v>
      </c>
      <c r="AK934" s="1603">
        <v>1133.552146305813</v>
      </c>
      <c r="AL934" s="1603">
        <v>524.80526546260865</v>
      </c>
      <c r="AM934" s="1603"/>
      <c r="AN934" s="1603">
        <v>46.536952960356416</v>
      </c>
      <c r="AO934" s="1603">
        <v>74.798703659137558</v>
      </c>
      <c r="AP934" s="1603">
        <v>3026.7360408969744</v>
      </c>
      <c r="AQ934" s="1603">
        <v>0</v>
      </c>
      <c r="AR934" s="1603">
        <v>0</v>
      </c>
      <c r="AS934" s="1603">
        <v>0</v>
      </c>
      <c r="AT934" s="1603">
        <v>197.70162240003393</v>
      </c>
      <c r="AU934" s="1603">
        <v>0</v>
      </c>
      <c r="AV934" s="1603">
        <v>102.94896617829878</v>
      </c>
      <c r="AW934" s="1603">
        <v>-27.781515755666163</v>
      </c>
      <c r="AX934" s="1603">
        <v>173.42219206746199</v>
      </c>
      <c r="AY934" s="1603">
        <v>338.96402299533054</v>
      </c>
      <c r="AZ934" s="1603">
        <v>0</v>
      </c>
      <c r="BA934" s="1603"/>
      <c r="BB934" s="1603">
        <v>-549.07995848294991</v>
      </c>
      <c r="BC934" s="1603">
        <v>672.65906415684822</v>
      </c>
      <c r="BD934" s="1603">
        <v>29.428803840413199</v>
      </c>
      <c r="BE934" s="1603">
        <v>8.463148595864471</v>
      </c>
      <c r="BF934" s="1603">
        <v>142.12932671919509</v>
      </c>
      <c r="BG934" s="1603">
        <v>998.90162247122521</v>
      </c>
      <c r="BH934" s="1603">
        <v>159.18059799884804</v>
      </c>
      <c r="BI934" s="1603">
        <v>0</v>
      </c>
      <c r="BJ934" s="1603">
        <v>0</v>
      </c>
      <c r="BK934" s="1603">
        <v>0</v>
      </c>
      <c r="BL934" s="1603">
        <v>0</v>
      </c>
      <c r="BM934" s="1603"/>
      <c r="BN934" s="1603"/>
      <c r="BO934" s="1603"/>
      <c r="BP934" s="1603"/>
      <c r="BQ934" s="1603"/>
      <c r="BR934" s="1603"/>
      <c r="BS934" s="1603"/>
      <c r="BT934" s="1603"/>
      <c r="BU934" s="1603"/>
      <c r="BV934" s="1603">
        <v>23966.244055862586</v>
      </c>
      <c r="BW934" s="1603"/>
      <c r="BX934" s="1603"/>
      <c r="BY934" s="1603"/>
      <c r="BZ934" s="1603"/>
      <c r="CA934" s="1603"/>
      <c r="CB934" s="1603"/>
      <c r="CC934" s="1603"/>
      <c r="CD934" s="1603"/>
      <c r="CE934" s="1603"/>
      <c r="CF934" s="1603"/>
      <c r="CG934" s="1603"/>
      <c r="CH934" s="1603"/>
      <c r="CI934" s="1603">
        <v>130877.7156</v>
      </c>
      <c r="CJ934" s="1603">
        <v>-6756.4424700000091</v>
      </c>
      <c r="CK934" s="1603"/>
      <c r="CL934" s="1603"/>
      <c r="CM934" s="1603"/>
      <c r="CN934" s="1603"/>
      <c r="CO934" s="1603">
        <v>-6925.4385699999902</v>
      </c>
      <c r="CP934" s="1603">
        <v>171.7091199999991</v>
      </c>
      <c r="CQ934" s="1603">
        <v>31</v>
      </c>
      <c r="CR934" s="1603">
        <v>-7305.2615015395713</v>
      </c>
      <c r="CS934" s="1603">
        <v>0.13528199849753264</v>
      </c>
      <c r="CT934" s="1603">
        <v>-148.09925815513679</v>
      </c>
      <c r="CU934" s="1603">
        <v>0</v>
      </c>
      <c r="CV934" s="1603">
        <v>0</v>
      </c>
      <c r="CW934" s="1603">
        <v>0</v>
      </c>
      <c r="CX934" s="1603">
        <v>-1.1650536775455009</v>
      </c>
      <c r="CY934" s="1603">
        <v>73.512528232641728</v>
      </c>
      <c r="CZ934" s="1603">
        <v>957.64903048967608</v>
      </c>
      <c r="DA934" s="1603">
        <v>0</v>
      </c>
      <c r="DB934" s="1603">
        <v>-9.6143505237780573</v>
      </c>
      <c r="DC934" s="1603">
        <v>1950.4994486110736</v>
      </c>
      <c r="DD934" s="1603">
        <v>12.165676321532715</v>
      </c>
      <c r="DE934" s="1603">
        <v>0.72441014711722396</v>
      </c>
      <c r="DF934" s="1603">
        <v>2.5189826077181507</v>
      </c>
      <c r="DG934" s="1603">
        <v>85.501803860984865</v>
      </c>
      <c r="DH934" s="1603">
        <v>0</v>
      </c>
      <c r="DI934" s="1603">
        <v>-119.81984001467723</v>
      </c>
      <c r="DJ934" s="1603"/>
      <c r="DK934" s="1603">
        <v>0</v>
      </c>
      <c r="DL934" s="1603">
        <v>0</v>
      </c>
      <c r="DM934" s="1603">
        <v>-14.665502106380472</v>
      </c>
      <c r="DN934" s="1603">
        <v>-6.124059837020468E-8</v>
      </c>
      <c r="DO934" s="1603">
        <v>-17.644503106205178</v>
      </c>
      <c r="DP934" s="1603">
        <v>-1.2410007718236287</v>
      </c>
      <c r="DQ934" s="1603">
        <v>0</v>
      </c>
      <c r="DR934" s="1603">
        <v>-10004.472652115763</v>
      </c>
      <c r="DS934" s="1603"/>
      <c r="DT934" s="1603"/>
      <c r="DU934" s="1603"/>
      <c r="DV934" s="1603">
        <v>79615.679835097806</v>
      </c>
      <c r="DW934" s="1603">
        <v>167.69479297079852</v>
      </c>
      <c r="DX934" s="1603">
        <v>8.5141949719504737</v>
      </c>
      <c r="DY934" s="1603">
        <v>-7609.3481899999988</v>
      </c>
      <c r="DZ934" s="1603">
        <v>144.39175999999952</v>
      </c>
      <c r="EA934" s="1603">
        <v>683.90962000000002</v>
      </c>
      <c r="EB934" s="1603">
        <v>27.317360000000001</v>
      </c>
      <c r="EC934" s="1603">
        <v>-167.90260403590219</v>
      </c>
      <c r="ED934" s="1603">
        <v>-522.07018021435897</v>
      </c>
      <c r="EE934" s="1603">
        <v>-0.67423023621192757</v>
      </c>
      <c r="EF934" s="1603">
        <v>-0.19389543346136387</v>
      </c>
      <c r="EG934" s="1603">
        <v>-3.2562617918887184</v>
      </c>
      <c r="EH934" s="1603">
        <v>-22.885390807029069</v>
      </c>
      <c r="EI934" s="1603">
        <v>617.10729959433718</v>
      </c>
      <c r="EJ934" s="1603">
        <v>15.243289467157629</v>
      </c>
      <c r="EK934" s="1603">
        <v>0</v>
      </c>
      <c r="EL934" s="1603">
        <v>0</v>
      </c>
      <c r="EM934" s="1603">
        <v>0</v>
      </c>
      <c r="EN934" s="1603">
        <v>40.308475095353415</v>
      </c>
      <c r="EO934" s="1603">
        <v>0</v>
      </c>
      <c r="EP934" s="1603">
        <v>133.4702912413465</v>
      </c>
      <c r="EQ934" s="1603">
        <v>494.47596215828725</v>
      </c>
      <c r="ER934" s="1603">
        <v>-4.5059100088000332E-7</v>
      </c>
      <c r="ES934" s="1603">
        <v>-1.0304872132566658E-6</v>
      </c>
      <c r="ET934" s="1603">
        <v>-7.8615062564817464</v>
      </c>
      <c r="EU934" s="1603">
        <v>-52.318684277642831</v>
      </c>
      <c r="EV934" s="1603">
        <v>-223.77951154111634</v>
      </c>
      <c r="EW934" s="1603">
        <v>-4.5834244412098428</v>
      </c>
      <c r="EX934" s="1603">
        <v>0</v>
      </c>
      <c r="EY934" s="1603">
        <v>315.41081452584132</v>
      </c>
      <c r="EZ934" s="1603">
        <v>-6.4828883009398055</v>
      </c>
      <c r="FA934" s="1603">
        <v>0</v>
      </c>
      <c r="FB934" s="1603">
        <v>0</v>
      </c>
      <c r="FC934" s="1603">
        <v>0</v>
      </c>
      <c r="FD934" s="1603"/>
      <c r="FE934" s="1603">
        <v>2162.46</v>
      </c>
      <c r="FF934" s="1603">
        <v>520.55999999999995</v>
      </c>
      <c r="FG934" s="1603"/>
      <c r="FH934" s="1603">
        <v>2162.46</v>
      </c>
      <c r="FI934" s="1603">
        <v>520.55999999999995</v>
      </c>
      <c r="FJ934" s="1603">
        <v>0</v>
      </c>
      <c r="FK934" s="1603"/>
      <c r="FL934" s="1603">
        <v>0</v>
      </c>
      <c r="FM934" s="1603">
        <v>0</v>
      </c>
      <c r="FN934" s="1603"/>
      <c r="FO934" s="1603">
        <v>0</v>
      </c>
      <c r="FP934" s="1603">
        <v>0</v>
      </c>
      <c r="FQ934" s="1603"/>
      <c r="FR934" s="1603">
        <v>0</v>
      </c>
      <c r="FS934" s="1603">
        <v>150</v>
      </c>
      <c r="FT934" s="1603">
        <v>0</v>
      </c>
      <c r="FU934" s="1603">
        <v>0</v>
      </c>
      <c r="FV934" s="1603">
        <v>0</v>
      </c>
      <c r="FW934" s="1603"/>
      <c r="FX934" s="1603">
        <v>0</v>
      </c>
      <c r="FY934" s="1603">
        <v>-49.938845076405599</v>
      </c>
      <c r="FZ934" s="1603"/>
      <c r="GA934" s="1603">
        <v>-49.938845076405599</v>
      </c>
      <c r="GB934" s="1603"/>
      <c r="GC934" s="1603">
        <v>0</v>
      </c>
      <c r="GD934" s="1603">
        <v>0</v>
      </c>
      <c r="GE934" s="1603">
        <v>0</v>
      </c>
      <c r="GF934" s="1603">
        <v>0</v>
      </c>
    </row>
    <row r="935" spans="1:188" s="569" customFormat="1" ht="14.45" customHeight="1">
      <c r="A935" s="1603">
        <v>948</v>
      </c>
      <c r="B935" s="1603" t="s">
        <v>1235</v>
      </c>
      <c r="C935" s="1603" t="s">
        <v>2900</v>
      </c>
      <c r="D935" s="1603" t="s">
        <v>2123</v>
      </c>
      <c r="E935" s="1603" t="s">
        <v>424</v>
      </c>
      <c r="F935" s="1603" t="s">
        <v>2397</v>
      </c>
      <c r="G935" s="1603" t="s">
        <v>2397</v>
      </c>
      <c r="H935" s="1603" t="s">
        <v>2397</v>
      </c>
      <c r="I935" s="1603" t="s">
        <v>2901</v>
      </c>
      <c r="J935" s="1603" t="s">
        <v>3777</v>
      </c>
      <c r="K935" s="1604">
        <v>45566</v>
      </c>
      <c r="L935" s="1603">
        <v>0</v>
      </c>
      <c r="M935" s="1603">
        <v>0</v>
      </c>
      <c r="N935" s="1603">
        <v>1.9E-2</v>
      </c>
      <c r="O935" s="1603">
        <v>1.9E-2</v>
      </c>
      <c r="P935" s="1603">
        <v>1.9E-2</v>
      </c>
      <c r="Q935" s="1603">
        <v>1.9E-2</v>
      </c>
      <c r="R935" s="1603"/>
      <c r="S935" s="1603">
        <v>1040.02</v>
      </c>
      <c r="T935" s="1603">
        <v>518.66</v>
      </c>
      <c r="U935" s="1603"/>
      <c r="V935" s="1603">
        <v>29.614919999999998</v>
      </c>
      <c r="W935" s="1603">
        <v>29.614919999999998</v>
      </c>
      <c r="X935" s="1603">
        <v>28.49981</v>
      </c>
      <c r="Y935" s="1603">
        <v>0</v>
      </c>
      <c r="Z935" s="1603">
        <v>1.7142538331679711</v>
      </c>
      <c r="AA935" s="1603">
        <v>0</v>
      </c>
      <c r="AB935" s="1603">
        <v>0</v>
      </c>
      <c r="AC935" s="1603">
        <v>5.8032000437089025E-2</v>
      </c>
      <c r="AD935" s="1603">
        <v>3.9980880545847333</v>
      </c>
      <c r="AE935" s="1603">
        <v>12.032287968772556</v>
      </c>
      <c r="AF935" s="1603">
        <v>8.8755683961067202</v>
      </c>
      <c r="AG935" s="1603">
        <v>0.3456501192503727</v>
      </c>
      <c r="AH935" s="1603">
        <v>0.17600174710934799</v>
      </c>
      <c r="AI935" s="1603">
        <v>0</v>
      </c>
      <c r="AJ935" s="1603">
        <v>0</v>
      </c>
      <c r="AK935" s="1603">
        <v>0.23290268703408701</v>
      </c>
      <c r="AL935" s="1603">
        <v>0.20440950459788781</v>
      </c>
      <c r="AM935" s="1603"/>
      <c r="AN935" s="1603">
        <v>1.8328645352248134E-2</v>
      </c>
      <c r="AO935" s="1603">
        <v>1.5095837490762395E-2</v>
      </c>
      <c r="AP935" s="1603">
        <v>0.60655655774825656</v>
      </c>
      <c r="AQ935" s="1603">
        <v>0</v>
      </c>
      <c r="AR935" s="1603">
        <v>0</v>
      </c>
      <c r="AS935" s="1603">
        <v>0</v>
      </c>
      <c r="AT935" s="1603">
        <v>7.70039733830927E-2</v>
      </c>
      <c r="AU935" s="1603">
        <v>0</v>
      </c>
      <c r="AV935" s="1603">
        <v>5.0122751619167259E-2</v>
      </c>
      <c r="AW935" s="1603">
        <v>-1.08207867685709E-2</v>
      </c>
      <c r="AX935" s="1603">
        <v>6.7547234564313524E-2</v>
      </c>
      <c r="AY935" s="1603">
        <v>0.13202510069312398</v>
      </c>
      <c r="AZ935" s="1603">
        <v>0</v>
      </c>
      <c r="BA935" s="1603"/>
      <c r="BB935" s="1603">
        <v>-0.2233400289539772</v>
      </c>
      <c r="BC935" s="1603">
        <v>0.1424444080078201</v>
      </c>
      <c r="BD935" s="1603">
        <v>1.1829045227318133E-2</v>
      </c>
      <c r="BE935" s="1603">
        <v>6.7679847076662801E-3</v>
      </c>
      <c r="BF935" s="1603">
        <v>5.5358791489815852E-2</v>
      </c>
      <c r="BG935" s="1603">
        <v>0.79882219114666642</v>
      </c>
      <c r="BH935" s="1603">
        <v>6.3983385232061277E-2</v>
      </c>
      <c r="BI935" s="1603">
        <v>0</v>
      </c>
      <c r="BJ935" s="1603">
        <v>0</v>
      </c>
      <c r="BK935" s="1603">
        <v>0</v>
      </c>
      <c r="BL935" s="1603">
        <v>0</v>
      </c>
      <c r="BM935" s="1603"/>
      <c r="BN935" s="1603"/>
      <c r="BO935" s="1603"/>
      <c r="BP935" s="1603"/>
      <c r="BQ935" s="1603"/>
      <c r="BR935" s="1603"/>
      <c r="BS935" s="1603"/>
      <c r="BT935" s="1603"/>
      <c r="BU935" s="1603"/>
      <c r="BV935" s="1603">
        <v>9.7483464086781861</v>
      </c>
      <c r="BW935" s="1603"/>
      <c r="BX935" s="1603"/>
      <c r="BY935" s="1603"/>
      <c r="BZ935" s="1603"/>
      <c r="CA935" s="1603"/>
      <c r="CB935" s="1603"/>
      <c r="CC935" s="1603"/>
      <c r="CD935" s="1603"/>
      <c r="CE935" s="1603"/>
      <c r="CF935" s="1603"/>
      <c r="CG935" s="1603"/>
      <c r="CH935" s="1603"/>
      <c r="CI935" s="1603">
        <v>29.9998</v>
      </c>
      <c r="CJ935" s="1603">
        <v>0.35487999999999786</v>
      </c>
      <c r="CK935" s="1603"/>
      <c r="CL935" s="1603"/>
      <c r="CM935" s="1603"/>
      <c r="CN935" s="1603"/>
      <c r="CO935" s="1603">
        <v>-1.179139999999999</v>
      </c>
      <c r="CP935" s="1603">
        <v>6.4030000000000087E-2</v>
      </c>
      <c r="CQ935" s="1603">
        <v>31</v>
      </c>
      <c r="CR935" s="1603">
        <v>-1.2511744801215414</v>
      </c>
      <c r="CS935" s="1603">
        <v>2.7302546232007424E-5</v>
      </c>
      <c r="CT935" s="1603">
        <v>-2.9679025530429115E-2</v>
      </c>
      <c r="CU935" s="1603">
        <v>0</v>
      </c>
      <c r="CV935" s="1603">
        <v>0</v>
      </c>
      <c r="CW935" s="1603">
        <v>0</v>
      </c>
      <c r="CX935" s="1603">
        <v>-4.5378364267573135E-4</v>
      </c>
      <c r="CY935" s="1603">
        <v>2.8632829101908341E-2</v>
      </c>
      <c r="CZ935" s="1603">
        <v>0.16645501014555908</v>
      </c>
      <c r="DA935" s="1603">
        <v>0</v>
      </c>
      <c r="DB935" s="1603">
        <v>-1.8165696813908783E-3</v>
      </c>
      <c r="DC935" s="1603">
        <v>0.75971155826265324</v>
      </c>
      <c r="DD935" s="1603">
        <v>4.7384811731846568E-3</v>
      </c>
      <c r="DE935" s="1603">
        <v>5.7931120341704698E-4</v>
      </c>
      <c r="DF935" s="1603">
        <v>1.0125168306231846E-3</v>
      </c>
      <c r="DG935" s="1603">
        <v>6.8375840794265619E-2</v>
      </c>
      <c r="DH935" s="1603">
        <v>0</v>
      </c>
      <c r="DI935" s="1603">
        <v>-5.8336672072090055E-2</v>
      </c>
      <c r="DJ935" s="1603"/>
      <c r="DK935" s="1603">
        <v>0</v>
      </c>
      <c r="DL935" s="1603">
        <v>0</v>
      </c>
      <c r="DM935" s="1603">
        <v>-5.7121530928277986E-3</v>
      </c>
      <c r="DN935" s="1603">
        <v>-1.2582573871711134E-11</v>
      </c>
      <c r="DO935" s="1603">
        <v>-6.8724617990180425E-3</v>
      </c>
      <c r="DP935" s="1603">
        <v>-4.8876992543964506E-4</v>
      </c>
      <c r="DQ935" s="1603">
        <v>0</v>
      </c>
      <c r="DR935" s="1603">
        <v>-2.1482009020202186</v>
      </c>
      <c r="DS935" s="1603"/>
      <c r="DT935" s="1603"/>
      <c r="DU935" s="1603"/>
      <c r="DV935" s="1603">
        <v>12.032287968772556</v>
      </c>
      <c r="DW935" s="1603">
        <v>6.7405705688698386E-2</v>
      </c>
      <c r="DX935" s="1603">
        <v>3.4223204566371096E-3</v>
      </c>
      <c r="DY935" s="1603">
        <v>-1.3263899999999968</v>
      </c>
      <c r="DZ935" s="1603">
        <v>5.3390000000000701E-2</v>
      </c>
      <c r="EA935" s="1603">
        <v>0.14724999999999999</v>
      </c>
      <c r="EB935" s="1603">
        <v>1.064E-2</v>
      </c>
      <c r="EC935" s="1603">
        <v>-2.5375057861108274E-2</v>
      </c>
      <c r="ED935" s="1603">
        <v>-0.203344200079392</v>
      </c>
      <c r="EE935" s="1603">
        <v>-2.7100999418888769E-4</v>
      </c>
      <c r="EF935" s="1603">
        <v>-1.5505828754963424E-4</v>
      </c>
      <c r="EG935" s="1603">
        <v>-1.2683006507838224E-3</v>
      </c>
      <c r="EH935" s="1603">
        <v>-1.8301459942062857E-2</v>
      </c>
      <c r="EI935" s="1603">
        <v>0.12366802864393037</v>
      </c>
      <c r="EJ935" s="1603">
        <v>3.0763931641046801E-3</v>
      </c>
      <c r="EK935" s="1603">
        <v>0</v>
      </c>
      <c r="EL935" s="1603">
        <v>0</v>
      </c>
      <c r="EM935" s="1603">
        <v>0</v>
      </c>
      <c r="EN935" s="1603">
        <v>1.5699986199785056E-2</v>
      </c>
      <c r="EO935" s="1603">
        <v>0</v>
      </c>
      <c r="EP935" s="1603">
        <v>6.4982665730140277E-2</v>
      </c>
      <c r="EQ935" s="1603">
        <v>0.19259636499882041</v>
      </c>
      <c r="ER935" s="1603">
        <v>-2.1937919007195609E-10</v>
      </c>
      <c r="ES935" s="1603">
        <v>-4.0137055517264203E-10</v>
      </c>
      <c r="ET935" s="1603">
        <v>-3.8275306695525133E-3</v>
      </c>
      <c r="EU935" s="1603">
        <v>-2.0377913558049549E-2</v>
      </c>
      <c r="EV935" s="1603">
        <v>-8.7161204552617014E-2</v>
      </c>
      <c r="EW935" s="1603">
        <v>-1.7852250749879478E-3</v>
      </c>
      <c r="EX935" s="1603">
        <v>0</v>
      </c>
      <c r="EY935" s="1603">
        <v>0.15356402789997611</v>
      </c>
      <c r="EZ935" s="1603">
        <v>-3.1563231001274505E-3</v>
      </c>
      <c r="FA935" s="1603">
        <v>0</v>
      </c>
      <c r="FB935" s="1603">
        <v>0</v>
      </c>
      <c r="FC935" s="1603">
        <v>0</v>
      </c>
      <c r="FD935" s="1603"/>
      <c r="FE935" s="1603">
        <v>977.96</v>
      </c>
      <c r="FF935" s="1603">
        <v>522.03</v>
      </c>
      <c r="FG935" s="1603"/>
      <c r="FH935" s="1603">
        <v>977.96</v>
      </c>
      <c r="FI935" s="1603">
        <v>522.03</v>
      </c>
      <c r="FJ935" s="1603">
        <v>0</v>
      </c>
      <c r="FK935" s="1603"/>
      <c r="FL935" s="1603">
        <v>0</v>
      </c>
      <c r="FM935" s="1603">
        <v>0</v>
      </c>
      <c r="FN935" s="1603"/>
      <c r="FO935" s="1603">
        <v>0</v>
      </c>
      <c r="FP935" s="1603">
        <v>0</v>
      </c>
      <c r="FQ935" s="1603"/>
      <c r="FR935" s="1603">
        <v>0</v>
      </c>
      <c r="FS935" s="1603">
        <v>150</v>
      </c>
      <c r="FT935" s="1603">
        <v>0</v>
      </c>
      <c r="FU935" s="1603">
        <v>0</v>
      </c>
      <c r="FV935" s="1603">
        <v>0</v>
      </c>
      <c r="FW935" s="1603"/>
      <c r="FX935" s="1603">
        <v>0</v>
      </c>
      <c r="FY935" s="1603">
        <v>-34.957191553483902</v>
      </c>
      <c r="FZ935" s="1603"/>
      <c r="GA935" s="1603">
        <v>-49.938845076405599</v>
      </c>
      <c r="GB935" s="1603"/>
      <c r="GC935" s="1603">
        <v>0</v>
      </c>
      <c r="GD935" s="1603">
        <v>0</v>
      </c>
      <c r="GE935" s="1603">
        <v>0</v>
      </c>
      <c r="GF935" s="1603">
        <v>0</v>
      </c>
    </row>
    <row r="936" spans="1:188" s="569" customFormat="1" ht="14.45" customHeight="1">
      <c r="A936" s="1603">
        <v>949</v>
      </c>
      <c r="B936" s="1603" t="s">
        <v>3595</v>
      </c>
      <c r="C936" s="1603" t="s">
        <v>2900</v>
      </c>
      <c r="D936" s="1603" t="s">
        <v>2123</v>
      </c>
      <c r="E936" s="1603" t="s">
        <v>424</v>
      </c>
      <c r="F936" s="1603" t="s">
        <v>2397</v>
      </c>
      <c r="G936" s="1603" t="s">
        <v>2397</v>
      </c>
      <c r="H936" s="1603" t="s">
        <v>2397</v>
      </c>
      <c r="I936" s="1603" t="s">
        <v>2901</v>
      </c>
      <c r="J936" s="1603" t="s">
        <v>3777</v>
      </c>
      <c r="K936" s="1604">
        <v>45566</v>
      </c>
      <c r="L936" s="1603">
        <v>0</v>
      </c>
      <c r="M936" s="1603">
        <v>0</v>
      </c>
      <c r="N936" s="1603">
        <v>5.6000000000000001E-2</v>
      </c>
      <c r="O936" s="1603">
        <v>5.6000000000000001E-2</v>
      </c>
      <c r="P936" s="1603">
        <v>5.6000000000000001E-2</v>
      </c>
      <c r="Q936" s="1603">
        <v>5.6000000000000001E-2</v>
      </c>
      <c r="R936" s="1603"/>
      <c r="S936" s="1603">
        <v>1040.02</v>
      </c>
      <c r="T936" s="1603">
        <v>518.66</v>
      </c>
      <c r="U936" s="1603"/>
      <c r="V936" s="1603">
        <v>87.286079999999998</v>
      </c>
      <c r="W936" s="1603">
        <v>87.286079999999998</v>
      </c>
      <c r="X936" s="1603">
        <v>83.999439999999993</v>
      </c>
      <c r="Y936" s="1603">
        <v>0</v>
      </c>
      <c r="Z936" s="1603">
        <v>5.0525376135477043</v>
      </c>
      <c r="AA936" s="1603">
        <v>0</v>
      </c>
      <c r="AB936" s="1603">
        <v>0</v>
      </c>
      <c r="AC936" s="1603">
        <v>0.1710416854987887</v>
      </c>
      <c r="AD936" s="1603">
        <v>11.783838476670793</v>
      </c>
      <c r="AE936" s="1603">
        <v>35.463585592171746</v>
      </c>
      <c r="AF936" s="1603">
        <v>26.159570009577706</v>
      </c>
      <c r="AG936" s="1603">
        <v>1.0187582462116249</v>
      </c>
      <c r="AH936" s="1603">
        <v>0.51874199148018352</v>
      </c>
      <c r="AI936" s="1603">
        <v>0</v>
      </c>
      <c r="AJ936" s="1603">
        <v>0</v>
      </c>
      <c r="AK936" s="1603">
        <v>0.68645002494257223</v>
      </c>
      <c r="AL936" s="1603">
        <v>0.60247011881482726</v>
      </c>
      <c r="AM936" s="1603"/>
      <c r="AN936" s="1603">
        <v>5.4021270511889243E-2</v>
      </c>
      <c r="AO936" s="1603">
        <v>4.4492994709615485E-2</v>
      </c>
      <c r="AP936" s="1603">
        <v>1.7877456438895984</v>
      </c>
      <c r="AQ936" s="1603">
        <v>0</v>
      </c>
      <c r="AR936" s="1603">
        <v>0</v>
      </c>
      <c r="AS936" s="1603">
        <v>0</v>
      </c>
      <c r="AT936" s="1603">
        <v>0.22695907944490479</v>
      </c>
      <c r="AU936" s="1603">
        <v>0</v>
      </c>
      <c r="AV936" s="1603">
        <v>0.14773021529859823</v>
      </c>
      <c r="AW936" s="1603">
        <v>-3.1892845212630028E-2</v>
      </c>
      <c r="AX936" s="1603">
        <v>0.19908658608429247</v>
      </c>
      <c r="AY936" s="1603">
        <v>0.3891266125692075</v>
      </c>
      <c r="AZ936" s="1603">
        <v>0</v>
      </c>
      <c r="BA936" s="1603"/>
      <c r="BB936" s="1603">
        <v>-0.65826534849593277</v>
      </c>
      <c r="BC936" s="1603">
        <v>0.41983614991778556</v>
      </c>
      <c r="BD936" s="1603">
        <v>3.4864554354200814E-2</v>
      </c>
      <c r="BE936" s="1603">
        <v>1.9947744401542723E-2</v>
      </c>
      <c r="BF936" s="1603">
        <v>0.1631627538647204</v>
      </c>
      <c r="BG936" s="1603">
        <v>2.3544233002217538</v>
      </c>
      <c r="BH936" s="1603">
        <v>0.18858260910502272</v>
      </c>
      <c r="BI936" s="1603">
        <v>0</v>
      </c>
      <c r="BJ936" s="1603">
        <v>0</v>
      </c>
      <c r="BK936" s="1603">
        <v>0</v>
      </c>
      <c r="BL936" s="1603">
        <v>0</v>
      </c>
      <c r="BM936" s="1603"/>
      <c r="BN936" s="1603"/>
      <c r="BO936" s="1603"/>
      <c r="BP936" s="1603"/>
      <c r="BQ936" s="1603"/>
      <c r="BR936" s="1603"/>
      <c r="BS936" s="1603"/>
      <c r="BT936" s="1603"/>
      <c r="BU936" s="1603"/>
      <c r="BV936" s="1603">
        <v>28.731968362419924</v>
      </c>
      <c r="BW936" s="1603"/>
      <c r="BX936" s="1603"/>
      <c r="BY936" s="1603"/>
      <c r="BZ936" s="1603"/>
      <c r="CA936" s="1603"/>
      <c r="CB936" s="1603"/>
      <c r="CC936" s="1603"/>
      <c r="CD936" s="1603"/>
      <c r="CE936" s="1603"/>
      <c r="CF936" s="1603"/>
      <c r="CG936" s="1603"/>
      <c r="CH936" s="1603"/>
      <c r="CI936" s="1603">
        <v>89.999399999999994</v>
      </c>
      <c r="CJ936" s="1603">
        <v>2.6833199999999948</v>
      </c>
      <c r="CK936" s="1603"/>
      <c r="CL936" s="1603"/>
      <c r="CM936" s="1603"/>
      <c r="CN936" s="1603"/>
      <c r="CO936" s="1603">
        <v>-3.4753599999999971</v>
      </c>
      <c r="CP936" s="1603">
        <v>0.18872000000000025</v>
      </c>
      <c r="CQ936" s="1603">
        <v>31</v>
      </c>
      <c r="CR936" s="1603">
        <v>-3.6876721519371998</v>
      </c>
      <c r="CS936" s="1603">
        <v>8.0470662578539798E-5</v>
      </c>
      <c r="CT936" s="1603">
        <v>-8.7475022616001707E-2</v>
      </c>
      <c r="CU936" s="1603">
        <v>0</v>
      </c>
      <c r="CV936" s="1603">
        <v>0</v>
      </c>
      <c r="CW936" s="1603">
        <v>0</v>
      </c>
      <c r="CX936" s="1603">
        <v>-1.3374675784126877E-3</v>
      </c>
      <c r="CY936" s="1603">
        <v>8.4391496300361635E-2</v>
      </c>
      <c r="CZ936" s="1603">
        <v>0.49060424042901651</v>
      </c>
      <c r="DA936" s="1603">
        <v>0</v>
      </c>
      <c r="DB936" s="1603">
        <v>-5.3541001135731237E-3</v>
      </c>
      <c r="DC936" s="1603">
        <v>2.2391498559320233</v>
      </c>
      <c r="DD936" s="1603">
        <v>1.3966049773596917E-2</v>
      </c>
      <c r="DE936" s="1603">
        <v>1.7074435469134029E-3</v>
      </c>
      <c r="DF936" s="1603">
        <v>2.9842601323630674E-3</v>
      </c>
      <c r="DG936" s="1603">
        <v>0.20152879391994061</v>
      </c>
      <c r="DH936" s="1603">
        <v>0</v>
      </c>
      <c r="DI936" s="1603">
        <v>-0.17193966505458083</v>
      </c>
      <c r="DJ936" s="1603"/>
      <c r="DK936" s="1603">
        <v>0</v>
      </c>
      <c r="DL936" s="1603">
        <v>0</v>
      </c>
      <c r="DM936" s="1603">
        <v>-1.6835819642018635E-2</v>
      </c>
      <c r="DN936" s="1603">
        <v>-3.7085445825368879E-11</v>
      </c>
      <c r="DO936" s="1603">
        <v>-2.0255676881316353E-2</v>
      </c>
      <c r="DP936" s="1603">
        <v>-1.4405850434010617E-3</v>
      </c>
      <c r="DQ936" s="1603">
        <v>0</v>
      </c>
      <c r="DR936" s="1603">
        <v>-6.3315395006911714</v>
      </c>
      <c r="DS936" s="1603"/>
      <c r="DT936" s="1603"/>
      <c r="DU936" s="1603"/>
      <c r="DV936" s="1603">
        <v>35.463585592171746</v>
      </c>
      <c r="DW936" s="1603">
        <v>0.19866944834563738</v>
      </c>
      <c r="DX936" s="1603">
        <v>1.0086839240614653E-2</v>
      </c>
      <c r="DY936" s="1603">
        <v>-3.9093600000000022</v>
      </c>
      <c r="DZ936" s="1603">
        <v>0.15736</v>
      </c>
      <c r="EA936" s="1603">
        <v>0.434</v>
      </c>
      <c r="EB936" s="1603">
        <v>3.1360000000000006E-2</v>
      </c>
      <c r="EC936" s="1603">
        <v>-7.4789644222214235E-2</v>
      </c>
      <c r="ED936" s="1603">
        <v>-0.59933027391820803</v>
      </c>
      <c r="EE936" s="1603">
        <v>-7.9876629866198481E-4</v>
      </c>
      <c r="EF936" s="1603">
        <v>-4.5701390014629044E-4</v>
      </c>
      <c r="EG936" s="1603">
        <v>-3.7381492865207404E-3</v>
      </c>
      <c r="EH936" s="1603">
        <v>-5.3941145092395795E-2</v>
      </c>
      <c r="EI936" s="1603">
        <v>0.36449524231895264</v>
      </c>
      <c r="EJ936" s="1603">
        <v>9.0672640626243209E-3</v>
      </c>
      <c r="EK936" s="1603">
        <v>0</v>
      </c>
      <c r="EL936" s="1603">
        <v>0</v>
      </c>
      <c r="EM936" s="1603">
        <v>0</v>
      </c>
      <c r="EN936" s="1603">
        <v>4.6273643536208595E-2</v>
      </c>
      <c r="EO936" s="1603">
        <v>0</v>
      </c>
      <c r="EP936" s="1603">
        <v>0.1915278568888345</v>
      </c>
      <c r="EQ936" s="1603">
        <v>0.56765244420704963</v>
      </c>
      <c r="ER936" s="1603">
        <v>-6.4659129705418633E-10</v>
      </c>
      <c r="ES936" s="1603">
        <v>-1.1829868994562081E-9</v>
      </c>
      <c r="ET936" s="1603">
        <v>-1.1281143026049517E-2</v>
      </c>
      <c r="EU936" s="1603">
        <v>-6.0061218907935476E-2</v>
      </c>
      <c r="EV936" s="1603">
        <v>-0.25689618183929225</v>
      </c>
      <c r="EW936" s="1603">
        <v>-5.2617160104908023E-3</v>
      </c>
      <c r="EX936" s="1603">
        <v>0</v>
      </c>
      <c r="EY936" s="1603">
        <v>0.45260976644203493</v>
      </c>
      <c r="EZ936" s="1603">
        <v>-9.3028470319546086E-3</v>
      </c>
      <c r="FA936" s="1603">
        <v>0</v>
      </c>
      <c r="FB936" s="1603">
        <v>0</v>
      </c>
      <c r="FC936" s="1603">
        <v>0</v>
      </c>
      <c r="FD936" s="1603"/>
      <c r="FE936" s="1603">
        <v>977.96</v>
      </c>
      <c r="FF936" s="1603">
        <v>522.03</v>
      </c>
      <c r="FG936" s="1603"/>
      <c r="FH936" s="1603">
        <v>977.96</v>
      </c>
      <c r="FI936" s="1603">
        <v>522.03</v>
      </c>
      <c r="FJ936" s="1603">
        <v>0</v>
      </c>
      <c r="FK936" s="1603"/>
      <c r="FL936" s="1603">
        <v>0</v>
      </c>
      <c r="FM936" s="1603">
        <v>0</v>
      </c>
      <c r="FN936" s="1603"/>
      <c r="FO936" s="1603">
        <v>0</v>
      </c>
      <c r="FP936" s="1603">
        <v>0</v>
      </c>
      <c r="FQ936" s="1603"/>
      <c r="FR936" s="1603">
        <v>0</v>
      </c>
      <c r="FS936" s="1603">
        <v>150</v>
      </c>
      <c r="FT936" s="1603">
        <v>0</v>
      </c>
      <c r="FU936" s="1603">
        <v>0</v>
      </c>
      <c r="FV936" s="1603">
        <v>0</v>
      </c>
      <c r="FW936" s="1603"/>
      <c r="FX936" s="1603">
        <v>0</v>
      </c>
      <c r="FY936" s="1603">
        <v>-34.957191553483902</v>
      </c>
      <c r="FZ936" s="1603"/>
      <c r="GA936" s="1603">
        <v>-49.938845076405599</v>
      </c>
      <c r="GB936" s="1603"/>
      <c r="GC936" s="1603">
        <v>0</v>
      </c>
      <c r="GD936" s="1603">
        <v>0</v>
      </c>
      <c r="GE936" s="1603">
        <v>0</v>
      </c>
      <c r="GF936" s="1603">
        <v>0</v>
      </c>
    </row>
    <row r="937" spans="1:188" s="569" customFormat="1" ht="14.45" customHeight="1">
      <c r="A937" s="1603">
        <v>950</v>
      </c>
      <c r="B937" s="1603" t="s">
        <v>1235</v>
      </c>
      <c r="C937" s="1603" t="s">
        <v>2900</v>
      </c>
      <c r="D937" s="1603" t="s">
        <v>2123</v>
      </c>
      <c r="E937" s="1603" t="s">
        <v>424</v>
      </c>
      <c r="F937" s="1603" t="s">
        <v>2397</v>
      </c>
      <c r="G937" s="1603" t="s">
        <v>2397</v>
      </c>
      <c r="H937" s="1603" t="s">
        <v>2397</v>
      </c>
      <c r="I937" s="1603" t="s">
        <v>3783</v>
      </c>
      <c r="J937" s="1603" t="s">
        <v>3777</v>
      </c>
      <c r="K937" s="1604">
        <v>45566</v>
      </c>
      <c r="L937" s="1603">
        <v>0</v>
      </c>
      <c r="M937" s="1603">
        <v>0</v>
      </c>
      <c r="N937" s="1603">
        <v>0.14599999999999999</v>
      </c>
      <c r="O937" s="1603">
        <v>0.14599999999999999</v>
      </c>
      <c r="P937" s="1603">
        <v>0.14599999999999999</v>
      </c>
      <c r="Q937" s="1603">
        <v>0.14599999999999999</v>
      </c>
      <c r="R937" s="1603"/>
      <c r="S937" s="1603">
        <v>330.24</v>
      </c>
      <c r="T937" s="1603">
        <v>323.11</v>
      </c>
      <c r="U937" s="1603"/>
      <c r="V937" s="1603">
        <v>95.389099999999985</v>
      </c>
      <c r="W937" s="1603">
        <v>95.389099999999985</v>
      </c>
      <c r="X937" s="1603">
        <v>93.180119999999988</v>
      </c>
      <c r="Y937" s="1603">
        <v>0</v>
      </c>
      <c r="Z937" s="1603">
        <v>13.172687349606514</v>
      </c>
      <c r="AA937" s="1603">
        <v>0</v>
      </c>
      <c r="AB937" s="1603">
        <v>0</v>
      </c>
      <c r="AC937" s="1603">
        <v>8.9186021724368389E-2</v>
      </c>
      <c r="AD937" s="1603">
        <v>6.1444243554273692</v>
      </c>
      <c r="AE937" s="1603">
        <v>18.49171945012251</v>
      </c>
      <c r="AF937" s="1603">
        <v>39.65217214906918</v>
      </c>
      <c r="AG937" s="1603">
        <v>2.6560482847660216</v>
      </c>
      <c r="AH937" s="1603">
        <v>1.3524344777876212</v>
      </c>
      <c r="AI937" s="1603">
        <v>0</v>
      </c>
      <c r="AJ937" s="1603">
        <v>0</v>
      </c>
      <c r="AK937" s="1603">
        <v>0.88368602378659311</v>
      </c>
      <c r="AL937" s="1603">
        <v>1.5707256669100851</v>
      </c>
      <c r="AM937" s="1603"/>
      <c r="AN937" s="1603">
        <v>0.14084116954885409</v>
      </c>
      <c r="AO937" s="1603">
        <v>2.3200405000691916E-2</v>
      </c>
      <c r="AP937" s="1603">
        <v>0.93217911655037111</v>
      </c>
      <c r="AQ937" s="1603">
        <v>0</v>
      </c>
      <c r="AR937" s="1603">
        <v>0</v>
      </c>
      <c r="AS937" s="1603">
        <v>0</v>
      </c>
      <c r="AT937" s="1603">
        <v>0.59171474283850178</v>
      </c>
      <c r="AU937" s="1603">
        <v>0</v>
      </c>
      <c r="AV937" s="1603">
        <v>0.38515377559991681</v>
      </c>
      <c r="AW937" s="1603">
        <v>-8.3149203590071136E-2</v>
      </c>
      <c r="AX937" s="1603">
        <v>0.51904717086261964</v>
      </c>
      <c r="AY937" s="1603">
        <v>1.0145086684840052</v>
      </c>
      <c r="AZ937" s="1603">
        <v>0</v>
      </c>
      <c r="BA937" s="1603"/>
      <c r="BB937" s="1603">
        <v>-1.062105439368946</v>
      </c>
      <c r="BC937" s="1603">
        <v>0.31542774437548876</v>
      </c>
      <c r="BD937" s="1603">
        <v>9.0896873852023552E-2</v>
      </c>
      <c r="BE937" s="1603">
        <v>5.2006619332593519E-2</v>
      </c>
      <c r="BF937" s="1603">
        <v>0.42538860829016389</v>
      </c>
      <c r="BG937" s="1603">
        <v>6.138317889863858</v>
      </c>
      <c r="BH937" s="1603">
        <v>0.4916618023095235</v>
      </c>
      <c r="BI937" s="1603">
        <v>0</v>
      </c>
      <c r="BJ937" s="1603">
        <v>0</v>
      </c>
      <c r="BK937" s="1603">
        <v>0</v>
      </c>
      <c r="BL937" s="1603">
        <v>0</v>
      </c>
      <c r="BM937" s="1603"/>
      <c r="BN937" s="1603"/>
      <c r="BO937" s="1603"/>
      <c r="BP937" s="1603"/>
      <c r="BQ937" s="1603"/>
      <c r="BR937" s="1603"/>
      <c r="BS937" s="1603"/>
      <c r="BT937" s="1603"/>
      <c r="BU937" s="1603"/>
      <c r="BV937" s="1603">
        <v>46.358782140407818</v>
      </c>
      <c r="BW937" s="1603"/>
      <c r="BX937" s="1603"/>
      <c r="BY937" s="1603"/>
      <c r="BZ937" s="1603"/>
      <c r="CA937" s="1603"/>
      <c r="CB937" s="1603"/>
      <c r="CC937" s="1603"/>
      <c r="CD937" s="1603"/>
      <c r="CE937" s="1603"/>
      <c r="CF937" s="1603"/>
      <c r="CG937" s="1603"/>
      <c r="CH937" s="1603"/>
      <c r="CI937" s="1603">
        <v>95.733000000000004</v>
      </c>
      <c r="CJ937" s="1603">
        <v>0.31390000000000384</v>
      </c>
      <c r="CK937" s="1603"/>
      <c r="CL937" s="1603"/>
      <c r="CM937" s="1603"/>
      <c r="CN937" s="1603"/>
      <c r="CO937" s="1603">
        <v>-2.9638000000000013</v>
      </c>
      <c r="CP937" s="1603">
        <v>0.75481999999999394</v>
      </c>
      <c r="CQ937" s="1603">
        <v>31</v>
      </c>
      <c r="CR937" s="1603">
        <v>-3.284286516016877</v>
      </c>
      <c r="CS937" s="1603">
        <v>4.1960582214832509E-5</v>
      </c>
      <c r="CT937" s="1603">
        <v>-4.5611851764881695E-2</v>
      </c>
      <c r="CU937" s="1603">
        <v>0</v>
      </c>
      <c r="CV937" s="1603">
        <v>0</v>
      </c>
      <c r="CW937" s="1603">
        <v>0</v>
      </c>
      <c r="CX937" s="1603">
        <v>-3.4869690437188128E-3</v>
      </c>
      <c r="CY937" s="1603">
        <v>0.2200206867830854</v>
      </c>
      <c r="CZ937" s="1603">
        <v>0.25581483060344556</v>
      </c>
      <c r="DA937" s="1603">
        <v>0</v>
      </c>
      <c r="DB937" s="1603">
        <v>-2.7917807735061279E-3</v>
      </c>
      <c r="DC937" s="1603">
        <v>3.3940602052125826</v>
      </c>
      <c r="DD937" s="1603">
        <v>3.641148690973478E-2</v>
      </c>
      <c r="DE937" s="1603">
        <v>4.4515492473099494E-3</v>
      </c>
      <c r="DF937" s="1603">
        <v>7.7803924879465691E-3</v>
      </c>
      <c r="DG937" s="1603">
        <v>0.52541435557698701</v>
      </c>
      <c r="DH937" s="1603">
        <v>0</v>
      </c>
      <c r="DI937" s="1603">
        <v>-0.44827126960658714</v>
      </c>
      <c r="DJ937" s="1603"/>
      <c r="DK937" s="1603">
        <v>0</v>
      </c>
      <c r="DL937" s="1603">
        <v>0</v>
      </c>
      <c r="DM937" s="1603">
        <v>-4.3893386923834488E-2</v>
      </c>
      <c r="DN937" s="1603">
        <v>-4.7741810504930982E-11</v>
      </c>
      <c r="DO937" s="1603">
        <v>-5.2809443297717557E-2</v>
      </c>
      <c r="DP937" s="1603">
        <v>-3.7558110060099126E-3</v>
      </c>
      <c r="DQ937" s="1603">
        <v>0</v>
      </c>
      <c r="DR937" s="1603">
        <v>-6.9036898451247648</v>
      </c>
      <c r="DS937" s="1603"/>
      <c r="DT937" s="1603"/>
      <c r="DU937" s="1603"/>
      <c r="DV937" s="1603">
        <v>18.49171945012251</v>
      </c>
      <c r="DW937" s="1603">
        <v>0.51795963318684024</v>
      </c>
      <c r="DX937" s="1603">
        <v>2.6297830877316741E-2</v>
      </c>
      <c r="DY937" s="1603">
        <v>-3.3171199999999992</v>
      </c>
      <c r="DZ937" s="1603">
        <v>1.8979999999995223E-2</v>
      </c>
      <c r="EA937" s="1603">
        <v>0.35331999999999997</v>
      </c>
      <c r="EB937" s="1603">
        <v>0.73583999999999994</v>
      </c>
      <c r="EC937" s="1603">
        <v>-3.8997441900967544E-2</v>
      </c>
      <c r="ED937" s="1603">
        <v>-0.9084532806484491</v>
      </c>
      <c r="EE937" s="1603">
        <v>-2.0824978500830317E-3</v>
      </c>
      <c r="EF937" s="1603">
        <v>-1.1915005253813999E-3</v>
      </c>
      <c r="EG937" s="1603">
        <v>-9.7458892112862149E-3</v>
      </c>
      <c r="EH937" s="1603">
        <v>-0.14063227113374616</v>
      </c>
      <c r="EI937" s="1603">
        <v>0.19005771549941827</v>
      </c>
      <c r="EJ937" s="1603">
        <v>4.7280296566695424E-3</v>
      </c>
      <c r="EK937" s="1603">
        <v>0</v>
      </c>
      <c r="EL937" s="1603">
        <v>0</v>
      </c>
      <c r="EM937" s="1603">
        <v>0</v>
      </c>
      <c r="EN937" s="1603">
        <v>0.12064199921940096</v>
      </c>
      <c r="EO937" s="1603">
        <v>0</v>
      </c>
      <c r="EP937" s="1603">
        <v>0.49934048403160414</v>
      </c>
      <c r="EQ937" s="1603">
        <v>1.4799510152540936</v>
      </c>
      <c r="ER937" s="1603">
        <v>-1.6857558816055572E-9</v>
      </c>
      <c r="ES937" s="1603">
        <v>-3.0842158450108277E-9</v>
      </c>
      <c r="ET937" s="1603">
        <v>-2.9411551460771956E-2</v>
      </c>
      <c r="EU937" s="1603">
        <v>-0.15658817786711765</v>
      </c>
      <c r="EV937" s="1603">
        <v>-0.66976504550958327</v>
      </c>
      <c r="EW937" s="1603">
        <v>-1.3718045313065308E-2</v>
      </c>
      <c r="EX937" s="1603">
        <v>0</v>
      </c>
      <c r="EY937" s="1603">
        <v>1.1800183196524481</v>
      </c>
      <c r="EZ937" s="1603">
        <v>-2.4253851190453091E-2</v>
      </c>
      <c r="FA937" s="1603">
        <v>0</v>
      </c>
      <c r="FB937" s="1603">
        <v>0</v>
      </c>
      <c r="FC937" s="1603">
        <v>0</v>
      </c>
      <c r="FD937" s="1603"/>
      <c r="FE937" s="1603">
        <v>309.94</v>
      </c>
      <c r="FF937" s="1603">
        <v>328.28</v>
      </c>
      <c r="FG937" s="1603"/>
      <c r="FH937" s="1603">
        <v>309.94</v>
      </c>
      <c r="FI937" s="1603">
        <v>328.28</v>
      </c>
      <c r="FJ937" s="1603">
        <v>0</v>
      </c>
      <c r="FK937" s="1603"/>
      <c r="FL937" s="1603">
        <v>0</v>
      </c>
      <c r="FM937" s="1603">
        <v>0</v>
      </c>
      <c r="FN937" s="1603"/>
      <c r="FO937" s="1603">
        <v>0</v>
      </c>
      <c r="FP937" s="1603">
        <v>0</v>
      </c>
      <c r="FQ937" s="1603"/>
      <c r="FR937" s="1603">
        <v>0</v>
      </c>
      <c r="FS937" s="1603">
        <v>150</v>
      </c>
      <c r="FT937" s="1603">
        <v>0</v>
      </c>
      <c r="FU937" s="1603">
        <v>0</v>
      </c>
      <c r="FV937" s="1603">
        <v>0</v>
      </c>
      <c r="FW937" s="1603"/>
      <c r="FX937" s="1603">
        <v>0</v>
      </c>
      <c r="FY937" s="1603">
        <v>-34.957191553483902</v>
      </c>
      <c r="FZ937" s="1603"/>
      <c r="GA937" s="1603">
        <v>-49.938845076405599</v>
      </c>
      <c r="GB937" s="1603"/>
      <c r="GC937" s="1603">
        <v>0</v>
      </c>
      <c r="GD937" s="1603">
        <v>0</v>
      </c>
      <c r="GE937" s="1603">
        <v>0</v>
      </c>
      <c r="GF937" s="1603">
        <v>0</v>
      </c>
    </row>
    <row r="938" spans="1:188" s="569" customFormat="1" ht="14.45" customHeight="1">
      <c r="A938" s="1603">
        <v>951</v>
      </c>
      <c r="B938" s="1603" t="s">
        <v>3595</v>
      </c>
      <c r="C938" s="1603" t="s">
        <v>2900</v>
      </c>
      <c r="D938" s="1603" t="s">
        <v>2123</v>
      </c>
      <c r="E938" s="1603" t="s">
        <v>424</v>
      </c>
      <c r="F938" s="1603" t="s">
        <v>2397</v>
      </c>
      <c r="G938" s="1603" t="s">
        <v>2397</v>
      </c>
      <c r="H938" s="1603" t="s">
        <v>2397</v>
      </c>
      <c r="I938" s="1603" t="s">
        <v>3783</v>
      </c>
      <c r="J938" s="1603" t="s">
        <v>3777</v>
      </c>
      <c r="K938" s="1604">
        <v>45566</v>
      </c>
      <c r="L938" s="1603">
        <v>0</v>
      </c>
      <c r="M938" s="1603">
        <v>0</v>
      </c>
      <c r="N938" s="1603">
        <v>0.76400000000000001</v>
      </c>
      <c r="O938" s="1603">
        <v>0.76400000000000001</v>
      </c>
      <c r="P938" s="1603">
        <v>0.76400000000000001</v>
      </c>
      <c r="Q938" s="1603">
        <v>0.76400000000000001</v>
      </c>
      <c r="R938" s="1603"/>
      <c r="S938" s="1603">
        <v>330.24</v>
      </c>
      <c r="T938" s="1603">
        <v>323.11</v>
      </c>
      <c r="U938" s="1603"/>
      <c r="V938" s="1603">
        <v>499.15940000000001</v>
      </c>
      <c r="W938" s="1603">
        <v>499.15940000000001</v>
      </c>
      <c r="X938" s="1603">
        <v>487.60007999999999</v>
      </c>
      <c r="Y938" s="1603">
        <v>0</v>
      </c>
      <c r="Z938" s="1603">
        <v>68.931048870543677</v>
      </c>
      <c r="AA938" s="1603">
        <v>0</v>
      </c>
      <c r="AB938" s="1603">
        <v>0</v>
      </c>
      <c r="AC938" s="1603">
        <v>0.46669945614669489</v>
      </c>
      <c r="AD938" s="1603">
        <v>32.153015120181578</v>
      </c>
      <c r="AE938" s="1603">
        <v>96.764888081463013</v>
      </c>
      <c r="AF938" s="1603">
        <v>207.49492823211546</v>
      </c>
      <c r="AG938" s="1603">
        <v>13.898773216172883</v>
      </c>
      <c r="AH938" s="1603">
        <v>7.0771228837653615</v>
      </c>
      <c r="AI938" s="1603">
        <v>0</v>
      </c>
      <c r="AJ938" s="1603">
        <v>0</v>
      </c>
      <c r="AK938" s="1603">
        <v>4.6242200148832691</v>
      </c>
      <c r="AL938" s="1603">
        <v>8.2194137638308575</v>
      </c>
      <c r="AM938" s="1603"/>
      <c r="AN938" s="1603">
        <v>0.73700447626934606</v>
      </c>
      <c r="AO938" s="1603">
        <v>0.12140485904471661</v>
      </c>
      <c r="AP938" s="1603">
        <v>4.8779783907156409</v>
      </c>
      <c r="AQ938" s="1603">
        <v>0</v>
      </c>
      <c r="AR938" s="1603">
        <v>0</v>
      </c>
      <c r="AS938" s="1603">
        <v>0</v>
      </c>
      <c r="AT938" s="1603">
        <v>3.0963702981412013</v>
      </c>
      <c r="AU938" s="1603">
        <v>0</v>
      </c>
      <c r="AV938" s="1603">
        <v>2.0154622230023045</v>
      </c>
      <c r="AW938" s="1603">
        <v>-0.43510953111516676</v>
      </c>
      <c r="AX938" s="1603">
        <v>2.7161098530071333</v>
      </c>
      <c r="AY938" s="1603">
        <v>5.3087987857656165</v>
      </c>
      <c r="AZ938" s="1603">
        <v>0</v>
      </c>
      <c r="BA938" s="1603"/>
      <c r="BB938" s="1603">
        <v>-5.5578668197114709</v>
      </c>
      <c r="BC938" s="1603">
        <v>1.6505944979648866</v>
      </c>
      <c r="BD938" s="1603">
        <v>0.47565213440373971</v>
      </c>
      <c r="BE938" s="1603">
        <v>0.27214422719247572</v>
      </c>
      <c r="BF938" s="1603">
        <v>2.2260061420115425</v>
      </c>
      <c r="BG938" s="1603">
        <v>32.121060738739644</v>
      </c>
      <c r="BH938" s="1603">
        <v>2.5728055956470959</v>
      </c>
      <c r="BI938" s="1603">
        <v>0</v>
      </c>
      <c r="BJ938" s="1603">
        <v>0</v>
      </c>
      <c r="BK938" s="1603">
        <v>0</v>
      </c>
      <c r="BL938" s="1603">
        <v>0</v>
      </c>
      <c r="BM938" s="1603"/>
      <c r="BN938" s="1603"/>
      <c r="BO938" s="1603"/>
      <c r="BP938" s="1603"/>
      <c r="BQ938" s="1603"/>
      <c r="BR938" s="1603"/>
      <c r="BS938" s="1603"/>
      <c r="BT938" s="1603"/>
      <c r="BU938" s="1603"/>
      <c r="BV938" s="1603">
        <v>242.58979147446286</v>
      </c>
      <c r="BW938" s="1603"/>
      <c r="BX938" s="1603"/>
      <c r="BY938" s="1603"/>
      <c r="BZ938" s="1603"/>
      <c r="CA938" s="1603"/>
      <c r="CB938" s="1603"/>
      <c r="CC938" s="1603"/>
      <c r="CD938" s="1603"/>
      <c r="CE938" s="1603"/>
      <c r="CF938" s="1603"/>
      <c r="CG938" s="1603"/>
      <c r="CH938" s="1603"/>
      <c r="CI938" s="1603">
        <v>485.04719999999998</v>
      </c>
      <c r="CJ938" s="1603">
        <v>-14.142200000000003</v>
      </c>
      <c r="CK938" s="1603"/>
      <c r="CL938" s="1603"/>
      <c r="CM938" s="1603"/>
      <c r="CN938" s="1603"/>
      <c r="CO938" s="1603">
        <v>-15.509200000000009</v>
      </c>
      <c r="CP938" s="1603">
        <v>3.9498799999999687</v>
      </c>
      <c r="CQ938" s="1603">
        <v>31</v>
      </c>
      <c r="CR938" s="1603">
        <v>-17.186266426280156</v>
      </c>
      <c r="CS938" s="1603">
        <v>2.1957455350775368E-4</v>
      </c>
      <c r="CT938" s="1603">
        <v>-0.2386811969066418</v>
      </c>
      <c r="CU938" s="1603">
        <v>0</v>
      </c>
      <c r="CV938" s="1603">
        <v>0</v>
      </c>
      <c r="CW938" s="1603">
        <v>0</v>
      </c>
      <c r="CX938" s="1603">
        <v>-1.8246879105487057E-2</v>
      </c>
      <c r="CY938" s="1603">
        <v>1.1513411280977892</v>
      </c>
      <c r="CZ938" s="1603">
        <v>1.3386474697330968</v>
      </c>
      <c r="DA938" s="1603">
        <v>0</v>
      </c>
      <c r="DB938" s="1603">
        <v>-1.4609044595607412E-2</v>
      </c>
      <c r="DC938" s="1603">
        <v>17.760698608098721</v>
      </c>
      <c r="DD938" s="1603">
        <v>0.1905368219112149</v>
      </c>
      <c r="DE938" s="1603">
        <v>2.3294408390032828E-2</v>
      </c>
      <c r="DF938" s="1603">
        <v>4.0713834662953363E-2</v>
      </c>
      <c r="DG938" s="1603">
        <v>2.7494285456220382</v>
      </c>
      <c r="DH938" s="1603">
        <v>0</v>
      </c>
      <c r="DI938" s="1603">
        <v>-2.3457482875303577</v>
      </c>
      <c r="DJ938" s="1603"/>
      <c r="DK938" s="1603">
        <v>0</v>
      </c>
      <c r="DL938" s="1603">
        <v>0</v>
      </c>
      <c r="DM938" s="1603">
        <v>-0.22968868225896877</v>
      </c>
      <c r="DN938" s="1603">
        <v>-2.4982771407167093E-10</v>
      </c>
      <c r="DO938" s="1603">
        <v>-0.27634530602367308</v>
      </c>
      <c r="DP938" s="1603">
        <v>-1.9653695949257255E-2</v>
      </c>
      <c r="DQ938" s="1603">
        <v>0</v>
      </c>
      <c r="DR938" s="1603">
        <v>-36.126157819693972</v>
      </c>
      <c r="DS938" s="1603"/>
      <c r="DT938" s="1603"/>
      <c r="DU938" s="1603"/>
      <c r="DV938" s="1603">
        <v>96.764888081463013</v>
      </c>
      <c r="DW938" s="1603">
        <v>2.7104189024297671</v>
      </c>
      <c r="DX938" s="1603">
        <v>0.13761330678267125</v>
      </c>
      <c r="DY938" s="1603">
        <v>-17.358079999999994</v>
      </c>
      <c r="DZ938" s="1603">
        <v>9.9319999999978759E-2</v>
      </c>
      <c r="EA938" s="1603">
        <v>1.8488800000000001</v>
      </c>
      <c r="EB938" s="1603">
        <v>3.8505600000000002</v>
      </c>
      <c r="EC938" s="1603">
        <v>-0.20406880556399187</v>
      </c>
      <c r="ED938" s="1603">
        <v>-4.7538240165439394</v>
      </c>
      <c r="EE938" s="1603">
        <v>-1.0897454503174222E-2</v>
      </c>
      <c r="EF938" s="1603">
        <v>-6.2349753519958199E-3</v>
      </c>
      <c r="EG938" s="1603">
        <v>-5.0999036694675814E-2</v>
      </c>
      <c r="EH938" s="1603">
        <v>-0.73591133661768549</v>
      </c>
      <c r="EI938" s="1603">
        <v>0.9945485934353121</v>
      </c>
      <c r="EJ938" s="1603">
        <v>2.4741196285585829E-2</v>
      </c>
      <c r="EK938" s="1603">
        <v>0</v>
      </c>
      <c r="EL938" s="1603">
        <v>0</v>
      </c>
      <c r="EM938" s="1603">
        <v>0</v>
      </c>
      <c r="EN938" s="1603">
        <v>0.63130470824398865</v>
      </c>
      <c r="EO938" s="1603">
        <v>0</v>
      </c>
      <c r="EP938" s="1603">
        <v>2.6129871904119564</v>
      </c>
      <c r="EQ938" s="1603">
        <v>7.7444012031104625</v>
      </c>
      <c r="ER938" s="1603">
        <v>-8.8213526955249711E-9</v>
      </c>
      <c r="ES938" s="1603">
        <v>-1.6139321271152554E-8</v>
      </c>
      <c r="ET938" s="1603">
        <v>-0.15390702271253298</v>
      </c>
      <c r="EU938" s="1603">
        <v>-0.81940662938683406</v>
      </c>
      <c r="EV938" s="1603">
        <v>-3.5047979093789157</v>
      </c>
      <c r="EW938" s="1603">
        <v>-7.1784839857410354E-2</v>
      </c>
      <c r="EX938" s="1603">
        <v>0</v>
      </c>
      <c r="EY938" s="1603">
        <v>6.1748903850306194</v>
      </c>
      <c r="EZ938" s="1603">
        <v>-0.1269174130788091</v>
      </c>
      <c r="FA938" s="1603">
        <v>0</v>
      </c>
      <c r="FB938" s="1603">
        <v>0</v>
      </c>
      <c r="FC938" s="1603">
        <v>0</v>
      </c>
      <c r="FD938" s="1603"/>
      <c r="FE938" s="1603">
        <v>309.94</v>
      </c>
      <c r="FF938" s="1603">
        <v>328.28</v>
      </c>
      <c r="FG938" s="1603"/>
      <c r="FH938" s="1603">
        <v>309.94</v>
      </c>
      <c r="FI938" s="1603">
        <v>328.28</v>
      </c>
      <c r="FJ938" s="1603">
        <v>0</v>
      </c>
      <c r="FK938" s="1603"/>
      <c r="FL938" s="1603">
        <v>0</v>
      </c>
      <c r="FM938" s="1603">
        <v>0</v>
      </c>
      <c r="FN938" s="1603"/>
      <c r="FO938" s="1603">
        <v>0</v>
      </c>
      <c r="FP938" s="1603">
        <v>0</v>
      </c>
      <c r="FQ938" s="1603"/>
      <c r="FR938" s="1603">
        <v>0</v>
      </c>
      <c r="FS938" s="1603">
        <v>150</v>
      </c>
      <c r="FT938" s="1603">
        <v>0</v>
      </c>
      <c r="FU938" s="1603">
        <v>0</v>
      </c>
      <c r="FV938" s="1603">
        <v>0</v>
      </c>
      <c r="FW938" s="1603"/>
      <c r="FX938" s="1603">
        <v>0</v>
      </c>
      <c r="FY938" s="1603">
        <v>-34.957191553483902</v>
      </c>
      <c r="FZ938" s="1603"/>
      <c r="GA938" s="1603">
        <v>-49.938845076405599</v>
      </c>
      <c r="GB938" s="1603"/>
      <c r="GC938" s="1603">
        <v>0</v>
      </c>
      <c r="GD938" s="1603">
        <v>0</v>
      </c>
      <c r="GE938" s="1603">
        <v>0</v>
      </c>
      <c r="GF938" s="1603">
        <v>0</v>
      </c>
    </row>
    <row r="939" spans="1:188" s="569" customFormat="1" ht="14.45" customHeight="1">
      <c r="A939" s="1603">
        <v>952</v>
      </c>
      <c r="B939" s="1603" t="s">
        <v>1235</v>
      </c>
      <c r="C939" s="1603" t="s">
        <v>2900</v>
      </c>
      <c r="D939" s="1603" t="s">
        <v>2123</v>
      </c>
      <c r="E939" s="1603" t="s">
        <v>424</v>
      </c>
      <c r="F939" s="1603" t="s">
        <v>2397</v>
      </c>
      <c r="G939" s="1603" t="s">
        <v>2397</v>
      </c>
      <c r="H939" s="1603" t="s">
        <v>2397</v>
      </c>
      <c r="I939" s="1603" t="s">
        <v>2397</v>
      </c>
      <c r="J939" s="1603" t="s">
        <v>3777</v>
      </c>
      <c r="K939" s="1604">
        <v>45566</v>
      </c>
      <c r="L939" s="1603">
        <v>0</v>
      </c>
      <c r="M939" s="1603">
        <v>0</v>
      </c>
      <c r="N939" s="1603">
        <v>0</v>
      </c>
      <c r="O939" s="1603">
        <v>0</v>
      </c>
      <c r="P939" s="1603">
        <v>0</v>
      </c>
      <c r="Q939" s="1603">
        <v>0</v>
      </c>
      <c r="R939" s="1603"/>
      <c r="S939" s="1603"/>
      <c r="T939" s="1603"/>
      <c r="U939" s="1603"/>
      <c r="V939" s="1603"/>
      <c r="W939" s="1603"/>
      <c r="X939" s="1603"/>
      <c r="Y939" s="1603"/>
      <c r="Z939" s="1603"/>
      <c r="AA939" s="1603">
        <v>0</v>
      </c>
      <c r="AB939" s="1603"/>
      <c r="AC939" s="1603"/>
      <c r="AD939" s="1603"/>
      <c r="AE939" s="1603"/>
      <c r="AF939" s="1603"/>
      <c r="AG939" s="1603"/>
      <c r="AH939" s="1603"/>
      <c r="AI939" s="1603"/>
      <c r="AJ939" s="1603"/>
      <c r="AK939" s="1603"/>
      <c r="AL939" s="1603"/>
      <c r="AM939" s="1603"/>
      <c r="AN939" s="1603"/>
      <c r="AO939" s="1603"/>
      <c r="AP939" s="1603"/>
      <c r="AQ939" s="1603"/>
      <c r="AR939" s="1603"/>
      <c r="AS939" s="1603"/>
      <c r="AT939" s="1603"/>
      <c r="AU939" s="1603"/>
      <c r="AV939" s="1603"/>
      <c r="AW939" s="1603"/>
      <c r="AX939" s="1603"/>
      <c r="AY939" s="1603"/>
      <c r="AZ939" s="1603">
        <v>0</v>
      </c>
      <c r="BA939" s="1603"/>
      <c r="BB939" s="1603"/>
      <c r="BC939" s="1603"/>
      <c r="BD939" s="1603"/>
      <c r="BE939" s="1603"/>
      <c r="BF939" s="1603"/>
      <c r="BG939" s="1603"/>
      <c r="BH939" s="1603"/>
      <c r="BI939" s="1603">
        <v>0.97</v>
      </c>
      <c r="BJ939" s="1603">
        <v>4.5199999999999996</v>
      </c>
      <c r="BK939" s="1603">
        <v>33.020000000000003</v>
      </c>
      <c r="BL939" s="1603">
        <v>1</v>
      </c>
      <c r="BM939" s="1603"/>
      <c r="BN939" s="1603"/>
      <c r="BO939" s="1603"/>
      <c r="BP939" s="1603"/>
      <c r="BQ939" s="1603"/>
      <c r="BR939" s="1603"/>
      <c r="BS939" s="1603"/>
      <c r="BT939" s="1603"/>
      <c r="BU939" s="1603"/>
      <c r="BV939" s="1603"/>
      <c r="BW939" s="1603"/>
      <c r="BX939" s="1603"/>
      <c r="BY939" s="1603"/>
      <c r="BZ939" s="1603"/>
      <c r="CA939" s="1603"/>
      <c r="CB939" s="1603"/>
      <c r="CC939" s="1603"/>
      <c r="CD939" s="1603"/>
      <c r="CE939" s="1603"/>
      <c r="CF939" s="1603"/>
      <c r="CG939" s="1603"/>
      <c r="CH939" s="1603"/>
      <c r="CI939" s="1603"/>
      <c r="CJ939" s="1603">
        <v>-0.03</v>
      </c>
      <c r="CK939" s="1603"/>
      <c r="CL939" s="1603"/>
      <c r="CM939" s="1603"/>
      <c r="CN939" s="1603"/>
      <c r="CO939" s="1603">
        <v>0</v>
      </c>
      <c r="CP939" s="1603">
        <v>0</v>
      </c>
      <c r="CQ939" s="1603">
        <v>31</v>
      </c>
      <c r="CR939" s="1603"/>
      <c r="CS939" s="1603"/>
      <c r="CT939" s="1603"/>
      <c r="CU939" s="1603"/>
      <c r="CV939" s="1603"/>
      <c r="CW939" s="1603"/>
      <c r="CX939" s="1603"/>
      <c r="CY939" s="1603"/>
      <c r="CZ939" s="1603"/>
      <c r="DA939" s="1603"/>
      <c r="DB939" s="1603"/>
      <c r="DC939" s="1603"/>
      <c r="DD939" s="1603"/>
      <c r="DE939" s="1603"/>
      <c r="DF939" s="1603"/>
      <c r="DG939" s="1603"/>
      <c r="DH939" s="1603"/>
      <c r="DI939" s="1603"/>
      <c r="DJ939" s="1603"/>
      <c r="DK939" s="1603">
        <v>0</v>
      </c>
      <c r="DL939" s="1603"/>
      <c r="DM939" s="1603"/>
      <c r="DN939" s="1603"/>
      <c r="DO939" s="1603"/>
      <c r="DP939" s="1603"/>
      <c r="DQ939" s="1603"/>
      <c r="DR939" s="1603"/>
      <c r="DS939" s="1603"/>
      <c r="DT939" s="1603"/>
      <c r="DU939" s="1603"/>
      <c r="DV939" s="1603"/>
      <c r="DW939" s="1603"/>
      <c r="DX939" s="1603"/>
      <c r="DY939" s="1603"/>
      <c r="DZ939" s="1603"/>
      <c r="EA939" s="1603"/>
      <c r="EB939" s="1603"/>
      <c r="EC939" s="1603"/>
      <c r="ED939" s="1603"/>
      <c r="EE939" s="1603"/>
      <c r="EF939" s="1603"/>
      <c r="EG939" s="1603"/>
      <c r="EH939" s="1603"/>
      <c r="EI939" s="1603"/>
      <c r="EJ939" s="1603"/>
      <c r="EK939" s="1603"/>
      <c r="EL939" s="1603"/>
      <c r="EM939" s="1603"/>
      <c r="EN939" s="1603"/>
      <c r="EO939" s="1603"/>
      <c r="EP939" s="1603"/>
      <c r="EQ939" s="1603"/>
      <c r="ER939" s="1603"/>
      <c r="ES939" s="1603"/>
      <c r="ET939" s="1603"/>
      <c r="EU939" s="1603"/>
      <c r="EV939" s="1603"/>
      <c r="EW939" s="1603"/>
      <c r="EX939" s="1603"/>
      <c r="EY939" s="1603"/>
      <c r="EZ939" s="1603"/>
      <c r="FA939" s="1603"/>
      <c r="FB939" s="1603"/>
      <c r="FC939" s="1603"/>
      <c r="FD939" s="1603"/>
      <c r="FE939" s="1603"/>
      <c r="FF939" s="1603"/>
      <c r="FG939" s="1603"/>
      <c r="FH939" s="1603"/>
      <c r="FI939" s="1603"/>
      <c r="FJ939" s="1603">
        <v>0</v>
      </c>
      <c r="FK939" s="1603"/>
      <c r="FL939" s="1603"/>
      <c r="FM939" s="1603"/>
      <c r="FN939" s="1603"/>
      <c r="FO939" s="1603"/>
      <c r="FP939" s="1603"/>
      <c r="FQ939" s="1603"/>
      <c r="FR939" s="1603"/>
      <c r="FS939" s="1603">
        <v>150</v>
      </c>
      <c r="FT939" s="1603"/>
      <c r="FU939" s="1603"/>
      <c r="FV939" s="1603"/>
      <c r="FW939" s="1603"/>
      <c r="FX939" s="1603">
        <v>0</v>
      </c>
      <c r="FY939" s="1603">
        <v>-34.957191553483902</v>
      </c>
      <c r="FZ939" s="1603"/>
      <c r="GA939" s="1603">
        <v>-49.938845076405599</v>
      </c>
      <c r="GB939" s="1603"/>
      <c r="GC939" s="1603">
        <v>0</v>
      </c>
      <c r="GD939" s="1603">
        <v>0</v>
      </c>
      <c r="GE939" s="1603">
        <v>0</v>
      </c>
      <c r="GF939" s="1603">
        <v>0</v>
      </c>
    </row>
    <row r="940" spans="1:188" s="569" customFormat="1" ht="14.45" customHeight="1">
      <c r="A940" s="1603">
        <v>953</v>
      </c>
      <c r="B940" s="1603" t="s">
        <v>3595</v>
      </c>
      <c r="C940" s="1603" t="s">
        <v>2900</v>
      </c>
      <c r="D940" s="1603" t="s">
        <v>2123</v>
      </c>
      <c r="E940" s="1603" t="s">
        <v>424</v>
      </c>
      <c r="F940" s="1603" t="s">
        <v>2397</v>
      </c>
      <c r="G940" s="1603" t="s">
        <v>2397</v>
      </c>
      <c r="H940" s="1603" t="s">
        <v>2397</v>
      </c>
      <c r="I940" s="1603" t="s">
        <v>2397</v>
      </c>
      <c r="J940" s="1603" t="s">
        <v>3777</v>
      </c>
      <c r="K940" s="1604">
        <v>45566</v>
      </c>
      <c r="L940" s="1603">
        <v>0</v>
      </c>
      <c r="M940" s="1603">
        <v>0</v>
      </c>
      <c r="N940" s="1603">
        <v>0</v>
      </c>
      <c r="O940" s="1603">
        <v>0</v>
      </c>
      <c r="P940" s="1603">
        <v>0</v>
      </c>
      <c r="Q940" s="1603">
        <v>0</v>
      </c>
      <c r="R940" s="1603"/>
      <c r="S940" s="1603"/>
      <c r="T940" s="1603"/>
      <c r="U940" s="1603"/>
      <c r="V940" s="1603"/>
      <c r="W940" s="1603"/>
      <c r="X940" s="1603"/>
      <c r="Y940" s="1603"/>
      <c r="Z940" s="1603"/>
      <c r="AA940" s="1603">
        <v>0</v>
      </c>
      <c r="AB940" s="1603"/>
      <c r="AC940" s="1603"/>
      <c r="AD940" s="1603"/>
      <c r="AE940" s="1603"/>
      <c r="AF940" s="1603"/>
      <c r="AG940" s="1603"/>
      <c r="AH940" s="1603"/>
      <c r="AI940" s="1603"/>
      <c r="AJ940" s="1603"/>
      <c r="AK940" s="1603"/>
      <c r="AL940" s="1603"/>
      <c r="AM940" s="1603"/>
      <c r="AN940" s="1603"/>
      <c r="AO940" s="1603"/>
      <c r="AP940" s="1603"/>
      <c r="AQ940" s="1603"/>
      <c r="AR940" s="1603"/>
      <c r="AS940" s="1603"/>
      <c r="AT940" s="1603"/>
      <c r="AU940" s="1603"/>
      <c r="AV940" s="1603"/>
      <c r="AW940" s="1603"/>
      <c r="AX940" s="1603"/>
      <c r="AY940" s="1603"/>
      <c r="AZ940" s="1603">
        <v>0</v>
      </c>
      <c r="BA940" s="1603"/>
      <c r="BB940" s="1603"/>
      <c r="BC940" s="1603"/>
      <c r="BD940" s="1603"/>
      <c r="BE940" s="1603"/>
      <c r="BF940" s="1603"/>
      <c r="BG940" s="1603"/>
      <c r="BH940" s="1603"/>
      <c r="BI940" s="1603">
        <v>4.54</v>
      </c>
      <c r="BJ940" s="1603">
        <v>20.97</v>
      </c>
      <c r="BK940" s="1603">
        <v>153.24</v>
      </c>
      <c r="BL940" s="1603">
        <v>1</v>
      </c>
      <c r="BM940" s="1603"/>
      <c r="BN940" s="1603"/>
      <c r="BO940" s="1603"/>
      <c r="BP940" s="1603"/>
      <c r="BQ940" s="1603"/>
      <c r="BR940" s="1603"/>
      <c r="BS940" s="1603"/>
      <c r="BT940" s="1603"/>
      <c r="BU940" s="1603"/>
      <c r="BV940" s="1603"/>
      <c r="BW940" s="1603"/>
      <c r="BX940" s="1603"/>
      <c r="BY940" s="1603"/>
      <c r="BZ940" s="1603"/>
      <c r="CA940" s="1603"/>
      <c r="CB940" s="1603"/>
      <c r="CC940" s="1603"/>
      <c r="CD940" s="1603"/>
      <c r="CE940" s="1603"/>
      <c r="CF940" s="1603"/>
      <c r="CG940" s="1603"/>
      <c r="CH940" s="1603"/>
      <c r="CI940" s="1603"/>
      <c r="CJ940" s="1603">
        <v>-0.03</v>
      </c>
      <c r="CK940" s="1603"/>
      <c r="CL940" s="1603"/>
      <c r="CM940" s="1603"/>
      <c r="CN940" s="1603"/>
      <c r="CO940" s="1603">
        <v>0</v>
      </c>
      <c r="CP940" s="1603">
        <v>0</v>
      </c>
      <c r="CQ940" s="1603">
        <v>31</v>
      </c>
      <c r="CR940" s="1603"/>
      <c r="CS940" s="1603"/>
      <c r="CT940" s="1603"/>
      <c r="CU940" s="1603"/>
      <c r="CV940" s="1603"/>
      <c r="CW940" s="1603"/>
      <c r="CX940" s="1603"/>
      <c r="CY940" s="1603"/>
      <c r="CZ940" s="1603"/>
      <c r="DA940" s="1603"/>
      <c r="DB940" s="1603"/>
      <c r="DC940" s="1603"/>
      <c r="DD940" s="1603"/>
      <c r="DE940" s="1603"/>
      <c r="DF940" s="1603"/>
      <c r="DG940" s="1603"/>
      <c r="DH940" s="1603"/>
      <c r="DI940" s="1603"/>
      <c r="DJ940" s="1603"/>
      <c r="DK940" s="1603">
        <v>0</v>
      </c>
      <c r="DL940" s="1603"/>
      <c r="DM940" s="1603"/>
      <c r="DN940" s="1603"/>
      <c r="DO940" s="1603"/>
      <c r="DP940" s="1603"/>
      <c r="DQ940" s="1603"/>
      <c r="DR940" s="1603"/>
      <c r="DS940" s="1603"/>
      <c r="DT940" s="1603"/>
      <c r="DU940" s="1603"/>
      <c r="DV940" s="1603"/>
      <c r="DW940" s="1603"/>
      <c r="DX940" s="1603"/>
      <c r="DY940" s="1603"/>
      <c r="DZ940" s="1603"/>
      <c r="EA940" s="1603"/>
      <c r="EB940" s="1603"/>
      <c r="EC940" s="1603"/>
      <c r="ED940" s="1603"/>
      <c r="EE940" s="1603"/>
      <c r="EF940" s="1603"/>
      <c r="EG940" s="1603"/>
      <c r="EH940" s="1603"/>
      <c r="EI940" s="1603"/>
      <c r="EJ940" s="1603"/>
      <c r="EK940" s="1603"/>
      <c r="EL940" s="1603"/>
      <c r="EM940" s="1603"/>
      <c r="EN940" s="1603"/>
      <c r="EO940" s="1603"/>
      <c r="EP940" s="1603"/>
      <c r="EQ940" s="1603"/>
      <c r="ER940" s="1603"/>
      <c r="ES940" s="1603"/>
      <c r="ET940" s="1603"/>
      <c r="EU940" s="1603"/>
      <c r="EV940" s="1603"/>
      <c r="EW940" s="1603"/>
      <c r="EX940" s="1603"/>
      <c r="EY940" s="1603"/>
      <c r="EZ940" s="1603"/>
      <c r="FA940" s="1603"/>
      <c r="FB940" s="1603"/>
      <c r="FC940" s="1603"/>
      <c r="FD940" s="1603"/>
      <c r="FE940" s="1603"/>
      <c r="FF940" s="1603"/>
      <c r="FG940" s="1603"/>
      <c r="FH940" s="1603"/>
      <c r="FI940" s="1603"/>
      <c r="FJ940" s="1603">
        <v>0</v>
      </c>
      <c r="FK940" s="1603"/>
      <c r="FL940" s="1603"/>
      <c r="FM940" s="1603"/>
      <c r="FN940" s="1603"/>
      <c r="FO940" s="1603"/>
      <c r="FP940" s="1603"/>
      <c r="FQ940" s="1603"/>
      <c r="FR940" s="1603"/>
      <c r="FS940" s="1603">
        <v>150</v>
      </c>
      <c r="FT940" s="1603"/>
      <c r="FU940" s="1603"/>
      <c r="FV940" s="1603"/>
      <c r="FW940" s="1603"/>
      <c r="FX940" s="1603">
        <v>0</v>
      </c>
      <c r="FY940" s="1603">
        <v>-34.957191553483902</v>
      </c>
      <c r="FZ940" s="1603"/>
      <c r="GA940" s="1603">
        <v>-49.938845076405599</v>
      </c>
      <c r="GB940" s="1603"/>
      <c r="GC940" s="1603">
        <v>0</v>
      </c>
      <c r="GD940" s="1603">
        <v>0</v>
      </c>
      <c r="GE940" s="1603">
        <v>0</v>
      </c>
      <c r="GF940" s="1603">
        <v>0</v>
      </c>
    </row>
    <row r="941" spans="1:188" s="569" customFormat="1" ht="14.45" customHeight="1">
      <c r="A941" s="1603">
        <v>954</v>
      </c>
      <c r="B941" s="1603" t="s">
        <v>1235</v>
      </c>
      <c r="C941" s="1603" t="s">
        <v>2900</v>
      </c>
      <c r="D941" s="1603" t="s">
        <v>2123</v>
      </c>
      <c r="E941" s="1603" t="s">
        <v>424</v>
      </c>
      <c r="F941" s="1603" t="s">
        <v>2397</v>
      </c>
      <c r="G941" s="1603" t="s">
        <v>2397</v>
      </c>
      <c r="H941" s="1603" t="s">
        <v>2397</v>
      </c>
      <c r="I941" s="1603" t="s">
        <v>2904</v>
      </c>
      <c r="J941" s="1603" t="s">
        <v>3777</v>
      </c>
      <c r="K941" s="1604">
        <v>45566</v>
      </c>
      <c r="L941" s="1603">
        <v>0</v>
      </c>
      <c r="M941" s="1603">
        <v>0</v>
      </c>
      <c r="N941" s="1603">
        <v>1.2E-2</v>
      </c>
      <c r="O941" s="1603">
        <v>1.2E-2</v>
      </c>
      <c r="P941" s="1603">
        <v>1.2E-2</v>
      </c>
      <c r="Q941" s="1603">
        <v>1.2E-2</v>
      </c>
      <c r="R941" s="1603"/>
      <c r="S941" s="1603">
        <v>685.13</v>
      </c>
      <c r="T941" s="1603">
        <v>323.11</v>
      </c>
      <c r="U941" s="1603"/>
      <c r="V941" s="1603">
        <v>12.098880000000001</v>
      </c>
      <c r="W941" s="1603">
        <v>12.098880000000001</v>
      </c>
      <c r="X941" s="1603">
        <v>11.66676</v>
      </c>
      <c r="Y941" s="1603">
        <v>0</v>
      </c>
      <c r="Z941" s="1603">
        <v>1.0826866314745081</v>
      </c>
      <c r="AA941" s="1603">
        <v>0</v>
      </c>
      <c r="AB941" s="1603">
        <v>0</v>
      </c>
      <c r="AC941" s="1603">
        <v>2.1991073849844243E-2</v>
      </c>
      <c r="AD941" s="1603">
        <v>1.5150635396944201</v>
      </c>
      <c r="AE941" s="1603">
        <v>4.5596035609079761</v>
      </c>
      <c r="AF941" s="1603">
        <v>3.2590826423892483</v>
      </c>
      <c r="AG941" s="1603">
        <v>0.21830533847391961</v>
      </c>
      <c r="AH941" s="1603">
        <v>0.11115899817432505</v>
      </c>
      <c r="AI941" s="1603">
        <v>0</v>
      </c>
      <c r="AJ941" s="1603">
        <v>0</v>
      </c>
      <c r="AK941" s="1603">
        <v>0.10986407385434376</v>
      </c>
      <c r="AL941" s="1603">
        <v>0.12910073974603442</v>
      </c>
      <c r="AM941" s="1603"/>
      <c r="AN941" s="1603">
        <v>1.157598653826198E-2</v>
      </c>
      <c r="AO941" s="1603">
        <v>5.7204479464672683E-3</v>
      </c>
      <c r="AP941" s="1603">
        <v>0.22985342899350239</v>
      </c>
      <c r="AQ941" s="1603">
        <v>0</v>
      </c>
      <c r="AR941" s="1603">
        <v>0</v>
      </c>
      <c r="AS941" s="1603">
        <v>0</v>
      </c>
      <c r="AT941" s="1603">
        <v>4.8634088452479601E-2</v>
      </c>
      <c r="AU941" s="1603">
        <v>0</v>
      </c>
      <c r="AV941" s="1603">
        <v>3.1656474706842477E-2</v>
      </c>
      <c r="AW941" s="1603">
        <v>-6.8341811169921485E-3</v>
      </c>
      <c r="AX941" s="1603">
        <v>4.2661411303776958E-2</v>
      </c>
      <c r="AY941" s="1603">
        <v>8.3384274121973037E-2</v>
      </c>
      <c r="AZ941" s="1603">
        <v>0</v>
      </c>
      <c r="BA941" s="1603"/>
      <c r="BB941" s="1603">
        <v>-8.7296337482379138E-2</v>
      </c>
      <c r="BC941" s="1603">
        <v>5.7945314721890566E-2</v>
      </c>
      <c r="BD941" s="1603">
        <v>7.4709759330430321E-3</v>
      </c>
      <c r="BE941" s="1603">
        <v>4.2745166574734402E-3</v>
      </c>
      <c r="BF941" s="1603">
        <v>3.4963447256725802E-2</v>
      </c>
      <c r="BG941" s="1603">
        <v>0.50451927861894719</v>
      </c>
      <c r="BH941" s="1603">
        <v>4.0410559093933443E-2</v>
      </c>
      <c r="BI941" s="1603">
        <v>0</v>
      </c>
      <c r="BJ941" s="1603">
        <v>0</v>
      </c>
      <c r="BK941" s="1603">
        <v>0</v>
      </c>
      <c r="BL941" s="1603">
        <v>0</v>
      </c>
      <c r="BM941" s="1603"/>
      <c r="BN941" s="1603"/>
      <c r="BO941" s="1603"/>
      <c r="BP941" s="1603"/>
      <c r="BQ941" s="1603"/>
      <c r="BR941" s="1603"/>
      <c r="BS941" s="1603"/>
      <c r="BT941" s="1603"/>
      <c r="BU941" s="1603"/>
      <c r="BV941" s="1603">
        <v>3.8103108608554375</v>
      </c>
      <c r="BW941" s="1603"/>
      <c r="BX941" s="1603"/>
      <c r="BY941" s="1603"/>
      <c r="BZ941" s="1603"/>
      <c r="CA941" s="1603"/>
      <c r="CB941" s="1603"/>
      <c r="CC941" s="1603"/>
      <c r="CD941" s="1603"/>
      <c r="CE941" s="1603"/>
      <c r="CF941" s="1603"/>
      <c r="CG941" s="1603"/>
      <c r="CH941" s="1603"/>
      <c r="CI941" s="1603">
        <v>9.7223000000000006</v>
      </c>
      <c r="CJ941" s="1603">
        <v>-2.4065799999999999</v>
      </c>
      <c r="CK941" s="1603"/>
      <c r="CL941" s="1603"/>
      <c r="CM941" s="1603"/>
      <c r="CN941" s="1603"/>
      <c r="CO941" s="1603">
        <v>-0.49415999999999943</v>
      </c>
      <c r="CP941" s="1603">
        <v>6.2039999999999512E-2</v>
      </c>
      <c r="CQ941" s="1603">
        <v>31</v>
      </c>
      <c r="CR941" s="1603">
        <v>-0.54619059291653116</v>
      </c>
      <c r="CS941" s="1603">
        <v>1.0346083456566797E-5</v>
      </c>
      <c r="CT941" s="1603">
        <v>-1.124680905714634E-2</v>
      </c>
      <c r="CU941" s="1603">
        <v>0</v>
      </c>
      <c r="CV941" s="1603">
        <v>0</v>
      </c>
      <c r="CW941" s="1603">
        <v>0</v>
      </c>
      <c r="CX941" s="1603">
        <v>-2.8660019537414538E-4</v>
      </c>
      <c r="CY941" s="1603">
        <v>1.8083892064363186E-2</v>
      </c>
      <c r="CZ941" s="1603">
        <v>6.3077629463867746E-2</v>
      </c>
      <c r="DA941" s="1603">
        <v>0</v>
      </c>
      <c r="DB941" s="1603">
        <v>-6.8838430031652187E-4</v>
      </c>
      <c r="DC941" s="1603">
        <v>0.27896385248322542</v>
      </c>
      <c r="DD941" s="1603">
        <v>2.9927249514850526E-3</v>
      </c>
      <c r="DE941" s="1603">
        <v>3.6588076005287205E-4</v>
      </c>
      <c r="DF941" s="1603">
        <v>6.3948431407780029E-4</v>
      </c>
      <c r="DG941" s="1603">
        <v>4.3184741554273098E-2</v>
      </c>
      <c r="DH941" s="1603">
        <v>0</v>
      </c>
      <c r="DI941" s="1603">
        <v>-3.6844213940267226E-2</v>
      </c>
      <c r="DJ941" s="1603"/>
      <c r="DK941" s="1603">
        <v>0</v>
      </c>
      <c r="DL941" s="1603">
        <v>0</v>
      </c>
      <c r="DM941" s="1603">
        <v>-3.6076756375754415E-3</v>
      </c>
      <c r="DN941" s="1603">
        <v>-5.9354327008875885E-12</v>
      </c>
      <c r="DO941" s="1603">
        <v>-4.3405021888535105E-3</v>
      </c>
      <c r="DP941" s="1603">
        <v>-3.0869679501451149E-4</v>
      </c>
      <c r="DQ941" s="1603">
        <v>0</v>
      </c>
      <c r="DR941" s="1603">
        <v>-0.87777763569018363</v>
      </c>
      <c r="DS941" s="1603"/>
      <c r="DT941" s="1603"/>
      <c r="DU941" s="1603"/>
      <c r="DV941" s="1603">
        <v>4.5596035609079761</v>
      </c>
      <c r="DW941" s="1603">
        <v>4.2572024645493721E-2</v>
      </c>
      <c r="DX941" s="1603">
        <v>2.1614655515602779E-3</v>
      </c>
      <c r="DY941" s="1603">
        <v>-0.55523999999999996</v>
      </c>
      <c r="DZ941" s="1603">
        <v>1.5599999999996519E-3</v>
      </c>
      <c r="EA941" s="1603">
        <v>6.1080000000000002E-2</v>
      </c>
      <c r="EB941" s="1603">
        <v>6.0479999999999999E-2</v>
      </c>
      <c r="EC941" s="1603">
        <v>-9.6158107653359082E-3</v>
      </c>
      <c r="ED941" s="1603">
        <v>-7.4667392930009527E-2</v>
      </c>
      <c r="EE941" s="1603">
        <v>-1.711642068561396E-4</v>
      </c>
      <c r="EF941" s="1603">
        <v>-9.793155003134795E-5</v>
      </c>
      <c r="EG941" s="1603">
        <v>-8.0103198996873005E-4</v>
      </c>
      <c r="EH941" s="1603">
        <v>-1.1558816805513385E-2</v>
      </c>
      <c r="EI941" s="1603">
        <v>4.6863759162375965E-2</v>
      </c>
      <c r="EJ941" s="1603">
        <v>1.1657748017556168E-3</v>
      </c>
      <c r="EK941" s="1603">
        <v>0</v>
      </c>
      <c r="EL941" s="1603">
        <v>0</v>
      </c>
      <c r="EM941" s="1603">
        <v>0</v>
      </c>
      <c r="EN941" s="1603">
        <v>9.9157807577589848E-3</v>
      </c>
      <c r="EO941" s="1603">
        <v>0</v>
      </c>
      <c r="EP941" s="1603">
        <v>4.1041683619035964E-2</v>
      </c>
      <c r="EQ941" s="1603">
        <v>0.1216398094729392</v>
      </c>
      <c r="ER941" s="1603">
        <v>-1.3855527794018281E-10</v>
      </c>
      <c r="ES941" s="1603">
        <v>-2.5349719274061599E-10</v>
      </c>
      <c r="ET941" s="1603">
        <v>-2.4173877912963271E-3</v>
      </c>
      <c r="EU941" s="1603">
        <v>-1.28702611945576E-2</v>
      </c>
      <c r="EV941" s="1603">
        <v>-5.5049181822705483E-2</v>
      </c>
      <c r="EW941" s="1603">
        <v>-1.1275105736765975E-3</v>
      </c>
      <c r="EX941" s="1603">
        <v>0</v>
      </c>
      <c r="EY941" s="1603">
        <v>9.6987807094721767E-2</v>
      </c>
      <c r="EZ941" s="1603">
        <v>-1.9934672211331245E-3</v>
      </c>
      <c r="FA941" s="1603">
        <v>0</v>
      </c>
      <c r="FB941" s="1603">
        <v>0</v>
      </c>
      <c r="FC941" s="1603">
        <v>0</v>
      </c>
      <c r="FD941" s="1603"/>
      <c r="FE941" s="1603">
        <v>643.95000000000005</v>
      </c>
      <c r="FF941" s="1603">
        <v>328.28</v>
      </c>
      <c r="FG941" s="1603"/>
      <c r="FH941" s="1603">
        <v>643.95000000000005</v>
      </c>
      <c r="FI941" s="1603">
        <v>328.28</v>
      </c>
      <c r="FJ941" s="1603">
        <v>0</v>
      </c>
      <c r="FK941" s="1603"/>
      <c r="FL941" s="1603">
        <v>0</v>
      </c>
      <c r="FM941" s="1603">
        <v>0</v>
      </c>
      <c r="FN941" s="1603"/>
      <c r="FO941" s="1603">
        <v>0</v>
      </c>
      <c r="FP941" s="1603">
        <v>0</v>
      </c>
      <c r="FQ941" s="1603"/>
      <c r="FR941" s="1603">
        <v>0</v>
      </c>
      <c r="FS941" s="1603">
        <v>150</v>
      </c>
      <c r="FT941" s="1603">
        <v>0</v>
      </c>
      <c r="FU941" s="1603">
        <v>0</v>
      </c>
      <c r="FV941" s="1603">
        <v>0</v>
      </c>
      <c r="FW941" s="1603"/>
      <c r="FX941" s="1603">
        <v>0</v>
      </c>
      <c r="FY941" s="1603">
        <v>-34.957191553483902</v>
      </c>
      <c r="FZ941" s="1603"/>
      <c r="GA941" s="1603">
        <v>-49.938845076405599</v>
      </c>
      <c r="GB941" s="1603"/>
      <c r="GC941" s="1603">
        <v>0</v>
      </c>
      <c r="GD941" s="1603">
        <v>0</v>
      </c>
      <c r="GE941" s="1603">
        <v>0</v>
      </c>
      <c r="GF941" s="1603">
        <v>0</v>
      </c>
    </row>
    <row r="942" spans="1:188" s="569" customFormat="1" ht="14.45" customHeight="1">
      <c r="A942" s="1603">
        <v>955</v>
      </c>
      <c r="B942" s="1603" t="s">
        <v>3595</v>
      </c>
      <c r="C942" s="1603" t="s">
        <v>2900</v>
      </c>
      <c r="D942" s="1603" t="s">
        <v>2123</v>
      </c>
      <c r="E942" s="1603" t="s">
        <v>424</v>
      </c>
      <c r="F942" s="1603" t="s">
        <v>2397</v>
      </c>
      <c r="G942" s="1603" t="s">
        <v>2397</v>
      </c>
      <c r="H942" s="1603" t="s">
        <v>2397</v>
      </c>
      <c r="I942" s="1603" t="s">
        <v>2904</v>
      </c>
      <c r="J942" s="1603" t="s">
        <v>3777</v>
      </c>
      <c r="K942" s="1604">
        <v>45566</v>
      </c>
      <c r="L942" s="1603">
        <v>0</v>
      </c>
      <c r="M942" s="1603">
        <v>0</v>
      </c>
      <c r="N942" s="1603">
        <v>5.3999999999999999E-2</v>
      </c>
      <c r="O942" s="1603">
        <v>5.3999999999999999E-2</v>
      </c>
      <c r="P942" s="1603">
        <v>5.3999999999999999E-2</v>
      </c>
      <c r="Q942" s="1603">
        <v>5.3999999999999999E-2</v>
      </c>
      <c r="R942" s="1603"/>
      <c r="S942" s="1603">
        <v>685.13</v>
      </c>
      <c r="T942" s="1603">
        <v>323.11</v>
      </c>
      <c r="U942" s="1603"/>
      <c r="V942" s="1603">
        <v>54.444959999999995</v>
      </c>
      <c r="W942" s="1603">
        <v>54.444959999999995</v>
      </c>
      <c r="X942" s="1603">
        <v>52.500419999999998</v>
      </c>
      <c r="Y942" s="1603">
        <v>0</v>
      </c>
      <c r="Z942" s="1603">
        <v>4.8720898416352858</v>
      </c>
      <c r="AA942" s="1603">
        <v>0</v>
      </c>
      <c r="AB942" s="1603">
        <v>0</v>
      </c>
      <c r="AC942" s="1603">
        <v>9.8959832324299085E-2</v>
      </c>
      <c r="AD942" s="1603">
        <v>6.8177859286248905</v>
      </c>
      <c r="AE942" s="1603">
        <v>20.518216024085895</v>
      </c>
      <c r="AF942" s="1603">
        <v>14.665871890751616</v>
      </c>
      <c r="AG942" s="1603">
        <v>0.98237402313263822</v>
      </c>
      <c r="AH942" s="1603">
        <v>0.50021549178446267</v>
      </c>
      <c r="AI942" s="1603">
        <v>0</v>
      </c>
      <c r="AJ942" s="1603">
        <v>0</v>
      </c>
      <c r="AK942" s="1603">
        <v>0.49438833234454693</v>
      </c>
      <c r="AL942" s="1603">
        <v>0.58095332885715478</v>
      </c>
      <c r="AM942" s="1603"/>
      <c r="AN942" s="1603">
        <v>5.2091939422178907E-2</v>
      </c>
      <c r="AO942" s="1603">
        <v>2.5742015759102704E-2</v>
      </c>
      <c r="AP942" s="1603">
        <v>1.0343404304707609</v>
      </c>
      <c r="AQ942" s="1603">
        <v>0</v>
      </c>
      <c r="AR942" s="1603">
        <v>0</v>
      </c>
      <c r="AS942" s="1603">
        <v>0</v>
      </c>
      <c r="AT942" s="1603">
        <v>0.21885339803615819</v>
      </c>
      <c r="AU942" s="1603">
        <v>0</v>
      </c>
      <c r="AV942" s="1603">
        <v>0.14245413618079114</v>
      </c>
      <c r="AW942" s="1603">
        <v>-3.0753815026464664E-2</v>
      </c>
      <c r="AX942" s="1603">
        <v>0.19197635086699633</v>
      </c>
      <c r="AY942" s="1603">
        <v>0.37522923354887866</v>
      </c>
      <c r="AZ942" s="1603">
        <v>0</v>
      </c>
      <c r="BA942" s="1603"/>
      <c r="BB942" s="1603">
        <v>-0.39283351867070604</v>
      </c>
      <c r="BC942" s="1603">
        <v>0.26075391624850752</v>
      </c>
      <c r="BD942" s="1603">
        <v>3.3619391698693643E-2</v>
      </c>
      <c r="BE942" s="1603">
        <v>1.9235324958630479E-2</v>
      </c>
      <c r="BF942" s="1603">
        <v>0.1573355126552661</v>
      </c>
      <c r="BG942" s="1603">
        <v>2.2703367537852626</v>
      </c>
      <c r="BH942" s="1603">
        <v>0.18184751592270049</v>
      </c>
      <c r="BI942" s="1603">
        <v>0</v>
      </c>
      <c r="BJ942" s="1603">
        <v>0</v>
      </c>
      <c r="BK942" s="1603">
        <v>0</v>
      </c>
      <c r="BL942" s="1603">
        <v>0</v>
      </c>
      <c r="BM942" s="1603"/>
      <c r="BN942" s="1603"/>
      <c r="BO942" s="1603"/>
      <c r="BP942" s="1603"/>
      <c r="BQ942" s="1603"/>
      <c r="BR942" s="1603"/>
      <c r="BS942" s="1603"/>
      <c r="BT942" s="1603"/>
      <c r="BU942" s="1603"/>
      <c r="BV942" s="1603">
        <v>17.146398873849467</v>
      </c>
      <c r="BW942" s="1603"/>
      <c r="BX942" s="1603"/>
      <c r="BY942" s="1603"/>
      <c r="BZ942" s="1603"/>
      <c r="CA942" s="1603"/>
      <c r="CB942" s="1603"/>
      <c r="CC942" s="1603"/>
      <c r="CD942" s="1603"/>
      <c r="CE942" s="1603"/>
      <c r="CF942" s="1603"/>
      <c r="CG942" s="1603"/>
      <c r="CH942" s="1603"/>
      <c r="CI942" s="1603">
        <v>48.611500000000007</v>
      </c>
      <c r="CJ942" s="1603">
        <v>-5.8634599999999821</v>
      </c>
      <c r="CK942" s="1603"/>
      <c r="CL942" s="1603"/>
      <c r="CM942" s="1603"/>
      <c r="CN942" s="1603"/>
      <c r="CO942" s="1603">
        <v>-2.2237199999999975</v>
      </c>
      <c r="CP942" s="1603">
        <v>0.27917999999999776</v>
      </c>
      <c r="CQ942" s="1603">
        <v>31</v>
      </c>
      <c r="CR942" s="1603">
        <v>-2.457857668124376</v>
      </c>
      <c r="CS942" s="1603">
        <v>4.6557375554548419E-5</v>
      </c>
      <c r="CT942" s="1603">
        <v>-5.0610640757158709E-2</v>
      </c>
      <c r="CU942" s="1603">
        <v>0</v>
      </c>
      <c r="CV942" s="1603">
        <v>0</v>
      </c>
      <c r="CW942" s="1603">
        <v>0</v>
      </c>
      <c r="CX942" s="1603">
        <v>-1.2897008791836473E-3</v>
      </c>
      <c r="CY942" s="1603">
        <v>8.1377514289634301E-2</v>
      </c>
      <c r="CZ942" s="1603">
        <v>0.28384933258740475</v>
      </c>
      <c r="DA942" s="1603">
        <v>0</v>
      </c>
      <c r="DB942" s="1603">
        <v>-3.0977293514243415E-3</v>
      </c>
      <c r="DC942" s="1603">
        <v>1.2553373361745148</v>
      </c>
      <c r="DD942" s="1603">
        <v>1.346726228168274E-2</v>
      </c>
      <c r="DE942" s="1603">
        <v>1.6464634202379251E-3</v>
      </c>
      <c r="DF942" s="1603">
        <v>2.8776794133501052E-3</v>
      </c>
      <c r="DG942" s="1603">
        <v>0.19433133699422811</v>
      </c>
      <c r="DH942" s="1603">
        <v>0</v>
      </c>
      <c r="DI942" s="1603">
        <v>-0.16579896273120306</v>
      </c>
      <c r="DJ942" s="1603"/>
      <c r="DK942" s="1603">
        <v>0</v>
      </c>
      <c r="DL942" s="1603">
        <v>0</v>
      </c>
      <c r="DM942" s="1603">
        <v>-1.6234540369089445E-2</v>
      </c>
      <c r="DN942" s="1603">
        <v>-2.670946797067586E-11</v>
      </c>
      <c r="DO942" s="1603">
        <v>-1.9532259849840656E-2</v>
      </c>
      <c r="DP942" s="1603">
        <v>-1.3891355775653008E-3</v>
      </c>
      <c r="DQ942" s="1603">
        <v>0</v>
      </c>
      <c r="DR942" s="1603">
        <v>-3.9499993606058261</v>
      </c>
      <c r="DS942" s="1603"/>
      <c r="DT942" s="1603"/>
      <c r="DU942" s="1603"/>
      <c r="DV942" s="1603">
        <v>20.518216024085895</v>
      </c>
      <c r="DW942" s="1603">
        <v>0.19157411090472173</v>
      </c>
      <c r="DX942" s="1603">
        <v>9.7265949820212472E-3</v>
      </c>
      <c r="DY942" s="1603">
        <v>-2.49858</v>
      </c>
      <c r="DZ942" s="1603">
        <v>7.0200000000001928E-3</v>
      </c>
      <c r="EA942" s="1603">
        <v>0.27485999999999999</v>
      </c>
      <c r="EB942" s="1603">
        <v>0.27216000000000001</v>
      </c>
      <c r="EC942" s="1603">
        <v>-4.3271148444013363E-2</v>
      </c>
      <c r="ED942" s="1603">
        <v>-0.33600326818504284</v>
      </c>
      <c r="EE942" s="1603">
        <v>-7.7023893085262818E-4</v>
      </c>
      <c r="EF942" s="1603">
        <v>-4.4069197514106577E-4</v>
      </c>
      <c r="EG942" s="1603">
        <v>-3.6046439548592852E-3</v>
      </c>
      <c r="EH942" s="1603">
        <v>-5.2014675624810228E-2</v>
      </c>
      <c r="EI942" s="1603">
        <v>0.21088691623069183</v>
      </c>
      <c r="EJ942" s="1603">
        <v>5.2459866079002755E-3</v>
      </c>
      <c r="EK942" s="1603">
        <v>0</v>
      </c>
      <c r="EL942" s="1603">
        <v>0</v>
      </c>
      <c r="EM942" s="1603">
        <v>0</v>
      </c>
      <c r="EN942" s="1603">
        <v>4.4621013409915429E-2</v>
      </c>
      <c r="EO942" s="1603">
        <v>0</v>
      </c>
      <c r="EP942" s="1603">
        <v>0.18468757628566182</v>
      </c>
      <c r="EQ942" s="1603">
        <v>0.5473791426282264</v>
      </c>
      <c r="ER942" s="1603">
        <v>-6.2349875073082253E-10</v>
      </c>
      <c r="ES942" s="1603">
        <v>-1.140737367332772E-9</v>
      </c>
      <c r="ET942" s="1603">
        <v>-1.0878245060833458E-2</v>
      </c>
      <c r="EU942" s="1603">
        <v>-5.7916175375509193E-2</v>
      </c>
      <c r="EV942" s="1603">
        <v>-0.24772131820217466</v>
      </c>
      <c r="EW942" s="1603">
        <v>-5.07379758154472E-3</v>
      </c>
      <c r="EX942" s="1603">
        <v>0</v>
      </c>
      <c r="EY942" s="1603">
        <v>0.43644513192624795</v>
      </c>
      <c r="EZ942" s="1603">
        <v>-8.970602495099067E-3</v>
      </c>
      <c r="FA942" s="1603">
        <v>0</v>
      </c>
      <c r="FB942" s="1603">
        <v>0</v>
      </c>
      <c r="FC942" s="1603">
        <v>0</v>
      </c>
      <c r="FD942" s="1603"/>
      <c r="FE942" s="1603">
        <v>643.95000000000005</v>
      </c>
      <c r="FF942" s="1603">
        <v>328.28</v>
      </c>
      <c r="FG942" s="1603"/>
      <c r="FH942" s="1603">
        <v>643.95000000000005</v>
      </c>
      <c r="FI942" s="1603">
        <v>328.28</v>
      </c>
      <c r="FJ942" s="1603">
        <v>0</v>
      </c>
      <c r="FK942" s="1603"/>
      <c r="FL942" s="1603">
        <v>0</v>
      </c>
      <c r="FM942" s="1603">
        <v>0</v>
      </c>
      <c r="FN942" s="1603"/>
      <c r="FO942" s="1603">
        <v>0</v>
      </c>
      <c r="FP942" s="1603">
        <v>0</v>
      </c>
      <c r="FQ942" s="1603"/>
      <c r="FR942" s="1603">
        <v>0</v>
      </c>
      <c r="FS942" s="1603">
        <v>150</v>
      </c>
      <c r="FT942" s="1603">
        <v>0</v>
      </c>
      <c r="FU942" s="1603">
        <v>0</v>
      </c>
      <c r="FV942" s="1603">
        <v>0</v>
      </c>
      <c r="FW942" s="1603"/>
      <c r="FX942" s="1603">
        <v>0</v>
      </c>
      <c r="FY942" s="1603">
        <v>-34.957191553483902</v>
      </c>
      <c r="FZ942" s="1603"/>
      <c r="GA942" s="1603">
        <v>-49.938845076405599</v>
      </c>
      <c r="GB942" s="1603"/>
      <c r="GC942" s="1603">
        <v>0</v>
      </c>
      <c r="GD942" s="1603">
        <v>0</v>
      </c>
      <c r="GE942" s="1603">
        <v>0</v>
      </c>
      <c r="GF942" s="1603">
        <v>0</v>
      </c>
    </row>
    <row r="943" spans="1:188" s="569" customFormat="1" ht="14.45" customHeight="1">
      <c r="A943" s="1603">
        <v>956</v>
      </c>
      <c r="B943" s="1603" t="s">
        <v>1235</v>
      </c>
      <c r="C943" s="1603" t="s">
        <v>2897</v>
      </c>
      <c r="D943" s="1603" t="s">
        <v>2129</v>
      </c>
      <c r="E943" s="1603" t="s">
        <v>3784</v>
      </c>
      <c r="F943" s="1603" t="s">
        <v>2397</v>
      </c>
      <c r="G943" s="1603" t="s">
        <v>2397</v>
      </c>
      <c r="H943" s="1603" t="s">
        <v>2397</v>
      </c>
      <c r="I943" s="1603" t="s">
        <v>2397</v>
      </c>
      <c r="J943" s="1603" t="s">
        <v>3777</v>
      </c>
      <c r="K943" s="1604">
        <v>45566</v>
      </c>
      <c r="L943" s="1603">
        <v>0</v>
      </c>
      <c r="M943" s="1603">
        <v>0</v>
      </c>
      <c r="N943" s="1603">
        <v>3473.36</v>
      </c>
      <c r="O943" s="1603">
        <v>3473.36</v>
      </c>
      <c r="P943" s="1603">
        <v>3473.36</v>
      </c>
      <c r="Q943" s="1603">
        <v>3473.36</v>
      </c>
      <c r="R943" s="1603"/>
      <c r="S943" s="1603">
        <v>464.1</v>
      </c>
      <c r="T943" s="1603">
        <v>339.41</v>
      </c>
      <c r="U943" s="1603"/>
      <c r="V943" s="1603">
        <v>2790879.4936000006</v>
      </c>
      <c r="W943" s="1603">
        <v>2790879.4936000006</v>
      </c>
      <c r="X943" s="1603">
        <v>2710471.2096000002</v>
      </c>
      <c r="Y943" s="1603">
        <v>0</v>
      </c>
      <c r="Z943" s="1603">
        <v>313380.03652485809</v>
      </c>
      <c r="AA943" s="1603">
        <v>0</v>
      </c>
      <c r="AB943" s="1603">
        <v>0</v>
      </c>
      <c r="AC943" s="1603">
        <v>3722.168426589034</v>
      </c>
      <c r="AD943" s="1603">
        <v>256450.44110454753</v>
      </c>
      <c r="AE943" s="1603">
        <v>771790.68643449759</v>
      </c>
      <c r="AF943" s="1603">
        <v>999930.44366460457</v>
      </c>
      <c r="AG943" s="1603">
        <v>63187.752536814449</v>
      </c>
      <c r="AH943" s="1603">
        <v>32174.60149156447</v>
      </c>
      <c r="AI943" s="1603">
        <v>0</v>
      </c>
      <c r="AJ943" s="1603">
        <v>0</v>
      </c>
      <c r="AK943" s="1603">
        <v>25087.937142851908</v>
      </c>
      <c r="AL943" s="1603">
        <v>37367.778783690504</v>
      </c>
      <c r="AM943" s="1603"/>
      <c r="AN943" s="1603">
        <v>3350.6307168781359</v>
      </c>
      <c r="AO943" s="1603">
        <v>968.28270933203771</v>
      </c>
      <c r="AP943" s="1603">
        <v>38906.632799423787</v>
      </c>
      <c r="AQ943" s="1603">
        <v>0</v>
      </c>
      <c r="AR943" s="1603">
        <v>0</v>
      </c>
      <c r="AS943" s="1603">
        <v>0</v>
      </c>
      <c r="AT943" s="1603">
        <v>14076.974788942045</v>
      </c>
      <c r="AU943" s="1603">
        <v>0</v>
      </c>
      <c r="AV943" s="1603">
        <v>9162.8610823132003</v>
      </c>
      <c r="AW943" s="1603">
        <v>-1978.130943709654</v>
      </c>
      <c r="AX943" s="1603">
        <v>12348.203297173895</v>
      </c>
      <c r="AY943" s="1603">
        <v>24135.300197024691</v>
      </c>
      <c r="AZ943" s="1603">
        <v>0</v>
      </c>
      <c r="BA943" s="1603"/>
      <c r="BB943" s="1603">
        <v>-26564.367576019926</v>
      </c>
      <c r="BC943" s="1603">
        <v>10999.911354069191</v>
      </c>
      <c r="BD943" s="1603">
        <v>2162.4490805661953</v>
      </c>
      <c r="BE943" s="1603">
        <v>1237.2445981168291</v>
      </c>
      <c r="BF943" s="1603">
        <v>10120.053263635094</v>
      </c>
      <c r="BG943" s="1603">
        <v>146031.42346532556</v>
      </c>
      <c r="BH943" s="1603">
        <v>11696.701627875389</v>
      </c>
      <c r="BI943" s="1603">
        <v>20278.72</v>
      </c>
      <c r="BJ943" s="1603">
        <v>93465.919999999998</v>
      </c>
      <c r="BK943" s="1603">
        <v>529875.03</v>
      </c>
      <c r="BL943" s="1603">
        <v>4790</v>
      </c>
      <c r="BM943" s="1603"/>
      <c r="BN943" s="1603"/>
      <c r="BO943" s="1603"/>
      <c r="BP943" s="1603"/>
      <c r="BQ943" s="1603"/>
      <c r="BR943" s="1603"/>
      <c r="BS943" s="1603"/>
      <c r="BT943" s="1603"/>
      <c r="BU943" s="1603"/>
      <c r="BV943" s="1603">
        <v>1159481.6140722483</v>
      </c>
      <c r="BW943" s="1603"/>
      <c r="BX943" s="1603"/>
      <c r="BY943" s="1603"/>
      <c r="BZ943" s="1603"/>
      <c r="CA943" s="1603"/>
      <c r="CB943" s="1603"/>
      <c r="CC943" s="1603"/>
      <c r="CD943" s="1603"/>
      <c r="CE943" s="1603"/>
      <c r="CF943" s="1603"/>
      <c r="CG943" s="1603"/>
      <c r="CH943" s="1603"/>
      <c r="CI943" s="1603">
        <v>2710471.2096000002</v>
      </c>
      <c r="CJ943" s="1603">
        <v>-80408.31399999978</v>
      </c>
      <c r="CK943" s="1603"/>
      <c r="CL943" s="1603"/>
      <c r="CM943" s="1603"/>
      <c r="CN943" s="1603"/>
      <c r="CO943" s="1603">
        <v>-97844.55120000006</v>
      </c>
      <c r="CP943" s="1603">
        <v>17436.267199999937</v>
      </c>
      <c r="CQ943" s="1603">
        <v>31</v>
      </c>
      <c r="CR943" s="1603">
        <v>-107516.48887570668</v>
      </c>
      <c r="CS943" s="1603">
        <v>1.7512498695975864</v>
      </c>
      <c r="CT943" s="1603">
        <v>-1903.7152156821976</v>
      </c>
      <c r="CU943" s="1603">
        <v>0</v>
      </c>
      <c r="CV943" s="1603">
        <v>0</v>
      </c>
      <c r="CW943" s="1603">
        <v>0</v>
      </c>
      <c r="CX943" s="1603">
        <v>-82.955471217059312</v>
      </c>
      <c r="CY943" s="1603">
        <v>5234.3222783897145</v>
      </c>
      <c r="CZ943" s="1603">
        <v>10676.968639281928</v>
      </c>
      <c r="DA943" s="1603">
        <v>0</v>
      </c>
      <c r="DB943" s="1603">
        <v>-116.51465160332418</v>
      </c>
      <c r="DC943" s="1603">
        <v>85589.866655066609</v>
      </c>
      <c r="DD943" s="1603">
        <v>866.23426145750818</v>
      </c>
      <c r="DE943" s="1603">
        <v>105.90296639477015</v>
      </c>
      <c r="DF943" s="1603">
        <v>185.09660309543915</v>
      </c>
      <c r="DG943" s="1603">
        <v>12499.679493745789</v>
      </c>
      <c r="DH943" s="1603">
        <v>0</v>
      </c>
      <c r="DI943" s="1603">
        <v>-10664.434910963897</v>
      </c>
      <c r="DJ943" s="1603"/>
      <c r="DK943" s="1603">
        <v>0</v>
      </c>
      <c r="DL943" s="1603">
        <v>0</v>
      </c>
      <c r="DM943" s="1603">
        <v>-1044.2296877107437</v>
      </c>
      <c r="DN943" s="1603">
        <v>-1.3553726603277028E-6</v>
      </c>
      <c r="DO943" s="1603">
        <v>-1256.3438902230148</v>
      </c>
      <c r="DP943" s="1603">
        <v>-89.351258327633786</v>
      </c>
      <c r="DQ943" s="1603">
        <v>0</v>
      </c>
      <c r="DR943" s="1603">
        <v>-202190.45027635165</v>
      </c>
      <c r="DS943" s="1603"/>
      <c r="DT943" s="1603"/>
      <c r="DU943" s="1603"/>
      <c r="DV943" s="1603">
        <v>771790.68643449759</v>
      </c>
      <c r="DW943" s="1603">
        <v>12322.330626889339</v>
      </c>
      <c r="DX943" s="1603">
        <v>625.62899901395031</v>
      </c>
      <c r="DY943" s="1603">
        <v>-109723.4424000001</v>
      </c>
      <c r="DZ943" s="1603">
        <v>1215.6759999998849</v>
      </c>
      <c r="EA943" s="1603">
        <v>11878.8912</v>
      </c>
      <c r="EB943" s="1603">
        <v>16220.591200000001</v>
      </c>
      <c r="EC943" s="1603">
        <v>-1627.6400112550473</v>
      </c>
      <c r="ED943" s="1603">
        <v>-22908.961671818386</v>
      </c>
      <c r="EE943" s="1603">
        <v>-49.542909127153422</v>
      </c>
      <c r="EF943" s="1603">
        <v>-28.34596071807356</v>
      </c>
      <c r="EG943" s="1603">
        <v>-231.85603938981569</v>
      </c>
      <c r="EH943" s="1603">
        <v>-3345.6609949664976</v>
      </c>
      <c r="EI943" s="1603">
        <v>7932.4945349531417</v>
      </c>
      <c r="EJ943" s="1603">
        <v>197.32713138523536</v>
      </c>
      <c r="EK943" s="1603">
        <v>0</v>
      </c>
      <c r="EL943" s="1603">
        <v>0</v>
      </c>
      <c r="EM943" s="1603">
        <v>0</v>
      </c>
      <c r="EN943" s="1603">
        <v>2870.0896877308123</v>
      </c>
      <c r="EO943" s="1603">
        <v>0</v>
      </c>
      <c r="EP943" s="1603">
        <v>11879.378517917896</v>
      </c>
      <c r="EQ943" s="1603">
        <v>35208.237385910681</v>
      </c>
      <c r="ER943" s="1603">
        <v>-4.0104363348859444E-5</v>
      </c>
      <c r="ES943" s="1603">
        <v>-7.3373917448128838E-5</v>
      </c>
      <c r="ET943" s="1603">
        <v>-699.70483823141694</v>
      </c>
      <c r="EU943" s="1603">
        <v>-3725.2542018940549</v>
      </c>
      <c r="EV943" s="1603">
        <v>-15933.80218130936</v>
      </c>
      <c r="EW943" s="1603">
        <v>-326.35417718211283</v>
      </c>
      <c r="EX943" s="1603">
        <v>0</v>
      </c>
      <c r="EY943" s="1603">
        <v>28072.7974708769</v>
      </c>
      <c r="EZ943" s="1603">
        <v>-577.00244226624636</v>
      </c>
      <c r="FA943" s="1603">
        <v>0</v>
      </c>
      <c r="FB943" s="1603">
        <v>0</v>
      </c>
      <c r="FC943" s="1603">
        <v>0</v>
      </c>
      <c r="FD943" s="1603"/>
      <c r="FE943" s="1603">
        <v>435.93</v>
      </c>
      <c r="FF943" s="1603">
        <v>344.43</v>
      </c>
      <c r="FG943" s="1603"/>
      <c r="FH943" s="1603">
        <v>435.93</v>
      </c>
      